c r="X1909" s="2">
        <v>0.33333333333333331</v>
      </c>
      <c r="Y1909" s="1">
        <v>45026</v>
      </c>
      <c r="Z1909" s="2">
        <v>0.33333333333333331</v>
      </c>
      <c r="AA1909">
        <v>3</v>
      </c>
      <c r="AB1909" t="s">
        <v>24171</v>
      </c>
      <c r="AC1909">
        <v>16399</v>
      </c>
      <c r="AD1909" t="s">
        <v>18</v>
      </c>
      <c r="AE1909">
        <v>109924.33</v>
      </c>
      <c r="AG1909" t="s">
        <v>23913</v>
      </c>
      <c r="AH1909" t="s">
        <v>23981</v>
      </c>
      <c r="AI1909">
        <v>87000</v>
      </c>
      <c r="AJ1909" t="s">
        <v>23913</v>
      </c>
      <c r="AM1909">
        <v>41677.300000000003</v>
      </c>
      <c r="AN1909">
        <v>87105.55</v>
      </c>
      <c r="AO1909">
        <v>545555.84</v>
      </c>
      <c r="AP1909" t="s">
        <v>47173</v>
      </c>
      <c r="AQ1909" t="s">
        <v>47173</v>
      </c>
      <c r="AR1909" t="s">
        <v>47174</v>
      </c>
      <c r="AS1909" t="s">
        <v>47174</v>
      </c>
      <c r="AT1909" t="s">
        <v>47175</v>
      </c>
      <c r="AU1909" t="s">
        <v>23995</v>
      </c>
      <c r="AV1909" s="9">
        <v>44998.758402777778</v>
      </c>
      <c r="AW1909">
        <v>862322</v>
      </c>
      <c r="AX1909" t="s">
        <v>24293</v>
      </c>
      <c r="AY1909" s="9">
        <v>45017.423611111109</v>
      </c>
      <c r="AZ1909">
        <v>861825</v>
      </c>
      <c r="BA1909" t="s">
        <v>24187</v>
      </c>
    </row>
    <row r="1910" spans="1:53" x14ac:dyDescent="0.25">
      <c r="A1910" t="s">
        <v>47176</v>
      </c>
      <c r="B1910" t="s">
        <v>23977</v>
      </c>
      <c r="C1910" t="s">
        <v>24151</v>
      </c>
      <c r="D1910" t="s">
        <v>23912</v>
      </c>
      <c r="F1910" t="s">
        <v>48</v>
      </c>
      <c r="G1910" t="s">
        <v>48</v>
      </c>
      <c r="I1910" t="s">
        <v>23913</v>
      </c>
      <c r="L1910">
        <v>8320648</v>
      </c>
      <c r="M1910" t="s">
        <v>23974</v>
      </c>
      <c r="Q1910" t="s">
        <v>47177</v>
      </c>
      <c r="U1910" t="s">
        <v>47177</v>
      </c>
      <c r="V1910" t="s">
        <v>47178</v>
      </c>
      <c r="W1910" s="1">
        <v>45022</v>
      </c>
      <c r="X1910" s="2">
        <v>0.54166666666666663</v>
      </c>
      <c r="Y1910" s="1">
        <v>45025</v>
      </c>
      <c r="Z1910" s="2">
        <v>0.54166666666666663</v>
      </c>
      <c r="AA1910">
        <v>3</v>
      </c>
      <c r="AB1910" t="s">
        <v>24022</v>
      </c>
      <c r="AC1910">
        <v>16028</v>
      </c>
      <c r="AD1910" t="s">
        <v>18</v>
      </c>
      <c r="AE1910">
        <v>72437.149999999994</v>
      </c>
      <c r="AG1910" t="s">
        <v>24130</v>
      </c>
      <c r="AH1910" t="s">
        <v>23981</v>
      </c>
      <c r="AI1910">
        <v>87000</v>
      </c>
      <c r="AJ1910" t="s">
        <v>23913</v>
      </c>
      <c r="AM1910">
        <v>30431.15</v>
      </c>
      <c r="AN1910">
        <v>63601.09</v>
      </c>
      <c r="AO1910">
        <v>398343.69</v>
      </c>
      <c r="AP1910" t="s">
        <v>24163</v>
      </c>
      <c r="AQ1910" t="s">
        <v>24163</v>
      </c>
      <c r="AR1910" t="s">
        <v>47179</v>
      </c>
      <c r="AS1910" t="s">
        <v>47179</v>
      </c>
      <c r="AT1910" t="s">
        <v>47180</v>
      </c>
      <c r="AU1910" t="s">
        <v>23984</v>
      </c>
      <c r="AV1910" s="9">
        <v>44998.357152777775</v>
      </c>
      <c r="AW1910">
        <v>861102</v>
      </c>
      <c r="AX1910" t="s">
        <v>23922</v>
      </c>
      <c r="AY1910" s="9">
        <v>44998.356944444444</v>
      </c>
      <c r="AZ1910">
        <v>861102</v>
      </c>
      <c r="BA1910" t="s">
        <v>23922</v>
      </c>
    </row>
    <row r="1911" spans="1:53" x14ac:dyDescent="0.25">
      <c r="A1911" t="s">
        <v>47181</v>
      </c>
      <c r="B1911" t="s">
        <v>23977</v>
      </c>
      <c r="C1911" t="s">
        <v>24151</v>
      </c>
      <c r="D1911" t="s">
        <v>23917</v>
      </c>
      <c r="F1911" t="s">
        <v>35</v>
      </c>
      <c r="G1911" t="s">
        <v>35</v>
      </c>
      <c r="I1911" t="s">
        <v>23913</v>
      </c>
      <c r="L1911">
        <v>7067384</v>
      </c>
      <c r="M1911" t="s">
        <v>26952</v>
      </c>
      <c r="Q1911" t="s">
        <v>42830</v>
      </c>
      <c r="U1911" t="s">
        <v>42830</v>
      </c>
      <c r="V1911" t="s">
        <v>47182</v>
      </c>
      <c r="W1911" s="1">
        <v>45021</v>
      </c>
      <c r="X1911" s="2">
        <v>1.0416666666666666E-2</v>
      </c>
      <c r="Y1911" s="1">
        <v>45026</v>
      </c>
      <c r="Z1911" s="2">
        <v>0.75</v>
      </c>
      <c r="AA1911">
        <v>6</v>
      </c>
      <c r="AB1911" t="s">
        <v>24022</v>
      </c>
      <c r="AC1911">
        <v>16028</v>
      </c>
      <c r="AD1911" t="s">
        <v>22</v>
      </c>
      <c r="AE1911">
        <v>170883</v>
      </c>
      <c r="AG1911" t="s">
        <v>23913</v>
      </c>
      <c r="AH1911" t="s">
        <v>23981</v>
      </c>
      <c r="AI1911">
        <v>174000</v>
      </c>
      <c r="AJ1911" t="s">
        <v>23913</v>
      </c>
      <c r="AM1911">
        <v>119929.8</v>
      </c>
      <c r="AN1911">
        <v>250653.28</v>
      </c>
      <c r="AO1911">
        <v>1569881.08</v>
      </c>
      <c r="AP1911" t="s">
        <v>26953</v>
      </c>
      <c r="AQ1911" t="s">
        <v>26953</v>
      </c>
      <c r="AR1911" t="s">
        <v>27973</v>
      </c>
      <c r="AS1911" t="s">
        <v>27973</v>
      </c>
      <c r="AT1911" t="s">
        <v>47183</v>
      </c>
      <c r="AU1911" t="s">
        <v>23995</v>
      </c>
      <c r="AV1911" s="9">
        <v>44998.350682870368</v>
      </c>
      <c r="AW1911">
        <v>861803</v>
      </c>
      <c r="AX1911" t="s">
        <v>23954</v>
      </c>
      <c r="AY1911" s="9">
        <v>44999.431944444441</v>
      </c>
      <c r="AZ1911">
        <v>861101</v>
      </c>
      <c r="BA1911" t="s">
        <v>23919</v>
      </c>
    </row>
    <row r="1912" spans="1:53" x14ac:dyDescent="0.25">
      <c r="A1912" t="s">
        <v>47184</v>
      </c>
      <c r="B1912" t="s">
        <v>23977</v>
      </c>
      <c r="C1912" t="s">
        <v>24151</v>
      </c>
      <c r="D1912" t="s">
        <v>23912</v>
      </c>
      <c r="F1912" t="s">
        <v>71</v>
      </c>
      <c r="G1912" t="s">
        <v>71</v>
      </c>
      <c r="I1912" t="s">
        <v>23913</v>
      </c>
      <c r="N1912" t="s">
        <v>24131</v>
      </c>
      <c r="P1912">
        <v>16374149</v>
      </c>
      <c r="Q1912" t="s">
        <v>47185</v>
      </c>
      <c r="R1912" t="s">
        <v>23927</v>
      </c>
      <c r="S1912">
        <v>31880330</v>
      </c>
      <c r="T1912">
        <v>16374149</v>
      </c>
      <c r="U1912" t="s">
        <v>47185</v>
      </c>
      <c r="W1912" s="1">
        <v>45022</v>
      </c>
      <c r="X1912" s="2">
        <v>0.33333333333333331</v>
      </c>
      <c r="Y1912" s="1">
        <v>45024</v>
      </c>
      <c r="Z1912" s="2">
        <v>0.33333333333333331</v>
      </c>
      <c r="AA1912">
        <v>2</v>
      </c>
      <c r="AB1912" t="s">
        <v>24156</v>
      </c>
      <c r="AC1912">
        <v>16396</v>
      </c>
      <c r="AD1912" t="s">
        <v>22</v>
      </c>
      <c r="AE1912">
        <v>108320.05</v>
      </c>
      <c r="AG1912" t="s">
        <v>23913</v>
      </c>
      <c r="AH1912" t="s">
        <v>23981</v>
      </c>
      <c r="AI1912">
        <v>58000</v>
      </c>
      <c r="AJ1912" t="s">
        <v>23913</v>
      </c>
      <c r="AM1912">
        <v>27464.01</v>
      </c>
      <c r="AN1912">
        <v>57399.78</v>
      </c>
      <c r="AO1912">
        <v>359503.89</v>
      </c>
      <c r="AP1912" t="s">
        <v>47186</v>
      </c>
      <c r="AQ1912" t="s">
        <v>47186</v>
      </c>
      <c r="AR1912" t="s">
        <v>47187</v>
      </c>
      <c r="AS1912" t="s">
        <v>47187</v>
      </c>
      <c r="AU1912" t="s">
        <v>23992</v>
      </c>
      <c r="AV1912" s="9">
        <v>45009.597245370373</v>
      </c>
      <c r="AW1912">
        <v>861892</v>
      </c>
      <c r="AX1912" t="s">
        <v>24199</v>
      </c>
      <c r="AY1912" s="9">
        <v>45009.597222222219</v>
      </c>
      <c r="AZ1912">
        <v>861892</v>
      </c>
      <c r="BA1912" t="s">
        <v>24199</v>
      </c>
    </row>
    <row r="1913" spans="1:53" x14ac:dyDescent="0.25">
      <c r="A1913" t="s">
        <v>47188</v>
      </c>
      <c r="B1913" t="s">
        <v>23977</v>
      </c>
      <c r="C1913" t="s">
        <v>24151</v>
      </c>
      <c r="D1913" t="s">
        <v>23912</v>
      </c>
      <c r="F1913" t="s">
        <v>35</v>
      </c>
      <c r="G1913" t="s">
        <v>35</v>
      </c>
      <c r="I1913" t="s">
        <v>23913</v>
      </c>
      <c r="L1913">
        <v>14977655</v>
      </c>
      <c r="M1913" t="s">
        <v>24190</v>
      </c>
      <c r="N1913" t="s">
        <v>24131</v>
      </c>
      <c r="P1913">
        <v>12682960</v>
      </c>
      <c r="Q1913" t="s">
        <v>47189</v>
      </c>
      <c r="R1913" t="s">
        <v>23927</v>
      </c>
      <c r="S1913">
        <v>1014297853</v>
      </c>
      <c r="T1913">
        <v>12682960</v>
      </c>
      <c r="U1913" t="s">
        <v>47189</v>
      </c>
      <c r="W1913" s="1">
        <v>45023</v>
      </c>
      <c r="X1913" s="2">
        <v>0.58333333333333337</v>
      </c>
      <c r="Y1913" s="1">
        <v>45025</v>
      </c>
      <c r="Z1913" s="2">
        <v>0.58333333333333337</v>
      </c>
      <c r="AA1913">
        <v>2</v>
      </c>
      <c r="AB1913" t="s">
        <v>24182</v>
      </c>
      <c r="AC1913">
        <v>16398</v>
      </c>
      <c r="AD1913" t="s">
        <v>18</v>
      </c>
      <c r="AE1913">
        <v>100870.13</v>
      </c>
      <c r="AG1913" t="s">
        <v>23913</v>
      </c>
      <c r="AH1913" t="s">
        <v>23981</v>
      </c>
      <c r="AI1913">
        <v>58000</v>
      </c>
      <c r="AJ1913" t="s">
        <v>23913</v>
      </c>
      <c r="AM1913">
        <v>25974.03</v>
      </c>
      <c r="AN1913">
        <v>54285.71</v>
      </c>
      <c r="AO1913">
        <v>340000</v>
      </c>
      <c r="AP1913" t="s">
        <v>47190</v>
      </c>
      <c r="AQ1913" t="s">
        <v>47190</v>
      </c>
      <c r="AR1913" t="s">
        <v>47191</v>
      </c>
      <c r="AS1913" t="s">
        <v>47191</v>
      </c>
      <c r="AU1913" t="s">
        <v>23992</v>
      </c>
      <c r="AV1913" s="9">
        <v>45010.594409722224</v>
      </c>
      <c r="AW1913">
        <v>861813</v>
      </c>
      <c r="AX1913" t="s">
        <v>24279</v>
      </c>
      <c r="AY1913" s="9">
        <v>45010.59375</v>
      </c>
      <c r="AZ1913">
        <v>861813</v>
      </c>
      <c r="BA1913" t="s">
        <v>24279</v>
      </c>
    </row>
    <row r="1914" spans="1:53" x14ac:dyDescent="0.25">
      <c r="A1914" t="s">
        <v>47192</v>
      </c>
      <c r="B1914" t="s">
        <v>23977</v>
      </c>
      <c r="C1914" t="s">
        <v>24151</v>
      </c>
      <c r="D1914" t="s">
        <v>23920</v>
      </c>
      <c r="E1914" t="s">
        <v>38881</v>
      </c>
      <c r="F1914" t="s">
        <v>66</v>
      </c>
      <c r="G1914" t="s">
        <v>66</v>
      </c>
      <c r="I1914" t="s">
        <v>23913</v>
      </c>
      <c r="N1914" t="s">
        <v>24131</v>
      </c>
      <c r="P1914">
        <v>14897318</v>
      </c>
      <c r="Q1914" t="s">
        <v>46045</v>
      </c>
      <c r="R1914" t="s">
        <v>23927</v>
      </c>
      <c r="S1914">
        <v>1023892244</v>
      </c>
      <c r="T1914">
        <v>14897318</v>
      </c>
      <c r="U1914" t="s">
        <v>46045</v>
      </c>
      <c r="W1914" s="1">
        <v>45021</v>
      </c>
      <c r="X1914" s="2">
        <v>0.625</v>
      </c>
      <c r="Y1914" s="1">
        <v>45025</v>
      </c>
      <c r="Z1914" s="2">
        <v>0.625</v>
      </c>
      <c r="AA1914">
        <v>4</v>
      </c>
      <c r="AB1914" t="s">
        <v>24174</v>
      </c>
      <c r="AC1914">
        <v>16397</v>
      </c>
      <c r="AD1914" t="s">
        <v>31</v>
      </c>
      <c r="AE1914">
        <v>93974.67</v>
      </c>
      <c r="AF1914" t="s">
        <v>24269</v>
      </c>
      <c r="AG1914" t="s">
        <v>23913</v>
      </c>
      <c r="AH1914" t="s">
        <v>23981</v>
      </c>
      <c r="AI1914">
        <v>196000</v>
      </c>
      <c r="AJ1914" t="s">
        <v>23913</v>
      </c>
      <c r="AM1914">
        <v>57189.87</v>
      </c>
      <c r="AN1914">
        <v>119526.82</v>
      </c>
      <c r="AO1914">
        <v>748615.37</v>
      </c>
      <c r="AP1914" t="s">
        <v>47193</v>
      </c>
      <c r="AQ1914" t="s">
        <v>47193</v>
      </c>
      <c r="AR1914" t="s">
        <v>46047</v>
      </c>
      <c r="AS1914" t="s">
        <v>46047</v>
      </c>
      <c r="AU1914" t="s">
        <v>23992</v>
      </c>
      <c r="AV1914" s="9">
        <v>45010.942893518521</v>
      </c>
      <c r="AW1914">
        <v>862327</v>
      </c>
      <c r="AX1914" t="s">
        <v>23940</v>
      </c>
      <c r="AY1914" s="9">
        <v>45021.543749999997</v>
      </c>
    </row>
    <row r="1915" spans="1:53" x14ac:dyDescent="0.25">
      <c r="A1915" t="s">
        <v>47194</v>
      </c>
      <c r="B1915" t="s">
        <v>23977</v>
      </c>
      <c r="C1915" t="s">
        <v>24151</v>
      </c>
      <c r="D1915" t="s">
        <v>23920</v>
      </c>
      <c r="E1915" t="s">
        <v>39014</v>
      </c>
      <c r="F1915" t="s">
        <v>27</v>
      </c>
      <c r="G1915" t="s">
        <v>27</v>
      </c>
      <c r="I1915" t="s">
        <v>23913</v>
      </c>
      <c r="L1915">
        <v>14676519</v>
      </c>
      <c r="M1915" t="s">
        <v>23926</v>
      </c>
      <c r="N1915" t="s">
        <v>24131</v>
      </c>
      <c r="P1915">
        <v>13633080</v>
      </c>
      <c r="Q1915" t="s">
        <v>47195</v>
      </c>
      <c r="R1915" t="s">
        <v>23927</v>
      </c>
      <c r="S1915">
        <v>72262060</v>
      </c>
      <c r="T1915">
        <v>13633080</v>
      </c>
      <c r="U1915" t="s">
        <v>47195</v>
      </c>
      <c r="V1915" t="s">
        <v>47196</v>
      </c>
      <c r="W1915" s="1">
        <v>45021</v>
      </c>
      <c r="X1915" s="2">
        <v>0.5</v>
      </c>
      <c r="Y1915" s="1">
        <v>45026</v>
      </c>
      <c r="Z1915" s="2">
        <v>0.41666666666666669</v>
      </c>
      <c r="AA1915">
        <v>5</v>
      </c>
      <c r="AB1915" t="s">
        <v>23986</v>
      </c>
      <c r="AC1915">
        <v>16009</v>
      </c>
      <c r="AD1915" t="s">
        <v>90</v>
      </c>
      <c r="AE1915">
        <v>231078.8</v>
      </c>
      <c r="AG1915" t="s">
        <v>23913</v>
      </c>
      <c r="AH1915" t="s">
        <v>23981</v>
      </c>
      <c r="AI1915">
        <v>245000</v>
      </c>
      <c r="AJ1915" t="s">
        <v>23913</v>
      </c>
      <c r="AM1915">
        <v>140039.4</v>
      </c>
      <c r="AN1915">
        <v>292682.34999999998</v>
      </c>
      <c r="AO1915">
        <v>1833115.75</v>
      </c>
      <c r="AP1915" t="s">
        <v>47197</v>
      </c>
      <c r="AQ1915" t="s">
        <v>47197</v>
      </c>
      <c r="AR1915" t="s">
        <v>47198</v>
      </c>
      <c r="AS1915" t="s">
        <v>47198</v>
      </c>
      <c r="AT1915" t="s">
        <v>24265</v>
      </c>
      <c r="AU1915" t="s">
        <v>24158</v>
      </c>
      <c r="AV1915" s="9">
        <v>45012.638402777775</v>
      </c>
      <c r="AW1915">
        <v>861088</v>
      </c>
      <c r="AX1915" t="s">
        <v>24113</v>
      </c>
      <c r="AY1915" s="9">
        <v>45021.491666666669</v>
      </c>
    </row>
    <row r="1916" spans="1:53" x14ac:dyDescent="0.25">
      <c r="A1916" t="s">
        <v>47199</v>
      </c>
      <c r="B1916" t="s">
        <v>23977</v>
      </c>
      <c r="C1916" t="s">
        <v>24151</v>
      </c>
      <c r="D1916" t="s">
        <v>23920</v>
      </c>
      <c r="E1916" t="s">
        <v>35897</v>
      </c>
      <c r="F1916" t="s">
        <v>42</v>
      </c>
      <c r="G1916" t="s">
        <v>35</v>
      </c>
      <c r="I1916" t="s">
        <v>23913</v>
      </c>
      <c r="L1916">
        <v>12141011</v>
      </c>
      <c r="M1916" t="s">
        <v>23947</v>
      </c>
      <c r="Q1916" t="s">
        <v>47200</v>
      </c>
      <c r="U1916" t="s">
        <v>47200</v>
      </c>
      <c r="V1916" t="s">
        <v>47201</v>
      </c>
      <c r="W1916" s="1">
        <v>45021</v>
      </c>
      <c r="X1916" s="2">
        <v>0.375</v>
      </c>
      <c r="Y1916" s="1">
        <v>45025</v>
      </c>
      <c r="Z1916" s="2">
        <v>0.375</v>
      </c>
      <c r="AA1916">
        <v>4</v>
      </c>
      <c r="AB1916" t="s">
        <v>24022</v>
      </c>
      <c r="AC1916">
        <v>16028</v>
      </c>
      <c r="AD1916" t="s">
        <v>22</v>
      </c>
      <c r="AE1916">
        <v>103162.07</v>
      </c>
      <c r="AG1916" t="s">
        <v>24044</v>
      </c>
      <c r="AH1916" t="s">
        <v>23981</v>
      </c>
      <c r="AI1916">
        <v>116000</v>
      </c>
      <c r="AJ1916" t="s">
        <v>23913</v>
      </c>
      <c r="AM1916">
        <v>52864.83</v>
      </c>
      <c r="AN1916">
        <v>110487.49</v>
      </c>
      <c r="AO1916">
        <v>692000.6</v>
      </c>
      <c r="AP1916" t="s">
        <v>24322</v>
      </c>
      <c r="AQ1916" t="s">
        <v>24322</v>
      </c>
      <c r="AR1916" t="s">
        <v>47202</v>
      </c>
      <c r="AS1916" t="s">
        <v>47202</v>
      </c>
      <c r="AT1916" t="s">
        <v>47203</v>
      </c>
      <c r="AU1916" t="s">
        <v>23992</v>
      </c>
      <c r="AV1916" s="9">
        <v>45012.869629629633</v>
      </c>
      <c r="AW1916">
        <v>861860</v>
      </c>
      <c r="AX1916" t="s">
        <v>23951</v>
      </c>
      <c r="AY1916" s="9">
        <v>45021.461111111108</v>
      </c>
    </row>
    <row r="1917" spans="1:53" x14ac:dyDescent="0.25">
      <c r="A1917" t="s">
        <v>47204</v>
      </c>
      <c r="B1917" t="s">
        <v>23977</v>
      </c>
      <c r="C1917" t="s">
        <v>24151</v>
      </c>
      <c r="D1917" t="s">
        <v>23912</v>
      </c>
      <c r="F1917" t="s">
        <v>98</v>
      </c>
      <c r="G1917" t="s">
        <v>98</v>
      </c>
      <c r="H1917" t="s">
        <v>23952</v>
      </c>
      <c r="I1917" t="s">
        <v>47205</v>
      </c>
      <c r="L1917">
        <v>5987991</v>
      </c>
      <c r="M1917" t="s">
        <v>23962</v>
      </c>
      <c r="Q1917" t="s">
        <v>47206</v>
      </c>
      <c r="U1917" t="s">
        <v>47206</v>
      </c>
      <c r="V1917" t="s">
        <v>47207</v>
      </c>
      <c r="W1917" s="1">
        <v>45023</v>
      </c>
      <c r="X1917" s="2">
        <v>0.83333333333333337</v>
      </c>
      <c r="Y1917" s="1">
        <v>45026</v>
      </c>
      <c r="Z1917" s="2">
        <v>0.83333333333333337</v>
      </c>
      <c r="AA1917">
        <v>3</v>
      </c>
      <c r="AB1917" t="s">
        <v>24166</v>
      </c>
      <c r="AC1917">
        <v>16391</v>
      </c>
      <c r="AD1917" t="s">
        <v>18</v>
      </c>
      <c r="AE1917">
        <v>17.98</v>
      </c>
      <c r="AG1917" t="s">
        <v>24167</v>
      </c>
      <c r="AH1917" t="s">
        <v>23981</v>
      </c>
      <c r="AJ1917" t="s">
        <v>23913</v>
      </c>
      <c r="AM1917">
        <v>5.39</v>
      </c>
      <c r="AN1917">
        <v>11.27</v>
      </c>
      <c r="AO1917">
        <v>70.61</v>
      </c>
      <c r="AP1917" t="s">
        <v>24168</v>
      </c>
      <c r="AQ1917" t="s">
        <v>24168</v>
      </c>
      <c r="AR1917" t="s">
        <v>47208</v>
      </c>
      <c r="AS1917" t="s">
        <v>47208</v>
      </c>
      <c r="AT1917" t="s">
        <v>47209</v>
      </c>
      <c r="AU1917" t="s">
        <v>23992</v>
      </c>
      <c r="AV1917" s="9">
        <v>45012.069490740738</v>
      </c>
      <c r="AW1917">
        <v>862371</v>
      </c>
      <c r="AX1917" t="s">
        <v>23946</v>
      </c>
      <c r="AY1917" s="9">
        <v>45012.069444444445</v>
      </c>
      <c r="AZ1917">
        <v>862371</v>
      </c>
      <c r="BA1917" t="s">
        <v>23946</v>
      </c>
    </row>
    <row r="1918" spans="1:53" x14ac:dyDescent="0.25">
      <c r="A1918" t="s">
        <v>47210</v>
      </c>
      <c r="B1918" t="s">
        <v>23977</v>
      </c>
      <c r="C1918" t="s">
        <v>24151</v>
      </c>
      <c r="D1918" t="s">
        <v>23912</v>
      </c>
      <c r="F1918" t="s">
        <v>52</v>
      </c>
      <c r="G1918" t="s">
        <v>52</v>
      </c>
      <c r="I1918" t="s">
        <v>23913</v>
      </c>
      <c r="L1918">
        <v>7254840</v>
      </c>
      <c r="M1918" t="s">
        <v>24055</v>
      </c>
      <c r="Q1918" t="s">
        <v>47211</v>
      </c>
      <c r="U1918" t="s">
        <v>47211</v>
      </c>
      <c r="W1918" s="1">
        <v>45022</v>
      </c>
      <c r="X1918" s="2">
        <v>0.91666666666666663</v>
      </c>
      <c r="Y1918" s="1">
        <v>45029</v>
      </c>
      <c r="Z1918" s="2">
        <v>0.83333333333333337</v>
      </c>
      <c r="AA1918">
        <v>7</v>
      </c>
      <c r="AB1918" t="s">
        <v>24047</v>
      </c>
      <c r="AC1918">
        <v>16029</v>
      </c>
      <c r="AD1918" t="s">
        <v>70</v>
      </c>
      <c r="AE1918">
        <v>141262.01</v>
      </c>
      <c r="AG1918" t="s">
        <v>24128</v>
      </c>
      <c r="AH1918" t="s">
        <v>23981</v>
      </c>
      <c r="AI1918">
        <v>343000</v>
      </c>
      <c r="AJ1918" t="s">
        <v>23913</v>
      </c>
      <c r="AM1918">
        <v>133183.41</v>
      </c>
      <c r="AN1918">
        <v>278353.32</v>
      </c>
      <c r="AO1918">
        <v>1743370.8</v>
      </c>
      <c r="AP1918" t="s">
        <v>27924</v>
      </c>
      <c r="AQ1918" t="s">
        <v>27924</v>
      </c>
      <c r="AR1918" t="s">
        <v>27969</v>
      </c>
      <c r="AS1918" t="s">
        <v>27969</v>
      </c>
      <c r="AT1918" t="s">
        <v>47212</v>
      </c>
      <c r="AU1918" t="s">
        <v>23992</v>
      </c>
      <c r="AV1918" s="9">
        <v>45012.892650462964</v>
      </c>
      <c r="AW1918">
        <v>862542</v>
      </c>
      <c r="AX1918" t="s">
        <v>24194</v>
      </c>
      <c r="AY1918" s="9">
        <v>45012.892361111109</v>
      </c>
      <c r="AZ1918">
        <v>862542</v>
      </c>
      <c r="BA1918" t="s">
        <v>24194</v>
      </c>
    </row>
    <row r="1919" spans="1:53" x14ac:dyDescent="0.25">
      <c r="A1919" t="s">
        <v>47213</v>
      </c>
      <c r="B1919" t="s">
        <v>23977</v>
      </c>
      <c r="C1919" t="s">
        <v>24151</v>
      </c>
      <c r="D1919" t="s">
        <v>23912</v>
      </c>
      <c r="F1919" t="s">
        <v>98</v>
      </c>
      <c r="G1919" t="s">
        <v>98</v>
      </c>
      <c r="I1919" t="s">
        <v>23913</v>
      </c>
      <c r="N1919" t="s">
        <v>24131</v>
      </c>
      <c r="P1919">
        <v>18417963</v>
      </c>
      <c r="Q1919" t="s">
        <v>47214</v>
      </c>
      <c r="R1919" t="s">
        <v>23927</v>
      </c>
      <c r="S1919">
        <v>1125806886</v>
      </c>
      <c r="T1919">
        <v>18417963</v>
      </c>
      <c r="U1919" t="s">
        <v>47214</v>
      </c>
      <c r="W1919" s="1">
        <v>45021</v>
      </c>
      <c r="X1919" s="2">
        <v>0.57291666666666663</v>
      </c>
      <c r="Y1919" s="1">
        <v>45026</v>
      </c>
      <c r="Z1919" s="2">
        <v>0.57291666666666663</v>
      </c>
      <c r="AA1919">
        <v>5</v>
      </c>
      <c r="AB1919" t="s">
        <v>24174</v>
      </c>
      <c r="AC1919">
        <v>16397</v>
      </c>
      <c r="AD1919" t="s">
        <v>22</v>
      </c>
      <c r="AE1919">
        <v>104309.36</v>
      </c>
      <c r="AG1919" t="s">
        <v>23913</v>
      </c>
      <c r="AH1919" t="s">
        <v>23981</v>
      </c>
      <c r="AI1919">
        <v>145000</v>
      </c>
      <c r="AJ1919" t="s">
        <v>23913</v>
      </c>
      <c r="AM1919">
        <v>66654.679999999993</v>
      </c>
      <c r="AN1919">
        <v>139308.28</v>
      </c>
      <c r="AO1919">
        <v>872509.76</v>
      </c>
      <c r="AP1919" t="s">
        <v>47215</v>
      </c>
      <c r="AQ1919" t="s">
        <v>47215</v>
      </c>
      <c r="AR1919" t="s">
        <v>47216</v>
      </c>
      <c r="AS1919" t="s">
        <v>47216</v>
      </c>
      <c r="AU1919" t="s">
        <v>23992</v>
      </c>
      <c r="AV1919" s="9">
        <v>45012.651585648149</v>
      </c>
      <c r="AW1919">
        <v>861895</v>
      </c>
      <c r="AX1919" t="s">
        <v>24217</v>
      </c>
      <c r="AY1919" s="9">
        <v>45012.651388888888</v>
      </c>
      <c r="AZ1919">
        <v>861895</v>
      </c>
      <c r="BA1919" t="s">
        <v>24217</v>
      </c>
    </row>
    <row r="1920" spans="1:53" x14ac:dyDescent="0.25">
      <c r="A1920" t="s">
        <v>47217</v>
      </c>
      <c r="B1920" t="s">
        <v>23977</v>
      </c>
      <c r="C1920" t="s">
        <v>24151</v>
      </c>
      <c r="D1920" t="s">
        <v>23917</v>
      </c>
      <c r="F1920" t="s">
        <v>35</v>
      </c>
      <c r="G1920" t="s">
        <v>35</v>
      </c>
      <c r="I1920" t="s">
        <v>23913</v>
      </c>
      <c r="L1920">
        <v>5987938</v>
      </c>
      <c r="M1920" t="s">
        <v>24159</v>
      </c>
      <c r="Q1920" t="s">
        <v>47218</v>
      </c>
      <c r="U1920" t="s">
        <v>47218</v>
      </c>
      <c r="V1920" t="s">
        <v>47219</v>
      </c>
      <c r="W1920" s="1">
        <v>45022</v>
      </c>
      <c r="X1920" s="2">
        <v>0.20833333333333334</v>
      </c>
      <c r="Y1920" s="1">
        <v>45032</v>
      </c>
      <c r="Z1920" s="2">
        <v>0.875</v>
      </c>
      <c r="AA1920">
        <v>11</v>
      </c>
      <c r="AB1920" t="s">
        <v>24047</v>
      </c>
      <c r="AC1920">
        <v>16029</v>
      </c>
      <c r="AD1920" t="s">
        <v>18</v>
      </c>
      <c r="AE1920">
        <v>97197</v>
      </c>
      <c r="AG1920" t="s">
        <v>23913</v>
      </c>
      <c r="AH1920" t="s">
        <v>23981</v>
      </c>
      <c r="AI1920">
        <v>319000</v>
      </c>
      <c r="AJ1920" t="s">
        <v>23913</v>
      </c>
      <c r="AM1920">
        <v>138816.70000000001</v>
      </c>
      <c r="AN1920">
        <v>290126.90000000002</v>
      </c>
      <c r="AO1920">
        <v>1817110.6</v>
      </c>
      <c r="AP1920" t="s">
        <v>24161</v>
      </c>
      <c r="AQ1920" t="s">
        <v>24161</v>
      </c>
      <c r="AR1920" t="s">
        <v>47220</v>
      </c>
      <c r="AS1920" t="s">
        <v>47220</v>
      </c>
      <c r="AT1920" t="s">
        <v>47221</v>
      </c>
      <c r="AU1920" t="s">
        <v>23995</v>
      </c>
      <c r="AV1920" s="9">
        <v>45012.927916666667</v>
      </c>
      <c r="AW1920">
        <v>861804</v>
      </c>
      <c r="AX1920" t="s">
        <v>23935</v>
      </c>
      <c r="AY1920" s="9">
        <v>45017.351388888892</v>
      </c>
      <c r="AZ1920">
        <v>861218</v>
      </c>
      <c r="BA1920" t="s">
        <v>23933</v>
      </c>
    </row>
    <row r="1921" spans="1:53" x14ac:dyDescent="0.25">
      <c r="A1921" t="s">
        <v>47222</v>
      </c>
      <c r="B1921" t="s">
        <v>23977</v>
      </c>
      <c r="C1921" t="s">
        <v>24151</v>
      </c>
      <c r="D1921" t="s">
        <v>23920</v>
      </c>
      <c r="E1921" t="s">
        <v>32544</v>
      </c>
      <c r="F1921" t="s">
        <v>48</v>
      </c>
      <c r="G1921" t="s">
        <v>48</v>
      </c>
      <c r="I1921" t="s">
        <v>23913</v>
      </c>
      <c r="L1921">
        <v>8320648</v>
      </c>
      <c r="M1921" t="s">
        <v>23974</v>
      </c>
      <c r="Q1921" t="s">
        <v>47223</v>
      </c>
      <c r="U1921" t="s">
        <v>47223</v>
      </c>
      <c r="V1921" t="s">
        <v>47224</v>
      </c>
      <c r="W1921" s="1">
        <v>45021</v>
      </c>
      <c r="X1921" s="2">
        <v>0.33333333333333331</v>
      </c>
      <c r="Y1921" s="1">
        <v>45024</v>
      </c>
      <c r="Z1921" s="2">
        <v>0.79166666666666663</v>
      </c>
      <c r="AA1921">
        <v>4</v>
      </c>
      <c r="AB1921" t="s">
        <v>24022</v>
      </c>
      <c r="AC1921">
        <v>16028</v>
      </c>
      <c r="AD1921" t="s">
        <v>18</v>
      </c>
      <c r="AE1921">
        <v>72437.149999999994</v>
      </c>
      <c r="AG1921" t="s">
        <v>24130</v>
      </c>
      <c r="AH1921" t="s">
        <v>23981</v>
      </c>
      <c r="AI1921">
        <v>116000</v>
      </c>
      <c r="AJ1921" t="s">
        <v>23913</v>
      </c>
      <c r="AM1921">
        <v>40574.86</v>
      </c>
      <c r="AN1921">
        <v>84801.46</v>
      </c>
      <c r="AO1921">
        <v>531124.92000000004</v>
      </c>
      <c r="AP1921" t="s">
        <v>24163</v>
      </c>
      <c r="AQ1921" t="s">
        <v>24163</v>
      </c>
      <c r="AR1921" t="s">
        <v>47225</v>
      </c>
      <c r="AT1921" t="s">
        <v>47226</v>
      </c>
      <c r="AU1921" t="s">
        <v>23995</v>
      </c>
      <c r="AV1921" s="9">
        <v>45012.516030092593</v>
      </c>
      <c r="AW1921">
        <v>862374</v>
      </c>
      <c r="AX1921" t="s">
        <v>23916</v>
      </c>
      <c r="AY1921" s="9">
        <v>45021.427083333336</v>
      </c>
    </row>
    <row r="1922" spans="1:53" x14ac:dyDescent="0.25">
      <c r="A1922" t="s">
        <v>47227</v>
      </c>
      <c r="B1922" t="s">
        <v>23977</v>
      </c>
      <c r="C1922" t="s">
        <v>24151</v>
      </c>
      <c r="D1922" t="s">
        <v>23912</v>
      </c>
      <c r="F1922" t="s">
        <v>66</v>
      </c>
      <c r="G1922" t="s">
        <v>66</v>
      </c>
      <c r="I1922" t="s">
        <v>23913</v>
      </c>
      <c r="L1922">
        <v>12141011</v>
      </c>
      <c r="M1922" t="s">
        <v>23947</v>
      </c>
      <c r="N1922" t="s">
        <v>24131</v>
      </c>
      <c r="P1922">
        <v>16602330</v>
      </c>
      <c r="Q1922" t="s">
        <v>47228</v>
      </c>
      <c r="R1922" t="s">
        <v>23927</v>
      </c>
      <c r="S1922">
        <v>1067892346</v>
      </c>
      <c r="T1922">
        <v>16602330</v>
      </c>
      <c r="U1922" t="s">
        <v>47228</v>
      </c>
      <c r="W1922" s="1">
        <v>45022</v>
      </c>
      <c r="X1922" s="2">
        <v>0.375</v>
      </c>
      <c r="Y1922" s="1">
        <v>45026</v>
      </c>
      <c r="Z1922" s="2">
        <v>0.375</v>
      </c>
      <c r="AA1922">
        <v>4</v>
      </c>
      <c r="AB1922" t="s">
        <v>24022</v>
      </c>
      <c r="AC1922">
        <v>16028</v>
      </c>
      <c r="AD1922" t="s">
        <v>18</v>
      </c>
      <c r="AE1922">
        <v>85602.68</v>
      </c>
      <c r="AG1922" t="s">
        <v>24072</v>
      </c>
      <c r="AH1922" t="s">
        <v>23981</v>
      </c>
      <c r="AI1922">
        <v>116000</v>
      </c>
      <c r="AJ1922" t="s">
        <v>23913</v>
      </c>
      <c r="AM1922">
        <v>45841.07</v>
      </c>
      <c r="AN1922">
        <v>95807.84</v>
      </c>
      <c r="AO1922">
        <v>600059.63</v>
      </c>
      <c r="AP1922" t="s">
        <v>23966</v>
      </c>
      <c r="AQ1922" t="s">
        <v>23966</v>
      </c>
      <c r="AR1922" t="s">
        <v>47229</v>
      </c>
      <c r="AS1922" t="s">
        <v>47229</v>
      </c>
      <c r="AT1922" t="s">
        <v>47230</v>
      </c>
      <c r="AU1922" t="s">
        <v>23992</v>
      </c>
      <c r="AV1922" s="9">
        <v>45012.461712962962</v>
      </c>
      <c r="AW1922">
        <v>862544</v>
      </c>
      <c r="AX1922" t="s">
        <v>23942</v>
      </c>
      <c r="AY1922" s="9">
        <v>45012.461111111108</v>
      </c>
      <c r="AZ1922">
        <v>862544</v>
      </c>
      <c r="BA1922" t="s">
        <v>23942</v>
      </c>
    </row>
    <row r="1923" spans="1:53" x14ac:dyDescent="0.25">
      <c r="A1923" t="s">
        <v>47231</v>
      </c>
      <c r="B1923" t="s">
        <v>23977</v>
      </c>
      <c r="C1923" t="s">
        <v>24151</v>
      </c>
      <c r="D1923" t="s">
        <v>23912</v>
      </c>
      <c r="F1923" t="s">
        <v>89</v>
      </c>
      <c r="G1923" t="s">
        <v>89</v>
      </c>
      <c r="I1923" t="s">
        <v>23913</v>
      </c>
      <c r="Q1923" t="s">
        <v>47232</v>
      </c>
      <c r="U1923" t="s">
        <v>47232</v>
      </c>
      <c r="W1923" s="1">
        <v>45022</v>
      </c>
      <c r="X1923" s="2">
        <v>0.375</v>
      </c>
      <c r="Y1923" s="1">
        <v>45024</v>
      </c>
      <c r="Z1923" s="2">
        <v>0.375</v>
      </c>
      <c r="AA1923">
        <v>2</v>
      </c>
      <c r="AB1923" t="s">
        <v>24156</v>
      </c>
      <c r="AC1923">
        <v>16396</v>
      </c>
      <c r="AD1923" t="s">
        <v>18</v>
      </c>
      <c r="AE1923">
        <v>89870.86</v>
      </c>
      <c r="AG1923" t="s">
        <v>23913</v>
      </c>
      <c r="AH1923" t="s">
        <v>23981</v>
      </c>
      <c r="AI1923">
        <v>58000</v>
      </c>
      <c r="AJ1923" t="s">
        <v>23913</v>
      </c>
      <c r="AM1923">
        <v>23774.17</v>
      </c>
      <c r="AN1923">
        <v>49688.02</v>
      </c>
      <c r="AO1923">
        <v>311203.90999999997</v>
      </c>
      <c r="AP1923" t="s">
        <v>47233</v>
      </c>
      <c r="AQ1923" t="s">
        <v>47233</v>
      </c>
      <c r="AR1923" t="s">
        <v>47234</v>
      </c>
      <c r="AS1923" t="s">
        <v>47234</v>
      </c>
      <c r="AU1923" t="s">
        <v>23992</v>
      </c>
      <c r="AV1923" s="9">
        <v>45012.822268518517</v>
      </c>
      <c r="AW1923">
        <v>861892</v>
      </c>
      <c r="AX1923" t="s">
        <v>24199</v>
      </c>
      <c r="AY1923" s="9">
        <v>45012.822222222225</v>
      </c>
      <c r="AZ1923">
        <v>861892</v>
      </c>
      <c r="BA1923" t="s">
        <v>24199</v>
      </c>
    </row>
    <row r="1924" spans="1:53" x14ac:dyDescent="0.25">
      <c r="A1924" t="s">
        <v>47235</v>
      </c>
      <c r="B1924" t="s">
        <v>23977</v>
      </c>
      <c r="C1924" t="s">
        <v>24151</v>
      </c>
      <c r="D1924" t="s">
        <v>23920</v>
      </c>
      <c r="E1924" t="s">
        <v>34009</v>
      </c>
      <c r="F1924" t="s">
        <v>66</v>
      </c>
      <c r="G1924" t="s">
        <v>66</v>
      </c>
      <c r="I1924" t="s">
        <v>23913</v>
      </c>
      <c r="N1924" t="s">
        <v>24131</v>
      </c>
      <c r="P1924">
        <v>11937101</v>
      </c>
      <c r="Q1924" t="s">
        <v>47236</v>
      </c>
      <c r="R1924" t="s">
        <v>23927</v>
      </c>
      <c r="S1924">
        <v>71752568</v>
      </c>
      <c r="T1924">
        <v>11937101</v>
      </c>
      <c r="U1924" t="s">
        <v>47236</v>
      </c>
      <c r="W1924" s="1">
        <v>45021</v>
      </c>
      <c r="X1924" s="2">
        <v>0.33333333333333331</v>
      </c>
      <c r="Y1924" s="1">
        <v>45022</v>
      </c>
      <c r="Z1924" s="2">
        <v>0.33333333333333331</v>
      </c>
      <c r="AA1924">
        <v>1</v>
      </c>
      <c r="AB1924" t="s">
        <v>24156</v>
      </c>
      <c r="AC1924">
        <v>16396</v>
      </c>
      <c r="AD1924" t="s">
        <v>22</v>
      </c>
      <c r="AE1924">
        <v>108320.05</v>
      </c>
      <c r="AG1924" t="s">
        <v>23913</v>
      </c>
      <c r="AH1924" t="s">
        <v>23981</v>
      </c>
      <c r="AI1924">
        <v>29000</v>
      </c>
      <c r="AJ1924" t="s">
        <v>23913</v>
      </c>
      <c r="AM1924">
        <v>13732.01</v>
      </c>
      <c r="AN1924">
        <v>28699.89</v>
      </c>
      <c r="AO1924">
        <v>179751.95</v>
      </c>
      <c r="AP1924" t="s">
        <v>47237</v>
      </c>
      <c r="AQ1924" t="s">
        <v>47237</v>
      </c>
      <c r="AR1924" t="s">
        <v>47238</v>
      </c>
      <c r="AS1924" t="s">
        <v>47238</v>
      </c>
      <c r="AT1924" t="s">
        <v>47239</v>
      </c>
      <c r="AU1924" t="s">
        <v>23992</v>
      </c>
      <c r="AV1924" s="9">
        <v>45012.743298611109</v>
      </c>
      <c r="AW1924">
        <v>862514</v>
      </c>
      <c r="AX1924" t="s">
        <v>24208</v>
      </c>
      <c r="AY1924" s="9">
        <v>45021.442361111112</v>
      </c>
    </row>
    <row r="1925" spans="1:53" x14ac:dyDescent="0.25">
      <c r="A1925" t="s">
        <v>47240</v>
      </c>
      <c r="B1925" t="s">
        <v>23977</v>
      </c>
      <c r="C1925" t="s">
        <v>24151</v>
      </c>
      <c r="D1925" t="s">
        <v>23912</v>
      </c>
      <c r="F1925" t="s">
        <v>109</v>
      </c>
      <c r="G1925" t="s">
        <v>109</v>
      </c>
      <c r="I1925" t="s">
        <v>23913</v>
      </c>
      <c r="Q1925" t="s">
        <v>47241</v>
      </c>
      <c r="U1925" t="s">
        <v>47241</v>
      </c>
      <c r="W1925" s="1">
        <v>45021</v>
      </c>
      <c r="X1925" s="2">
        <v>0.45833333333333331</v>
      </c>
      <c r="Y1925" s="1">
        <v>45023</v>
      </c>
      <c r="Z1925" s="2">
        <v>0.625</v>
      </c>
      <c r="AA1925">
        <v>2</v>
      </c>
      <c r="AB1925" t="s">
        <v>24156</v>
      </c>
      <c r="AC1925">
        <v>16396</v>
      </c>
      <c r="AD1925" t="s">
        <v>14</v>
      </c>
      <c r="AE1925">
        <v>77838.77</v>
      </c>
      <c r="AG1925" t="s">
        <v>23913</v>
      </c>
      <c r="AH1925" t="s">
        <v>23981</v>
      </c>
      <c r="AI1925">
        <v>87000</v>
      </c>
      <c r="AJ1925" t="s">
        <v>23913</v>
      </c>
      <c r="AK1925">
        <v>62271.02</v>
      </c>
      <c r="AM1925">
        <v>30494.86</v>
      </c>
      <c r="AN1925">
        <v>63734.25</v>
      </c>
      <c r="AO1925">
        <v>399177.66</v>
      </c>
      <c r="AP1925" t="s">
        <v>47242</v>
      </c>
      <c r="AQ1925" t="s">
        <v>47242</v>
      </c>
      <c r="AR1925" t="s">
        <v>47243</v>
      </c>
      <c r="AS1925" t="s">
        <v>47243</v>
      </c>
      <c r="AU1925" t="s">
        <v>23992</v>
      </c>
      <c r="AV1925" s="9">
        <v>45012.997152777774</v>
      </c>
      <c r="AW1925">
        <v>862322</v>
      </c>
      <c r="AX1925" t="s">
        <v>24293</v>
      </c>
      <c r="AY1925" s="9">
        <v>45012.996527777781</v>
      </c>
      <c r="AZ1925">
        <v>862322</v>
      </c>
      <c r="BA1925" t="s">
        <v>24293</v>
      </c>
    </row>
    <row r="1926" spans="1:53" x14ac:dyDescent="0.25">
      <c r="A1926" t="s">
        <v>47244</v>
      </c>
      <c r="B1926" t="s">
        <v>23977</v>
      </c>
      <c r="C1926" t="s">
        <v>24151</v>
      </c>
      <c r="D1926" t="s">
        <v>23912</v>
      </c>
      <c r="F1926" t="s">
        <v>89</v>
      </c>
      <c r="G1926" t="s">
        <v>89</v>
      </c>
      <c r="I1926" t="s">
        <v>23913</v>
      </c>
      <c r="N1926" t="s">
        <v>24131</v>
      </c>
      <c r="P1926">
        <v>5500209</v>
      </c>
      <c r="Q1926" t="s">
        <v>27983</v>
      </c>
      <c r="R1926" t="s">
        <v>23927</v>
      </c>
      <c r="S1926">
        <v>21420718</v>
      </c>
      <c r="T1926">
        <v>5500209</v>
      </c>
      <c r="U1926" t="s">
        <v>27983</v>
      </c>
      <c r="W1926" s="1">
        <v>45022</v>
      </c>
      <c r="X1926" s="2">
        <v>0.5</v>
      </c>
      <c r="Y1926" s="1">
        <v>45025</v>
      </c>
      <c r="Z1926" s="2">
        <v>0.5</v>
      </c>
      <c r="AA1926">
        <v>3</v>
      </c>
      <c r="AB1926" t="s">
        <v>24174</v>
      </c>
      <c r="AC1926">
        <v>16397</v>
      </c>
      <c r="AD1926" t="s">
        <v>18</v>
      </c>
      <c r="AE1926">
        <v>86662.3</v>
      </c>
      <c r="AG1926" t="s">
        <v>23913</v>
      </c>
      <c r="AH1926" t="s">
        <v>23981</v>
      </c>
      <c r="AI1926">
        <v>87000</v>
      </c>
      <c r="AJ1926" t="s">
        <v>23913</v>
      </c>
      <c r="AM1926">
        <v>34698.69</v>
      </c>
      <c r="AN1926">
        <v>72520.259999999995</v>
      </c>
      <c r="AO1926">
        <v>454205.85</v>
      </c>
      <c r="AP1926" t="s">
        <v>27984</v>
      </c>
      <c r="AQ1926" t="s">
        <v>27984</v>
      </c>
      <c r="AR1926" t="s">
        <v>27985</v>
      </c>
      <c r="AS1926" t="s">
        <v>27985</v>
      </c>
      <c r="AU1926" t="s">
        <v>23992</v>
      </c>
      <c r="AV1926" s="9">
        <v>45012.770474537036</v>
      </c>
      <c r="AW1926">
        <v>862325</v>
      </c>
      <c r="AX1926" t="s">
        <v>24250</v>
      </c>
      <c r="AY1926" s="9">
        <v>45012.770138888889</v>
      </c>
      <c r="AZ1926">
        <v>862325</v>
      </c>
      <c r="BA1926" t="s">
        <v>24250</v>
      </c>
    </row>
    <row r="1927" spans="1:53" x14ac:dyDescent="0.25">
      <c r="A1927" t="s">
        <v>47245</v>
      </c>
      <c r="B1927" t="s">
        <v>23977</v>
      </c>
      <c r="C1927" t="s">
        <v>24151</v>
      </c>
      <c r="D1927" t="s">
        <v>23912</v>
      </c>
      <c r="F1927" t="s">
        <v>98</v>
      </c>
      <c r="G1927" t="s">
        <v>98</v>
      </c>
      <c r="I1927" t="s">
        <v>23913</v>
      </c>
      <c r="L1927">
        <v>5987991</v>
      </c>
      <c r="M1927" t="s">
        <v>23962</v>
      </c>
      <c r="Q1927" t="s">
        <v>47246</v>
      </c>
      <c r="U1927" t="s">
        <v>47246</v>
      </c>
      <c r="V1927" t="s">
        <v>47247</v>
      </c>
      <c r="W1927" s="1">
        <v>45022</v>
      </c>
      <c r="X1927" s="2">
        <v>0.375</v>
      </c>
      <c r="Y1927" s="1">
        <v>45025</v>
      </c>
      <c r="Z1927" s="2">
        <v>0.75</v>
      </c>
      <c r="AA1927">
        <v>4</v>
      </c>
      <c r="AB1927" t="s">
        <v>24166</v>
      </c>
      <c r="AC1927">
        <v>16391</v>
      </c>
      <c r="AD1927" t="s">
        <v>70</v>
      </c>
      <c r="AE1927">
        <v>35.06</v>
      </c>
      <c r="AG1927" t="s">
        <v>24189</v>
      </c>
      <c r="AH1927" t="s">
        <v>23981</v>
      </c>
      <c r="AJ1927" t="s">
        <v>23913</v>
      </c>
      <c r="AM1927">
        <v>14.02</v>
      </c>
      <c r="AN1927">
        <v>29.31</v>
      </c>
      <c r="AO1927">
        <v>183.57</v>
      </c>
      <c r="AP1927" t="s">
        <v>24168</v>
      </c>
      <c r="AQ1927" t="s">
        <v>24168</v>
      </c>
      <c r="AR1927" t="s">
        <v>47248</v>
      </c>
      <c r="AS1927" t="s">
        <v>47248</v>
      </c>
      <c r="AT1927" t="s">
        <v>47249</v>
      </c>
      <c r="AU1927" t="s">
        <v>23992</v>
      </c>
      <c r="AV1927" s="9">
        <v>45012.019363425927</v>
      </c>
      <c r="AW1927">
        <v>862371</v>
      </c>
      <c r="AX1927" t="s">
        <v>23946</v>
      </c>
      <c r="AY1927" s="9">
        <v>45012.018750000003</v>
      </c>
      <c r="AZ1927">
        <v>862371</v>
      </c>
      <c r="BA1927" t="s">
        <v>23946</v>
      </c>
    </row>
    <row r="1928" spans="1:53" x14ac:dyDescent="0.25">
      <c r="A1928" t="s">
        <v>47250</v>
      </c>
      <c r="B1928" t="s">
        <v>23977</v>
      </c>
      <c r="C1928" t="s">
        <v>24151</v>
      </c>
      <c r="D1928" t="s">
        <v>23912</v>
      </c>
      <c r="F1928" t="s">
        <v>77</v>
      </c>
      <c r="G1928" t="s">
        <v>77</v>
      </c>
      <c r="I1928" t="s">
        <v>23913</v>
      </c>
      <c r="N1928" t="s">
        <v>24131</v>
      </c>
      <c r="P1928">
        <v>18563069</v>
      </c>
      <c r="Q1928" t="s">
        <v>47251</v>
      </c>
      <c r="R1928" t="s">
        <v>23927</v>
      </c>
      <c r="S1928">
        <v>1067918088</v>
      </c>
      <c r="T1928">
        <v>18563069</v>
      </c>
      <c r="U1928" t="s">
        <v>47251</v>
      </c>
      <c r="W1928" s="1">
        <v>45021</v>
      </c>
      <c r="X1928" s="2">
        <v>0.79166666666666663</v>
      </c>
      <c r="Y1928" s="1">
        <v>45025</v>
      </c>
      <c r="Z1928" s="2">
        <v>0.79166666666666663</v>
      </c>
      <c r="AA1928">
        <v>4</v>
      </c>
      <c r="AB1928" t="s">
        <v>24174</v>
      </c>
      <c r="AC1928">
        <v>16397</v>
      </c>
      <c r="AD1928" t="s">
        <v>70</v>
      </c>
      <c r="AE1928">
        <v>176357.49</v>
      </c>
      <c r="AG1928" t="s">
        <v>23913</v>
      </c>
      <c r="AH1928" t="s">
        <v>23981</v>
      </c>
      <c r="AI1928">
        <v>196000</v>
      </c>
      <c r="AJ1928" t="s">
        <v>23913</v>
      </c>
      <c r="AM1928">
        <v>90143</v>
      </c>
      <c r="AN1928">
        <v>188398.86</v>
      </c>
      <c r="AO1928">
        <v>1179971.82</v>
      </c>
      <c r="AP1928" t="s">
        <v>47252</v>
      </c>
      <c r="AQ1928" t="s">
        <v>47252</v>
      </c>
      <c r="AR1928" t="s">
        <v>47253</v>
      </c>
      <c r="AS1928" t="s">
        <v>47253</v>
      </c>
      <c r="AT1928" t="s">
        <v>47254</v>
      </c>
      <c r="AU1928" t="s">
        <v>23995</v>
      </c>
      <c r="AV1928" s="9">
        <v>45012.777743055558</v>
      </c>
      <c r="AW1928">
        <v>869393</v>
      </c>
      <c r="AX1928" t="s">
        <v>23937</v>
      </c>
      <c r="AY1928" s="9">
        <v>45012.777777777781</v>
      </c>
      <c r="AZ1928">
        <v>869393</v>
      </c>
      <c r="BA1928" t="s">
        <v>23937</v>
      </c>
    </row>
    <row r="1929" spans="1:53" x14ac:dyDescent="0.25">
      <c r="A1929" t="s">
        <v>47255</v>
      </c>
      <c r="B1929" t="s">
        <v>23977</v>
      </c>
      <c r="C1929" t="s">
        <v>24151</v>
      </c>
      <c r="D1929" t="s">
        <v>23912</v>
      </c>
      <c r="F1929" t="s">
        <v>52</v>
      </c>
      <c r="G1929" t="s">
        <v>52</v>
      </c>
      <c r="I1929" t="s">
        <v>23913</v>
      </c>
      <c r="N1929" t="s">
        <v>24131</v>
      </c>
      <c r="P1929">
        <v>7535646</v>
      </c>
      <c r="Q1929" t="s">
        <v>47256</v>
      </c>
      <c r="R1929" t="s">
        <v>23927</v>
      </c>
      <c r="S1929">
        <v>79936402</v>
      </c>
      <c r="T1929">
        <v>7535646</v>
      </c>
      <c r="U1929" t="s">
        <v>47256</v>
      </c>
      <c r="W1929" s="1">
        <v>45022</v>
      </c>
      <c r="X1929" s="2">
        <v>0.875</v>
      </c>
      <c r="Y1929" s="1">
        <v>45031</v>
      </c>
      <c r="Z1929" s="2">
        <v>0.91666666666666663</v>
      </c>
      <c r="AA1929">
        <v>9</v>
      </c>
      <c r="AB1929" t="s">
        <v>24186</v>
      </c>
      <c r="AC1929">
        <v>16400</v>
      </c>
      <c r="AD1929" t="s">
        <v>31</v>
      </c>
      <c r="AE1929">
        <v>116999.2</v>
      </c>
      <c r="AG1929" t="s">
        <v>23913</v>
      </c>
      <c r="AH1929" t="s">
        <v>23981</v>
      </c>
      <c r="AI1929">
        <v>490000</v>
      </c>
      <c r="AJ1929" t="s">
        <v>23913</v>
      </c>
      <c r="AM1929">
        <v>149399.28</v>
      </c>
      <c r="AN1929">
        <v>312244.5</v>
      </c>
      <c r="AO1929">
        <v>1955636.58</v>
      </c>
      <c r="AP1929" t="s">
        <v>47257</v>
      </c>
      <c r="AQ1929" t="s">
        <v>47257</v>
      </c>
      <c r="AR1929" t="s">
        <v>47258</v>
      </c>
      <c r="AS1929" t="s">
        <v>47258</v>
      </c>
      <c r="AU1929" t="s">
        <v>23992</v>
      </c>
      <c r="AV1929" s="9">
        <v>45013.658935185187</v>
      </c>
      <c r="AW1929">
        <v>862553</v>
      </c>
      <c r="AX1929" t="s">
        <v>24188</v>
      </c>
      <c r="AY1929" s="9">
        <v>45013.658333333333</v>
      </c>
      <c r="AZ1929">
        <v>862553</v>
      </c>
      <c r="BA1929" t="s">
        <v>24188</v>
      </c>
    </row>
    <row r="1930" spans="1:53" x14ac:dyDescent="0.25">
      <c r="A1930" t="s">
        <v>47259</v>
      </c>
      <c r="B1930" t="s">
        <v>23977</v>
      </c>
      <c r="C1930" t="s">
        <v>24151</v>
      </c>
      <c r="D1930" t="s">
        <v>23912</v>
      </c>
      <c r="F1930" t="s">
        <v>42</v>
      </c>
      <c r="G1930" t="s">
        <v>42</v>
      </c>
      <c r="I1930" t="s">
        <v>23913</v>
      </c>
      <c r="N1930" t="s">
        <v>24124</v>
      </c>
      <c r="P1930">
        <v>18507208</v>
      </c>
      <c r="Q1930" t="s">
        <v>47260</v>
      </c>
      <c r="S1930">
        <v>901535189</v>
      </c>
      <c r="T1930">
        <v>16110228</v>
      </c>
      <c r="U1930" t="s">
        <v>47261</v>
      </c>
      <c r="V1930" t="s">
        <v>23934</v>
      </c>
      <c r="W1930" s="1">
        <v>45021</v>
      </c>
      <c r="X1930" s="2">
        <v>0.66666666666666663</v>
      </c>
      <c r="Y1930" s="1">
        <v>45026</v>
      </c>
      <c r="Z1930" s="2">
        <v>0.66666666666666663</v>
      </c>
      <c r="AA1930">
        <v>5</v>
      </c>
      <c r="AB1930" t="s">
        <v>24174</v>
      </c>
      <c r="AC1930">
        <v>16397</v>
      </c>
      <c r="AD1930" t="s">
        <v>22</v>
      </c>
      <c r="AE1930">
        <v>104534.07</v>
      </c>
      <c r="AG1930" t="s">
        <v>23913</v>
      </c>
      <c r="AH1930" t="s">
        <v>23981</v>
      </c>
      <c r="AI1930">
        <v>145000</v>
      </c>
      <c r="AJ1930" t="s">
        <v>23913</v>
      </c>
      <c r="AM1930">
        <v>66767.039999999994</v>
      </c>
      <c r="AN1930">
        <v>139543.1</v>
      </c>
      <c r="AO1930">
        <v>873980.49</v>
      </c>
      <c r="AP1930" t="s">
        <v>47262</v>
      </c>
      <c r="AQ1930" t="s">
        <v>47262</v>
      </c>
      <c r="AR1930" t="s">
        <v>47263</v>
      </c>
      <c r="AS1930" t="s">
        <v>47263</v>
      </c>
      <c r="AT1930" t="s">
        <v>47264</v>
      </c>
      <c r="AU1930" t="s">
        <v>23992</v>
      </c>
      <c r="AV1930" s="9">
        <v>45013.427766203706</v>
      </c>
      <c r="AW1930">
        <v>862544</v>
      </c>
      <c r="AX1930" t="s">
        <v>23942</v>
      </c>
      <c r="AY1930" s="9">
        <v>45013.427083333336</v>
      </c>
      <c r="AZ1930">
        <v>862544</v>
      </c>
      <c r="BA1930" t="s">
        <v>23942</v>
      </c>
    </row>
    <row r="1931" spans="1:53" x14ac:dyDescent="0.25">
      <c r="A1931" t="s">
        <v>47265</v>
      </c>
      <c r="B1931" t="s">
        <v>23977</v>
      </c>
      <c r="C1931" t="s">
        <v>24151</v>
      </c>
      <c r="D1931" t="s">
        <v>23912</v>
      </c>
      <c r="F1931" t="s">
        <v>66</v>
      </c>
      <c r="G1931" t="s">
        <v>66</v>
      </c>
      <c r="H1931" t="s">
        <v>23958</v>
      </c>
      <c r="I1931" t="s">
        <v>47266</v>
      </c>
      <c r="L1931">
        <v>8320648</v>
      </c>
      <c r="M1931" t="s">
        <v>23974</v>
      </c>
      <c r="Q1931" t="s">
        <v>47267</v>
      </c>
      <c r="U1931" t="s">
        <v>47267</v>
      </c>
      <c r="V1931" t="s">
        <v>47268</v>
      </c>
      <c r="W1931" s="1">
        <v>45021</v>
      </c>
      <c r="X1931" s="2">
        <v>0.79166666666666663</v>
      </c>
      <c r="Y1931" s="1">
        <v>45026</v>
      </c>
      <c r="Z1931" s="2">
        <v>0.64583333333333337</v>
      </c>
      <c r="AA1931">
        <v>5</v>
      </c>
      <c r="AB1931" t="s">
        <v>24022</v>
      </c>
      <c r="AC1931">
        <v>16028</v>
      </c>
      <c r="AD1931" t="s">
        <v>18</v>
      </c>
      <c r="AE1931">
        <v>72437.149999999994</v>
      </c>
      <c r="AG1931" t="s">
        <v>24130</v>
      </c>
      <c r="AH1931" t="s">
        <v>23981</v>
      </c>
      <c r="AI1931">
        <v>145000</v>
      </c>
      <c r="AJ1931" t="s">
        <v>23913</v>
      </c>
      <c r="AM1931">
        <v>50718.58</v>
      </c>
      <c r="AN1931">
        <v>106001.82</v>
      </c>
      <c r="AO1931">
        <v>663906.15</v>
      </c>
      <c r="AP1931" t="s">
        <v>24163</v>
      </c>
      <c r="AQ1931" t="s">
        <v>24163</v>
      </c>
      <c r="AR1931" t="s">
        <v>47269</v>
      </c>
      <c r="AS1931" t="s">
        <v>47269</v>
      </c>
      <c r="AT1931" t="s">
        <v>47270</v>
      </c>
      <c r="AU1931" t="s">
        <v>23984</v>
      </c>
      <c r="AV1931" s="9">
        <v>45013.015462962961</v>
      </c>
      <c r="AW1931">
        <v>862377</v>
      </c>
      <c r="AX1931" t="s">
        <v>23948</v>
      </c>
      <c r="AY1931" s="9">
        <v>45013.015277777777</v>
      </c>
      <c r="AZ1931">
        <v>862377</v>
      </c>
      <c r="BA1931" t="s">
        <v>23948</v>
      </c>
    </row>
    <row r="1932" spans="1:53" x14ac:dyDescent="0.25">
      <c r="A1932" t="s">
        <v>47271</v>
      </c>
      <c r="B1932" t="s">
        <v>23977</v>
      </c>
      <c r="C1932" t="s">
        <v>24151</v>
      </c>
      <c r="D1932" t="s">
        <v>23920</v>
      </c>
      <c r="E1932" t="s">
        <v>29187</v>
      </c>
      <c r="F1932" t="s">
        <v>48</v>
      </c>
      <c r="G1932" t="s">
        <v>30</v>
      </c>
      <c r="I1932" t="s">
        <v>23913</v>
      </c>
      <c r="L1932">
        <v>14977710</v>
      </c>
      <c r="M1932" t="s">
        <v>24359</v>
      </c>
      <c r="Q1932" t="s">
        <v>47272</v>
      </c>
      <c r="U1932" t="s">
        <v>47272</v>
      </c>
      <c r="W1932" s="1">
        <v>45021</v>
      </c>
      <c r="X1932" s="2">
        <v>0.33333333333333331</v>
      </c>
      <c r="Y1932" s="1">
        <v>45025</v>
      </c>
      <c r="Z1932" s="2">
        <v>0.75</v>
      </c>
      <c r="AA1932">
        <v>5</v>
      </c>
      <c r="AB1932" t="s">
        <v>24174</v>
      </c>
      <c r="AC1932">
        <v>16397</v>
      </c>
      <c r="AD1932" t="s">
        <v>14</v>
      </c>
      <c r="AE1932">
        <v>104689.84</v>
      </c>
      <c r="AG1932" t="s">
        <v>23913</v>
      </c>
      <c r="AH1932" t="s">
        <v>23981</v>
      </c>
      <c r="AI1932">
        <v>145000</v>
      </c>
      <c r="AJ1932" t="s">
        <v>23913</v>
      </c>
      <c r="AL1932">
        <v>112470</v>
      </c>
      <c r="AM1932">
        <v>78091.92</v>
      </c>
      <c r="AN1932">
        <v>163212.10999999999</v>
      </c>
      <c r="AO1932">
        <v>1022223.23</v>
      </c>
      <c r="AP1932" t="s">
        <v>47273</v>
      </c>
      <c r="AQ1932" t="s">
        <v>47273</v>
      </c>
      <c r="AR1932" t="s">
        <v>47274</v>
      </c>
      <c r="AS1932" t="s">
        <v>47274</v>
      </c>
      <c r="AT1932" t="s">
        <v>47275</v>
      </c>
      <c r="AU1932" t="s">
        <v>23992</v>
      </c>
      <c r="AV1932" s="9">
        <v>45013.668541666666</v>
      </c>
      <c r="AW1932">
        <v>862214</v>
      </c>
      <c r="AX1932" t="s">
        <v>26954</v>
      </c>
      <c r="AY1932" s="9">
        <v>45021.43472222222</v>
      </c>
    </row>
    <row r="1933" spans="1:53" x14ac:dyDescent="0.25">
      <c r="A1933" t="s">
        <v>47276</v>
      </c>
      <c r="B1933" t="s">
        <v>23977</v>
      </c>
      <c r="C1933" t="s">
        <v>24151</v>
      </c>
      <c r="D1933" t="s">
        <v>23912</v>
      </c>
      <c r="F1933" t="s">
        <v>35</v>
      </c>
      <c r="G1933" t="s">
        <v>35</v>
      </c>
      <c r="I1933" t="s">
        <v>23913</v>
      </c>
      <c r="Q1933" t="s">
        <v>47277</v>
      </c>
      <c r="U1933" t="s">
        <v>47277</v>
      </c>
      <c r="W1933" s="1">
        <v>45021</v>
      </c>
      <c r="X1933" s="2">
        <v>0.70833333333333337</v>
      </c>
      <c r="Y1933" s="1">
        <v>45024</v>
      </c>
      <c r="Z1933" s="2">
        <v>0.70833333333333337</v>
      </c>
      <c r="AA1933">
        <v>3</v>
      </c>
      <c r="AB1933" t="s">
        <v>24174</v>
      </c>
      <c r="AC1933">
        <v>16397</v>
      </c>
      <c r="AD1933" t="s">
        <v>18</v>
      </c>
      <c r="AE1933">
        <v>101902.94</v>
      </c>
      <c r="AG1933" t="s">
        <v>23913</v>
      </c>
      <c r="AH1933" t="s">
        <v>23981</v>
      </c>
      <c r="AI1933">
        <v>87000</v>
      </c>
      <c r="AJ1933" t="s">
        <v>23913</v>
      </c>
      <c r="AM1933">
        <v>39270.879999999997</v>
      </c>
      <c r="AN1933">
        <v>82076.14</v>
      </c>
      <c r="AO1933">
        <v>514055.85</v>
      </c>
      <c r="AP1933" t="s">
        <v>47278</v>
      </c>
      <c r="AQ1933" t="s">
        <v>47278</v>
      </c>
      <c r="AR1933" t="s">
        <v>47279</v>
      </c>
      <c r="AS1933" t="s">
        <v>47279</v>
      </c>
      <c r="AU1933" t="s">
        <v>23992</v>
      </c>
      <c r="AV1933" s="9">
        <v>45013.56486111111</v>
      </c>
      <c r="AW1933">
        <v>862648</v>
      </c>
      <c r="AX1933" t="s">
        <v>24277</v>
      </c>
      <c r="AY1933" s="9">
        <v>45013.564583333333</v>
      </c>
      <c r="AZ1933">
        <v>862648</v>
      </c>
      <c r="BA1933" t="s">
        <v>24277</v>
      </c>
    </row>
    <row r="1934" spans="1:53" x14ac:dyDescent="0.25">
      <c r="A1934" t="s">
        <v>47280</v>
      </c>
      <c r="B1934" t="s">
        <v>23977</v>
      </c>
      <c r="C1934" t="s">
        <v>24151</v>
      </c>
      <c r="D1934" t="s">
        <v>23917</v>
      </c>
      <c r="F1934" t="s">
        <v>62</v>
      </c>
      <c r="G1934" t="s">
        <v>62</v>
      </c>
      <c r="I1934" t="s">
        <v>23913</v>
      </c>
      <c r="N1934" t="s">
        <v>24124</v>
      </c>
      <c r="P1934">
        <v>16416317</v>
      </c>
      <c r="Q1934" t="s">
        <v>47281</v>
      </c>
      <c r="S1934">
        <v>901049992</v>
      </c>
      <c r="T1934">
        <v>16416317</v>
      </c>
      <c r="U1934" t="s">
        <v>47282</v>
      </c>
      <c r="V1934" t="s">
        <v>23918</v>
      </c>
      <c r="W1934" s="1">
        <v>45021</v>
      </c>
      <c r="X1934" s="2">
        <v>0.41666666666666669</v>
      </c>
      <c r="Y1934" s="1">
        <v>45041</v>
      </c>
      <c r="Z1934" s="2">
        <v>0.41666666666666669</v>
      </c>
      <c r="AA1934">
        <v>20</v>
      </c>
      <c r="AB1934" t="s">
        <v>24183</v>
      </c>
      <c r="AC1934">
        <v>16401</v>
      </c>
      <c r="AD1934" t="s">
        <v>90</v>
      </c>
      <c r="AE1934">
        <v>115937.22</v>
      </c>
      <c r="AG1934" t="s">
        <v>23913</v>
      </c>
      <c r="AH1934" t="s">
        <v>23970</v>
      </c>
      <c r="AI1934">
        <v>1540000</v>
      </c>
      <c r="AJ1934" t="s">
        <v>23913</v>
      </c>
      <c r="AM1934">
        <v>385874.44</v>
      </c>
      <c r="AN1934">
        <v>806477.58</v>
      </c>
      <c r="AO1934">
        <v>5051096.42</v>
      </c>
      <c r="AP1934" t="s">
        <v>47283</v>
      </c>
      <c r="AQ1934" t="s">
        <v>47283</v>
      </c>
      <c r="AR1934" t="s">
        <v>47284</v>
      </c>
      <c r="AS1934" t="s">
        <v>47284</v>
      </c>
      <c r="AT1934" t="s">
        <v>47285</v>
      </c>
      <c r="AU1934" t="s">
        <v>23995</v>
      </c>
      <c r="AV1934" s="9">
        <v>45016.66578703704</v>
      </c>
      <c r="AW1934">
        <v>861804</v>
      </c>
      <c r="AX1934" t="s">
        <v>23935</v>
      </c>
      <c r="AY1934" s="9">
        <v>45021.525694444441</v>
      </c>
      <c r="AZ1934">
        <v>869520</v>
      </c>
      <c r="BA1934" t="s">
        <v>23932</v>
      </c>
    </row>
    <row r="1935" spans="1:53" x14ac:dyDescent="0.25">
      <c r="A1935" t="s">
        <v>47286</v>
      </c>
      <c r="B1935" t="s">
        <v>23977</v>
      </c>
      <c r="C1935" t="s">
        <v>24151</v>
      </c>
      <c r="D1935" t="s">
        <v>23920</v>
      </c>
      <c r="E1935" t="s">
        <v>38182</v>
      </c>
      <c r="F1935" t="s">
        <v>38</v>
      </c>
      <c r="G1935" t="s">
        <v>38</v>
      </c>
      <c r="I1935" t="s">
        <v>23913</v>
      </c>
      <c r="N1935" t="s">
        <v>24124</v>
      </c>
      <c r="P1935">
        <v>12652693</v>
      </c>
      <c r="Q1935" t="s">
        <v>47287</v>
      </c>
      <c r="S1935">
        <v>9006209451</v>
      </c>
      <c r="T1935">
        <v>12404433</v>
      </c>
      <c r="U1935" t="s">
        <v>47288</v>
      </c>
      <c r="V1935" t="s">
        <v>23921</v>
      </c>
      <c r="W1935" s="1">
        <v>45021</v>
      </c>
      <c r="X1935" s="2">
        <v>0.45833333333333331</v>
      </c>
      <c r="Y1935" s="1">
        <v>45025</v>
      </c>
      <c r="Z1935" s="2">
        <v>0.45833333333333331</v>
      </c>
      <c r="AA1935">
        <v>4</v>
      </c>
      <c r="AB1935" t="s">
        <v>47289</v>
      </c>
      <c r="AC1935">
        <v>18111</v>
      </c>
      <c r="AD1935" t="s">
        <v>25</v>
      </c>
      <c r="AE1935">
        <v>232863.42</v>
      </c>
      <c r="AG1935" t="s">
        <v>23913</v>
      </c>
      <c r="AH1935" t="s">
        <v>23981</v>
      </c>
      <c r="AI1935">
        <v>116000</v>
      </c>
      <c r="AJ1935" t="s">
        <v>23913</v>
      </c>
      <c r="AM1935">
        <v>104745.37</v>
      </c>
      <c r="AN1935">
        <v>218917.82</v>
      </c>
      <c r="AO1935">
        <v>1371116.87</v>
      </c>
      <c r="AP1935" t="s">
        <v>47290</v>
      </c>
      <c r="AQ1935" t="s">
        <v>47290</v>
      </c>
      <c r="AR1935" t="s">
        <v>47291</v>
      </c>
      <c r="AS1935" t="s">
        <v>47291</v>
      </c>
      <c r="AT1935" t="s">
        <v>47292</v>
      </c>
      <c r="AU1935" t="s">
        <v>23995</v>
      </c>
      <c r="AV1935" s="9">
        <v>45016.783402777779</v>
      </c>
      <c r="AW1935">
        <v>862327</v>
      </c>
      <c r="AX1935" t="s">
        <v>23940</v>
      </c>
      <c r="AY1935" s="9">
        <v>45021.534722222219</v>
      </c>
    </row>
    <row r="1936" spans="1:53" x14ac:dyDescent="0.25">
      <c r="A1936" t="s">
        <v>47293</v>
      </c>
      <c r="B1936" t="s">
        <v>23977</v>
      </c>
      <c r="C1936" t="s">
        <v>24151</v>
      </c>
      <c r="D1936" t="s">
        <v>23912</v>
      </c>
      <c r="F1936" t="s">
        <v>105</v>
      </c>
      <c r="G1936" t="s">
        <v>105</v>
      </c>
      <c r="I1936" t="s">
        <v>23913</v>
      </c>
      <c r="Q1936" t="s">
        <v>47294</v>
      </c>
      <c r="U1936" t="s">
        <v>47294</v>
      </c>
      <c r="W1936" s="1">
        <v>45022</v>
      </c>
      <c r="X1936" s="2">
        <v>0.375</v>
      </c>
      <c r="Y1936" s="1">
        <v>45024</v>
      </c>
      <c r="Z1936" s="2">
        <v>0.75</v>
      </c>
      <c r="AA1936">
        <v>3</v>
      </c>
      <c r="AB1936" t="s">
        <v>24174</v>
      </c>
      <c r="AC1936">
        <v>16397</v>
      </c>
      <c r="AD1936" t="s">
        <v>14</v>
      </c>
      <c r="AE1936">
        <v>109924.33</v>
      </c>
      <c r="AG1936" t="s">
        <v>23913</v>
      </c>
      <c r="AH1936" t="s">
        <v>23981</v>
      </c>
      <c r="AI1936">
        <v>87000</v>
      </c>
      <c r="AJ1936" t="s">
        <v>23913</v>
      </c>
      <c r="AM1936">
        <v>41677.300000000003</v>
      </c>
      <c r="AN1936">
        <v>87105.55</v>
      </c>
      <c r="AO1936">
        <v>545555.84</v>
      </c>
      <c r="AP1936" t="s">
        <v>47295</v>
      </c>
      <c r="AQ1936" t="s">
        <v>47295</v>
      </c>
      <c r="AR1936" t="s">
        <v>47296</v>
      </c>
      <c r="AS1936" t="s">
        <v>47296</v>
      </c>
      <c r="AU1936" t="s">
        <v>23992</v>
      </c>
      <c r="AV1936" s="9">
        <v>45016.687916666669</v>
      </c>
      <c r="AW1936">
        <v>862648</v>
      </c>
      <c r="AX1936" t="s">
        <v>24277</v>
      </c>
      <c r="AY1936" s="9">
        <v>45016.6875</v>
      </c>
      <c r="AZ1936">
        <v>862648</v>
      </c>
      <c r="BA1936" t="s">
        <v>24277</v>
      </c>
    </row>
    <row r="1937" spans="1:53" x14ac:dyDescent="0.25">
      <c r="A1937" t="s">
        <v>47297</v>
      </c>
      <c r="B1937" t="s">
        <v>23977</v>
      </c>
      <c r="C1937" t="s">
        <v>24151</v>
      </c>
      <c r="D1937" t="s">
        <v>23912</v>
      </c>
      <c r="F1937" t="s">
        <v>101</v>
      </c>
      <c r="G1937" t="s">
        <v>101</v>
      </c>
      <c r="H1937" t="s">
        <v>23958</v>
      </c>
      <c r="I1937" t="s">
        <v>47298</v>
      </c>
      <c r="L1937">
        <v>7334927</v>
      </c>
      <c r="M1937" t="s">
        <v>24053</v>
      </c>
      <c r="Q1937" t="s">
        <v>42951</v>
      </c>
      <c r="U1937" t="s">
        <v>42951</v>
      </c>
      <c r="W1937" s="1">
        <v>45022</v>
      </c>
      <c r="X1937" s="2">
        <v>0.5</v>
      </c>
      <c r="Y1937" s="1">
        <v>45025</v>
      </c>
      <c r="Z1937" s="2">
        <v>0.29166666666666669</v>
      </c>
      <c r="AA1937">
        <v>3</v>
      </c>
      <c r="AB1937" t="s">
        <v>24022</v>
      </c>
      <c r="AC1937">
        <v>16028</v>
      </c>
      <c r="AD1937" t="s">
        <v>18</v>
      </c>
      <c r="AE1937">
        <v>85602.68</v>
      </c>
      <c r="AG1937" t="s">
        <v>24072</v>
      </c>
      <c r="AH1937" t="s">
        <v>23981</v>
      </c>
      <c r="AI1937">
        <v>87000</v>
      </c>
      <c r="AJ1937" t="s">
        <v>23913</v>
      </c>
      <c r="AM1937">
        <v>34380.800000000003</v>
      </c>
      <c r="AN1937">
        <v>71855.88</v>
      </c>
      <c r="AO1937">
        <v>450044.72</v>
      </c>
      <c r="AP1937" t="s">
        <v>24123</v>
      </c>
      <c r="AQ1937" t="s">
        <v>24123</v>
      </c>
      <c r="AR1937" t="s">
        <v>24162</v>
      </c>
      <c r="AT1937" t="s">
        <v>47299</v>
      </c>
      <c r="AU1937" t="s">
        <v>23992</v>
      </c>
      <c r="AV1937" s="9">
        <v>45016.832002314812</v>
      </c>
      <c r="AW1937">
        <v>869897</v>
      </c>
      <c r="AX1937" t="s">
        <v>23925</v>
      </c>
      <c r="AY1937" s="9">
        <v>45016.831944444442</v>
      </c>
      <c r="AZ1937">
        <v>869897</v>
      </c>
      <c r="BA1937" t="s">
        <v>23925</v>
      </c>
    </row>
    <row r="1938" spans="1:53" x14ac:dyDescent="0.25">
      <c r="A1938" t="s">
        <v>47300</v>
      </c>
      <c r="B1938" t="s">
        <v>23977</v>
      </c>
      <c r="C1938" t="s">
        <v>24151</v>
      </c>
      <c r="D1938" t="s">
        <v>23912</v>
      </c>
      <c r="F1938" t="s">
        <v>44</v>
      </c>
      <c r="G1938" t="s">
        <v>44</v>
      </c>
      <c r="I1938" t="s">
        <v>23913</v>
      </c>
      <c r="Q1938" t="s">
        <v>47301</v>
      </c>
      <c r="U1938" t="s">
        <v>47301</v>
      </c>
      <c r="W1938" s="1">
        <v>45022</v>
      </c>
      <c r="X1938" s="2">
        <v>0.41666666666666669</v>
      </c>
      <c r="Y1938" s="1">
        <v>45025</v>
      </c>
      <c r="Z1938" s="2">
        <v>0.41666666666666669</v>
      </c>
      <c r="AA1938">
        <v>3</v>
      </c>
      <c r="AB1938" t="s">
        <v>24174</v>
      </c>
      <c r="AC1938">
        <v>16397</v>
      </c>
      <c r="AD1938" t="s">
        <v>18</v>
      </c>
      <c r="AE1938">
        <v>79564.28</v>
      </c>
      <c r="AF1938" t="s">
        <v>24269</v>
      </c>
      <c r="AG1938" t="s">
        <v>23913</v>
      </c>
      <c r="AH1938" t="s">
        <v>23981</v>
      </c>
      <c r="AI1938">
        <v>87000</v>
      </c>
      <c r="AJ1938" t="s">
        <v>23913</v>
      </c>
      <c r="AM1938">
        <v>32569.279999999999</v>
      </c>
      <c r="AN1938">
        <v>68069.8</v>
      </c>
      <c r="AO1938">
        <v>426331.93</v>
      </c>
      <c r="AP1938" t="s">
        <v>47302</v>
      </c>
      <c r="AQ1938" t="s">
        <v>47302</v>
      </c>
      <c r="AR1938" t="s">
        <v>47303</v>
      </c>
      <c r="AS1938" t="s">
        <v>47303</v>
      </c>
      <c r="AU1938" t="s">
        <v>23992</v>
      </c>
      <c r="AV1938" s="9">
        <v>45016.584479166668</v>
      </c>
      <c r="AW1938">
        <v>862514</v>
      </c>
      <c r="AX1938" t="s">
        <v>24208</v>
      </c>
      <c r="AY1938" s="9">
        <v>45016.584027777775</v>
      </c>
      <c r="AZ1938">
        <v>862514</v>
      </c>
      <c r="BA1938" t="s">
        <v>24208</v>
      </c>
    </row>
    <row r="1939" spans="1:53" x14ac:dyDescent="0.25">
      <c r="A1939" t="s">
        <v>47304</v>
      </c>
      <c r="B1939" t="s">
        <v>23977</v>
      </c>
      <c r="C1939" t="s">
        <v>24151</v>
      </c>
      <c r="D1939" t="s">
        <v>23917</v>
      </c>
      <c r="F1939" t="s">
        <v>35</v>
      </c>
      <c r="G1939" t="s">
        <v>35</v>
      </c>
      <c r="I1939" t="s">
        <v>23913</v>
      </c>
      <c r="L1939">
        <v>8320648</v>
      </c>
      <c r="M1939" t="s">
        <v>23974</v>
      </c>
      <c r="Q1939" t="s">
        <v>45263</v>
      </c>
      <c r="U1939" t="s">
        <v>45263</v>
      </c>
      <c r="V1939" t="s">
        <v>47305</v>
      </c>
      <c r="W1939" s="1">
        <v>45022</v>
      </c>
      <c r="X1939" s="2">
        <v>0.29166666666666669</v>
      </c>
      <c r="Y1939" s="1">
        <v>45024</v>
      </c>
      <c r="Z1939" s="2">
        <v>0.85416666666666663</v>
      </c>
      <c r="AA1939">
        <v>3</v>
      </c>
      <c r="AB1939" t="s">
        <v>24022</v>
      </c>
      <c r="AC1939">
        <v>16028</v>
      </c>
      <c r="AD1939" t="s">
        <v>22</v>
      </c>
      <c r="AE1939">
        <v>104341.16</v>
      </c>
      <c r="AG1939" t="s">
        <v>24192</v>
      </c>
      <c r="AH1939" t="s">
        <v>23981</v>
      </c>
      <c r="AI1939">
        <v>87000</v>
      </c>
      <c r="AJ1939" t="s">
        <v>23913</v>
      </c>
      <c r="AM1939">
        <v>40002.35</v>
      </c>
      <c r="AN1939">
        <v>83604.91</v>
      </c>
      <c r="AO1939">
        <v>523630.74</v>
      </c>
      <c r="AP1939" t="s">
        <v>24163</v>
      </c>
      <c r="AQ1939" t="s">
        <v>24163</v>
      </c>
      <c r="AR1939" t="s">
        <v>24169</v>
      </c>
      <c r="AT1939" t="s">
        <v>47306</v>
      </c>
      <c r="AU1939" t="s">
        <v>23995</v>
      </c>
      <c r="AV1939" s="9">
        <v>45016.673645833333</v>
      </c>
      <c r="AW1939">
        <v>869897</v>
      </c>
      <c r="AX1939" t="s">
        <v>23925</v>
      </c>
      <c r="AY1939" s="9">
        <v>45019.59097222222</v>
      </c>
      <c r="AZ1939">
        <v>861803</v>
      </c>
      <c r="BA1939" t="s">
        <v>23954</v>
      </c>
    </row>
    <row r="1940" spans="1:53" x14ac:dyDescent="0.25">
      <c r="A1940" t="s">
        <v>47307</v>
      </c>
      <c r="B1940" t="s">
        <v>23977</v>
      </c>
      <c r="C1940" t="s">
        <v>24151</v>
      </c>
      <c r="D1940" t="s">
        <v>23917</v>
      </c>
      <c r="F1940" t="s">
        <v>206</v>
      </c>
      <c r="G1940" t="s">
        <v>206</v>
      </c>
      <c r="I1940" t="s">
        <v>23913</v>
      </c>
      <c r="Q1940" t="s">
        <v>43961</v>
      </c>
      <c r="U1940" t="s">
        <v>43961</v>
      </c>
      <c r="W1940" s="1">
        <v>45021</v>
      </c>
      <c r="X1940" s="2">
        <v>0.375</v>
      </c>
      <c r="Y1940" s="1">
        <v>45022</v>
      </c>
      <c r="Z1940" s="2">
        <v>0.375</v>
      </c>
      <c r="AA1940">
        <v>1</v>
      </c>
      <c r="AB1940" t="s">
        <v>24156</v>
      </c>
      <c r="AC1940">
        <v>16396</v>
      </c>
      <c r="AD1940" t="s">
        <v>22</v>
      </c>
      <c r="AE1940">
        <v>108320.05</v>
      </c>
      <c r="AG1940" t="s">
        <v>23913</v>
      </c>
      <c r="AH1940" t="s">
        <v>23981</v>
      </c>
      <c r="AI1940">
        <v>29000</v>
      </c>
      <c r="AJ1940" t="s">
        <v>23913</v>
      </c>
      <c r="AM1940">
        <v>13732.01</v>
      </c>
      <c r="AN1940">
        <v>28699.89</v>
      </c>
      <c r="AO1940">
        <v>179751.95</v>
      </c>
      <c r="AP1940" t="s">
        <v>47308</v>
      </c>
      <c r="AQ1940" t="s">
        <v>47308</v>
      </c>
      <c r="AR1940" t="s">
        <v>47309</v>
      </c>
      <c r="AS1940" t="s">
        <v>47309</v>
      </c>
      <c r="AT1940" t="s">
        <v>24306</v>
      </c>
      <c r="AU1940" t="s">
        <v>23995</v>
      </c>
      <c r="AV1940" s="9">
        <v>45016.731631944444</v>
      </c>
      <c r="AW1940">
        <v>862518</v>
      </c>
      <c r="AX1940" t="s">
        <v>24296</v>
      </c>
      <c r="AY1940" s="9">
        <v>45020.556250000001</v>
      </c>
      <c r="AZ1940">
        <v>862516</v>
      </c>
      <c r="BA1940" t="s">
        <v>24185</v>
      </c>
    </row>
    <row r="1941" spans="1:53" x14ac:dyDescent="0.25">
      <c r="A1941" t="s">
        <v>47310</v>
      </c>
      <c r="B1941" t="s">
        <v>23977</v>
      </c>
      <c r="C1941" t="s">
        <v>24151</v>
      </c>
      <c r="D1941" t="s">
        <v>23912</v>
      </c>
      <c r="F1941" t="s">
        <v>103</v>
      </c>
      <c r="G1941" t="s">
        <v>103</v>
      </c>
      <c r="I1941" t="s">
        <v>23913</v>
      </c>
      <c r="N1941" t="s">
        <v>24124</v>
      </c>
      <c r="P1941">
        <v>12549273</v>
      </c>
      <c r="Q1941" t="s">
        <v>47311</v>
      </c>
      <c r="S1941">
        <v>9013099175</v>
      </c>
      <c r="T1941">
        <v>12549273</v>
      </c>
      <c r="U1941" t="s">
        <v>47312</v>
      </c>
      <c r="V1941" t="s">
        <v>23934</v>
      </c>
      <c r="W1941" s="1">
        <v>45021</v>
      </c>
      <c r="X1941" s="2">
        <v>0.5</v>
      </c>
      <c r="Y1941" s="1">
        <v>45025</v>
      </c>
      <c r="Z1941" s="2">
        <v>0.5</v>
      </c>
      <c r="AA1941">
        <v>4</v>
      </c>
      <c r="AB1941" t="s">
        <v>24174</v>
      </c>
      <c r="AC1941">
        <v>16397</v>
      </c>
      <c r="AD1941" t="s">
        <v>14</v>
      </c>
      <c r="AE1941">
        <v>102596.04</v>
      </c>
      <c r="AG1941" t="s">
        <v>23913</v>
      </c>
      <c r="AH1941" t="s">
        <v>23981</v>
      </c>
      <c r="AI1941">
        <v>116000</v>
      </c>
      <c r="AJ1941" t="s">
        <v>23913</v>
      </c>
      <c r="AM1941">
        <v>52638.42</v>
      </c>
      <c r="AN1941">
        <v>110014.29</v>
      </c>
      <c r="AO1941">
        <v>689036.87</v>
      </c>
      <c r="AP1941" t="s">
        <v>47313</v>
      </c>
      <c r="AQ1941" t="s">
        <v>47313</v>
      </c>
      <c r="AR1941" t="s">
        <v>47314</v>
      </c>
      <c r="AS1941" t="s">
        <v>47314</v>
      </c>
      <c r="AT1941" t="s">
        <v>47315</v>
      </c>
      <c r="AU1941" t="s">
        <v>23992</v>
      </c>
      <c r="AV1941" s="9">
        <v>45016.491759259261</v>
      </c>
      <c r="AW1941">
        <v>862541</v>
      </c>
      <c r="AX1941" t="s">
        <v>24119</v>
      </c>
      <c r="AY1941" s="9">
        <v>45016.491666666669</v>
      </c>
      <c r="AZ1941">
        <v>862541</v>
      </c>
      <c r="BA1941" t="s">
        <v>24119</v>
      </c>
    </row>
    <row r="1942" spans="1:53" x14ac:dyDescent="0.25">
      <c r="A1942" t="s">
        <v>47316</v>
      </c>
      <c r="B1942" t="s">
        <v>23977</v>
      </c>
      <c r="C1942" t="s">
        <v>24151</v>
      </c>
      <c r="D1942" t="s">
        <v>23912</v>
      </c>
      <c r="F1942" t="s">
        <v>62</v>
      </c>
      <c r="G1942" t="s">
        <v>62</v>
      </c>
      <c r="I1942" t="s">
        <v>23913</v>
      </c>
      <c r="L1942">
        <v>7334927</v>
      </c>
      <c r="M1942" t="s">
        <v>24053</v>
      </c>
      <c r="Q1942" t="s">
        <v>47317</v>
      </c>
      <c r="U1942" t="s">
        <v>47317</v>
      </c>
      <c r="W1942" s="1">
        <v>45022</v>
      </c>
      <c r="X1942" s="2">
        <v>0.41666666666666669</v>
      </c>
      <c r="Y1942" s="1">
        <v>45025</v>
      </c>
      <c r="Z1942" s="2">
        <v>0.64583333333333337</v>
      </c>
      <c r="AA1942">
        <v>4</v>
      </c>
      <c r="AB1942" t="s">
        <v>24022</v>
      </c>
      <c r="AC1942">
        <v>16028</v>
      </c>
      <c r="AD1942" t="s">
        <v>18</v>
      </c>
      <c r="AE1942">
        <v>85602.68</v>
      </c>
      <c r="AG1942" t="s">
        <v>24072</v>
      </c>
      <c r="AH1942" t="s">
        <v>23981</v>
      </c>
      <c r="AI1942">
        <v>116000</v>
      </c>
      <c r="AJ1942" t="s">
        <v>23913</v>
      </c>
      <c r="AM1942">
        <v>45841.07</v>
      </c>
      <c r="AN1942">
        <v>95807.84</v>
      </c>
      <c r="AO1942">
        <v>600059.63</v>
      </c>
      <c r="AP1942" t="s">
        <v>24088</v>
      </c>
      <c r="AQ1942" t="s">
        <v>24088</v>
      </c>
      <c r="AR1942" t="s">
        <v>47318</v>
      </c>
      <c r="AS1942" t="s">
        <v>47318</v>
      </c>
      <c r="AT1942" t="s">
        <v>47319</v>
      </c>
      <c r="AU1942" t="s">
        <v>23992</v>
      </c>
      <c r="AV1942" s="9">
        <v>45016.74019675926</v>
      </c>
      <c r="AW1942">
        <v>862327</v>
      </c>
      <c r="AX1942" t="s">
        <v>23940</v>
      </c>
      <c r="AY1942" s="9">
        <v>45016.739583333336</v>
      </c>
      <c r="AZ1942">
        <v>862327</v>
      </c>
      <c r="BA1942" t="s">
        <v>23940</v>
      </c>
    </row>
    <row r="1943" spans="1:53" x14ac:dyDescent="0.25">
      <c r="A1943" t="s">
        <v>47320</v>
      </c>
      <c r="B1943" t="s">
        <v>23977</v>
      </c>
      <c r="C1943" t="s">
        <v>24151</v>
      </c>
      <c r="D1943" t="s">
        <v>23912</v>
      </c>
      <c r="F1943" t="s">
        <v>44</v>
      </c>
      <c r="G1943" t="s">
        <v>44</v>
      </c>
      <c r="I1943" t="s">
        <v>23913</v>
      </c>
      <c r="L1943">
        <v>7334927</v>
      </c>
      <c r="M1943" t="s">
        <v>24053</v>
      </c>
      <c r="N1943" t="s">
        <v>24131</v>
      </c>
      <c r="P1943">
        <v>8673076</v>
      </c>
      <c r="Q1943" t="s">
        <v>40629</v>
      </c>
      <c r="R1943" t="s">
        <v>23927</v>
      </c>
      <c r="S1943">
        <v>16261588</v>
      </c>
      <c r="T1943">
        <v>8673076</v>
      </c>
      <c r="U1943" t="s">
        <v>40629</v>
      </c>
      <c r="W1943" s="1">
        <v>45022</v>
      </c>
      <c r="X1943" s="2">
        <v>0.375</v>
      </c>
      <c r="Y1943" s="1">
        <v>45025</v>
      </c>
      <c r="Z1943" s="2">
        <v>0.375</v>
      </c>
      <c r="AA1943">
        <v>3</v>
      </c>
      <c r="AB1943" t="s">
        <v>24022</v>
      </c>
      <c r="AC1943">
        <v>16028</v>
      </c>
      <c r="AD1943" t="s">
        <v>18</v>
      </c>
      <c r="AE1943">
        <v>85602.68</v>
      </c>
      <c r="AG1943" t="s">
        <v>24072</v>
      </c>
      <c r="AH1943" t="s">
        <v>23981</v>
      </c>
      <c r="AI1943">
        <v>87000</v>
      </c>
      <c r="AJ1943" t="s">
        <v>23913</v>
      </c>
      <c r="AM1943">
        <v>34380.800000000003</v>
      </c>
      <c r="AN1943">
        <v>71855.88</v>
      </c>
      <c r="AO1943">
        <v>450044.72</v>
      </c>
      <c r="AP1943" t="s">
        <v>24088</v>
      </c>
      <c r="AQ1943" t="s">
        <v>24088</v>
      </c>
      <c r="AR1943" t="s">
        <v>45030</v>
      </c>
      <c r="AS1943" t="s">
        <v>45030</v>
      </c>
      <c r="AT1943" t="s">
        <v>47321</v>
      </c>
      <c r="AU1943" t="s">
        <v>23995</v>
      </c>
      <c r="AV1943" s="9">
        <v>45016.473819444444</v>
      </c>
      <c r="AW1943">
        <v>862373</v>
      </c>
      <c r="AX1943" t="s">
        <v>23931</v>
      </c>
      <c r="AY1943" s="9">
        <v>45016.474305555559</v>
      </c>
      <c r="AZ1943">
        <v>862373</v>
      </c>
      <c r="BA1943" t="s">
        <v>23931</v>
      </c>
    </row>
    <row r="1944" spans="1:53" x14ac:dyDescent="0.25">
      <c r="A1944" t="s">
        <v>47322</v>
      </c>
      <c r="B1944" t="s">
        <v>23977</v>
      </c>
      <c r="C1944" t="s">
        <v>24151</v>
      </c>
      <c r="D1944" t="s">
        <v>23917</v>
      </c>
      <c r="F1944" t="s">
        <v>35</v>
      </c>
      <c r="G1944" t="s">
        <v>35</v>
      </c>
      <c r="I1944" t="s">
        <v>23913</v>
      </c>
      <c r="L1944">
        <v>5987991</v>
      </c>
      <c r="M1944" t="s">
        <v>23962</v>
      </c>
      <c r="Q1944" t="s">
        <v>47323</v>
      </c>
      <c r="U1944" t="s">
        <v>47323</v>
      </c>
      <c r="V1944" t="s">
        <v>47324</v>
      </c>
      <c r="W1944" s="1">
        <v>45023</v>
      </c>
      <c r="X1944" s="2">
        <v>0.33333333333333331</v>
      </c>
      <c r="Y1944" s="1">
        <v>45026</v>
      </c>
      <c r="Z1944" s="2">
        <v>0.33333333333333331</v>
      </c>
      <c r="AA1944">
        <v>3</v>
      </c>
      <c r="AB1944" t="s">
        <v>24166</v>
      </c>
      <c r="AC1944">
        <v>16391</v>
      </c>
      <c r="AD1944" t="s">
        <v>22</v>
      </c>
      <c r="AE1944">
        <v>20.68</v>
      </c>
      <c r="AG1944" t="s">
        <v>24200</v>
      </c>
      <c r="AH1944" t="s">
        <v>23981</v>
      </c>
      <c r="AJ1944" t="s">
        <v>23913</v>
      </c>
      <c r="AM1944">
        <v>6.2</v>
      </c>
      <c r="AN1944">
        <v>12.97</v>
      </c>
      <c r="AO1944">
        <v>81.209999999999994</v>
      </c>
      <c r="AP1944" t="s">
        <v>24168</v>
      </c>
      <c r="AQ1944" t="s">
        <v>24168</v>
      </c>
      <c r="AR1944" t="s">
        <v>47325</v>
      </c>
      <c r="AS1944" t="s">
        <v>47325</v>
      </c>
      <c r="AT1944" t="s">
        <v>47326</v>
      </c>
      <c r="AU1944" t="s">
        <v>23995</v>
      </c>
      <c r="AV1944" s="9">
        <v>45016.682106481479</v>
      </c>
      <c r="AW1944">
        <v>869520</v>
      </c>
      <c r="AX1944" t="s">
        <v>23932</v>
      </c>
      <c r="AY1944" s="9">
        <v>45017.279166666667</v>
      </c>
      <c r="AZ1944">
        <v>862377</v>
      </c>
      <c r="BA1944" t="s">
        <v>23948</v>
      </c>
    </row>
    <row r="1945" spans="1:53" x14ac:dyDescent="0.25">
      <c r="A1945" t="s">
        <v>47327</v>
      </c>
      <c r="B1945" t="s">
        <v>23977</v>
      </c>
      <c r="C1945" t="s">
        <v>24151</v>
      </c>
      <c r="D1945" t="s">
        <v>23912</v>
      </c>
      <c r="F1945" t="s">
        <v>89</v>
      </c>
      <c r="G1945" t="s">
        <v>89</v>
      </c>
      <c r="I1945" t="s">
        <v>23913</v>
      </c>
      <c r="N1945" t="s">
        <v>24131</v>
      </c>
      <c r="P1945">
        <v>18577330</v>
      </c>
      <c r="Q1945" t="s">
        <v>47328</v>
      </c>
      <c r="R1945" t="s">
        <v>23927</v>
      </c>
      <c r="S1945">
        <v>1040736456</v>
      </c>
      <c r="T1945">
        <v>18577330</v>
      </c>
      <c r="U1945" t="s">
        <v>47328</v>
      </c>
      <c r="W1945" s="1">
        <v>45022</v>
      </c>
      <c r="X1945" s="2">
        <v>0.33333333333333331</v>
      </c>
      <c r="Y1945" s="1">
        <v>45026</v>
      </c>
      <c r="Z1945" s="2">
        <v>0.33333333333333331</v>
      </c>
      <c r="AA1945">
        <v>4</v>
      </c>
      <c r="AB1945" t="s">
        <v>24174</v>
      </c>
      <c r="AC1945">
        <v>16397</v>
      </c>
      <c r="AD1945" t="s">
        <v>18</v>
      </c>
      <c r="AE1945">
        <v>86662.3</v>
      </c>
      <c r="AG1945" t="s">
        <v>23913</v>
      </c>
      <c r="AH1945" t="s">
        <v>23981</v>
      </c>
      <c r="AI1945">
        <v>116000</v>
      </c>
      <c r="AJ1945" t="s">
        <v>23913</v>
      </c>
      <c r="AM1945">
        <v>46264.92</v>
      </c>
      <c r="AN1945">
        <v>96693.68</v>
      </c>
      <c r="AO1945">
        <v>605607.80000000005</v>
      </c>
      <c r="AP1945" t="s">
        <v>47329</v>
      </c>
      <c r="AQ1945" t="s">
        <v>47329</v>
      </c>
      <c r="AR1945" t="s">
        <v>47330</v>
      </c>
      <c r="AS1945" t="s">
        <v>47330</v>
      </c>
      <c r="AU1945" t="s">
        <v>23992</v>
      </c>
      <c r="AV1945" s="9">
        <v>45013.835162037038</v>
      </c>
      <c r="AW1945">
        <v>862153</v>
      </c>
      <c r="AX1945" t="s">
        <v>26951</v>
      </c>
      <c r="AY1945" s="9">
        <v>45013.834722222222</v>
      </c>
      <c r="AZ1945">
        <v>862153</v>
      </c>
      <c r="BA1945" t="s">
        <v>26951</v>
      </c>
    </row>
    <row r="1946" spans="1:53" x14ac:dyDescent="0.25">
      <c r="A1946" t="s">
        <v>47331</v>
      </c>
      <c r="B1946" t="s">
        <v>23977</v>
      </c>
      <c r="C1946" t="s">
        <v>24151</v>
      </c>
      <c r="D1946" t="s">
        <v>23912</v>
      </c>
      <c r="F1946" t="s">
        <v>35</v>
      </c>
      <c r="G1946" t="s">
        <v>35</v>
      </c>
      <c r="I1946" t="s">
        <v>23913</v>
      </c>
      <c r="Q1946" t="s">
        <v>47332</v>
      </c>
      <c r="U1946" t="s">
        <v>47332</v>
      </c>
      <c r="W1946" s="1">
        <v>45021</v>
      </c>
      <c r="X1946" s="2">
        <v>0.35416666666666669</v>
      </c>
      <c r="Y1946" s="1">
        <v>45025</v>
      </c>
      <c r="Z1946" s="2">
        <v>0.66666666666666663</v>
      </c>
      <c r="AA1946">
        <v>5</v>
      </c>
      <c r="AB1946" t="s">
        <v>24174</v>
      </c>
      <c r="AC1946">
        <v>16397</v>
      </c>
      <c r="AD1946" t="s">
        <v>14</v>
      </c>
      <c r="AE1946">
        <v>88266.58</v>
      </c>
      <c r="AG1946" t="s">
        <v>23913</v>
      </c>
      <c r="AH1946" t="s">
        <v>23981</v>
      </c>
      <c r="AI1946">
        <v>145000</v>
      </c>
      <c r="AJ1946" t="s">
        <v>23913</v>
      </c>
      <c r="AM1946">
        <v>58633.29</v>
      </c>
      <c r="AN1946">
        <v>122543.58</v>
      </c>
      <c r="AO1946">
        <v>767509.77</v>
      </c>
      <c r="AP1946" t="s">
        <v>47333</v>
      </c>
      <c r="AQ1946" t="s">
        <v>47333</v>
      </c>
      <c r="AR1946" t="s">
        <v>47334</v>
      </c>
      <c r="AS1946" t="s">
        <v>47334</v>
      </c>
      <c r="AU1946" t="s">
        <v>23992</v>
      </c>
      <c r="AV1946" s="9">
        <v>45013.751111111109</v>
      </c>
      <c r="AW1946">
        <v>862475</v>
      </c>
      <c r="AX1946" t="s">
        <v>24274</v>
      </c>
      <c r="AY1946" s="9">
        <v>45013.750694444447</v>
      </c>
      <c r="AZ1946">
        <v>862475</v>
      </c>
      <c r="BA1946" t="s">
        <v>24274</v>
      </c>
    </row>
    <row r="1947" spans="1:53" x14ac:dyDescent="0.25">
      <c r="A1947" t="s">
        <v>47335</v>
      </c>
      <c r="B1947" t="s">
        <v>23977</v>
      </c>
      <c r="C1947" t="s">
        <v>24151</v>
      </c>
      <c r="D1947" t="s">
        <v>23920</v>
      </c>
      <c r="E1947" t="s">
        <v>31946</v>
      </c>
      <c r="F1947" t="s">
        <v>48</v>
      </c>
      <c r="G1947" t="s">
        <v>30</v>
      </c>
      <c r="I1947" t="s">
        <v>23913</v>
      </c>
      <c r="L1947">
        <v>14977710</v>
      </c>
      <c r="M1947" t="s">
        <v>24359</v>
      </c>
      <c r="Q1947" t="s">
        <v>47336</v>
      </c>
      <c r="U1947" t="s">
        <v>47336</v>
      </c>
      <c r="W1947" s="1">
        <v>45021</v>
      </c>
      <c r="X1947" s="2">
        <v>0.33333333333333331</v>
      </c>
      <c r="Y1947" s="1">
        <v>45025</v>
      </c>
      <c r="Z1947" s="2">
        <v>0.75</v>
      </c>
      <c r="AA1947">
        <v>5</v>
      </c>
      <c r="AB1947" t="s">
        <v>24174</v>
      </c>
      <c r="AC1947">
        <v>16397</v>
      </c>
      <c r="AD1947" t="s">
        <v>14</v>
      </c>
      <c r="AE1947">
        <v>104689.84</v>
      </c>
      <c r="AG1947" t="s">
        <v>23913</v>
      </c>
      <c r="AH1947" t="s">
        <v>23981</v>
      </c>
      <c r="AI1947">
        <v>145000</v>
      </c>
      <c r="AJ1947" t="s">
        <v>23913</v>
      </c>
      <c r="AL1947">
        <v>112470</v>
      </c>
      <c r="AM1947">
        <v>78091.92</v>
      </c>
      <c r="AN1947">
        <v>163212.10999999999</v>
      </c>
      <c r="AO1947">
        <v>1022223.23</v>
      </c>
      <c r="AP1947" t="s">
        <v>47273</v>
      </c>
      <c r="AQ1947" t="s">
        <v>47273</v>
      </c>
      <c r="AR1947" t="s">
        <v>47337</v>
      </c>
      <c r="AS1947" t="s">
        <v>47337</v>
      </c>
      <c r="AT1947" t="s">
        <v>47338</v>
      </c>
      <c r="AU1947" t="s">
        <v>23992</v>
      </c>
      <c r="AV1947" s="9">
        <v>45013.677384259259</v>
      </c>
      <c r="AW1947">
        <v>862214</v>
      </c>
      <c r="AX1947" t="s">
        <v>26954</v>
      </c>
      <c r="AY1947" s="9">
        <v>45021.463888888888</v>
      </c>
    </row>
    <row r="1948" spans="1:53" x14ac:dyDescent="0.25">
      <c r="A1948" t="s">
        <v>47339</v>
      </c>
      <c r="B1948" t="s">
        <v>23977</v>
      </c>
      <c r="C1948" t="s">
        <v>24151</v>
      </c>
      <c r="D1948" t="s">
        <v>23912</v>
      </c>
      <c r="F1948" t="s">
        <v>86</v>
      </c>
      <c r="G1948" t="s">
        <v>86</v>
      </c>
      <c r="I1948" t="s">
        <v>23913</v>
      </c>
      <c r="N1948" t="s">
        <v>24131</v>
      </c>
      <c r="P1948">
        <v>18258650</v>
      </c>
      <c r="Q1948" t="s">
        <v>47340</v>
      </c>
      <c r="R1948" t="s">
        <v>23927</v>
      </c>
      <c r="S1948">
        <v>8355484</v>
      </c>
      <c r="T1948">
        <v>18258650</v>
      </c>
      <c r="U1948" t="s">
        <v>47340</v>
      </c>
      <c r="W1948" s="1">
        <v>45021</v>
      </c>
      <c r="X1948" s="2">
        <v>0.66666666666666663</v>
      </c>
      <c r="Y1948" s="1">
        <v>45027</v>
      </c>
      <c r="Z1948" s="2">
        <v>0.66666666666666663</v>
      </c>
      <c r="AA1948">
        <v>6</v>
      </c>
      <c r="AB1948" t="s">
        <v>24174</v>
      </c>
      <c r="AC1948">
        <v>16397</v>
      </c>
      <c r="AD1948" t="s">
        <v>18</v>
      </c>
      <c r="AE1948">
        <v>86662.3</v>
      </c>
      <c r="AG1948" t="s">
        <v>23913</v>
      </c>
      <c r="AH1948" t="s">
        <v>23981</v>
      </c>
      <c r="AI1948">
        <v>174000</v>
      </c>
      <c r="AJ1948" t="s">
        <v>23913</v>
      </c>
      <c r="AM1948">
        <v>69397.38</v>
      </c>
      <c r="AN1948">
        <v>145040.51999999999</v>
      </c>
      <c r="AO1948">
        <v>908411.7</v>
      </c>
      <c r="AP1948" t="s">
        <v>47341</v>
      </c>
      <c r="AQ1948" t="s">
        <v>47341</v>
      </c>
      <c r="AR1948" t="s">
        <v>47342</v>
      </c>
      <c r="AS1948" t="s">
        <v>47342</v>
      </c>
      <c r="AU1948" t="s">
        <v>23992</v>
      </c>
      <c r="AV1948" s="9">
        <v>45007.772581018522</v>
      </c>
      <c r="AW1948">
        <v>862647</v>
      </c>
      <c r="AX1948" t="s">
        <v>24224</v>
      </c>
      <c r="AY1948" s="9">
        <v>45007.772222222222</v>
      </c>
      <c r="AZ1948">
        <v>862647</v>
      </c>
      <c r="BA1948" t="s">
        <v>24224</v>
      </c>
    </row>
    <row r="1949" spans="1:53" x14ac:dyDescent="0.25">
      <c r="A1949" t="s">
        <v>47343</v>
      </c>
      <c r="B1949" t="s">
        <v>23977</v>
      </c>
      <c r="C1949" t="s">
        <v>24151</v>
      </c>
      <c r="D1949" t="s">
        <v>23920</v>
      </c>
      <c r="E1949" t="s">
        <v>29082</v>
      </c>
      <c r="F1949" t="s">
        <v>48</v>
      </c>
      <c r="G1949" t="s">
        <v>30</v>
      </c>
      <c r="I1949" t="s">
        <v>23913</v>
      </c>
      <c r="L1949">
        <v>14977710</v>
      </c>
      <c r="M1949" t="s">
        <v>24359</v>
      </c>
      <c r="Q1949" t="s">
        <v>47344</v>
      </c>
      <c r="U1949" t="s">
        <v>47344</v>
      </c>
      <c r="W1949" s="1">
        <v>45021</v>
      </c>
      <c r="X1949" s="2">
        <v>0.33333333333333331</v>
      </c>
      <c r="Y1949" s="1">
        <v>45025</v>
      </c>
      <c r="Z1949" s="2">
        <v>0.75</v>
      </c>
      <c r="AA1949">
        <v>5</v>
      </c>
      <c r="AB1949" t="s">
        <v>24174</v>
      </c>
      <c r="AC1949">
        <v>16397</v>
      </c>
      <c r="AD1949" t="s">
        <v>14</v>
      </c>
      <c r="AE1949">
        <v>104689.84</v>
      </c>
      <c r="AG1949" t="s">
        <v>23913</v>
      </c>
      <c r="AH1949" t="s">
        <v>23981</v>
      </c>
      <c r="AI1949">
        <v>145000</v>
      </c>
      <c r="AJ1949" t="s">
        <v>23913</v>
      </c>
      <c r="AL1949">
        <v>112470</v>
      </c>
      <c r="AM1949">
        <v>78091.92</v>
      </c>
      <c r="AN1949">
        <v>163212.10999999999</v>
      </c>
      <c r="AO1949">
        <v>1022223.23</v>
      </c>
      <c r="AP1949" t="s">
        <v>47273</v>
      </c>
      <c r="AQ1949" t="s">
        <v>47273</v>
      </c>
      <c r="AR1949" t="s">
        <v>47345</v>
      </c>
      <c r="AS1949" t="s">
        <v>47345</v>
      </c>
      <c r="AT1949" t="s">
        <v>47346</v>
      </c>
      <c r="AU1949" t="s">
        <v>23992</v>
      </c>
      <c r="AV1949" s="9">
        <v>45013.672986111109</v>
      </c>
      <c r="AW1949">
        <v>862214</v>
      </c>
      <c r="AX1949" t="s">
        <v>26954</v>
      </c>
      <c r="AY1949" s="9">
        <v>45021.447222222225</v>
      </c>
    </row>
    <row r="1950" spans="1:53" x14ac:dyDescent="0.25">
      <c r="A1950" t="s">
        <v>47347</v>
      </c>
      <c r="B1950" t="s">
        <v>23977</v>
      </c>
      <c r="C1950" t="s">
        <v>24151</v>
      </c>
      <c r="D1950" t="s">
        <v>23912</v>
      </c>
      <c r="F1950" t="s">
        <v>50</v>
      </c>
      <c r="G1950" t="s">
        <v>50</v>
      </c>
      <c r="I1950" t="s">
        <v>23913</v>
      </c>
      <c r="L1950">
        <v>7334927</v>
      </c>
      <c r="M1950" t="s">
        <v>24053</v>
      </c>
      <c r="N1950" t="s">
        <v>24131</v>
      </c>
      <c r="P1950">
        <v>17136531</v>
      </c>
      <c r="Q1950" t="s">
        <v>41385</v>
      </c>
      <c r="R1950" t="s">
        <v>23927</v>
      </c>
      <c r="S1950">
        <v>1005543501</v>
      </c>
      <c r="T1950">
        <v>17136531</v>
      </c>
      <c r="U1950" t="s">
        <v>41385</v>
      </c>
      <c r="W1950" s="1">
        <v>45021</v>
      </c>
      <c r="X1950" s="2">
        <v>0.70833333333333337</v>
      </c>
      <c r="Y1950" s="1">
        <v>45026</v>
      </c>
      <c r="Z1950" s="2">
        <v>0.70833333333333337</v>
      </c>
      <c r="AA1950">
        <v>5</v>
      </c>
      <c r="AB1950" t="s">
        <v>24022</v>
      </c>
      <c r="AC1950">
        <v>16028</v>
      </c>
      <c r="AD1950" t="s">
        <v>18</v>
      </c>
      <c r="AE1950">
        <v>85602.68</v>
      </c>
      <c r="AG1950" t="s">
        <v>24072</v>
      </c>
      <c r="AH1950" t="s">
        <v>23981</v>
      </c>
      <c r="AI1950">
        <v>145000</v>
      </c>
      <c r="AJ1950" t="s">
        <v>23913</v>
      </c>
      <c r="AM1950">
        <v>57301.34</v>
      </c>
      <c r="AN1950">
        <v>119759.8</v>
      </c>
      <c r="AO1950">
        <v>750074.54</v>
      </c>
      <c r="AP1950" t="s">
        <v>24088</v>
      </c>
      <c r="AQ1950" t="s">
        <v>24088</v>
      </c>
      <c r="AR1950" t="s">
        <v>47348</v>
      </c>
      <c r="AS1950" t="s">
        <v>47348</v>
      </c>
      <c r="AT1950" t="s">
        <v>47349</v>
      </c>
      <c r="AU1950" t="s">
        <v>23992</v>
      </c>
      <c r="AV1950" s="9">
        <v>45013.397337962961</v>
      </c>
      <c r="AW1950">
        <v>869393</v>
      </c>
      <c r="AX1950" t="s">
        <v>23937</v>
      </c>
      <c r="AY1950" s="9">
        <v>45013.397222222222</v>
      </c>
      <c r="AZ1950">
        <v>869393</v>
      </c>
      <c r="BA1950" t="s">
        <v>23937</v>
      </c>
    </row>
    <row r="1951" spans="1:53" x14ac:dyDescent="0.25">
      <c r="A1951" t="s">
        <v>47350</v>
      </c>
      <c r="B1951" t="s">
        <v>23977</v>
      </c>
      <c r="C1951" t="s">
        <v>24151</v>
      </c>
      <c r="D1951" t="s">
        <v>23912</v>
      </c>
      <c r="F1951" t="s">
        <v>111</v>
      </c>
      <c r="G1951" t="s">
        <v>111</v>
      </c>
      <c r="I1951" t="s">
        <v>23913</v>
      </c>
      <c r="L1951">
        <v>7067384</v>
      </c>
      <c r="M1951" t="s">
        <v>26952</v>
      </c>
      <c r="Q1951" t="s">
        <v>42905</v>
      </c>
      <c r="U1951" t="s">
        <v>42905</v>
      </c>
      <c r="V1951" t="s">
        <v>47351</v>
      </c>
      <c r="W1951" s="1">
        <v>45022</v>
      </c>
      <c r="X1951" s="2">
        <v>0.41666666666666669</v>
      </c>
      <c r="Y1951" s="1">
        <v>45027</v>
      </c>
      <c r="Z1951" s="2">
        <v>0.41666666666666669</v>
      </c>
      <c r="AA1951">
        <v>5</v>
      </c>
      <c r="AB1951" t="s">
        <v>24022</v>
      </c>
      <c r="AC1951">
        <v>16028</v>
      </c>
      <c r="AD1951" t="s">
        <v>14</v>
      </c>
      <c r="AE1951">
        <v>110372</v>
      </c>
      <c r="AG1951" t="s">
        <v>23913</v>
      </c>
      <c r="AH1951" t="s">
        <v>23981</v>
      </c>
      <c r="AI1951">
        <v>145000</v>
      </c>
      <c r="AJ1951" t="s">
        <v>23913</v>
      </c>
      <c r="AM1951">
        <v>69686</v>
      </c>
      <c r="AN1951">
        <v>145643.74</v>
      </c>
      <c r="AO1951">
        <v>912189.74</v>
      </c>
      <c r="AP1951" t="s">
        <v>26953</v>
      </c>
      <c r="AQ1951" t="s">
        <v>26953</v>
      </c>
      <c r="AR1951" t="s">
        <v>47352</v>
      </c>
      <c r="AS1951" t="s">
        <v>47352</v>
      </c>
      <c r="AT1951" t="s">
        <v>47353</v>
      </c>
      <c r="AU1951" t="s">
        <v>23992</v>
      </c>
      <c r="AV1951" s="9">
        <v>45013.705613425926</v>
      </c>
      <c r="AW1951">
        <v>861990</v>
      </c>
      <c r="AX1951" t="s">
        <v>24089</v>
      </c>
      <c r="AY1951" s="9">
        <v>45013.705555555556</v>
      </c>
      <c r="AZ1951">
        <v>861990</v>
      </c>
      <c r="BA1951" t="s">
        <v>24089</v>
      </c>
    </row>
    <row r="1952" spans="1:53" x14ac:dyDescent="0.25">
      <c r="A1952" t="s">
        <v>47354</v>
      </c>
      <c r="B1952" t="s">
        <v>23977</v>
      </c>
      <c r="C1952" t="s">
        <v>24151</v>
      </c>
      <c r="D1952" t="s">
        <v>23912</v>
      </c>
      <c r="F1952" t="s">
        <v>98</v>
      </c>
      <c r="G1952" t="s">
        <v>206</v>
      </c>
      <c r="I1952" t="s">
        <v>23913</v>
      </c>
      <c r="Q1952" t="s">
        <v>47355</v>
      </c>
      <c r="U1952" t="s">
        <v>47355</v>
      </c>
      <c r="W1952" s="1">
        <v>45022</v>
      </c>
      <c r="X1952" s="2">
        <v>0.91666666666666663</v>
      </c>
      <c r="Y1952" s="1">
        <v>45026</v>
      </c>
      <c r="Z1952" s="2">
        <v>0.70833333333333337</v>
      </c>
      <c r="AA1952">
        <v>4</v>
      </c>
      <c r="AB1952" t="s">
        <v>24171</v>
      </c>
      <c r="AC1952">
        <v>16399</v>
      </c>
      <c r="AD1952" t="s">
        <v>18</v>
      </c>
      <c r="AE1952">
        <v>86662.3</v>
      </c>
      <c r="AG1952" t="s">
        <v>23913</v>
      </c>
      <c r="AH1952" t="s">
        <v>23981</v>
      </c>
      <c r="AI1952">
        <v>116000</v>
      </c>
      <c r="AJ1952" t="s">
        <v>23913</v>
      </c>
      <c r="AM1952">
        <v>46264.92</v>
      </c>
      <c r="AN1952">
        <v>96693.68</v>
      </c>
      <c r="AO1952">
        <v>605607.80000000005</v>
      </c>
      <c r="AP1952" t="s">
        <v>47356</v>
      </c>
      <c r="AQ1952" t="s">
        <v>47356</v>
      </c>
      <c r="AR1952" t="s">
        <v>47357</v>
      </c>
      <c r="AS1952" t="s">
        <v>47357</v>
      </c>
      <c r="AU1952" t="s">
        <v>23992</v>
      </c>
      <c r="AV1952" s="9">
        <v>45013.900613425925</v>
      </c>
      <c r="AW1952">
        <v>862091</v>
      </c>
      <c r="AX1952" t="s">
        <v>24221</v>
      </c>
      <c r="AY1952" s="9">
        <v>45013.904166666667</v>
      </c>
      <c r="AZ1952">
        <v>862091</v>
      </c>
      <c r="BA1952" t="s">
        <v>24221</v>
      </c>
    </row>
    <row r="1953" spans="1:53" x14ac:dyDescent="0.25">
      <c r="A1953" t="s">
        <v>47358</v>
      </c>
      <c r="B1953" t="s">
        <v>23977</v>
      </c>
      <c r="C1953" t="s">
        <v>24151</v>
      </c>
      <c r="D1953" t="s">
        <v>23920</v>
      </c>
      <c r="E1953" t="s">
        <v>28814</v>
      </c>
      <c r="F1953" t="s">
        <v>35</v>
      </c>
      <c r="G1953" t="s">
        <v>35</v>
      </c>
      <c r="I1953" t="s">
        <v>23913</v>
      </c>
      <c r="Q1953" t="s">
        <v>47359</v>
      </c>
      <c r="U1953" t="s">
        <v>47359</v>
      </c>
      <c r="W1953" s="1">
        <v>45021</v>
      </c>
      <c r="X1953" s="2">
        <v>0.33333333333333331</v>
      </c>
      <c r="Y1953" s="1">
        <v>45026</v>
      </c>
      <c r="Z1953" s="2">
        <v>0.33333333333333331</v>
      </c>
      <c r="AA1953">
        <v>5</v>
      </c>
      <c r="AB1953" t="s">
        <v>24174</v>
      </c>
      <c r="AC1953">
        <v>16397</v>
      </c>
      <c r="AD1953" t="s">
        <v>14</v>
      </c>
      <c r="AE1953">
        <v>88266.58</v>
      </c>
      <c r="AG1953" t="s">
        <v>23913</v>
      </c>
      <c r="AH1953" t="s">
        <v>23981</v>
      </c>
      <c r="AI1953">
        <v>145000</v>
      </c>
      <c r="AJ1953" t="s">
        <v>23913</v>
      </c>
      <c r="AM1953">
        <v>58633.29</v>
      </c>
      <c r="AN1953">
        <v>122543.58</v>
      </c>
      <c r="AO1953">
        <v>767509.77</v>
      </c>
      <c r="AP1953" t="s">
        <v>47360</v>
      </c>
      <c r="AQ1953" t="s">
        <v>47360</v>
      </c>
      <c r="AR1953" t="s">
        <v>47361</v>
      </c>
      <c r="AS1953" t="s">
        <v>47361</v>
      </c>
      <c r="AU1953" t="s">
        <v>23992</v>
      </c>
      <c r="AV1953" s="9">
        <v>45014.541273148148</v>
      </c>
      <c r="AW1953">
        <v>862648</v>
      </c>
      <c r="AX1953" t="s">
        <v>24277</v>
      </c>
      <c r="AY1953" s="9">
        <v>45021.431250000001</v>
      </c>
    </row>
    <row r="1954" spans="1:53" x14ac:dyDescent="0.25">
      <c r="A1954" t="s">
        <v>47362</v>
      </c>
      <c r="B1954" t="s">
        <v>23977</v>
      </c>
      <c r="C1954" t="s">
        <v>24151</v>
      </c>
      <c r="D1954" t="s">
        <v>23912</v>
      </c>
      <c r="F1954" t="s">
        <v>35</v>
      </c>
      <c r="G1954" t="s">
        <v>35</v>
      </c>
      <c r="I1954" t="s">
        <v>23913</v>
      </c>
      <c r="N1954" t="s">
        <v>24131</v>
      </c>
      <c r="P1954">
        <v>16189829</v>
      </c>
      <c r="Q1954" t="s">
        <v>47363</v>
      </c>
      <c r="R1954" t="s">
        <v>24280</v>
      </c>
      <c r="T1954">
        <v>16189829</v>
      </c>
      <c r="U1954" t="s">
        <v>47363</v>
      </c>
      <c r="W1954" s="1">
        <v>45022</v>
      </c>
      <c r="X1954" s="2">
        <v>0.22916666666666666</v>
      </c>
      <c r="Y1954" s="1">
        <v>45025</v>
      </c>
      <c r="Z1954" s="2">
        <v>0.91666666666666663</v>
      </c>
      <c r="AA1954">
        <v>4</v>
      </c>
      <c r="AB1954" t="s">
        <v>24174</v>
      </c>
      <c r="AC1954">
        <v>16397</v>
      </c>
      <c r="AD1954" t="s">
        <v>22</v>
      </c>
      <c r="AE1954">
        <v>121956.42</v>
      </c>
      <c r="AG1954" t="s">
        <v>23913</v>
      </c>
      <c r="AH1954" t="s">
        <v>23981</v>
      </c>
      <c r="AI1954">
        <v>116000</v>
      </c>
      <c r="AJ1954" t="s">
        <v>23913</v>
      </c>
      <c r="AM1954">
        <v>60382.57</v>
      </c>
      <c r="AN1954">
        <v>126199.57</v>
      </c>
      <c r="AO1954">
        <v>790407.82</v>
      </c>
      <c r="AP1954" t="s">
        <v>47364</v>
      </c>
      <c r="AQ1954" t="s">
        <v>47364</v>
      </c>
      <c r="AR1954" t="s">
        <v>47365</v>
      </c>
      <c r="AS1954" t="s">
        <v>47365</v>
      </c>
      <c r="AU1954" t="s">
        <v>23992</v>
      </c>
      <c r="AV1954" s="9">
        <v>45007.675925925927</v>
      </c>
      <c r="AW1954">
        <v>862088</v>
      </c>
      <c r="AX1954" t="s">
        <v>24271</v>
      </c>
      <c r="AY1954" s="9">
        <v>45007.675694444442</v>
      </c>
      <c r="AZ1954">
        <v>862088</v>
      </c>
      <c r="BA1954" t="s">
        <v>24271</v>
      </c>
    </row>
    <row r="1955" spans="1:53" x14ac:dyDescent="0.25">
      <c r="A1955" t="s">
        <v>47366</v>
      </c>
      <c r="B1955" t="s">
        <v>23977</v>
      </c>
      <c r="C1955" t="s">
        <v>24151</v>
      </c>
      <c r="D1955" t="s">
        <v>23917</v>
      </c>
      <c r="F1955" t="s">
        <v>120</v>
      </c>
      <c r="G1955" t="s">
        <v>120</v>
      </c>
      <c r="I1955" t="s">
        <v>23913</v>
      </c>
      <c r="L1955">
        <v>12141011</v>
      </c>
      <c r="M1955" t="s">
        <v>23947</v>
      </c>
      <c r="Q1955" t="s">
        <v>47367</v>
      </c>
      <c r="U1955" t="s">
        <v>47367</v>
      </c>
      <c r="W1955" s="1">
        <v>45022</v>
      </c>
      <c r="X1955" s="2">
        <v>0.27083333333333331</v>
      </c>
      <c r="Y1955" s="1">
        <v>45025</v>
      </c>
      <c r="Z1955" s="2">
        <v>0.75</v>
      </c>
      <c r="AA1955">
        <v>4</v>
      </c>
      <c r="AB1955" t="s">
        <v>24022</v>
      </c>
      <c r="AC1955">
        <v>16028</v>
      </c>
      <c r="AD1955" t="s">
        <v>14</v>
      </c>
      <c r="AE1955">
        <v>74136.87</v>
      </c>
      <c r="AG1955" t="s">
        <v>24046</v>
      </c>
      <c r="AH1955" t="s">
        <v>23981</v>
      </c>
      <c r="AI1955">
        <v>116000</v>
      </c>
      <c r="AJ1955" t="s">
        <v>23913</v>
      </c>
      <c r="AM1955">
        <v>41254.75</v>
      </c>
      <c r="AN1955">
        <v>86222.42</v>
      </c>
      <c r="AO1955">
        <v>540024.65</v>
      </c>
      <c r="AP1955" t="s">
        <v>23966</v>
      </c>
      <c r="AQ1955" t="s">
        <v>23966</v>
      </c>
      <c r="AR1955" t="s">
        <v>47368</v>
      </c>
      <c r="AS1955" t="s">
        <v>47368</v>
      </c>
      <c r="AT1955" t="s">
        <v>47369</v>
      </c>
      <c r="AU1955" t="s">
        <v>23995</v>
      </c>
      <c r="AV1955" s="9">
        <v>45014.429050925923</v>
      </c>
      <c r="AW1955">
        <v>862327</v>
      </c>
      <c r="AX1955" t="s">
        <v>23940</v>
      </c>
      <c r="AY1955" s="9">
        <v>45014.459722222222</v>
      </c>
      <c r="AZ1955">
        <v>862206</v>
      </c>
      <c r="BA1955" t="s">
        <v>23924</v>
      </c>
    </row>
    <row r="1956" spans="1:53" x14ac:dyDescent="0.25">
      <c r="A1956" t="s">
        <v>47370</v>
      </c>
      <c r="B1956" t="s">
        <v>23977</v>
      </c>
      <c r="C1956" t="s">
        <v>24151</v>
      </c>
      <c r="D1956" t="s">
        <v>23912</v>
      </c>
      <c r="F1956" t="s">
        <v>69</v>
      </c>
      <c r="G1956" t="s">
        <v>69</v>
      </c>
      <c r="I1956" t="s">
        <v>23913</v>
      </c>
      <c r="L1956">
        <v>8320648</v>
      </c>
      <c r="M1956" t="s">
        <v>23974</v>
      </c>
      <c r="Q1956" t="s">
        <v>47371</v>
      </c>
      <c r="U1956" t="s">
        <v>47371</v>
      </c>
      <c r="V1956" t="s">
        <v>47372</v>
      </c>
      <c r="W1956" s="1">
        <v>45022</v>
      </c>
      <c r="X1956" s="2">
        <v>0.375</v>
      </c>
      <c r="Y1956" s="1">
        <v>45025</v>
      </c>
      <c r="Z1956" s="2">
        <v>0.375</v>
      </c>
      <c r="AA1956">
        <v>3</v>
      </c>
      <c r="AB1956" t="s">
        <v>24022</v>
      </c>
      <c r="AC1956">
        <v>16028</v>
      </c>
      <c r="AD1956" t="s">
        <v>22</v>
      </c>
      <c r="AE1956">
        <v>104341.16</v>
      </c>
      <c r="AG1956" t="s">
        <v>24192</v>
      </c>
      <c r="AH1956" t="s">
        <v>23981</v>
      </c>
      <c r="AI1956">
        <v>87000</v>
      </c>
      <c r="AJ1956" t="s">
        <v>23913</v>
      </c>
      <c r="AM1956">
        <v>40002.35</v>
      </c>
      <c r="AN1956">
        <v>83604.91</v>
      </c>
      <c r="AO1956">
        <v>523630.74</v>
      </c>
      <c r="AP1956" t="s">
        <v>24163</v>
      </c>
      <c r="AQ1956" t="s">
        <v>24163</v>
      </c>
      <c r="AR1956" t="s">
        <v>47373</v>
      </c>
      <c r="AS1956" t="s">
        <v>47373</v>
      </c>
      <c r="AT1956" t="s">
        <v>47374</v>
      </c>
      <c r="AU1956" t="s">
        <v>23984</v>
      </c>
      <c r="AV1956" s="9">
        <v>45014.728078703702</v>
      </c>
      <c r="AW1956">
        <v>861102</v>
      </c>
      <c r="AX1956" t="s">
        <v>23922</v>
      </c>
      <c r="AY1956" s="9">
        <v>45014.727777777778</v>
      </c>
      <c r="AZ1956">
        <v>861102</v>
      </c>
      <c r="BA1956" t="s">
        <v>23922</v>
      </c>
    </row>
    <row r="1957" spans="1:53" x14ac:dyDescent="0.25">
      <c r="A1957" t="s">
        <v>47375</v>
      </c>
      <c r="B1957" t="s">
        <v>23977</v>
      </c>
      <c r="C1957" t="s">
        <v>24151</v>
      </c>
      <c r="D1957" t="s">
        <v>23912</v>
      </c>
      <c r="F1957" t="s">
        <v>35</v>
      </c>
      <c r="G1957" t="s">
        <v>35</v>
      </c>
      <c r="I1957" t="s">
        <v>23913</v>
      </c>
      <c r="L1957">
        <v>7334927</v>
      </c>
      <c r="M1957" t="s">
        <v>24053</v>
      </c>
      <c r="Q1957" t="s">
        <v>47376</v>
      </c>
      <c r="U1957" t="s">
        <v>47376</v>
      </c>
      <c r="W1957" s="1">
        <v>45022</v>
      </c>
      <c r="X1957" s="2">
        <v>0.375</v>
      </c>
      <c r="Y1957" s="1">
        <v>45025</v>
      </c>
      <c r="Z1957" s="2">
        <v>0.375</v>
      </c>
      <c r="AA1957">
        <v>3</v>
      </c>
      <c r="AB1957" t="s">
        <v>24022</v>
      </c>
      <c r="AC1957">
        <v>16028</v>
      </c>
      <c r="AD1957" t="s">
        <v>93</v>
      </c>
      <c r="AE1957">
        <v>192481</v>
      </c>
      <c r="AG1957" t="s">
        <v>23913</v>
      </c>
      <c r="AH1957" t="s">
        <v>23981</v>
      </c>
      <c r="AI1957">
        <v>87000</v>
      </c>
      <c r="AJ1957" t="s">
        <v>23913</v>
      </c>
      <c r="AM1957">
        <v>66444.3</v>
      </c>
      <c r="AN1957">
        <v>138868.59</v>
      </c>
      <c r="AO1957">
        <v>869755.89</v>
      </c>
      <c r="AP1957" t="s">
        <v>24088</v>
      </c>
      <c r="AQ1957" t="s">
        <v>24088</v>
      </c>
      <c r="AR1957" t="s">
        <v>47377</v>
      </c>
      <c r="AS1957" t="s">
        <v>47377</v>
      </c>
      <c r="AT1957" t="s">
        <v>47378</v>
      </c>
      <c r="AU1957" t="s">
        <v>23992</v>
      </c>
      <c r="AV1957" s="9">
        <v>45014.562164351853</v>
      </c>
      <c r="AW1957">
        <v>862703</v>
      </c>
      <c r="AX1957" t="s">
        <v>23941</v>
      </c>
      <c r="AY1957" s="9">
        <v>45021.536805555559</v>
      </c>
      <c r="AZ1957">
        <v>861218</v>
      </c>
      <c r="BA1957" t="s">
        <v>23933</v>
      </c>
    </row>
    <row r="1958" spans="1:53" x14ac:dyDescent="0.25">
      <c r="A1958" t="s">
        <v>47379</v>
      </c>
      <c r="B1958" t="s">
        <v>23977</v>
      </c>
      <c r="C1958" t="s">
        <v>24151</v>
      </c>
      <c r="D1958" t="s">
        <v>23912</v>
      </c>
      <c r="F1958" t="s">
        <v>35</v>
      </c>
      <c r="G1958" t="s">
        <v>35</v>
      </c>
      <c r="I1958" t="s">
        <v>23913</v>
      </c>
      <c r="L1958">
        <v>5987991</v>
      </c>
      <c r="M1958" t="s">
        <v>23962</v>
      </c>
      <c r="Q1958" t="s">
        <v>47380</v>
      </c>
      <c r="U1958" t="s">
        <v>47380</v>
      </c>
      <c r="V1958" t="s">
        <v>47381</v>
      </c>
      <c r="W1958" s="1">
        <v>45022</v>
      </c>
      <c r="X1958" s="2">
        <v>0.375</v>
      </c>
      <c r="Y1958" s="1">
        <v>45025</v>
      </c>
      <c r="Z1958" s="2">
        <v>0.375</v>
      </c>
      <c r="AA1958">
        <v>3</v>
      </c>
      <c r="AB1958" t="s">
        <v>24166</v>
      </c>
      <c r="AC1958">
        <v>16391</v>
      </c>
      <c r="AD1958" t="s">
        <v>18</v>
      </c>
      <c r="AE1958">
        <v>17.98</v>
      </c>
      <c r="AG1958" t="s">
        <v>24167</v>
      </c>
      <c r="AH1958" t="s">
        <v>23981</v>
      </c>
      <c r="AJ1958" t="s">
        <v>23913</v>
      </c>
      <c r="AM1958">
        <v>5.39</v>
      </c>
      <c r="AN1958">
        <v>11.27</v>
      </c>
      <c r="AO1958">
        <v>70.61</v>
      </c>
      <c r="AP1958" t="s">
        <v>24168</v>
      </c>
      <c r="AQ1958" t="s">
        <v>24168</v>
      </c>
      <c r="AR1958" t="s">
        <v>47382</v>
      </c>
      <c r="AS1958" t="s">
        <v>47382</v>
      </c>
      <c r="AT1958" t="s">
        <v>47383</v>
      </c>
      <c r="AU1958" t="s">
        <v>23992</v>
      </c>
      <c r="AV1958" s="9">
        <v>45014.188715277778</v>
      </c>
      <c r="AW1958">
        <v>862371</v>
      </c>
      <c r="AX1958" t="s">
        <v>23946</v>
      </c>
      <c r="AY1958" s="9">
        <v>45014.188194444447</v>
      </c>
      <c r="AZ1958">
        <v>862371</v>
      </c>
      <c r="BA1958" t="s">
        <v>23946</v>
      </c>
    </row>
    <row r="1959" spans="1:53" x14ac:dyDescent="0.25">
      <c r="A1959" t="s">
        <v>47384</v>
      </c>
      <c r="B1959" t="s">
        <v>23977</v>
      </c>
      <c r="C1959" t="s">
        <v>24151</v>
      </c>
      <c r="D1959" t="s">
        <v>23920</v>
      </c>
      <c r="E1959" t="s">
        <v>32071</v>
      </c>
      <c r="F1959" t="s">
        <v>98</v>
      </c>
      <c r="G1959" t="s">
        <v>98</v>
      </c>
      <c r="I1959" t="s">
        <v>23913</v>
      </c>
      <c r="N1959" t="s">
        <v>24131</v>
      </c>
      <c r="P1959">
        <v>10766752</v>
      </c>
      <c r="Q1959" t="s">
        <v>47385</v>
      </c>
      <c r="R1959" t="s">
        <v>23927</v>
      </c>
      <c r="S1959">
        <v>92547684</v>
      </c>
      <c r="T1959">
        <v>10766752</v>
      </c>
      <c r="U1959" t="s">
        <v>47385</v>
      </c>
      <c r="V1959" t="s">
        <v>47386</v>
      </c>
      <c r="W1959" s="1">
        <v>45021</v>
      </c>
      <c r="X1959" s="2">
        <v>0.33333333333333331</v>
      </c>
      <c r="Y1959" s="1">
        <v>45025</v>
      </c>
      <c r="Z1959" s="2">
        <v>0.33333333333333331</v>
      </c>
      <c r="AA1959">
        <v>4</v>
      </c>
      <c r="AB1959" t="s">
        <v>24174</v>
      </c>
      <c r="AC1959">
        <v>16397</v>
      </c>
      <c r="AD1959" t="s">
        <v>14</v>
      </c>
      <c r="AE1959">
        <v>74630.210000000006</v>
      </c>
      <c r="AG1959" t="s">
        <v>23913</v>
      </c>
      <c r="AH1959" t="s">
        <v>23981</v>
      </c>
      <c r="AI1959">
        <v>116000</v>
      </c>
      <c r="AJ1959" t="s">
        <v>23913</v>
      </c>
      <c r="AM1959">
        <v>41452.080000000002</v>
      </c>
      <c r="AN1959">
        <v>86634.86</v>
      </c>
      <c r="AO1959">
        <v>542607.78</v>
      </c>
      <c r="AP1959" t="s">
        <v>47387</v>
      </c>
      <c r="AQ1959" t="s">
        <v>47387</v>
      </c>
      <c r="AR1959" t="s">
        <v>47388</v>
      </c>
      <c r="AS1959" t="s">
        <v>47388</v>
      </c>
      <c r="AT1959" t="s">
        <v>47389</v>
      </c>
      <c r="AU1959" t="s">
        <v>23992</v>
      </c>
      <c r="AV1959" s="9">
        <v>45007.801747685182</v>
      </c>
      <c r="AW1959">
        <v>862541</v>
      </c>
      <c r="AX1959" t="s">
        <v>24119</v>
      </c>
      <c r="AY1959" s="9">
        <v>45021.393055555556</v>
      </c>
    </row>
    <row r="1960" spans="1:53" x14ac:dyDescent="0.25">
      <c r="A1960" t="s">
        <v>47390</v>
      </c>
      <c r="B1960" t="s">
        <v>23977</v>
      </c>
      <c r="C1960" t="s">
        <v>24151</v>
      </c>
      <c r="D1960" t="s">
        <v>23912</v>
      </c>
      <c r="F1960" t="s">
        <v>120</v>
      </c>
      <c r="G1960" t="s">
        <v>120</v>
      </c>
      <c r="I1960" t="s">
        <v>23913</v>
      </c>
      <c r="N1960" t="s">
        <v>24124</v>
      </c>
      <c r="P1960">
        <v>7671201</v>
      </c>
      <c r="Q1960" t="s">
        <v>45140</v>
      </c>
      <c r="S1960">
        <v>9004104813</v>
      </c>
      <c r="T1960">
        <v>17199298</v>
      </c>
      <c r="U1960" t="s">
        <v>47391</v>
      </c>
      <c r="W1960" s="1">
        <v>45022</v>
      </c>
      <c r="X1960" s="2">
        <v>0.4375</v>
      </c>
      <c r="Y1960" s="1">
        <v>45027</v>
      </c>
      <c r="Z1960" s="2">
        <v>0.4375</v>
      </c>
      <c r="AA1960">
        <v>5</v>
      </c>
      <c r="AB1960" t="s">
        <v>24174</v>
      </c>
      <c r="AC1960">
        <v>16397</v>
      </c>
      <c r="AD1960" t="s">
        <v>18</v>
      </c>
      <c r="AE1960">
        <v>74281.97</v>
      </c>
      <c r="AG1960" t="s">
        <v>23913</v>
      </c>
      <c r="AH1960" t="s">
        <v>23981</v>
      </c>
      <c r="AI1960">
        <v>145000</v>
      </c>
      <c r="AJ1960" t="s">
        <v>23913</v>
      </c>
      <c r="AM1960">
        <v>51640.99</v>
      </c>
      <c r="AN1960">
        <v>107929.66</v>
      </c>
      <c r="AO1960">
        <v>675980.49</v>
      </c>
      <c r="AP1960" t="s">
        <v>45142</v>
      </c>
      <c r="AQ1960" t="s">
        <v>45142</v>
      </c>
      <c r="AR1960" t="s">
        <v>45143</v>
      </c>
      <c r="AS1960" t="s">
        <v>45143</v>
      </c>
      <c r="AT1960" t="s">
        <v>47392</v>
      </c>
      <c r="AU1960" t="s">
        <v>23995</v>
      </c>
      <c r="AV1960" s="9">
        <v>45014.725219907406</v>
      </c>
      <c r="AW1960">
        <v>862206</v>
      </c>
      <c r="AX1960" t="s">
        <v>23924</v>
      </c>
      <c r="AY1960" s="9">
        <v>45014.726388888892</v>
      </c>
      <c r="AZ1960">
        <v>862206</v>
      </c>
      <c r="BA1960" t="s">
        <v>23924</v>
      </c>
    </row>
    <row r="1961" spans="1:53" x14ac:dyDescent="0.25">
      <c r="A1961" t="s">
        <v>47393</v>
      </c>
      <c r="B1961" t="s">
        <v>23977</v>
      </c>
      <c r="C1961" t="s">
        <v>24151</v>
      </c>
      <c r="D1961" t="s">
        <v>23912</v>
      </c>
      <c r="F1961" t="s">
        <v>69</v>
      </c>
      <c r="G1961" t="s">
        <v>69</v>
      </c>
      <c r="I1961" t="s">
        <v>23913</v>
      </c>
      <c r="Q1961" t="s">
        <v>46038</v>
      </c>
      <c r="U1961" t="s">
        <v>46038</v>
      </c>
      <c r="W1961" s="1">
        <v>45023</v>
      </c>
      <c r="X1961" s="2">
        <v>0.5625</v>
      </c>
      <c r="Y1961" s="1">
        <v>45026</v>
      </c>
      <c r="Z1961" s="2">
        <v>0.58333333333333337</v>
      </c>
      <c r="AA1961">
        <v>3</v>
      </c>
      <c r="AB1961" t="s">
        <v>24171</v>
      </c>
      <c r="AC1961">
        <v>16399</v>
      </c>
      <c r="AD1961" t="s">
        <v>22</v>
      </c>
      <c r="AE1961">
        <v>121956.42</v>
      </c>
      <c r="AG1961" t="s">
        <v>23913</v>
      </c>
      <c r="AH1961" t="s">
        <v>23981</v>
      </c>
      <c r="AI1961">
        <v>87000</v>
      </c>
      <c r="AJ1961" t="s">
        <v>23913</v>
      </c>
      <c r="AM1961">
        <v>45286.93</v>
      </c>
      <c r="AN1961">
        <v>94649.68</v>
      </c>
      <c r="AO1961">
        <v>592805.86</v>
      </c>
      <c r="AP1961" t="s">
        <v>47394</v>
      </c>
      <c r="AQ1961" t="s">
        <v>47394</v>
      </c>
      <c r="AR1961" t="s">
        <v>47395</v>
      </c>
      <c r="AS1961" t="s">
        <v>47395</v>
      </c>
      <c r="AU1961" t="s">
        <v>23992</v>
      </c>
      <c r="AV1961" s="9">
        <v>45007.88863425926</v>
      </c>
      <c r="AW1961">
        <v>862056</v>
      </c>
      <c r="AX1961" t="s">
        <v>24215</v>
      </c>
      <c r="AY1961" s="9">
        <v>45007.888194444444</v>
      </c>
      <c r="AZ1961">
        <v>862056</v>
      </c>
      <c r="BA1961" t="s">
        <v>24215</v>
      </c>
    </row>
    <row r="1962" spans="1:53" x14ac:dyDescent="0.25">
      <c r="A1962" t="s">
        <v>47396</v>
      </c>
      <c r="B1962" t="s">
        <v>23977</v>
      </c>
      <c r="C1962" t="s">
        <v>24151</v>
      </c>
      <c r="D1962" t="s">
        <v>23920</v>
      </c>
      <c r="E1962" t="s">
        <v>31607</v>
      </c>
      <c r="F1962" t="s">
        <v>111</v>
      </c>
      <c r="G1962" t="s">
        <v>111</v>
      </c>
      <c r="H1962" t="s">
        <v>23952</v>
      </c>
      <c r="I1962" t="s">
        <v>24376</v>
      </c>
      <c r="L1962">
        <v>8320648</v>
      </c>
      <c r="M1962" t="s">
        <v>23974</v>
      </c>
      <c r="Q1962" t="s">
        <v>47397</v>
      </c>
      <c r="U1962" t="s">
        <v>47397</v>
      </c>
      <c r="V1962" t="s">
        <v>47398</v>
      </c>
      <c r="W1962" s="1">
        <v>45021</v>
      </c>
      <c r="X1962" s="2">
        <v>0.5</v>
      </c>
      <c r="Y1962" s="1">
        <v>45022</v>
      </c>
      <c r="Z1962" s="2">
        <v>0.41666666666666669</v>
      </c>
      <c r="AA1962">
        <v>1</v>
      </c>
      <c r="AB1962" t="s">
        <v>24022</v>
      </c>
      <c r="AC1962">
        <v>16028</v>
      </c>
      <c r="AD1962" t="s">
        <v>18</v>
      </c>
      <c r="AE1962">
        <v>72437.149999999994</v>
      </c>
      <c r="AG1962" t="s">
        <v>24130</v>
      </c>
      <c r="AH1962" t="s">
        <v>23981</v>
      </c>
      <c r="AI1962">
        <v>29000</v>
      </c>
      <c r="AJ1962" t="s">
        <v>23913</v>
      </c>
      <c r="AM1962">
        <v>10143.719999999999</v>
      </c>
      <c r="AN1962">
        <v>21200.36</v>
      </c>
      <c r="AO1962">
        <v>132781.23000000001</v>
      </c>
      <c r="AP1962" t="s">
        <v>24163</v>
      </c>
      <c r="AQ1962" t="s">
        <v>24163</v>
      </c>
      <c r="AR1962" t="s">
        <v>47399</v>
      </c>
      <c r="AS1962" t="s">
        <v>47399</v>
      </c>
      <c r="AT1962" t="s">
        <v>47400</v>
      </c>
      <c r="AU1962" t="s">
        <v>23984</v>
      </c>
      <c r="AV1962" s="9">
        <v>45014.468460648146</v>
      </c>
      <c r="AW1962">
        <v>860469</v>
      </c>
      <c r="AX1962" t="s">
        <v>24003</v>
      </c>
      <c r="AY1962" s="9">
        <v>45021.583333333336</v>
      </c>
    </row>
    <row r="1963" spans="1:53" x14ac:dyDescent="0.25">
      <c r="A1963" t="s">
        <v>47401</v>
      </c>
      <c r="B1963" t="s">
        <v>23977</v>
      </c>
      <c r="C1963" t="s">
        <v>24151</v>
      </c>
      <c r="D1963" t="s">
        <v>23912</v>
      </c>
      <c r="F1963" t="s">
        <v>35</v>
      </c>
      <c r="G1963" t="s">
        <v>35</v>
      </c>
      <c r="I1963" t="s">
        <v>23913</v>
      </c>
      <c r="L1963">
        <v>7334927</v>
      </c>
      <c r="M1963" t="s">
        <v>24053</v>
      </c>
      <c r="Q1963" t="s">
        <v>47402</v>
      </c>
      <c r="U1963" t="s">
        <v>47402</v>
      </c>
      <c r="W1963" s="1">
        <v>45022</v>
      </c>
      <c r="X1963" s="2">
        <v>0.25</v>
      </c>
      <c r="Y1963" s="1">
        <v>45029</v>
      </c>
      <c r="Z1963" s="2">
        <v>0.25</v>
      </c>
      <c r="AA1963">
        <v>7</v>
      </c>
      <c r="AB1963" t="s">
        <v>24047</v>
      </c>
      <c r="AC1963">
        <v>16029</v>
      </c>
      <c r="AD1963" t="s">
        <v>22</v>
      </c>
      <c r="AE1963">
        <v>83346.850000000006</v>
      </c>
      <c r="AG1963" t="s">
        <v>24142</v>
      </c>
      <c r="AH1963" t="s">
        <v>23981</v>
      </c>
      <c r="AI1963">
        <v>203000</v>
      </c>
      <c r="AJ1963" t="s">
        <v>23913</v>
      </c>
      <c r="AM1963">
        <v>78642.8</v>
      </c>
      <c r="AN1963">
        <v>164363.44</v>
      </c>
      <c r="AO1963">
        <v>1029434.19</v>
      </c>
      <c r="AP1963" t="s">
        <v>24088</v>
      </c>
      <c r="AQ1963" t="s">
        <v>24088</v>
      </c>
      <c r="AR1963" t="s">
        <v>47403</v>
      </c>
      <c r="AS1963" t="s">
        <v>47403</v>
      </c>
      <c r="AT1963" t="s">
        <v>47404</v>
      </c>
      <c r="AU1963" t="s">
        <v>23992</v>
      </c>
      <c r="AV1963" s="9">
        <v>45014.451550925929</v>
      </c>
      <c r="AW1963">
        <v>862544</v>
      </c>
      <c r="AX1963" t="s">
        <v>23942</v>
      </c>
      <c r="AY1963" s="9">
        <v>45014.451388888891</v>
      </c>
      <c r="AZ1963">
        <v>862544</v>
      </c>
      <c r="BA1963" t="s">
        <v>23942</v>
      </c>
    </row>
    <row r="1964" spans="1:53" x14ac:dyDescent="0.25">
      <c r="A1964" t="s">
        <v>47405</v>
      </c>
      <c r="B1964" t="s">
        <v>23977</v>
      </c>
      <c r="C1964" t="s">
        <v>24151</v>
      </c>
      <c r="D1964" t="s">
        <v>23912</v>
      </c>
      <c r="F1964" t="s">
        <v>50</v>
      </c>
      <c r="G1964" t="s">
        <v>50</v>
      </c>
      <c r="I1964" t="s">
        <v>23913</v>
      </c>
      <c r="L1964">
        <v>8320648</v>
      </c>
      <c r="M1964" t="s">
        <v>23974</v>
      </c>
      <c r="Q1964" t="s">
        <v>47406</v>
      </c>
      <c r="U1964" t="s">
        <v>47406</v>
      </c>
      <c r="V1964" t="s">
        <v>47407</v>
      </c>
      <c r="W1964" s="1">
        <v>45022</v>
      </c>
      <c r="X1964" s="2">
        <v>0.33333333333333331</v>
      </c>
      <c r="Y1964" s="1">
        <v>45025</v>
      </c>
      <c r="Z1964" s="2">
        <v>0.33333333333333331</v>
      </c>
      <c r="AA1964">
        <v>3</v>
      </c>
      <c r="AB1964" t="s">
        <v>24022</v>
      </c>
      <c r="AC1964">
        <v>16028</v>
      </c>
      <c r="AD1964" t="s">
        <v>22</v>
      </c>
      <c r="AE1964">
        <v>104341.16</v>
      </c>
      <c r="AG1964" t="s">
        <v>24192</v>
      </c>
      <c r="AH1964" t="s">
        <v>23981</v>
      </c>
      <c r="AI1964">
        <v>87000</v>
      </c>
      <c r="AJ1964" t="s">
        <v>23913</v>
      </c>
      <c r="AM1964">
        <v>40002.35</v>
      </c>
      <c r="AN1964">
        <v>83604.91</v>
      </c>
      <c r="AO1964">
        <v>523630.74</v>
      </c>
      <c r="AP1964" t="s">
        <v>24163</v>
      </c>
      <c r="AQ1964" t="s">
        <v>24163</v>
      </c>
      <c r="AR1964" t="s">
        <v>47408</v>
      </c>
      <c r="AS1964" t="s">
        <v>47408</v>
      </c>
      <c r="AT1964" t="s">
        <v>47409</v>
      </c>
      <c r="AU1964" t="s">
        <v>23984</v>
      </c>
      <c r="AV1964" s="9">
        <v>45014.222094907411</v>
      </c>
      <c r="AW1964">
        <v>862377</v>
      </c>
      <c r="AX1964" t="s">
        <v>23948</v>
      </c>
      <c r="AY1964" s="9">
        <v>45014.22152777778</v>
      </c>
      <c r="AZ1964">
        <v>862377</v>
      </c>
      <c r="BA1964" t="s">
        <v>23948</v>
      </c>
    </row>
    <row r="1965" spans="1:53" x14ac:dyDescent="0.25">
      <c r="A1965" t="s">
        <v>47410</v>
      </c>
      <c r="B1965" t="s">
        <v>23977</v>
      </c>
      <c r="C1965" t="s">
        <v>24151</v>
      </c>
      <c r="D1965" t="s">
        <v>23912</v>
      </c>
      <c r="F1965" t="s">
        <v>42</v>
      </c>
      <c r="G1965" t="s">
        <v>119</v>
      </c>
      <c r="I1965" t="s">
        <v>23913</v>
      </c>
      <c r="N1965" t="s">
        <v>24131</v>
      </c>
      <c r="P1965">
        <v>17503484</v>
      </c>
      <c r="Q1965" t="s">
        <v>28112</v>
      </c>
      <c r="R1965" t="s">
        <v>23927</v>
      </c>
      <c r="S1965">
        <v>1015425118</v>
      </c>
      <c r="T1965">
        <v>17503484</v>
      </c>
      <c r="U1965" t="s">
        <v>28112</v>
      </c>
      <c r="W1965" s="1">
        <v>45021</v>
      </c>
      <c r="X1965" s="2">
        <v>0.5</v>
      </c>
      <c r="Y1965" s="1">
        <v>45022</v>
      </c>
      <c r="Z1965" s="2">
        <v>0.5</v>
      </c>
      <c r="AA1965">
        <v>1</v>
      </c>
      <c r="AB1965" t="s">
        <v>24156</v>
      </c>
      <c r="AC1965">
        <v>16396</v>
      </c>
      <c r="AD1965" t="s">
        <v>14</v>
      </c>
      <c r="AE1965">
        <v>92277.27</v>
      </c>
      <c r="AG1965" t="s">
        <v>23913</v>
      </c>
      <c r="AH1965" t="s">
        <v>23981</v>
      </c>
      <c r="AI1965">
        <v>29000</v>
      </c>
      <c r="AJ1965" t="s">
        <v>23913</v>
      </c>
      <c r="AL1965">
        <v>28980</v>
      </c>
      <c r="AM1965">
        <v>15025.73</v>
      </c>
      <c r="AN1965">
        <v>31403.77</v>
      </c>
      <c r="AO1965">
        <v>196686.77</v>
      </c>
      <c r="AP1965" t="s">
        <v>47411</v>
      </c>
      <c r="AQ1965" t="s">
        <v>47411</v>
      </c>
      <c r="AR1965" t="s">
        <v>47412</v>
      </c>
      <c r="AS1965" t="s">
        <v>47412</v>
      </c>
      <c r="AU1965" t="s">
        <v>23992</v>
      </c>
      <c r="AV1965" s="9">
        <v>45014.659467592595</v>
      </c>
      <c r="AW1965">
        <v>861101</v>
      </c>
      <c r="AX1965" t="s">
        <v>23919</v>
      </c>
      <c r="AY1965" s="9">
        <v>45014.660416666666</v>
      </c>
      <c r="AZ1965">
        <v>861101</v>
      </c>
      <c r="BA1965" t="s">
        <v>23919</v>
      </c>
    </row>
    <row r="1966" spans="1:53" x14ac:dyDescent="0.25">
      <c r="A1966" t="s">
        <v>47413</v>
      </c>
      <c r="B1966" t="s">
        <v>23977</v>
      </c>
      <c r="C1966" t="s">
        <v>24151</v>
      </c>
      <c r="D1966" t="s">
        <v>23912</v>
      </c>
      <c r="F1966" t="s">
        <v>35</v>
      </c>
      <c r="G1966" t="s">
        <v>35</v>
      </c>
      <c r="H1966" t="s">
        <v>23952</v>
      </c>
      <c r="I1966" t="s">
        <v>47414</v>
      </c>
      <c r="L1966">
        <v>8320648</v>
      </c>
      <c r="M1966" t="s">
        <v>23974</v>
      </c>
      <c r="Q1966" t="s">
        <v>47415</v>
      </c>
      <c r="U1966" t="s">
        <v>47415</v>
      </c>
      <c r="V1966" t="s">
        <v>47416</v>
      </c>
      <c r="W1966" s="1">
        <v>45022</v>
      </c>
      <c r="X1966" s="2">
        <v>0.375</v>
      </c>
      <c r="Y1966" s="1">
        <v>45026</v>
      </c>
      <c r="Z1966" s="2">
        <v>0.41666666666666669</v>
      </c>
      <c r="AA1966">
        <v>4</v>
      </c>
      <c r="AB1966" t="s">
        <v>24022</v>
      </c>
      <c r="AC1966">
        <v>16028</v>
      </c>
      <c r="AD1966" t="s">
        <v>18</v>
      </c>
      <c r="AE1966">
        <v>72437.149999999994</v>
      </c>
      <c r="AG1966" t="s">
        <v>24130</v>
      </c>
      <c r="AH1966" t="s">
        <v>23981</v>
      </c>
      <c r="AI1966">
        <v>145000</v>
      </c>
      <c r="AJ1966" t="s">
        <v>23913</v>
      </c>
      <c r="AM1966">
        <v>40574.86</v>
      </c>
      <c r="AN1966">
        <v>84801.46</v>
      </c>
      <c r="AO1966">
        <v>531124.92000000004</v>
      </c>
      <c r="AP1966" t="s">
        <v>24163</v>
      </c>
      <c r="AQ1966" t="s">
        <v>24163</v>
      </c>
      <c r="AR1966" t="s">
        <v>47417</v>
      </c>
      <c r="AS1966" t="s">
        <v>47417</v>
      </c>
      <c r="AT1966" t="s">
        <v>47418</v>
      </c>
      <c r="AU1966" t="s">
        <v>23984</v>
      </c>
      <c r="AV1966" s="9">
        <v>45014.104224537034</v>
      </c>
      <c r="AW1966">
        <v>862371</v>
      </c>
      <c r="AX1966" t="s">
        <v>23946</v>
      </c>
      <c r="AY1966" s="9">
        <v>45014.104166666664</v>
      </c>
      <c r="AZ1966">
        <v>862371</v>
      </c>
      <c r="BA1966" t="s">
        <v>23946</v>
      </c>
    </row>
    <row r="1967" spans="1:53" x14ac:dyDescent="0.25">
      <c r="A1967" t="s">
        <v>47419</v>
      </c>
      <c r="B1967" t="s">
        <v>23977</v>
      </c>
      <c r="C1967" t="s">
        <v>24151</v>
      </c>
      <c r="D1967" t="s">
        <v>23912</v>
      </c>
      <c r="F1967" t="s">
        <v>80</v>
      </c>
      <c r="G1967" t="s">
        <v>80</v>
      </c>
      <c r="I1967" t="s">
        <v>23913</v>
      </c>
      <c r="N1967" t="s">
        <v>24131</v>
      </c>
      <c r="P1967">
        <v>16100970</v>
      </c>
      <c r="Q1967" t="s">
        <v>47420</v>
      </c>
      <c r="R1967" t="s">
        <v>23927</v>
      </c>
      <c r="S1967">
        <v>1020768557</v>
      </c>
      <c r="T1967">
        <v>16100970</v>
      </c>
      <c r="U1967" t="s">
        <v>47420</v>
      </c>
      <c r="W1967" s="1">
        <v>45021</v>
      </c>
      <c r="X1967" s="2">
        <v>0.66666666666666663</v>
      </c>
      <c r="Y1967" s="1">
        <v>45024</v>
      </c>
      <c r="Z1967" s="2">
        <v>0.66666666666666663</v>
      </c>
      <c r="AA1967">
        <v>3</v>
      </c>
      <c r="AB1967" t="s">
        <v>24174</v>
      </c>
      <c r="AC1967">
        <v>16397</v>
      </c>
      <c r="AD1967" t="s">
        <v>18</v>
      </c>
      <c r="AE1967">
        <v>86662.3</v>
      </c>
      <c r="AG1967" t="s">
        <v>23913</v>
      </c>
      <c r="AH1967" t="s">
        <v>23981</v>
      </c>
      <c r="AI1967">
        <v>87000</v>
      </c>
      <c r="AJ1967" t="s">
        <v>23913</v>
      </c>
      <c r="AM1967">
        <v>34698.69</v>
      </c>
      <c r="AN1967">
        <v>72520.259999999995</v>
      </c>
      <c r="AO1967">
        <v>454205.85</v>
      </c>
      <c r="AP1967" t="s">
        <v>47421</v>
      </c>
      <c r="AQ1967" t="s">
        <v>47421</v>
      </c>
      <c r="AR1967" t="s">
        <v>47422</v>
      </c>
      <c r="AS1967" t="s">
        <v>47422</v>
      </c>
      <c r="AU1967" t="s">
        <v>23992</v>
      </c>
      <c r="AV1967" s="9">
        <v>45014.624942129631</v>
      </c>
      <c r="AW1967">
        <v>862648</v>
      </c>
      <c r="AX1967" t="s">
        <v>24277</v>
      </c>
      <c r="AY1967" s="9">
        <v>45014.624305555553</v>
      </c>
      <c r="AZ1967">
        <v>862648</v>
      </c>
      <c r="BA1967" t="s">
        <v>24277</v>
      </c>
    </row>
    <row r="1968" spans="1:53" x14ac:dyDescent="0.25">
      <c r="A1968" t="s">
        <v>47423</v>
      </c>
      <c r="B1968" t="s">
        <v>23977</v>
      </c>
      <c r="C1968" t="s">
        <v>24151</v>
      </c>
      <c r="D1968" t="s">
        <v>23912</v>
      </c>
      <c r="F1968" t="s">
        <v>80</v>
      </c>
      <c r="G1968" t="s">
        <v>80</v>
      </c>
      <c r="I1968" t="s">
        <v>23913</v>
      </c>
      <c r="L1968">
        <v>7067384</v>
      </c>
      <c r="M1968" t="s">
        <v>26952</v>
      </c>
      <c r="Q1968" t="s">
        <v>47424</v>
      </c>
      <c r="U1968" t="s">
        <v>47424</v>
      </c>
      <c r="V1968" t="s">
        <v>47425</v>
      </c>
      <c r="W1968" s="1">
        <v>45023</v>
      </c>
      <c r="X1968" s="2">
        <v>0.41666666666666669</v>
      </c>
      <c r="Y1968" s="1">
        <v>45025</v>
      </c>
      <c r="Z1968" s="2">
        <v>0.41666666666666669</v>
      </c>
      <c r="AA1968">
        <v>2</v>
      </c>
      <c r="AB1968" t="s">
        <v>24022</v>
      </c>
      <c r="AC1968">
        <v>16028</v>
      </c>
      <c r="AD1968" t="s">
        <v>22</v>
      </c>
      <c r="AE1968">
        <v>170883</v>
      </c>
      <c r="AG1968" t="s">
        <v>23913</v>
      </c>
      <c r="AH1968" t="s">
        <v>23981</v>
      </c>
      <c r="AI1968">
        <v>58000</v>
      </c>
      <c r="AJ1968" t="s">
        <v>23913</v>
      </c>
      <c r="AM1968">
        <v>39976.6</v>
      </c>
      <c r="AN1968">
        <v>83551.09</v>
      </c>
      <c r="AO1968">
        <v>523293.69</v>
      </c>
      <c r="AP1968" t="s">
        <v>26953</v>
      </c>
      <c r="AQ1968" t="s">
        <v>26953</v>
      </c>
      <c r="AR1968" t="s">
        <v>47426</v>
      </c>
      <c r="AS1968" t="s">
        <v>47426</v>
      </c>
      <c r="AT1968" t="s">
        <v>47427</v>
      </c>
      <c r="AU1968" t="s">
        <v>23984</v>
      </c>
      <c r="AV1968" s="9">
        <v>45008.708229166667</v>
      </c>
      <c r="AW1968">
        <v>861860</v>
      </c>
      <c r="AX1968" t="s">
        <v>23951</v>
      </c>
      <c r="AY1968" s="9">
        <v>45008.707638888889</v>
      </c>
      <c r="AZ1968">
        <v>861860</v>
      </c>
      <c r="BA1968" t="s">
        <v>23951</v>
      </c>
    </row>
    <row r="1969" spans="1:53" x14ac:dyDescent="0.25">
      <c r="A1969" t="s">
        <v>47428</v>
      </c>
      <c r="B1969" t="s">
        <v>23977</v>
      </c>
      <c r="C1969" t="s">
        <v>24151</v>
      </c>
      <c r="D1969" t="s">
        <v>23912</v>
      </c>
      <c r="F1969" t="s">
        <v>35</v>
      </c>
      <c r="G1969" t="s">
        <v>38</v>
      </c>
      <c r="I1969" t="s">
        <v>23913</v>
      </c>
      <c r="L1969">
        <v>14977655</v>
      </c>
      <c r="M1969" t="s">
        <v>24190</v>
      </c>
      <c r="Q1969" t="s">
        <v>47429</v>
      </c>
      <c r="U1969" t="s">
        <v>47429</v>
      </c>
      <c r="W1969" s="1">
        <v>45023</v>
      </c>
      <c r="X1969" s="2">
        <v>0.20833333333333334</v>
      </c>
      <c r="Y1969" s="1">
        <v>45025</v>
      </c>
      <c r="Z1969" s="2">
        <v>0.34375</v>
      </c>
      <c r="AA1969">
        <v>2</v>
      </c>
      <c r="AB1969" t="s">
        <v>24182</v>
      </c>
      <c r="AC1969">
        <v>16398</v>
      </c>
      <c r="AD1969" t="s">
        <v>18</v>
      </c>
      <c r="AE1969">
        <v>108509.55</v>
      </c>
      <c r="AG1969" t="s">
        <v>23913</v>
      </c>
      <c r="AH1969" t="s">
        <v>23981</v>
      </c>
      <c r="AI1969">
        <v>87000</v>
      </c>
      <c r="AJ1969" t="s">
        <v>23913</v>
      </c>
      <c r="AK1969">
        <v>65105.73</v>
      </c>
      <c r="AM1969">
        <v>36912.480000000003</v>
      </c>
      <c r="AN1969">
        <v>77147.09</v>
      </c>
      <c r="AO1969">
        <v>483184.4</v>
      </c>
      <c r="AP1969" t="s">
        <v>47430</v>
      </c>
      <c r="AQ1969" t="s">
        <v>47430</v>
      </c>
      <c r="AR1969" t="s">
        <v>47431</v>
      </c>
      <c r="AS1969" t="s">
        <v>47431</v>
      </c>
      <c r="AU1969" t="s">
        <v>23992</v>
      </c>
      <c r="AV1969" s="9">
        <v>45014.872777777775</v>
      </c>
      <c r="AW1969">
        <v>862644</v>
      </c>
      <c r="AX1969" t="s">
        <v>24349</v>
      </c>
      <c r="AY1969" s="9">
        <v>45014.87222222222</v>
      </c>
      <c r="AZ1969">
        <v>862644</v>
      </c>
      <c r="BA1969" t="s">
        <v>24349</v>
      </c>
    </row>
    <row r="1970" spans="1:53" x14ac:dyDescent="0.25">
      <c r="A1970" t="s">
        <v>47432</v>
      </c>
      <c r="B1970" t="s">
        <v>23977</v>
      </c>
      <c r="C1970" t="s">
        <v>24151</v>
      </c>
      <c r="D1970" t="s">
        <v>23912</v>
      </c>
      <c r="F1970" t="s">
        <v>98</v>
      </c>
      <c r="G1970" t="s">
        <v>98</v>
      </c>
      <c r="I1970" t="s">
        <v>23913</v>
      </c>
      <c r="Q1970" t="s">
        <v>47433</v>
      </c>
      <c r="U1970" t="s">
        <v>47433</v>
      </c>
      <c r="W1970" s="1">
        <v>45022</v>
      </c>
      <c r="X1970" s="2">
        <v>0.33333333333333331</v>
      </c>
      <c r="Y1970" s="1">
        <v>45025</v>
      </c>
      <c r="Z1970" s="2">
        <v>0.83333333333333337</v>
      </c>
      <c r="AA1970">
        <v>4</v>
      </c>
      <c r="AB1970" t="s">
        <v>24174</v>
      </c>
      <c r="AC1970">
        <v>16397</v>
      </c>
      <c r="AD1970" t="s">
        <v>14</v>
      </c>
      <c r="AE1970">
        <v>74630.210000000006</v>
      </c>
      <c r="AG1970" t="s">
        <v>23913</v>
      </c>
      <c r="AH1970" t="s">
        <v>23981</v>
      </c>
      <c r="AI1970">
        <v>116000</v>
      </c>
      <c r="AJ1970" t="s">
        <v>23913</v>
      </c>
      <c r="AM1970">
        <v>41452.080000000002</v>
      </c>
      <c r="AN1970">
        <v>86634.86</v>
      </c>
      <c r="AO1970">
        <v>542607.78</v>
      </c>
      <c r="AP1970" t="s">
        <v>47434</v>
      </c>
      <c r="AQ1970" t="s">
        <v>47434</v>
      </c>
      <c r="AR1970" t="s">
        <v>47435</v>
      </c>
      <c r="AS1970" t="s">
        <v>47435</v>
      </c>
      <c r="AU1970" t="s">
        <v>23992</v>
      </c>
      <c r="AV1970" s="9">
        <v>45014.538819444446</v>
      </c>
      <c r="AW1970">
        <v>861892</v>
      </c>
      <c r="AX1970" t="s">
        <v>24199</v>
      </c>
      <c r="AY1970" s="9">
        <v>45014.538194444445</v>
      </c>
      <c r="AZ1970">
        <v>861892</v>
      </c>
      <c r="BA1970" t="s">
        <v>24199</v>
      </c>
    </row>
    <row r="1971" spans="1:53" x14ac:dyDescent="0.25">
      <c r="A1971" t="s">
        <v>47436</v>
      </c>
      <c r="B1971" t="s">
        <v>23977</v>
      </c>
      <c r="C1971" t="s">
        <v>24151</v>
      </c>
      <c r="D1971" t="s">
        <v>23917</v>
      </c>
      <c r="F1971" t="s">
        <v>71</v>
      </c>
      <c r="G1971" t="s">
        <v>71</v>
      </c>
      <c r="I1971" t="s">
        <v>23913</v>
      </c>
      <c r="L1971">
        <v>7254840</v>
      </c>
      <c r="M1971" t="s">
        <v>24055</v>
      </c>
      <c r="Q1971" t="s">
        <v>43899</v>
      </c>
      <c r="U1971" t="s">
        <v>43899</v>
      </c>
      <c r="W1971" s="1">
        <v>45021</v>
      </c>
      <c r="X1971" s="2">
        <v>0.54166666666666663</v>
      </c>
      <c r="Y1971" s="1">
        <v>45024</v>
      </c>
      <c r="Z1971" s="2">
        <v>0.54166666666666663</v>
      </c>
      <c r="AA1971">
        <v>3</v>
      </c>
      <c r="AB1971" t="s">
        <v>24022</v>
      </c>
      <c r="AC1971">
        <v>16028</v>
      </c>
      <c r="AD1971" t="s">
        <v>90</v>
      </c>
      <c r="AE1971">
        <v>145822.23000000001</v>
      </c>
      <c r="AG1971" t="s">
        <v>24080</v>
      </c>
      <c r="AH1971" t="s">
        <v>23981</v>
      </c>
      <c r="AI1971">
        <v>147000</v>
      </c>
      <c r="AJ1971" t="s">
        <v>23913</v>
      </c>
      <c r="AM1971">
        <v>58446.67</v>
      </c>
      <c r="AN1971">
        <v>122153.54</v>
      </c>
      <c r="AO1971">
        <v>765066.9</v>
      </c>
      <c r="AP1971" t="s">
        <v>27924</v>
      </c>
      <c r="AQ1971" t="s">
        <v>27924</v>
      </c>
      <c r="AR1971" t="s">
        <v>27969</v>
      </c>
      <c r="AS1971" t="s">
        <v>27969</v>
      </c>
      <c r="AT1971" t="s">
        <v>47437</v>
      </c>
      <c r="AU1971" t="s">
        <v>23995</v>
      </c>
      <c r="AV1971" s="9">
        <v>45014.761458333334</v>
      </c>
      <c r="AW1971">
        <v>861804</v>
      </c>
      <c r="AX1971" t="s">
        <v>23935</v>
      </c>
      <c r="AY1971" s="9">
        <v>45019.661111111112</v>
      </c>
      <c r="AZ1971">
        <v>869520</v>
      </c>
      <c r="BA1971" t="s">
        <v>23932</v>
      </c>
    </row>
    <row r="1972" spans="1:53" x14ac:dyDescent="0.25">
      <c r="A1972" t="s">
        <v>47438</v>
      </c>
      <c r="B1972" t="s">
        <v>23977</v>
      </c>
      <c r="C1972" t="s">
        <v>24151</v>
      </c>
      <c r="D1972" t="s">
        <v>23912</v>
      </c>
      <c r="F1972" t="s">
        <v>44</v>
      </c>
      <c r="G1972" t="s">
        <v>44</v>
      </c>
      <c r="I1972" t="s">
        <v>23913</v>
      </c>
      <c r="N1972" t="s">
        <v>24124</v>
      </c>
      <c r="P1972">
        <v>7964371</v>
      </c>
      <c r="Q1972" t="s">
        <v>26960</v>
      </c>
      <c r="S1972">
        <v>9006569383</v>
      </c>
      <c r="U1972" t="s">
        <v>47439</v>
      </c>
      <c r="W1972" s="1">
        <v>45021</v>
      </c>
      <c r="X1972" s="2">
        <v>0.75</v>
      </c>
      <c r="Y1972" s="1">
        <v>45025</v>
      </c>
      <c r="Z1972" s="2">
        <v>0.58333333333333337</v>
      </c>
      <c r="AA1972">
        <v>4</v>
      </c>
      <c r="AB1972" t="s">
        <v>24174</v>
      </c>
      <c r="AC1972">
        <v>16397</v>
      </c>
      <c r="AD1972" t="s">
        <v>14</v>
      </c>
      <c r="AE1972">
        <v>58844.39</v>
      </c>
      <c r="AG1972" t="s">
        <v>23913</v>
      </c>
      <c r="AH1972" t="s">
        <v>23981</v>
      </c>
      <c r="AI1972">
        <v>116000</v>
      </c>
      <c r="AJ1972" t="s">
        <v>23913</v>
      </c>
      <c r="AM1972">
        <v>35137.760000000002</v>
      </c>
      <c r="AN1972">
        <v>73437.91</v>
      </c>
      <c r="AO1972">
        <v>459953.23</v>
      </c>
      <c r="AP1972" t="s">
        <v>47440</v>
      </c>
      <c r="AQ1972" t="s">
        <v>47440</v>
      </c>
      <c r="AR1972" t="s">
        <v>47441</v>
      </c>
      <c r="AS1972" t="s">
        <v>47441</v>
      </c>
      <c r="AT1972" t="s">
        <v>47442</v>
      </c>
      <c r="AU1972" t="s">
        <v>23992</v>
      </c>
      <c r="AV1972" s="9">
        <v>45014.726284722223</v>
      </c>
      <c r="AW1972">
        <v>862545</v>
      </c>
      <c r="AX1972" t="s">
        <v>24016</v>
      </c>
      <c r="AY1972" s="9">
        <v>45014.725694444445</v>
      </c>
      <c r="AZ1972">
        <v>862545</v>
      </c>
      <c r="BA1972" t="s">
        <v>24016</v>
      </c>
    </row>
    <row r="1973" spans="1:53" x14ac:dyDescent="0.25">
      <c r="A1973" t="s">
        <v>47443</v>
      </c>
      <c r="B1973" t="s">
        <v>23977</v>
      </c>
      <c r="C1973" t="s">
        <v>24151</v>
      </c>
      <c r="D1973" t="s">
        <v>23912</v>
      </c>
      <c r="F1973" t="s">
        <v>35</v>
      </c>
      <c r="G1973" t="s">
        <v>35</v>
      </c>
      <c r="I1973" t="s">
        <v>23913</v>
      </c>
      <c r="L1973">
        <v>14676519</v>
      </c>
      <c r="M1973" t="s">
        <v>23926</v>
      </c>
      <c r="N1973" t="s">
        <v>24131</v>
      </c>
      <c r="P1973">
        <v>12996922</v>
      </c>
      <c r="Q1973" t="s">
        <v>47444</v>
      </c>
      <c r="R1973" t="s">
        <v>23927</v>
      </c>
      <c r="S1973">
        <v>79148911</v>
      </c>
      <c r="T1973">
        <v>12996922</v>
      </c>
      <c r="U1973" t="s">
        <v>47444</v>
      </c>
      <c r="V1973" t="s">
        <v>47445</v>
      </c>
      <c r="W1973" s="1">
        <v>45022</v>
      </c>
      <c r="X1973" s="2">
        <v>0.89583333333333337</v>
      </c>
      <c r="Y1973" s="1">
        <v>45023</v>
      </c>
      <c r="Z1973" s="2">
        <v>0.85416666666666663</v>
      </c>
      <c r="AA1973">
        <v>1</v>
      </c>
      <c r="AB1973" t="s">
        <v>23986</v>
      </c>
      <c r="AC1973">
        <v>16009</v>
      </c>
      <c r="AD1973" t="s">
        <v>22</v>
      </c>
      <c r="AE1973">
        <v>61714.879999999997</v>
      </c>
      <c r="AG1973" t="s">
        <v>24207</v>
      </c>
      <c r="AH1973" t="s">
        <v>23981</v>
      </c>
      <c r="AI1973">
        <v>29000</v>
      </c>
      <c r="AJ1973" t="s">
        <v>23913</v>
      </c>
      <c r="AM1973">
        <v>9071.49</v>
      </c>
      <c r="AN1973">
        <v>18959.41</v>
      </c>
      <c r="AO1973">
        <v>118745.78</v>
      </c>
      <c r="AP1973" t="s">
        <v>47446</v>
      </c>
      <c r="AQ1973" t="s">
        <v>47446</v>
      </c>
      <c r="AR1973" t="s">
        <v>47447</v>
      </c>
      <c r="AS1973" t="s">
        <v>47447</v>
      </c>
      <c r="AT1973" t="s">
        <v>24323</v>
      </c>
      <c r="AU1973" t="s">
        <v>24158</v>
      </c>
      <c r="AV1973" s="9">
        <v>45014.591377314813</v>
      </c>
      <c r="AW1973">
        <v>861088</v>
      </c>
      <c r="AX1973" t="s">
        <v>24113</v>
      </c>
      <c r="AY1973" s="9">
        <v>45014.59097222222</v>
      </c>
      <c r="AZ1973">
        <v>861088</v>
      </c>
      <c r="BA1973" t="s">
        <v>24113</v>
      </c>
    </row>
    <row r="1974" spans="1:53" x14ac:dyDescent="0.25">
      <c r="A1974" t="s">
        <v>47448</v>
      </c>
      <c r="B1974" t="s">
        <v>23977</v>
      </c>
      <c r="C1974" t="s">
        <v>24151</v>
      </c>
      <c r="D1974" t="s">
        <v>23912</v>
      </c>
      <c r="F1974" t="s">
        <v>89</v>
      </c>
      <c r="G1974" t="s">
        <v>89</v>
      </c>
      <c r="I1974" t="s">
        <v>23913</v>
      </c>
      <c r="L1974">
        <v>7334927</v>
      </c>
      <c r="M1974" t="s">
        <v>24053</v>
      </c>
      <c r="Q1974" t="s">
        <v>47449</v>
      </c>
      <c r="U1974" t="s">
        <v>47449</v>
      </c>
      <c r="W1974" s="1">
        <v>45022</v>
      </c>
      <c r="X1974" s="2">
        <v>0.41666666666666669</v>
      </c>
      <c r="Y1974" s="1">
        <v>45025</v>
      </c>
      <c r="Z1974" s="2">
        <v>0.41666666666666669</v>
      </c>
      <c r="AA1974">
        <v>3</v>
      </c>
      <c r="AB1974" t="s">
        <v>24022</v>
      </c>
      <c r="AC1974">
        <v>16028</v>
      </c>
      <c r="AD1974" t="s">
        <v>70</v>
      </c>
      <c r="AE1974">
        <v>174860.22</v>
      </c>
      <c r="AG1974" t="s">
        <v>24076</v>
      </c>
      <c r="AH1974" t="s">
        <v>23981</v>
      </c>
      <c r="AI1974">
        <v>147000</v>
      </c>
      <c r="AJ1974" t="s">
        <v>23913</v>
      </c>
      <c r="AM1974">
        <v>67158.070000000007</v>
      </c>
      <c r="AN1974">
        <v>140360.35999999999</v>
      </c>
      <c r="AO1974">
        <v>879099.08</v>
      </c>
      <c r="AP1974" t="s">
        <v>24054</v>
      </c>
      <c r="AQ1974" t="s">
        <v>24054</v>
      </c>
      <c r="AR1974" t="s">
        <v>47450</v>
      </c>
      <c r="AS1974" t="s">
        <v>47450</v>
      </c>
      <c r="AT1974" t="s">
        <v>47451</v>
      </c>
      <c r="AU1974" t="s">
        <v>23992</v>
      </c>
      <c r="AV1974" s="9">
        <v>45014.619837962964</v>
      </c>
      <c r="AW1974">
        <v>861990</v>
      </c>
      <c r="AX1974" t="s">
        <v>24089</v>
      </c>
      <c r="AY1974" s="9">
        <v>45014.65625</v>
      </c>
      <c r="AZ1974">
        <v>862542</v>
      </c>
      <c r="BA1974" t="s">
        <v>24194</v>
      </c>
    </row>
    <row r="1975" spans="1:53" x14ac:dyDescent="0.25">
      <c r="A1975" t="s">
        <v>47452</v>
      </c>
      <c r="B1975" t="s">
        <v>23977</v>
      </c>
      <c r="C1975" t="s">
        <v>24151</v>
      </c>
      <c r="D1975" t="s">
        <v>23912</v>
      </c>
      <c r="F1975" t="s">
        <v>35</v>
      </c>
      <c r="G1975" t="s">
        <v>35</v>
      </c>
      <c r="I1975" t="s">
        <v>23913</v>
      </c>
      <c r="N1975" t="s">
        <v>24124</v>
      </c>
      <c r="P1975">
        <v>4347348</v>
      </c>
      <c r="Q1975" t="s">
        <v>47453</v>
      </c>
      <c r="S1975">
        <v>8060139645</v>
      </c>
      <c r="T1975">
        <v>5872488</v>
      </c>
      <c r="U1975" t="s">
        <v>47454</v>
      </c>
      <c r="V1975" t="s">
        <v>23918</v>
      </c>
      <c r="W1975" s="1">
        <v>45021</v>
      </c>
      <c r="X1975" s="2">
        <v>0.9375</v>
      </c>
      <c r="Y1975" s="1">
        <v>45025</v>
      </c>
      <c r="Z1975" s="2">
        <v>0.45833333333333331</v>
      </c>
      <c r="AA1975">
        <v>4</v>
      </c>
      <c r="AB1975" t="s">
        <v>24174</v>
      </c>
      <c r="AC1975">
        <v>16397</v>
      </c>
      <c r="AD1975" t="s">
        <v>70</v>
      </c>
      <c r="AE1975">
        <v>167440.91</v>
      </c>
      <c r="AG1975" t="s">
        <v>23913</v>
      </c>
      <c r="AH1975" t="s">
        <v>23981</v>
      </c>
      <c r="AI1975">
        <v>196000</v>
      </c>
      <c r="AJ1975" t="s">
        <v>23913</v>
      </c>
      <c r="AM1975">
        <v>86576.36</v>
      </c>
      <c r="AN1975">
        <v>180944.6</v>
      </c>
      <c r="AO1975">
        <v>1133284.6000000001</v>
      </c>
      <c r="AP1975" t="s">
        <v>47455</v>
      </c>
      <c r="AQ1975" t="s">
        <v>47455</v>
      </c>
      <c r="AR1975" t="s">
        <v>47456</v>
      </c>
      <c r="AS1975" t="s">
        <v>47456</v>
      </c>
      <c r="AT1975" t="s">
        <v>47457</v>
      </c>
      <c r="AU1975" t="s">
        <v>23995</v>
      </c>
      <c r="AV1975" s="9">
        <v>45008.464444444442</v>
      </c>
      <c r="AW1975">
        <v>862371</v>
      </c>
      <c r="AX1975" t="s">
        <v>23946</v>
      </c>
      <c r="AY1975" s="9">
        <v>45008.467361111114</v>
      </c>
      <c r="AZ1975">
        <v>862371</v>
      </c>
      <c r="BA1975" t="s">
        <v>23946</v>
      </c>
    </row>
    <row r="1976" spans="1:53" x14ac:dyDescent="0.25">
      <c r="A1976" t="s">
        <v>47458</v>
      </c>
      <c r="B1976" t="s">
        <v>23977</v>
      </c>
      <c r="C1976" t="s">
        <v>24151</v>
      </c>
      <c r="D1976" t="s">
        <v>23912</v>
      </c>
      <c r="F1976" t="s">
        <v>89</v>
      </c>
      <c r="G1976" t="s">
        <v>89</v>
      </c>
      <c r="I1976" t="s">
        <v>23913</v>
      </c>
      <c r="N1976" t="s">
        <v>24124</v>
      </c>
      <c r="P1976">
        <v>18467840</v>
      </c>
      <c r="Q1976" t="s">
        <v>47459</v>
      </c>
      <c r="S1976">
        <v>901207784</v>
      </c>
      <c r="T1976">
        <v>16028671</v>
      </c>
      <c r="U1976" t="s">
        <v>47460</v>
      </c>
      <c r="V1976" t="s">
        <v>23934</v>
      </c>
      <c r="W1976" s="1">
        <v>45022</v>
      </c>
      <c r="X1976" s="2">
        <v>0.58333333333333337</v>
      </c>
      <c r="Y1976" s="1">
        <v>45029</v>
      </c>
      <c r="Z1976" s="2">
        <v>0.58333333333333337</v>
      </c>
      <c r="AA1976">
        <v>7</v>
      </c>
      <c r="AB1976" t="s">
        <v>24186</v>
      </c>
      <c r="AC1976">
        <v>16400</v>
      </c>
      <c r="AD1976" t="s">
        <v>18</v>
      </c>
      <c r="AE1976">
        <v>66718.95</v>
      </c>
      <c r="AG1976" t="s">
        <v>23913</v>
      </c>
      <c r="AH1976" t="s">
        <v>23981</v>
      </c>
      <c r="AI1976">
        <v>203000</v>
      </c>
      <c r="AJ1976" t="s">
        <v>23913</v>
      </c>
      <c r="AM1976">
        <v>67003.27</v>
      </c>
      <c r="AN1976">
        <v>140036.82</v>
      </c>
      <c r="AO1976">
        <v>877072.74</v>
      </c>
      <c r="AP1976" t="s">
        <v>47461</v>
      </c>
      <c r="AQ1976" t="s">
        <v>47461</v>
      </c>
      <c r="AR1976" t="s">
        <v>47462</v>
      </c>
      <c r="AS1976" t="s">
        <v>47462</v>
      </c>
      <c r="AT1976" t="s">
        <v>47463</v>
      </c>
      <c r="AU1976" t="s">
        <v>23992</v>
      </c>
      <c r="AV1976" s="9">
        <v>45008.93372685185</v>
      </c>
      <c r="AW1976">
        <v>862541</v>
      </c>
      <c r="AX1976" t="s">
        <v>24119</v>
      </c>
      <c r="AY1976" s="9">
        <v>45008.933333333334</v>
      </c>
      <c r="AZ1976">
        <v>862541</v>
      </c>
      <c r="BA1976" t="s">
        <v>24119</v>
      </c>
    </row>
    <row r="1977" spans="1:53" x14ac:dyDescent="0.25">
      <c r="A1977" t="s">
        <v>47464</v>
      </c>
      <c r="B1977" t="s">
        <v>23977</v>
      </c>
      <c r="C1977" t="s">
        <v>24151</v>
      </c>
      <c r="D1977" t="s">
        <v>23912</v>
      </c>
      <c r="F1977" t="s">
        <v>40</v>
      </c>
      <c r="G1977" t="s">
        <v>40</v>
      </c>
      <c r="I1977" t="s">
        <v>23913</v>
      </c>
      <c r="L1977">
        <v>5065796</v>
      </c>
      <c r="M1977" t="s">
        <v>24176</v>
      </c>
      <c r="Q1977" t="s">
        <v>47465</v>
      </c>
      <c r="U1977" t="s">
        <v>47465</v>
      </c>
      <c r="V1977" t="s">
        <v>47466</v>
      </c>
      <c r="W1977" s="1">
        <v>45021</v>
      </c>
      <c r="X1977" s="2">
        <v>0.70833333333333337</v>
      </c>
      <c r="Y1977" s="1">
        <v>45036</v>
      </c>
      <c r="Z1977" s="2">
        <v>0.70833333333333337</v>
      </c>
      <c r="AA1977">
        <v>15</v>
      </c>
      <c r="AB1977" t="s">
        <v>24177</v>
      </c>
      <c r="AC1977">
        <v>16024</v>
      </c>
      <c r="AD1977" t="s">
        <v>22</v>
      </c>
      <c r="AE1977">
        <v>28209</v>
      </c>
      <c r="AG1977" t="s">
        <v>23913</v>
      </c>
      <c r="AH1977" t="s">
        <v>23981</v>
      </c>
      <c r="AI1977">
        <v>435000</v>
      </c>
      <c r="AJ1977" t="s">
        <v>23913</v>
      </c>
      <c r="AM1977">
        <v>85813.5</v>
      </c>
      <c r="AN1977">
        <v>179350.22</v>
      </c>
      <c r="AO1977">
        <v>1123298.72</v>
      </c>
      <c r="AP1977" t="s">
        <v>47467</v>
      </c>
      <c r="AQ1977" t="s">
        <v>47467</v>
      </c>
      <c r="AR1977" t="s">
        <v>47468</v>
      </c>
      <c r="AS1977" t="s">
        <v>47468</v>
      </c>
      <c r="AT1977" t="s">
        <v>47469</v>
      </c>
      <c r="AU1977" t="s">
        <v>24158</v>
      </c>
      <c r="AV1977" s="9">
        <v>45008.566643518519</v>
      </c>
      <c r="AW1977">
        <v>862095</v>
      </c>
      <c r="AX1977" t="s">
        <v>24178</v>
      </c>
      <c r="AY1977" s="9">
        <v>45008.565972222219</v>
      </c>
      <c r="AZ1977">
        <v>862095</v>
      </c>
      <c r="BA1977" t="s">
        <v>24178</v>
      </c>
    </row>
    <row r="1978" spans="1:53" x14ac:dyDescent="0.25">
      <c r="A1978" t="s">
        <v>47470</v>
      </c>
      <c r="B1978" t="s">
        <v>23977</v>
      </c>
      <c r="C1978" t="s">
        <v>24151</v>
      </c>
      <c r="D1978" t="s">
        <v>23912</v>
      </c>
      <c r="F1978" t="s">
        <v>35</v>
      </c>
      <c r="G1978" t="s">
        <v>89</v>
      </c>
      <c r="I1978" t="s">
        <v>23913</v>
      </c>
      <c r="L1978">
        <v>7334927</v>
      </c>
      <c r="M1978" t="s">
        <v>24053</v>
      </c>
      <c r="N1978" t="s">
        <v>24131</v>
      </c>
      <c r="P1978">
        <v>19003362</v>
      </c>
      <c r="Q1978" t="s">
        <v>47471</v>
      </c>
      <c r="R1978" t="s">
        <v>23927</v>
      </c>
      <c r="S1978">
        <v>1095802909</v>
      </c>
      <c r="T1978">
        <v>19003362</v>
      </c>
      <c r="U1978" t="s">
        <v>47471</v>
      </c>
      <c r="W1978" s="1">
        <v>45022</v>
      </c>
      <c r="X1978" s="2">
        <v>0.20833333333333334</v>
      </c>
      <c r="Y1978" s="1">
        <v>45023</v>
      </c>
      <c r="Z1978" s="2">
        <v>0.33333333333333331</v>
      </c>
      <c r="AA1978">
        <v>1</v>
      </c>
      <c r="AB1978" t="s">
        <v>24022</v>
      </c>
      <c r="AC1978">
        <v>16028</v>
      </c>
      <c r="AD1978" t="s">
        <v>14</v>
      </c>
      <c r="AE1978">
        <v>74136.87</v>
      </c>
      <c r="AG1978" t="s">
        <v>24046</v>
      </c>
      <c r="AH1978" t="s">
        <v>23981</v>
      </c>
      <c r="AI1978">
        <v>58000</v>
      </c>
      <c r="AJ1978" t="s">
        <v>23913</v>
      </c>
      <c r="AK1978">
        <v>44482.12</v>
      </c>
      <c r="AL1978">
        <v>95220</v>
      </c>
      <c r="AM1978">
        <v>27183.9</v>
      </c>
      <c r="AN1978">
        <v>56814.35</v>
      </c>
      <c r="AO1978">
        <v>355837.24</v>
      </c>
      <c r="AP1978" t="s">
        <v>24123</v>
      </c>
      <c r="AQ1978" t="s">
        <v>24123</v>
      </c>
      <c r="AR1978" t="s">
        <v>47472</v>
      </c>
      <c r="AS1978" t="s">
        <v>47472</v>
      </c>
      <c r="AT1978" t="s">
        <v>47473</v>
      </c>
      <c r="AU1978" t="s">
        <v>23992</v>
      </c>
      <c r="AV1978" s="9">
        <v>45015.498391203706</v>
      </c>
      <c r="AW1978">
        <v>862206</v>
      </c>
      <c r="AX1978" t="s">
        <v>23924</v>
      </c>
      <c r="AY1978" s="9">
        <v>45015.497916666667</v>
      </c>
      <c r="AZ1978">
        <v>862206</v>
      </c>
      <c r="BA1978" t="s">
        <v>23924</v>
      </c>
    </row>
    <row r="1979" spans="1:53" x14ac:dyDescent="0.25">
      <c r="A1979" t="s">
        <v>47474</v>
      </c>
      <c r="B1979" t="s">
        <v>23977</v>
      </c>
      <c r="C1979" t="s">
        <v>24151</v>
      </c>
      <c r="D1979" t="s">
        <v>23912</v>
      </c>
      <c r="F1979" t="s">
        <v>35</v>
      </c>
      <c r="G1979" t="s">
        <v>35</v>
      </c>
      <c r="I1979" t="s">
        <v>23913</v>
      </c>
      <c r="N1979" t="s">
        <v>24124</v>
      </c>
      <c r="P1979">
        <v>4347348</v>
      </c>
      <c r="Q1979" t="s">
        <v>47453</v>
      </c>
      <c r="S1979">
        <v>8060139645</v>
      </c>
      <c r="T1979">
        <v>5872488</v>
      </c>
      <c r="U1979" t="s">
        <v>47454</v>
      </c>
      <c r="W1979" s="1">
        <v>45021</v>
      </c>
      <c r="X1979" s="2">
        <v>0.9375</v>
      </c>
      <c r="Y1979" s="1">
        <v>45025</v>
      </c>
      <c r="Z1979" s="2">
        <v>0.45833333333333331</v>
      </c>
      <c r="AA1979">
        <v>4</v>
      </c>
      <c r="AB1979" t="s">
        <v>24174</v>
      </c>
      <c r="AC1979">
        <v>16397</v>
      </c>
      <c r="AD1979" t="s">
        <v>70</v>
      </c>
      <c r="AE1979">
        <v>167440.91</v>
      </c>
      <c r="AG1979" t="s">
        <v>23913</v>
      </c>
      <c r="AH1979" t="s">
        <v>23981</v>
      </c>
      <c r="AI1979">
        <v>196000</v>
      </c>
      <c r="AJ1979" t="s">
        <v>23913</v>
      </c>
      <c r="AM1979">
        <v>86576.36</v>
      </c>
      <c r="AN1979">
        <v>180944.6</v>
      </c>
      <c r="AO1979">
        <v>1133284.6000000001</v>
      </c>
      <c r="AP1979" t="s">
        <v>47455</v>
      </c>
      <c r="AQ1979" t="s">
        <v>47455</v>
      </c>
      <c r="AR1979" t="s">
        <v>47456</v>
      </c>
      <c r="AS1979" t="s">
        <v>47456</v>
      </c>
      <c r="AT1979" t="s">
        <v>47475</v>
      </c>
      <c r="AU1979" t="s">
        <v>23995</v>
      </c>
      <c r="AV1979" s="9">
        <v>45008.457812499997</v>
      </c>
      <c r="AW1979">
        <v>862371</v>
      </c>
      <c r="AX1979" t="s">
        <v>23946</v>
      </c>
      <c r="AY1979" s="9">
        <v>45008.464583333334</v>
      </c>
      <c r="AZ1979">
        <v>862371</v>
      </c>
      <c r="BA1979" t="s">
        <v>23946</v>
      </c>
    </row>
    <row r="1980" spans="1:53" x14ac:dyDescent="0.25">
      <c r="A1980" t="s">
        <v>47476</v>
      </c>
      <c r="B1980" t="s">
        <v>23977</v>
      </c>
      <c r="C1980" t="s">
        <v>24151</v>
      </c>
      <c r="D1980" t="s">
        <v>23912</v>
      </c>
      <c r="F1980" t="s">
        <v>89</v>
      </c>
      <c r="G1980" t="s">
        <v>89</v>
      </c>
      <c r="I1980" t="s">
        <v>23913</v>
      </c>
      <c r="N1980" t="s">
        <v>24124</v>
      </c>
      <c r="P1980">
        <v>10345575</v>
      </c>
      <c r="Q1980" t="s">
        <v>45198</v>
      </c>
      <c r="S1980">
        <v>9009839251</v>
      </c>
      <c r="T1980">
        <v>10348782</v>
      </c>
      <c r="U1980" t="s">
        <v>47477</v>
      </c>
      <c r="V1980" t="s">
        <v>23921</v>
      </c>
      <c r="W1980" s="1">
        <v>45022</v>
      </c>
      <c r="X1980" s="2">
        <v>0.54166666666666663</v>
      </c>
      <c r="Y1980" s="1">
        <v>45023</v>
      </c>
      <c r="Z1980" s="2">
        <v>0.54166666666666663</v>
      </c>
      <c r="AA1980">
        <v>1</v>
      </c>
      <c r="AB1980" t="s">
        <v>24156</v>
      </c>
      <c r="AC1980">
        <v>16396</v>
      </c>
      <c r="AD1980" t="s">
        <v>70</v>
      </c>
      <c r="AE1980">
        <v>194397.29</v>
      </c>
      <c r="AG1980" t="s">
        <v>23913</v>
      </c>
      <c r="AH1980" t="s">
        <v>23981</v>
      </c>
      <c r="AI1980">
        <v>49000</v>
      </c>
      <c r="AJ1980" t="s">
        <v>23913</v>
      </c>
      <c r="AM1980">
        <v>24339.73</v>
      </c>
      <c r="AN1980">
        <v>50870.03</v>
      </c>
      <c r="AO1980">
        <v>318607.05</v>
      </c>
      <c r="AP1980" t="s">
        <v>45200</v>
      </c>
      <c r="AQ1980" t="s">
        <v>45200</v>
      </c>
      <c r="AR1980" t="s">
        <v>47478</v>
      </c>
      <c r="AS1980" t="s">
        <v>47478</v>
      </c>
      <c r="AT1980" t="s">
        <v>47479</v>
      </c>
      <c r="AU1980" t="s">
        <v>24157</v>
      </c>
      <c r="AV1980" s="9">
        <v>45015.635833333334</v>
      </c>
      <c r="AW1980">
        <v>869520</v>
      </c>
      <c r="AX1980" t="s">
        <v>23932</v>
      </c>
      <c r="AY1980" s="9">
        <v>45015.635416666664</v>
      </c>
      <c r="AZ1980">
        <v>869520</v>
      </c>
      <c r="BA1980" t="s">
        <v>23932</v>
      </c>
    </row>
    <row r="1981" spans="1:53" x14ac:dyDescent="0.25">
      <c r="A1981" t="s">
        <v>47480</v>
      </c>
      <c r="B1981" t="s">
        <v>23977</v>
      </c>
      <c r="C1981" t="s">
        <v>24151</v>
      </c>
      <c r="D1981" t="s">
        <v>23917</v>
      </c>
      <c r="F1981" t="s">
        <v>33</v>
      </c>
      <c r="G1981" t="s">
        <v>33</v>
      </c>
      <c r="I1981" t="s">
        <v>23913</v>
      </c>
      <c r="N1981" t="s">
        <v>24131</v>
      </c>
      <c r="P1981">
        <v>17504663</v>
      </c>
      <c r="Q1981" t="s">
        <v>47481</v>
      </c>
      <c r="R1981" t="s">
        <v>23927</v>
      </c>
      <c r="S1981">
        <v>43080685</v>
      </c>
      <c r="T1981">
        <v>17504663</v>
      </c>
      <c r="U1981" t="s">
        <v>47481</v>
      </c>
      <c r="W1981" s="1">
        <v>45021</v>
      </c>
      <c r="X1981" s="2">
        <v>0.33333333333333331</v>
      </c>
      <c r="Y1981" s="1">
        <v>45026</v>
      </c>
      <c r="Z1981" s="2">
        <v>0.33333333333333331</v>
      </c>
      <c r="AA1981">
        <v>5</v>
      </c>
      <c r="AB1981" t="s">
        <v>24174</v>
      </c>
      <c r="AC1981">
        <v>16397</v>
      </c>
      <c r="AD1981" t="s">
        <v>18</v>
      </c>
      <c r="AE1981">
        <v>58230.25</v>
      </c>
      <c r="AF1981" t="s">
        <v>24294</v>
      </c>
      <c r="AG1981" t="s">
        <v>23913</v>
      </c>
      <c r="AH1981" t="s">
        <v>23981</v>
      </c>
      <c r="AI1981">
        <v>145000</v>
      </c>
      <c r="AJ1981" t="s">
        <v>23913</v>
      </c>
      <c r="AM1981">
        <v>43615.13</v>
      </c>
      <c r="AN1981">
        <v>91155.61</v>
      </c>
      <c r="AO1981">
        <v>570921.99</v>
      </c>
      <c r="AP1981" t="s">
        <v>47482</v>
      </c>
      <c r="AQ1981" t="s">
        <v>47482</v>
      </c>
      <c r="AR1981" t="s">
        <v>47483</v>
      </c>
      <c r="AS1981" t="s">
        <v>47483</v>
      </c>
      <c r="AT1981" t="s">
        <v>47484</v>
      </c>
      <c r="AU1981" t="s">
        <v>23995</v>
      </c>
      <c r="AV1981" s="9">
        <v>45015.519363425927</v>
      </c>
      <c r="AW1981">
        <v>862514</v>
      </c>
      <c r="AX1981" t="s">
        <v>24208</v>
      </c>
      <c r="AY1981" s="9">
        <v>45020.496527777781</v>
      </c>
      <c r="AZ1981">
        <v>862710</v>
      </c>
      <c r="BA1981" t="s">
        <v>45414</v>
      </c>
    </row>
    <row r="1982" spans="1:53" x14ac:dyDescent="0.25">
      <c r="A1982" t="s">
        <v>47485</v>
      </c>
      <c r="B1982" t="s">
        <v>23977</v>
      </c>
      <c r="C1982" t="s">
        <v>24151</v>
      </c>
      <c r="D1982" t="s">
        <v>23920</v>
      </c>
      <c r="E1982" t="s">
        <v>38898</v>
      </c>
      <c r="F1982" t="s">
        <v>89</v>
      </c>
      <c r="G1982" t="s">
        <v>89</v>
      </c>
      <c r="I1982" t="s">
        <v>23913</v>
      </c>
      <c r="L1982">
        <v>14676519</v>
      </c>
      <c r="M1982" t="s">
        <v>23926</v>
      </c>
      <c r="Q1982" t="s">
        <v>47486</v>
      </c>
      <c r="U1982" t="s">
        <v>47486</v>
      </c>
      <c r="V1982" t="s">
        <v>47487</v>
      </c>
      <c r="W1982" s="1">
        <v>45021</v>
      </c>
      <c r="X1982" s="2">
        <v>0.27083333333333331</v>
      </c>
      <c r="Y1982" s="1">
        <v>45026</v>
      </c>
      <c r="Z1982" s="2">
        <v>0.27083333333333331</v>
      </c>
      <c r="AA1982">
        <v>5</v>
      </c>
      <c r="AB1982" t="s">
        <v>23986</v>
      </c>
      <c r="AC1982">
        <v>16009</v>
      </c>
      <c r="AD1982" t="s">
        <v>22</v>
      </c>
      <c r="AE1982">
        <v>61714.879999999997</v>
      </c>
      <c r="AG1982" t="s">
        <v>24207</v>
      </c>
      <c r="AH1982" t="s">
        <v>23981</v>
      </c>
      <c r="AI1982">
        <v>145000</v>
      </c>
      <c r="AJ1982" t="s">
        <v>23913</v>
      </c>
      <c r="AM1982">
        <v>45357.440000000002</v>
      </c>
      <c r="AN1982">
        <v>94797.05</v>
      </c>
      <c r="AO1982">
        <v>593728.89</v>
      </c>
      <c r="AP1982" t="s">
        <v>47488</v>
      </c>
      <c r="AQ1982" t="s">
        <v>47488</v>
      </c>
      <c r="AR1982" t="s">
        <v>47489</v>
      </c>
      <c r="AS1982" t="s">
        <v>47489</v>
      </c>
      <c r="AT1982" t="s">
        <v>47490</v>
      </c>
      <c r="AU1982" t="s">
        <v>24158</v>
      </c>
      <c r="AV1982" s="9">
        <v>45015.545162037037</v>
      </c>
      <c r="AW1982">
        <v>861088</v>
      </c>
      <c r="AX1982" t="s">
        <v>24113</v>
      </c>
      <c r="AY1982" s="9">
        <v>45021.359722222223</v>
      </c>
    </row>
    <row r="1983" spans="1:53" x14ac:dyDescent="0.25">
      <c r="A1983" t="s">
        <v>47491</v>
      </c>
      <c r="B1983" t="s">
        <v>23977</v>
      </c>
      <c r="C1983" t="s">
        <v>24151</v>
      </c>
      <c r="D1983" t="s">
        <v>23912</v>
      </c>
      <c r="F1983" t="s">
        <v>340</v>
      </c>
      <c r="G1983" t="s">
        <v>340</v>
      </c>
      <c r="I1983" t="s">
        <v>23913</v>
      </c>
      <c r="L1983">
        <v>18155891</v>
      </c>
      <c r="M1983" t="s">
        <v>47492</v>
      </c>
      <c r="N1983" t="s">
        <v>24131</v>
      </c>
      <c r="P1983">
        <v>14751576</v>
      </c>
      <c r="Q1983" t="s">
        <v>47493</v>
      </c>
      <c r="R1983" t="s">
        <v>23927</v>
      </c>
      <c r="S1983">
        <v>43926790</v>
      </c>
      <c r="T1983">
        <v>14751576</v>
      </c>
      <c r="U1983" t="s">
        <v>47493</v>
      </c>
      <c r="W1983" s="1">
        <v>45022</v>
      </c>
      <c r="X1983" s="2">
        <v>0.33333333333333331</v>
      </c>
      <c r="Y1983" s="1">
        <v>45023</v>
      </c>
      <c r="Z1983" s="2">
        <v>0.33333333333333331</v>
      </c>
      <c r="AA1983">
        <v>1</v>
      </c>
      <c r="AB1983" t="s">
        <v>24022</v>
      </c>
      <c r="AC1983">
        <v>16098</v>
      </c>
      <c r="AD1983" t="s">
        <v>18</v>
      </c>
      <c r="AE1983">
        <v>93230.71</v>
      </c>
      <c r="AG1983" t="s">
        <v>23913</v>
      </c>
      <c r="AH1983" t="s">
        <v>23981</v>
      </c>
      <c r="AI1983">
        <v>29000</v>
      </c>
      <c r="AJ1983" t="s">
        <v>23913</v>
      </c>
      <c r="AM1983">
        <v>12223.07</v>
      </c>
      <c r="AN1983">
        <v>25546.22</v>
      </c>
      <c r="AO1983">
        <v>160000</v>
      </c>
      <c r="AP1983" t="s">
        <v>47494</v>
      </c>
      <c r="AQ1983" t="s">
        <v>47494</v>
      </c>
      <c r="AR1983" t="s">
        <v>47495</v>
      </c>
      <c r="AS1983" t="s">
        <v>47495</v>
      </c>
      <c r="AT1983" t="s">
        <v>47496</v>
      </c>
      <c r="AU1983" t="s">
        <v>23992</v>
      </c>
      <c r="AV1983" s="9">
        <v>45015.726585648146</v>
      </c>
      <c r="AW1983">
        <v>862516</v>
      </c>
      <c r="AX1983" t="s">
        <v>24185</v>
      </c>
      <c r="AY1983" s="9">
        <v>45015.726388888892</v>
      </c>
      <c r="AZ1983">
        <v>862516</v>
      </c>
      <c r="BA1983" t="s">
        <v>24185</v>
      </c>
    </row>
    <row r="1984" spans="1:53" x14ac:dyDescent="0.25">
      <c r="A1984" t="s">
        <v>47497</v>
      </c>
      <c r="B1984" t="s">
        <v>23977</v>
      </c>
      <c r="C1984" t="s">
        <v>24151</v>
      </c>
      <c r="D1984" t="s">
        <v>23920</v>
      </c>
      <c r="E1984" t="s">
        <v>33276</v>
      </c>
      <c r="F1984" t="s">
        <v>27</v>
      </c>
      <c r="G1984" t="s">
        <v>120</v>
      </c>
      <c r="I1984" t="s">
        <v>23913</v>
      </c>
      <c r="L1984">
        <v>14676519</v>
      </c>
      <c r="M1984" t="s">
        <v>23926</v>
      </c>
      <c r="N1984" t="s">
        <v>24131</v>
      </c>
      <c r="P1984">
        <v>14623958</v>
      </c>
      <c r="Q1984" t="s">
        <v>47498</v>
      </c>
      <c r="R1984" t="s">
        <v>23927</v>
      </c>
      <c r="S1984">
        <v>1143134216</v>
      </c>
      <c r="T1984">
        <v>14623958</v>
      </c>
      <c r="U1984" t="s">
        <v>47498</v>
      </c>
      <c r="V1984" t="s">
        <v>47499</v>
      </c>
      <c r="W1984" s="1">
        <v>45022</v>
      </c>
      <c r="X1984" s="2">
        <v>0.375</v>
      </c>
      <c r="Y1984" s="1">
        <v>45027</v>
      </c>
      <c r="Z1984" s="2">
        <v>0.375</v>
      </c>
      <c r="AA1984">
        <v>5</v>
      </c>
      <c r="AB1984" t="s">
        <v>23986</v>
      </c>
      <c r="AC1984">
        <v>16009</v>
      </c>
      <c r="AD1984" t="s">
        <v>18</v>
      </c>
      <c r="AE1984">
        <v>30828.28</v>
      </c>
      <c r="AG1984" t="s">
        <v>24231</v>
      </c>
      <c r="AH1984" t="s">
        <v>23981</v>
      </c>
      <c r="AI1984">
        <v>145000</v>
      </c>
      <c r="AJ1984" t="s">
        <v>23913</v>
      </c>
      <c r="AM1984">
        <v>29914.14</v>
      </c>
      <c r="AN1984">
        <v>62520.55</v>
      </c>
      <c r="AO1984">
        <v>391576.09</v>
      </c>
      <c r="AP1984" t="s">
        <v>47500</v>
      </c>
      <c r="AQ1984" t="s">
        <v>47500</v>
      </c>
      <c r="AR1984" t="s">
        <v>47501</v>
      </c>
      <c r="AS1984" t="s">
        <v>47501</v>
      </c>
      <c r="AT1984" t="s">
        <v>24265</v>
      </c>
      <c r="AU1984" t="s">
        <v>24158</v>
      </c>
      <c r="AV1984" s="9">
        <v>45015.761759259258</v>
      </c>
      <c r="AW1984">
        <v>861088</v>
      </c>
      <c r="AX1984" t="s">
        <v>24113</v>
      </c>
      <c r="AY1984" s="9">
        <v>45019.469444444447</v>
      </c>
    </row>
    <row r="1985" spans="1:53" x14ac:dyDescent="0.25">
      <c r="A1985" t="s">
        <v>47502</v>
      </c>
      <c r="B1985" t="s">
        <v>23977</v>
      </c>
      <c r="C1985" t="s">
        <v>24151</v>
      </c>
      <c r="D1985" t="s">
        <v>23912</v>
      </c>
      <c r="F1985" t="s">
        <v>16</v>
      </c>
      <c r="G1985" t="s">
        <v>71</v>
      </c>
      <c r="I1985" t="s">
        <v>23913</v>
      </c>
      <c r="N1985" t="s">
        <v>24131</v>
      </c>
      <c r="P1985">
        <v>17450724</v>
      </c>
      <c r="Q1985" t="s">
        <v>47503</v>
      </c>
      <c r="R1985" t="s">
        <v>23927</v>
      </c>
      <c r="S1985">
        <v>1094899524</v>
      </c>
      <c r="T1985">
        <v>17450724</v>
      </c>
      <c r="U1985" t="s">
        <v>47503</v>
      </c>
      <c r="W1985" s="1">
        <v>45023</v>
      </c>
      <c r="X1985" s="2">
        <v>0.54166666666666663</v>
      </c>
      <c r="Y1985" s="1">
        <v>45024</v>
      </c>
      <c r="Z1985" s="2">
        <v>0.54166666666666663</v>
      </c>
      <c r="AA1985">
        <v>1</v>
      </c>
      <c r="AB1985" t="s">
        <v>24156</v>
      </c>
      <c r="AC1985">
        <v>16396</v>
      </c>
      <c r="AD1985" t="s">
        <v>14</v>
      </c>
      <c r="AE1985">
        <v>92277.27</v>
      </c>
      <c r="AG1985" t="s">
        <v>23913</v>
      </c>
      <c r="AH1985" t="s">
        <v>23981</v>
      </c>
      <c r="AI1985">
        <v>29000</v>
      </c>
      <c r="AJ1985" t="s">
        <v>23913</v>
      </c>
      <c r="AM1985">
        <v>12127.73</v>
      </c>
      <c r="AN1985">
        <v>25346.95</v>
      </c>
      <c r="AO1985">
        <v>158751.95000000001</v>
      </c>
      <c r="AP1985" t="s">
        <v>47504</v>
      </c>
      <c r="AQ1985" t="s">
        <v>47504</v>
      </c>
      <c r="AR1985" t="s">
        <v>47505</v>
      </c>
      <c r="AS1985" t="s">
        <v>47505</v>
      </c>
      <c r="AU1985" t="s">
        <v>23992</v>
      </c>
      <c r="AV1985" s="9">
        <v>45015.86446759259</v>
      </c>
      <c r="AW1985">
        <v>861101</v>
      </c>
      <c r="AX1985" t="s">
        <v>23919</v>
      </c>
      <c r="AY1985" s="9">
        <v>45015.863888888889</v>
      </c>
      <c r="AZ1985">
        <v>861101</v>
      </c>
      <c r="BA1985" t="s">
        <v>23919</v>
      </c>
    </row>
    <row r="1986" spans="1:53" x14ac:dyDescent="0.25">
      <c r="A1986" t="s">
        <v>47506</v>
      </c>
      <c r="B1986" t="s">
        <v>23977</v>
      </c>
      <c r="C1986" t="s">
        <v>24151</v>
      </c>
      <c r="D1986" t="s">
        <v>23920</v>
      </c>
      <c r="E1986" t="s">
        <v>31919</v>
      </c>
      <c r="F1986" t="s">
        <v>54</v>
      </c>
      <c r="G1986" t="s">
        <v>54</v>
      </c>
      <c r="I1986" t="s">
        <v>23913</v>
      </c>
      <c r="L1986">
        <v>8745232</v>
      </c>
      <c r="M1986" t="s">
        <v>24235</v>
      </c>
      <c r="Q1986" t="s">
        <v>47507</v>
      </c>
      <c r="U1986" t="s">
        <v>47507</v>
      </c>
      <c r="V1986" t="s">
        <v>47508</v>
      </c>
      <c r="W1986" s="1">
        <v>45021</v>
      </c>
      <c r="X1986" s="2">
        <v>0.41666666666666669</v>
      </c>
      <c r="Y1986" s="1">
        <v>45031</v>
      </c>
      <c r="Z1986" s="2">
        <v>0.41666666666666669</v>
      </c>
      <c r="AA1986">
        <v>10</v>
      </c>
      <c r="AB1986" t="s">
        <v>24236</v>
      </c>
      <c r="AC1986">
        <v>16040</v>
      </c>
      <c r="AD1986" t="s">
        <v>18</v>
      </c>
      <c r="AE1986">
        <v>28209.09</v>
      </c>
      <c r="AG1986" t="s">
        <v>23913</v>
      </c>
      <c r="AH1986" t="s">
        <v>23981</v>
      </c>
      <c r="AI1986">
        <v>290000</v>
      </c>
      <c r="AJ1986" t="s">
        <v>23913</v>
      </c>
      <c r="AM1986">
        <v>57209.09</v>
      </c>
      <c r="AN1986">
        <v>119567</v>
      </c>
      <c r="AO1986">
        <v>748866.99</v>
      </c>
      <c r="AP1986" t="s">
        <v>47509</v>
      </c>
      <c r="AQ1986" t="s">
        <v>47509</v>
      </c>
      <c r="AR1986" t="s">
        <v>47510</v>
      </c>
      <c r="AS1986" t="s">
        <v>47510</v>
      </c>
      <c r="AT1986" t="s">
        <v>24275</v>
      </c>
      <c r="AU1986" t="s">
        <v>24158</v>
      </c>
      <c r="AV1986" s="9">
        <v>45015.507141203707</v>
      </c>
      <c r="AW1986">
        <v>862096</v>
      </c>
      <c r="AX1986" t="s">
        <v>24272</v>
      </c>
      <c r="AY1986" s="9">
        <v>45021.503472222219</v>
      </c>
    </row>
    <row r="1987" spans="1:53" x14ac:dyDescent="0.25">
      <c r="A1987" t="s">
        <v>47511</v>
      </c>
      <c r="B1987" t="s">
        <v>23977</v>
      </c>
      <c r="C1987" t="s">
        <v>24151</v>
      </c>
      <c r="D1987" t="s">
        <v>23920</v>
      </c>
      <c r="E1987" t="s">
        <v>39204</v>
      </c>
      <c r="F1987" t="s">
        <v>35</v>
      </c>
      <c r="G1987" t="s">
        <v>35</v>
      </c>
      <c r="I1987" t="s">
        <v>23913</v>
      </c>
      <c r="L1987">
        <v>10116801</v>
      </c>
      <c r="M1987" t="s">
        <v>23961</v>
      </c>
      <c r="Q1987" t="s">
        <v>47512</v>
      </c>
      <c r="U1987" t="s">
        <v>47512</v>
      </c>
      <c r="W1987" s="1">
        <v>45021</v>
      </c>
      <c r="X1987" s="2">
        <v>0.33333333333333331</v>
      </c>
      <c r="Y1987" s="1">
        <v>45024</v>
      </c>
      <c r="Z1987" s="2">
        <v>0.83333333333333337</v>
      </c>
      <c r="AA1987">
        <v>4</v>
      </c>
      <c r="AB1987" t="s">
        <v>24022</v>
      </c>
      <c r="AC1987">
        <v>16028</v>
      </c>
      <c r="AD1987" t="s">
        <v>90</v>
      </c>
      <c r="AE1987">
        <v>145822.23000000001</v>
      </c>
      <c r="AG1987" t="s">
        <v>24080</v>
      </c>
      <c r="AH1987" t="s">
        <v>23981</v>
      </c>
      <c r="AI1987">
        <v>196000</v>
      </c>
      <c r="AJ1987" t="s">
        <v>23913</v>
      </c>
      <c r="AM1987">
        <v>77928.89</v>
      </c>
      <c r="AN1987">
        <v>162871.38</v>
      </c>
      <c r="AO1987">
        <v>1020089.2</v>
      </c>
      <c r="AP1987" t="s">
        <v>24195</v>
      </c>
      <c r="AQ1987" t="s">
        <v>24195</v>
      </c>
      <c r="AR1987" t="s">
        <v>24169</v>
      </c>
      <c r="AT1987" t="s">
        <v>47513</v>
      </c>
      <c r="AU1987" t="s">
        <v>23995</v>
      </c>
      <c r="AV1987" s="9">
        <v>45009.610856481479</v>
      </c>
      <c r="AW1987">
        <v>869897</v>
      </c>
      <c r="AX1987" t="s">
        <v>23925</v>
      </c>
      <c r="AY1987" s="9">
        <v>45021.448611111111</v>
      </c>
    </row>
    <row r="1988" spans="1:53" x14ac:dyDescent="0.25">
      <c r="A1988" t="s">
        <v>47514</v>
      </c>
      <c r="B1988" t="s">
        <v>23977</v>
      </c>
      <c r="C1988" t="s">
        <v>24151</v>
      </c>
      <c r="D1988" t="s">
        <v>23912</v>
      </c>
      <c r="F1988" t="s">
        <v>89</v>
      </c>
      <c r="G1988" t="s">
        <v>89</v>
      </c>
      <c r="I1988" t="s">
        <v>23913</v>
      </c>
      <c r="N1988" t="s">
        <v>24124</v>
      </c>
      <c r="P1988">
        <v>10345575</v>
      </c>
      <c r="Q1988" t="s">
        <v>45198</v>
      </c>
      <c r="S1988">
        <v>9009839251</v>
      </c>
      <c r="T1988">
        <v>17047026</v>
      </c>
      <c r="U1988" t="s">
        <v>46319</v>
      </c>
      <c r="V1988" t="s">
        <v>23921</v>
      </c>
      <c r="W1988" s="1">
        <v>45022</v>
      </c>
      <c r="X1988" s="2">
        <v>0.54166666666666663</v>
      </c>
      <c r="Y1988" s="1">
        <v>45023</v>
      </c>
      <c r="Z1988" s="2">
        <v>0.54166666666666663</v>
      </c>
      <c r="AA1988">
        <v>1</v>
      </c>
      <c r="AB1988" t="s">
        <v>24156</v>
      </c>
      <c r="AC1988">
        <v>16396</v>
      </c>
      <c r="AD1988" t="s">
        <v>70</v>
      </c>
      <c r="AE1988">
        <v>194397.29</v>
      </c>
      <c r="AG1988" t="s">
        <v>23913</v>
      </c>
      <c r="AH1988" t="s">
        <v>23981</v>
      </c>
      <c r="AI1988">
        <v>49000</v>
      </c>
      <c r="AJ1988" t="s">
        <v>23913</v>
      </c>
      <c r="AM1988">
        <v>24339.73</v>
      </c>
      <c r="AN1988">
        <v>50870.03</v>
      </c>
      <c r="AO1988">
        <v>318607.05</v>
      </c>
      <c r="AP1988" t="s">
        <v>45200</v>
      </c>
      <c r="AQ1988" t="s">
        <v>45200</v>
      </c>
      <c r="AR1988" t="s">
        <v>47478</v>
      </c>
      <c r="AS1988" t="s">
        <v>47478</v>
      </c>
      <c r="AT1988" t="s">
        <v>47515</v>
      </c>
      <c r="AU1988" t="s">
        <v>24157</v>
      </c>
      <c r="AV1988" s="9">
        <v>45015.637754629628</v>
      </c>
      <c r="AW1988">
        <v>869520</v>
      </c>
      <c r="AX1988" t="s">
        <v>23932</v>
      </c>
      <c r="AY1988" s="9">
        <v>45015.637499999997</v>
      </c>
      <c r="AZ1988">
        <v>869520</v>
      </c>
      <c r="BA1988" t="s">
        <v>23932</v>
      </c>
    </row>
    <row r="1989" spans="1:53" x14ac:dyDescent="0.25">
      <c r="A1989" t="s">
        <v>47516</v>
      </c>
      <c r="B1989" t="s">
        <v>23977</v>
      </c>
      <c r="C1989" t="s">
        <v>24151</v>
      </c>
      <c r="D1989" t="s">
        <v>23912</v>
      </c>
      <c r="F1989" t="s">
        <v>103</v>
      </c>
      <c r="G1989" t="s">
        <v>103</v>
      </c>
      <c r="I1989" t="s">
        <v>23913</v>
      </c>
      <c r="N1989" t="s">
        <v>24131</v>
      </c>
      <c r="P1989">
        <v>16844233</v>
      </c>
      <c r="Q1989" t="s">
        <v>26980</v>
      </c>
      <c r="R1989" t="s">
        <v>23927</v>
      </c>
      <c r="S1989">
        <v>15676949</v>
      </c>
      <c r="T1989">
        <v>16844233</v>
      </c>
      <c r="U1989" t="s">
        <v>26980</v>
      </c>
      <c r="W1989" s="1">
        <v>45022</v>
      </c>
      <c r="X1989" s="2">
        <v>0.45833333333333331</v>
      </c>
      <c r="Y1989" s="1">
        <v>45024</v>
      </c>
      <c r="Z1989" s="2">
        <v>0.45833333333333331</v>
      </c>
      <c r="AA1989">
        <v>2</v>
      </c>
      <c r="AB1989" t="s">
        <v>24156</v>
      </c>
      <c r="AC1989">
        <v>16396</v>
      </c>
      <c r="AD1989" t="s">
        <v>93</v>
      </c>
      <c r="AE1989">
        <v>154356.64000000001</v>
      </c>
      <c r="AF1989" t="s">
        <v>24269</v>
      </c>
      <c r="AG1989" t="s">
        <v>23913</v>
      </c>
      <c r="AH1989" t="s">
        <v>23981</v>
      </c>
      <c r="AI1989">
        <v>98000</v>
      </c>
      <c r="AJ1989" t="s">
        <v>23913</v>
      </c>
      <c r="AM1989">
        <v>40671.33</v>
      </c>
      <c r="AN1989">
        <v>85003.08</v>
      </c>
      <c r="AO1989">
        <v>532387.68000000005</v>
      </c>
      <c r="AP1989" t="s">
        <v>47517</v>
      </c>
      <c r="AQ1989" t="s">
        <v>47517</v>
      </c>
      <c r="AR1989" t="s">
        <v>28268</v>
      </c>
      <c r="AS1989" t="s">
        <v>28268</v>
      </c>
      <c r="AT1989" t="s">
        <v>47518</v>
      </c>
      <c r="AU1989" t="s">
        <v>23995</v>
      </c>
      <c r="AV1989" s="9">
        <v>45015.770567129628</v>
      </c>
      <c r="AW1989">
        <v>853136</v>
      </c>
      <c r="AX1989" t="s">
        <v>24546</v>
      </c>
      <c r="AY1989" s="9">
        <v>45015.770833333336</v>
      </c>
      <c r="AZ1989">
        <v>853136</v>
      </c>
      <c r="BA1989" t="s">
        <v>24546</v>
      </c>
    </row>
    <row r="1990" spans="1:53" x14ac:dyDescent="0.25">
      <c r="A1990" t="s">
        <v>47519</v>
      </c>
      <c r="B1990" t="s">
        <v>23977</v>
      </c>
      <c r="C1990" t="s">
        <v>24151</v>
      </c>
      <c r="D1990" t="s">
        <v>23912</v>
      </c>
      <c r="F1990" t="s">
        <v>120</v>
      </c>
      <c r="G1990" t="s">
        <v>120</v>
      </c>
      <c r="I1990" t="s">
        <v>23913</v>
      </c>
      <c r="L1990">
        <v>12141011</v>
      </c>
      <c r="M1990" t="s">
        <v>23947</v>
      </c>
      <c r="Q1990" t="s">
        <v>47520</v>
      </c>
      <c r="U1990" t="s">
        <v>47520</v>
      </c>
      <c r="V1990" t="s">
        <v>47521</v>
      </c>
      <c r="W1990" s="1">
        <v>45022</v>
      </c>
      <c r="X1990" s="2">
        <v>0.72916666666666663</v>
      </c>
      <c r="Y1990" s="1">
        <v>45024</v>
      </c>
      <c r="Z1990" s="2">
        <v>0.6875</v>
      </c>
      <c r="AA1990">
        <v>2</v>
      </c>
      <c r="AB1990" t="s">
        <v>24022</v>
      </c>
      <c r="AC1990">
        <v>16028</v>
      </c>
      <c r="AD1990" t="s">
        <v>18</v>
      </c>
      <c r="AE1990">
        <v>85602.68</v>
      </c>
      <c r="AG1990" t="s">
        <v>24072</v>
      </c>
      <c r="AH1990" t="s">
        <v>23981</v>
      </c>
      <c r="AI1990">
        <v>58000</v>
      </c>
      <c r="AJ1990" t="s">
        <v>23913</v>
      </c>
      <c r="AM1990">
        <v>22920.54</v>
      </c>
      <c r="AN1990">
        <v>47903.92</v>
      </c>
      <c r="AO1990">
        <v>300029.82</v>
      </c>
      <c r="AP1990" t="s">
        <v>23966</v>
      </c>
      <c r="AQ1990" t="s">
        <v>23966</v>
      </c>
      <c r="AR1990" t="s">
        <v>47522</v>
      </c>
      <c r="AS1990" t="s">
        <v>47522</v>
      </c>
      <c r="AT1990" t="s">
        <v>47523</v>
      </c>
      <c r="AU1990" t="s">
        <v>23992</v>
      </c>
      <c r="AV1990" s="9">
        <v>45009.622534722221</v>
      </c>
      <c r="AW1990">
        <v>862376</v>
      </c>
      <c r="AX1990" t="s">
        <v>24087</v>
      </c>
      <c r="AY1990" s="9">
        <v>45010.46875</v>
      </c>
      <c r="AZ1990">
        <v>869520</v>
      </c>
      <c r="BA1990" t="s">
        <v>23932</v>
      </c>
    </row>
    <row r="1991" spans="1:53" x14ac:dyDescent="0.25">
      <c r="A1991" t="s">
        <v>47524</v>
      </c>
      <c r="B1991" t="s">
        <v>23977</v>
      </c>
      <c r="C1991" t="s">
        <v>24151</v>
      </c>
      <c r="D1991" t="s">
        <v>23912</v>
      </c>
      <c r="F1991" t="s">
        <v>30</v>
      </c>
      <c r="G1991" t="s">
        <v>30</v>
      </c>
      <c r="H1991" t="s">
        <v>23958</v>
      </c>
      <c r="I1991" t="s">
        <v>27905</v>
      </c>
      <c r="L1991">
        <v>7334927</v>
      </c>
      <c r="M1991" t="s">
        <v>24053</v>
      </c>
      <c r="Q1991" t="s">
        <v>47525</v>
      </c>
      <c r="U1991" t="s">
        <v>47525</v>
      </c>
      <c r="W1991" s="1">
        <v>45022</v>
      </c>
      <c r="X1991" s="2">
        <v>0.25</v>
      </c>
      <c r="Y1991" s="1">
        <v>45025</v>
      </c>
      <c r="Z1991" s="2">
        <v>0.91666666666666663</v>
      </c>
      <c r="AA1991">
        <v>4</v>
      </c>
      <c r="AB1991" t="s">
        <v>24022</v>
      </c>
      <c r="AC1991">
        <v>16028</v>
      </c>
      <c r="AD1991" t="s">
        <v>14</v>
      </c>
      <c r="AE1991">
        <v>74136.87</v>
      </c>
      <c r="AG1991" t="s">
        <v>24046</v>
      </c>
      <c r="AH1991" t="s">
        <v>23981</v>
      </c>
      <c r="AI1991">
        <v>116000</v>
      </c>
      <c r="AJ1991" t="s">
        <v>23913</v>
      </c>
      <c r="AM1991">
        <v>41254.75</v>
      </c>
      <c r="AN1991">
        <v>86222.42</v>
      </c>
      <c r="AO1991">
        <v>540024.65</v>
      </c>
      <c r="AP1991" t="s">
        <v>47526</v>
      </c>
      <c r="AQ1991" t="s">
        <v>24088</v>
      </c>
      <c r="AR1991" t="s">
        <v>47527</v>
      </c>
      <c r="AS1991" t="s">
        <v>47527</v>
      </c>
      <c r="AT1991" t="s">
        <v>47528</v>
      </c>
      <c r="AU1991" t="s">
        <v>23992</v>
      </c>
      <c r="AV1991" s="9">
        <v>45015.707175925927</v>
      </c>
      <c r="AW1991">
        <v>861990</v>
      </c>
      <c r="AX1991" t="s">
        <v>24089</v>
      </c>
      <c r="AY1991" s="9">
        <v>45015.706944444442</v>
      </c>
      <c r="AZ1991">
        <v>861990</v>
      </c>
      <c r="BA1991" t="s">
        <v>24089</v>
      </c>
    </row>
    <row r="1992" spans="1:53" x14ac:dyDescent="0.25">
      <c r="A1992" t="s">
        <v>47529</v>
      </c>
      <c r="B1992" t="s">
        <v>23977</v>
      </c>
      <c r="C1992" t="s">
        <v>24151</v>
      </c>
      <c r="D1992" t="s">
        <v>23912</v>
      </c>
      <c r="F1992" t="s">
        <v>119</v>
      </c>
      <c r="G1992" t="s">
        <v>119</v>
      </c>
      <c r="I1992" t="s">
        <v>23913</v>
      </c>
      <c r="N1992" t="s">
        <v>24131</v>
      </c>
      <c r="P1992">
        <v>17837557</v>
      </c>
      <c r="Q1992" t="s">
        <v>47530</v>
      </c>
      <c r="R1992" t="s">
        <v>23927</v>
      </c>
      <c r="S1992">
        <v>40188772</v>
      </c>
      <c r="T1992">
        <v>17837557</v>
      </c>
      <c r="U1992" t="s">
        <v>47530</v>
      </c>
      <c r="W1992" s="1">
        <v>45021</v>
      </c>
      <c r="X1992" s="2">
        <v>0.33333333333333331</v>
      </c>
      <c r="Y1992" s="1">
        <v>45024</v>
      </c>
      <c r="Z1992" s="2">
        <v>0.58333333333333337</v>
      </c>
      <c r="AA1992">
        <v>4</v>
      </c>
      <c r="AB1992" t="s">
        <v>24174</v>
      </c>
      <c r="AC1992">
        <v>16397</v>
      </c>
      <c r="AD1992" t="s">
        <v>18</v>
      </c>
      <c r="AE1992">
        <v>86662.3</v>
      </c>
      <c r="AG1992" t="s">
        <v>23913</v>
      </c>
      <c r="AH1992" t="s">
        <v>23981</v>
      </c>
      <c r="AI1992">
        <v>116000</v>
      </c>
      <c r="AJ1992" t="s">
        <v>23913</v>
      </c>
      <c r="AM1992">
        <v>46264.92</v>
      </c>
      <c r="AN1992">
        <v>96693.68</v>
      </c>
      <c r="AO1992">
        <v>605607.80000000005</v>
      </c>
      <c r="AP1992" t="s">
        <v>47531</v>
      </c>
      <c r="AQ1992" t="s">
        <v>47531</v>
      </c>
      <c r="AR1992" t="s">
        <v>47532</v>
      </c>
      <c r="AS1992" t="s">
        <v>47532</v>
      </c>
      <c r="AU1992" t="s">
        <v>23992</v>
      </c>
      <c r="AV1992" s="9">
        <v>45015.713009259256</v>
      </c>
      <c r="AW1992">
        <v>862514</v>
      </c>
      <c r="AX1992" t="s">
        <v>24208</v>
      </c>
      <c r="AY1992" s="9">
        <v>45015.712500000001</v>
      </c>
      <c r="AZ1992">
        <v>862514</v>
      </c>
      <c r="BA1992" t="s">
        <v>24208</v>
      </c>
    </row>
    <row r="1993" spans="1:53" x14ac:dyDescent="0.25">
      <c r="A1993" t="s">
        <v>47533</v>
      </c>
      <c r="B1993" t="s">
        <v>23977</v>
      </c>
      <c r="C1993" t="s">
        <v>24151</v>
      </c>
      <c r="D1993" t="s">
        <v>23912</v>
      </c>
      <c r="F1993" t="s">
        <v>115</v>
      </c>
      <c r="G1993" t="s">
        <v>24</v>
      </c>
      <c r="I1993" t="s">
        <v>23913</v>
      </c>
      <c r="L1993">
        <v>14676519</v>
      </c>
      <c r="M1993" t="s">
        <v>23926</v>
      </c>
      <c r="N1993" t="s">
        <v>24131</v>
      </c>
      <c r="P1993">
        <v>16094266</v>
      </c>
      <c r="Q1993" t="s">
        <v>47534</v>
      </c>
      <c r="R1993" t="s">
        <v>23927</v>
      </c>
      <c r="S1993">
        <v>23583051</v>
      </c>
      <c r="T1993">
        <v>16094266</v>
      </c>
      <c r="U1993" t="s">
        <v>47534</v>
      </c>
      <c r="V1993" t="s">
        <v>47535</v>
      </c>
      <c r="W1993" s="1">
        <v>45022</v>
      </c>
      <c r="X1993" s="2">
        <v>0.47916666666666669</v>
      </c>
      <c r="Y1993" s="1">
        <v>45026</v>
      </c>
      <c r="Z1993" s="2">
        <v>0.47916666666666669</v>
      </c>
      <c r="AA1993">
        <v>4</v>
      </c>
      <c r="AB1993" t="s">
        <v>23986</v>
      </c>
      <c r="AC1993">
        <v>16009</v>
      </c>
      <c r="AD1993" t="s">
        <v>22</v>
      </c>
      <c r="AE1993">
        <v>61714.879999999997</v>
      </c>
      <c r="AG1993" t="s">
        <v>24207</v>
      </c>
      <c r="AH1993" t="s">
        <v>23981</v>
      </c>
      <c r="AI1993">
        <v>116000</v>
      </c>
      <c r="AJ1993" t="s">
        <v>23913</v>
      </c>
      <c r="AL1993">
        <v>27090</v>
      </c>
      <c r="AM1993">
        <v>38994.949999999997</v>
      </c>
      <c r="AN1993">
        <v>81499.45</v>
      </c>
      <c r="AO1993">
        <v>510443.92</v>
      </c>
      <c r="AP1993" t="s">
        <v>47536</v>
      </c>
      <c r="AQ1993" t="s">
        <v>47536</v>
      </c>
      <c r="AR1993" t="s">
        <v>47537</v>
      </c>
      <c r="AS1993" t="s">
        <v>47537</v>
      </c>
      <c r="AT1993" t="s">
        <v>24265</v>
      </c>
      <c r="AU1993" t="s">
        <v>24158</v>
      </c>
      <c r="AV1993" s="9">
        <v>45015.697905092595</v>
      </c>
      <c r="AW1993">
        <v>861088</v>
      </c>
      <c r="AX1993" t="s">
        <v>24113</v>
      </c>
      <c r="AY1993" s="9">
        <v>45015.697222222225</v>
      </c>
      <c r="AZ1993">
        <v>861088</v>
      </c>
      <c r="BA1993" t="s">
        <v>24113</v>
      </c>
    </row>
    <row r="1994" spans="1:53" x14ac:dyDescent="0.25">
      <c r="A1994" t="s">
        <v>47538</v>
      </c>
      <c r="B1994" t="s">
        <v>23977</v>
      </c>
      <c r="C1994" t="s">
        <v>24151</v>
      </c>
      <c r="D1994" t="s">
        <v>23912</v>
      </c>
      <c r="F1994" t="s">
        <v>62</v>
      </c>
      <c r="G1994" t="s">
        <v>62</v>
      </c>
      <c r="I1994" t="s">
        <v>23913</v>
      </c>
      <c r="N1994" t="s">
        <v>24131</v>
      </c>
      <c r="P1994">
        <v>14868225</v>
      </c>
      <c r="Q1994" t="s">
        <v>45098</v>
      </c>
      <c r="R1994" t="s">
        <v>23927</v>
      </c>
      <c r="S1994">
        <v>73207658</v>
      </c>
      <c r="T1994">
        <v>14868225</v>
      </c>
      <c r="U1994" t="s">
        <v>45098</v>
      </c>
      <c r="W1994" s="1">
        <v>45021</v>
      </c>
      <c r="X1994" s="2">
        <v>0.58333333333333337</v>
      </c>
      <c r="Y1994" s="1">
        <v>45025</v>
      </c>
      <c r="Z1994" s="2">
        <v>0.45833333333333331</v>
      </c>
      <c r="AA1994">
        <v>4</v>
      </c>
      <c r="AB1994" t="s">
        <v>24174</v>
      </c>
      <c r="AC1994">
        <v>16397</v>
      </c>
      <c r="AD1994" t="s">
        <v>22</v>
      </c>
      <c r="AE1994">
        <v>104309.36</v>
      </c>
      <c r="AG1994" t="s">
        <v>23913</v>
      </c>
      <c r="AH1994" t="s">
        <v>23981</v>
      </c>
      <c r="AI1994">
        <v>116000</v>
      </c>
      <c r="AJ1994" t="s">
        <v>23913</v>
      </c>
      <c r="AM1994">
        <v>53323.74</v>
      </c>
      <c r="AN1994">
        <v>111446.62</v>
      </c>
      <c r="AO1994">
        <v>698007.81</v>
      </c>
      <c r="AP1994" t="s">
        <v>47539</v>
      </c>
      <c r="AQ1994" t="s">
        <v>47540</v>
      </c>
      <c r="AR1994" t="s">
        <v>45959</v>
      </c>
      <c r="AS1994" t="s">
        <v>45959</v>
      </c>
      <c r="AT1994" t="s">
        <v>47541</v>
      </c>
      <c r="AU1994" t="s">
        <v>23995</v>
      </c>
      <c r="AV1994" s="9">
        <v>45009.75476851852</v>
      </c>
      <c r="AW1994">
        <v>862541</v>
      </c>
      <c r="AX1994" t="s">
        <v>24119</v>
      </c>
      <c r="AY1994" s="9">
        <v>45020.592361111114</v>
      </c>
      <c r="AZ1994">
        <v>862516</v>
      </c>
      <c r="BA1994" t="s">
        <v>24185</v>
      </c>
    </row>
    <row r="1995" spans="1:53" x14ac:dyDescent="0.25">
      <c r="A1995" t="s">
        <v>47542</v>
      </c>
      <c r="B1995" t="s">
        <v>23977</v>
      </c>
      <c r="C1995" t="s">
        <v>24151</v>
      </c>
      <c r="D1995" t="s">
        <v>23912</v>
      </c>
      <c r="F1995" t="s">
        <v>113</v>
      </c>
      <c r="G1995" t="s">
        <v>113</v>
      </c>
      <c r="I1995" t="s">
        <v>23913</v>
      </c>
      <c r="L1995">
        <v>7334927</v>
      </c>
      <c r="M1995" t="s">
        <v>24053</v>
      </c>
      <c r="Q1995" t="s">
        <v>47543</v>
      </c>
      <c r="U1995" t="s">
        <v>47543</v>
      </c>
      <c r="W1995" s="1">
        <v>45022</v>
      </c>
      <c r="X1995" s="2">
        <v>0.54166666666666663</v>
      </c>
      <c r="Y1995" s="1">
        <v>45026</v>
      </c>
      <c r="Z1995" s="2">
        <v>0.54166666666666663</v>
      </c>
      <c r="AA1995">
        <v>4</v>
      </c>
      <c r="AB1995" t="s">
        <v>24022</v>
      </c>
      <c r="AC1995">
        <v>16028</v>
      </c>
      <c r="AD1995" t="s">
        <v>14</v>
      </c>
      <c r="AE1995">
        <v>70616.009999999995</v>
      </c>
      <c r="AG1995" t="s">
        <v>24072</v>
      </c>
      <c r="AH1995" t="s">
        <v>23981</v>
      </c>
      <c r="AI1995">
        <v>116000</v>
      </c>
      <c r="AJ1995" t="s">
        <v>23913</v>
      </c>
      <c r="AM1995">
        <v>39846.400000000001</v>
      </c>
      <c r="AN1995">
        <v>83278.98</v>
      </c>
      <c r="AO1995">
        <v>521589.43</v>
      </c>
      <c r="AP1995" t="s">
        <v>24123</v>
      </c>
      <c r="AQ1995" t="s">
        <v>24123</v>
      </c>
      <c r="AR1995" t="s">
        <v>47544</v>
      </c>
      <c r="AS1995" t="s">
        <v>47544</v>
      </c>
      <c r="AT1995" t="s">
        <v>47545</v>
      </c>
      <c r="AU1995" t="s">
        <v>23995</v>
      </c>
      <c r="AV1995" s="9">
        <v>45015.716608796298</v>
      </c>
      <c r="AW1995">
        <v>862376</v>
      </c>
      <c r="AX1995" t="s">
        <v>24087</v>
      </c>
      <c r="AY1995" s="9">
        <v>45015.820833333331</v>
      </c>
      <c r="AZ1995">
        <v>861803</v>
      </c>
      <c r="BA1995" t="s">
        <v>23954</v>
      </c>
    </row>
    <row r="1996" spans="1:53" x14ac:dyDescent="0.25">
      <c r="A1996" t="s">
        <v>47546</v>
      </c>
      <c r="B1996" t="s">
        <v>23977</v>
      </c>
      <c r="C1996" t="s">
        <v>24151</v>
      </c>
      <c r="D1996" t="s">
        <v>23920</v>
      </c>
      <c r="E1996" t="s">
        <v>38651</v>
      </c>
      <c r="F1996" t="s">
        <v>35</v>
      </c>
      <c r="G1996" t="s">
        <v>35</v>
      </c>
      <c r="I1996" t="s">
        <v>23913</v>
      </c>
      <c r="L1996">
        <v>7334927</v>
      </c>
      <c r="M1996" t="s">
        <v>24053</v>
      </c>
      <c r="Q1996" t="s">
        <v>47547</v>
      </c>
      <c r="U1996" t="s">
        <v>47547</v>
      </c>
      <c r="W1996" s="1">
        <v>45021</v>
      </c>
      <c r="X1996" s="2">
        <v>0.54166666666666663</v>
      </c>
      <c r="Y1996" s="1">
        <v>45025</v>
      </c>
      <c r="Z1996" s="2">
        <v>0.91666666666666663</v>
      </c>
      <c r="AA1996">
        <v>5</v>
      </c>
      <c r="AB1996" t="s">
        <v>24022</v>
      </c>
      <c r="AC1996">
        <v>16028</v>
      </c>
      <c r="AD1996" t="s">
        <v>31</v>
      </c>
      <c r="AE1996">
        <v>129289.49</v>
      </c>
      <c r="AG1996" t="s">
        <v>24046</v>
      </c>
      <c r="AH1996" t="s">
        <v>23981</v>
      </c>
      <c r="AI1996">
        <v>245000</v>
      </c>
      <c r="AJ1996" t="s">
        <v>23913</v>
      </c>
      <c r="AM1996">
        <v>89144.75</v>
      </c>
      <c r="AN1996">
        <v>186312.52</v>
      </c>
      <c r="AO1996">
        <v>1166904.71</v>
      </c>
      <c r="AP1996" t="s">
        <v>24054</v>
      </c>
      <c r="AQ1996" t="s">
        <v>24054</v>
      </c>
      <c r="AR1996" t="s">
        <v>47548</v>
      </c>
      <c r="AS1996" t="s">
        <v>47548</v>
      </c>
      <c r="AT1996" t="s">
        <v>47549</v>
      </c>
      <c r="AU1996" t="s">
        <v>23992</v>
      </c>
      <c r="AV1996" s="9">
        <v>45009.553287037037</v>
      </c>
      <c r="AW1996">
        <v>862702</v>
      </c>
      <c r="AX1996" t="s">
        <v>23950</v>
      </c>
      <c r="AY1996" s="9">
        <v>45021.586111111108</v>
      </c>
    </row>
    <row r="1997" spans="1:53" x14ac:dyDescent="0.25">
      <c r="A1997" t="s">
        <v>47550</v>
      </c>
      <c r="B1997" t="s">
        <v>23977</v>
      </c>
      <c r="C1997" t="s">
        <v>24151</v>
      </c>
      <c r="D1997" t="s">
        <v>23912</v>
      </c>
      <c r="F1997" t="s">
        <v>16</v>
      </c>
      <c r="G1997" t="s">
        <v>20</v>
      </c>
      <c r="I1997" t="s">
        <v>23913</v>
      </c>
      <c r="L1997">
        <v>11996059</v>
      </c>
      <c r="M1997" t="s">
        <v>24061</v>
      </c>
      <c r="Q1997" t="s">
        <v>47551</v>
      </c>
      <c r="U1997" t="s">
        <v>47551</v>
      </c>
      <c r="W1997" s="1">
        <v>45023</v>
      </c>
      <c r="X1997" s="2">
        <v>0.52083333333333337</v>
      </c>
      <c r="Y1997" s="1">
        <v>45026</v>
      </c>
      <c r="Z1997" s="2">
        <v>0.52083333333333337</v>
      </c>
      <c r="AA1997">
        <v>3</v>
      </c>
      <c r="AB1997" t="s">
        <v>24022</v>
      </c>
      <c r="AC1997">
        <v>16028</v>
      </c>
      <c r="AD1997" t="s">
        <v>22</v>
      </c>
      <c r="AE1997">
        <v>109330.94</v>
      </c>
      <c r="AG1997" t="s">
        <v>24072</v>
      </c>
      <c r="AH1997" t="s">
        <v>23981</v>
      </c>
      <c r="AI1997">
        <v>87000</v>
      </c>
      <c r="AJ1997" t="s">
        <v>23913</v>
      </c>
      <c r="AM1997">
        <v>41499.279999999999</v>
      </c>
      <c r="AN1997">
        <v>86733.5</v>
      </c>
      <c r="AO1997">
        <v>543225.59999999998</v>
      </c>
      <c r="AP1997" t="s">
        <v>24063</v>
      </c>
      <c r="AQ1997" t="s">
        <v>24063</v>
      </c>
      <c r="AR1997" t="s">
        <v>47552</v>
      </c>
      <c r="AS1997" t="s">
        <v>47552</v>
      </c>
      <c r="AT1997" t="s">
        <v>47553</v>
      </c>
      <c r="AU1997" t="s">
        <v>23992</v>
      </c>
      <c r="AV1997" s="9">
        <v>45019.675717592596</v>
      </c>
      <c r="AW1997">
        <v>861101</v>
      </c>
      <c r="AX1997" t="s">
        <v>23919</v>
      </c>
      <c r="AY1997" s="9">
        <v>45021.625694444447</v>
      </c>
      <c r="AZ1997">
        <v>862206</v>
      </c>
      <c r="BA1997" t="s">
        <v>23924</v>
      </c>
    </row>
    <row r="1998" spans="1:53" x14ac:dyDescent="0.25">
      <c r="A1998" t="s">
        <v>47554</v>
      </c>
      <c r="B1998" t="s">
        <v>23977</v>
      </c>
      <c r="C1998" t="s">
        <v>24151</v>
      </c>
      <c r="D1998" t="s">
        <v>23912</v>
      </c>
      <c r="F1998" t="s">
        <v>365</v>
      </c>
      <c r="G1998" t="s">
        <v>365</v>
      </c>
      <c r="I1998" t="s">
        <v>23913</v>
      </c>
      <c r="N1998" t="s">
        <v>24131</v>
      </c>
      <c r="P1998">
        <v>18937616</v>
      </c>
      <c r="Q1998" t="s">
        <v>47555</v>
      </c>
      <c r="R1998" t="s">
        <v>23927</v>
      </c>
      <c r="S1998">
        <v>1143975409</v>
      </c>
      <c r="T1998">
        <v>18937616</v>
      </c>
      <c r="U1998" t="s">
        <v>47555</v>
      </c>
      <c r="W1998" s="1">
        <v>45021</v>
      </c>
      <c r="X1998" s="2">
        <v>0.625</v>
      </c>
      <c r="Y1998" s="1">
        <v>45026</v>
      </c>
      <c r="Z1998" s="2">
        <v>0.45833333333333331</v>
      </c>
      <c r="AA1998">
        <v>5</v>
      </c>
      <c r="AB1998" t="s">
        <v>24174</v>
      </c>
      <c r="AC1998">
        <v>16397</v>
      </c>
      <c r="AD1998" t="s">
        <v>14</v>
      </c>
      <c r="AE1998">
        <v>74630.210000000006</v>
      </c>
      <c r="AG1998" t="s">
        <v>23913</v>
      </c>
      <c r="AH1998" t="s">
        <v>23981</v>
      </c>
      <c r="AI1998">
        <v>145000</v>
      </c>
      <c r="AJ1998" t="s">
        <v>23913</v>
      </c>
      <c r="AM1998">
        <v>51815.11</v>
      </c>
      <c r="AN1998">
        <v>108293.57</v>
      </c>
      <c r="AO1998">
        <v>678259.72</v>
      </c>
      <c r="AP1998" t="s">
        <v>47556</v>
      </c>
      <c r="AQ1998" t="s">
        <v>47556</v>
      </c>
      <c r="AR1998" t="s">
        <v>47557</v>
      </c>
      <c r="AS1998" t="s">
        <v>47557</v>
      </c>
      <c r="AU1998" t="s">
        <v>23992</v>
      </c>
      <c r="AV1998" s="9">
        <v>45019.52988425926</v>
      </c>
      <c r="AW1998">
        <v>862708</v>
      </c>
      <c r="AX1998" t="s">
        <v>41369</v>
      </c>
      <c r="AY1998" s="9">
        <v>45019.529861111114</v>
      </c>
      <c r="AZ1998">
        <v>862708</v>
      </c>
      <c r="BA1998" t="s">
        <v>41369</v>
      </c>
    </row>
    <row r="1999" spans="1:53" x14ac:dyDescent="0.25">
      <c r="A1999" t="s">
        <v>47558</v>
      </c>
      <c r="B1999" t="s">
        <v>23977</v>
      </c>
      <c r="C1999" t="s">
        <v>24151</v>
      </c>
      <c r="D1999" t="s">
        <v>23912</v>
      </c>
      <c r="F1999" t="s">
        <v>98</v>
      </c>
      <c r="G1999" t="s">
        <v>98</v>
      </c>
      <c r="I1999" t="s">
        <v>23913</v>
      </c>
      <c r="L1999">
        <v>5987991</v>
      </c>
      <c r="M1999" t="s">
        <v>23962</v>
      </c>
      <c r="Q1999" t="s">
        <v>47559</v>
      </c>
      <c r="U1999" t="s">
        <v>47559</v>
      </c>
      <c r="V1999" t="s">
        <v>47560</v>
      </c>
      <c r="W1999" s="1">
        <v>45021</v>
      </c>
      <c r="X1999" s="2">
        <v>0.41666666666666669</v>
      </c>
      <c r="Y1999" s="1">
        <v>45029</v>
      </c>
      <c r="Z1999" s="2">
        <v>0.41666666666666669</v>
      </c>
      <c r="AA1999">
        <v>8</v>
      </c>
      <c r="AB1999" t="s">
        <v>24160</v>
      </c>
      <c r="AC1999">
        <v>16392</v>
      </c>
      <c r="AD1999" t="s">
        <v>22</v>
      </c>
      <c r="AE1999">
        <v>17.579999999999998</v>
      </c>
      <c r="AG1999" t="s">
        <v>24311</v>
      </c>
      <c r="AH1999" t="s">
        <v>23981</v>
      </c>
      <c r="AJ1999" t="s">
        <v>23913</v>
      </c>
      <c r="AM1999">
        <v>14.06</v>
      </c>
      <c r="AN1999">
        <v>29.39</v>
      </c>
      <c r="AO1999">
        <v>184.1</v>
      </c>
      <c r="AP1999" t="s">
        <v>24168</v>
      </c>
      <c r="AQ1999" t="s">
        <v>24168</v>
      </c>
      <c r="AR1999" t="s">
        <v>47561</v>
      </c>
      <c r="AS1999" t="s">
        <v>47561</v>
      </c>
      <c r="AT1999" t="s">
        <v>47562</v>
      </c>
      <c r="AU1999" t="s">
        <v>23992</v>
      </c>
      <c r="AV1999" s="9">
        <v>45019.869976851849</v>
      </c>
      <c r="AW1999">
        <v>861804</v>
      </c>
      <c r="AX1999" t="s">
        <v>23935</v>
      </c>
      <c r="AY1999" s="9">
        <v>45019.869444444441</v>
      </c>
      <c r="AZ1999">
        <v>861804</v>
      </c>
      <c r="BA1999" t="s">
        <v>23935</v>
      </c>
    </row>
    <row r="2000" spans="1:53" x14ac:dyDescent="0.25">
      <c r="A2000" t="s">
        <v>47563</v>
      </c>
      <c r="B2000" t="s">
        <v>23977</v>
      </c>
      <c r="C2000" t="s">
        <v>24151</v>
      </c>
      <c r="D2000" t="s">
        <v>23912</v>
      </c>
      <c r="F2000" t="s">
        <v>69</v>
      </c>
      <c r="G2000" t="s">
        <v>69</v>
      </c>
      <c r="I2000" t="s">
        <v>23913</v>
      </c>
      <c r="L2000">
        <v>7334927</v>
      </c>
      <c r="M2000" t="s">
        <v>24053</v>
      </c>
      <c r="Q2000" t="s">
        <v>47564</v>
      </c>
      <c r="U2000" t="s">
        <v>47564</v>
      </c>
      <c r="W2000" s="1">
        <v>45022</v>
      </c>
      <c r="X2000" s="2">
        <v>0.41666666666666669</v>
      </c>
      <c r="Y2000" s="1">
        <v>45026</v>
      </c>
      <c r="Z2000" s="2">
        <v>0.75</v>
      </c>
      <c r="AA2000">
        <v>5</v>
      </c>
      <c r="AB2000" t="s">
        <v>24022</v>
      </c>
      <c r="AC2000">
        <v>16028</v>
      </c>
      <c r="AD2000" t="s">
        <v>22</v>
      </c>
      <c r="AE2000">
        <v>103162.07</v>
      </c>
      <c r="AG2000" t="s">
        <v>24044</v>
      </c>
      <c r="AH2000" t="s">
        <v>23981</v>
      </c>
      <c r="AI2000">
        <v>145000</v>
      </c>
      <c r="AJ2000" t="s">
        <v>23913</v>
      </c>
      <c r="AM2000">
        <v>66081.039999999994</v>
      </c>
      <c r="AN2000">
        <v>138109.35999999999</v>
      </c>
      <c r="AO2000">
        <v>865000.75</v>
      </c>
      <c r="AP2000" t="s">
        <v>24088</v>
      </c>
      <c r="AQ2000" t="s">
        <v>24088</v>
      </c>
      <c r="AR2000" t="s">
        <v>47565</v>
      </c>
      <c r="AS2000" t="s">
        <v>47565</v>
      </c>
      <c r="AT2000" t="s">
        <v>47566</v>
      </c>
      <c r="AU2000" t="s">
        <v>23992</v>
      </c>
      <c r="AV2000" s="9">
        <v>45019.176990740743</v>
      </c>
      <c r="AW2000">
        <v>862371</v>
      </c>
      <c r="AX2000" t="s">
        <v>23946</v>
      </c>
      <c r="AY2000" s="9">
        <v>45019.176388888889</v>
      </c>
      <c r="AZ2000">
        <v>862371</v>
      </c>
      <c r="BA2000" t="s">
        <v>23946</v>
      </c>
    </row>
    <row r="2001" spans="1:53" x14ac:dyDescent="0.25">
      <c r="A2001" t="s">
        <v>47567</v>
      </c>
      <c r="B2001" t="s">
        <v>23977</v>
      </c>
      <c r="C2001" t="s">
        <v>24151</v>
      </c>
      <c r="D2001" t="s">
        <v>23920</v>
      </c>
      <c r="E2001" t="s">
        <v>31211</v>
      </c>
      <c r="F2001" t="s">
        <v>98</v>
      </c>
      <c r="G2001" t="s">
        <v>98</v>
      </c>
      <c r="I2001" t="s">
        <v>23913</v>
      </c>
      <c r="N2001" t="s">
        <v>24131</v>
      </c>
      <c r="P2001">
        <v>11015925</v>
      </c>
      <c r="Q2001" t="s">
        <v>47568</v>
      </c>
      <c r="R2001" t="s">
        <v>23927</v>
      </c>
      <c r="S2001">
        <v>5470639</v>
      </c>
      <c r="T2001">
        <v>11015925</v>
      </c>
      <c r="U2001" t="s">
        <v>47568</v>
      </c>
      <c r="W2001" s="1">
        <v>45021</v>
      </c>
      <c r="X2001" s="2">
        <v>0.41666666666666669</v>
      </c>
      <c r="Y2001" s="1">
        <v>45024</v>
      </c>
      <c r="Z2001" s="2">
        <v>0.79166666666666663</v>
      </c>
      <c r="AA2001">
        <v>4</v>
      </c>
      <c r="AB2001" t="s">
        <v>24174</v>
      </c>
      <c r="AC2001">
        <v>16397</v>
      </c>
      <c r="AD2001" t="s">
        <v>18</v>
      </c>
      <c r="AE2001">
        <v>86662.3</v>
      </c>
      <c r="AG2001" t="s">
        <v>23913</v>
      </c>
      <c r="AH2001" t="s">
        <v>23981</v>
      </c>
      <c r="AI2001">
        <v>116000</v>
      </c>
      <c r="AJ2001" t="s">
        <v>23913</v>
      </c>
      <c r="AM2001">
        <v>46264.92</v>
      </c>
      <c r="AN2001">
        <v>96693.68</v>
      </c>
      <c r="AO2001">
        <v>605607.80000000005</v>
      </c>
      <c r="AP2001" t="s">
        <v>47569</v>
      </c>
      <c r="AQ2001" t="s">
        <v>47569</v>
      </c>
      <c r="AR2001" t="s">
        <v>47570</v>
      </c>
      <c r="AS2001" t="s">
        <v>47570</v>
      </c>
      <c r="AT2001" t="s">
        <v>44963</v>
      </c>
      <c r="AU2001" t="s">
        <v>23995</v>
      </c>
      <c r="AV2001" s="9">
        <v>45019.874259259261</v>
      </c>
      <c r="AW2001">
        <v>861101</v>
      </c>
      <c r="AX2001" t="s">
        <v>23919</v>
      </c>
      <c r="AY2001" s="9">
        <v>45021.543749999997</v>
      </c>
    </row>
    <row r="2002" spans="1:53" x14ac:dyDescent="0.25">
      <c r="A2002" t="s">
        <v>47571</v>
      </c>
      <c r="B2002" t="s">
        <v>23977</v>
      </c>
      <c r="C2002" t="s">
        <v>24151</v>
      </c>
      <c r="D2002" t="s">
        <v>23912</v>
      </c>
      <c r="F2002" t="s">
        <v>48</v>
      </c>
      <c r="G2002" t="s">
        <v>48</v>
      </c>
      <c r="H2002" t="s">
        <v>23958</v>
      </c>
      <c r="I2002" t="s">
        <v>24149</v>
      </c>
      <c r="L2002">
        <v>7334927</v>
      </c>
      <c r="M2002" t="s">
        <v>24053</v>
      </c>
      <c r="Q2002" t="s">
        <v>44442</v>
      </c>
      <c r="U2002" t="s">
        <v>44442</v>
      </c>
      <c r="W2002" s="1">
        <v>45021</v>
      </c>
      <c r="X2002" s="2">
        <v>0.45833333333333331</v>
      </c>
      <c r="Y2002" s="1">
        <v>45027</v>
      </c>
      <c r="Z2002" s="2">
        <v>0.79166666666666663</v>
      </c>
      <c r="AA2002">
        <v>7</v>
      </c>
      <c r="AB2002" t="s">
        <v>24047</v>
      </c>
      <c r="AC2002">
        <v>16029</v>
      </c>
      <c r="AD2002" t="s">
        <v>14</v>
      </c>
      <c r="AE2002">
        <v>58668.56</v>
      </c>
      <c r="AG2002" t="s">
        <v>24085</v>
      </c>
      <c r="AH2002" t="s">
        <v>23981</v>
      </c>
      <c r="AI2002">
        <v>203000</v>
      </c>
      <c r="AJ2002" t="s">
        <v>23913</v>
      </c>
      <c r="AM2002">
        <v>61367.99</v>
      </c>
      <c r="AN2002">
        <v>128259.1</v>
      </c>
      <c r="AO2002">
        <v>803307.02</v>
      </c>
      <c r="AP2002" t="s">
        <v>44443</v>
      </c>
      <c r="AQ2002" t="s">
        <v>44443</v>
      </c>
      <c r="AR2002" t="s">
        <v>47572</v>
      </c>
      <c r="AS2002" t="s">
        <v>47572</v>
      </c>
      <c r="AT2002" t="s">
        <v>47573</v>
      </c>
      <c r="AU2002" t="s">
        <v>23992</v>
      </c>
      <c r="AV2002" s="9">
        <v>45019.129780092589</v>
      </c>
      <c r="AW2002">
        <v>862377</v>
      </c>
      <c r="AX2002" t="s">
        <v>23948</v>
      </c>
      <c r="AY2002" s="9">
        <v>45019.131249999999</v>
      </c>
      <c r="AZ2002">
        <v>862377</v>
      </c>
      <c r="BA2002" t="s">
        <v>23948</v>
      </c>
    </row>
    <row r="2003" spans="1:53" x14ac:dyDescent="0.25">
      <c r="A2003" t="s">
        <v>47574</v>
      </c>
      <c r="B2003" t="s">
        <v>23977</v>
      </c>
      <c r="C2003" t="s">
        <v>24151</v>
      </c>
      <c r="D2003" t="s">
        <v>23912</v>
      </c>
      <c r="F2003" t="s">
        <v>365</v>
      </c>
      <c r="G2003" t="s">
        <v>365</v>
      </c>
      <c r="I2003" t="s">
        <v>23913</v>
      </c>
      <c r="L2003">
        <v>14824968</v>
      </c>
      <c r="M2003" t="s">
        <v>24243</v>
      </c>
      <c r="N2003" t="s">
        <v>24131</v>
      </c>
      <c r="P2003">
        <v>16938022</v>
      </c>
      <c r="Q2003" t="s">
        <v>47575</v>
      </c>
      <c r="R2003" t="s">
        <v>23927</v>
      </c>
      <c r="S2003">
        <v>94502950</v>
      </c>
      <c r="T2003">
        <v>16938022</v>
      </c>
      <c r="U2003" t="s">
        <v>47575</v>
      </c>
      <c r="W2003" s="1">
        <v>45023</v>
      </c>
      <c r="X2003" s="2">
        <v>0.375</v>
      </c>
      <c r="Y2003" s="1">
        <v>45025</v>
      </c>
      <c r="Z2003" s="2">
        <v>0.375</v>
      </c>
      <c r="AA2003">
        <v>2</v>
      </c>
      <c r="AB2003" t="s">
        <v>24182</v>
      </c>
      <c r="AC2003">
        <v>16398</v>
      </c>
      <c r="AD2003" t="s">
        <v>14</v>
      </c>
      <c r="AE2003">
        <v>81007.64</v>
      </c>
      <c r="AG2003" t="s">
        <v>23913</v>
      </c>
      <c r="AH2003" t="s">
        <v>23981</v>
      </c>
      <c r="AI2003">
        <v>58000</v>
      </c>
      <c r="AJ2003" t="s">
        <v>23913</v>
      </c>
      <c r="AM2003">
        <v>22001.53</v>
      </c>
      <c r="AN2003">
        <v>45983.19</v>
      </c>
      <c r="AO2003">
        <v>288000</v>
      </c>
      <c r="AP2003" t="s">
        <v>47576</v>
      </c>
      <c r="AQ2003" t="s">
        <v>47576</v>
      </c>
      <c r="AR2003" t="s">
        <v>47577</v>
      </c>
      <c r="AS2003" t="s">
        <v>47577</v>
      </c>
      <c r="AT2003" t="s">
        <v>24244</v>
      </c>
      <c r="AU2003" t="s">
        <v>23992</v>
      </c>
      <c r="AV2003" s="9">
        <v>45019.550254629627</v>
      </c>
      <c r="AW2003">
        <v>861276</v>
      </c>
      <c r="AX2003" t="s">
        <v>24245</v>
      </c>
      <c r="AY2003" s="9">
        <v>45019.55</v>
      </c>
      <c r="AZ2003">
        <v>861276</v>
      </c>
      <c r="BA2003" t="s">
        <v>24245</v>
      </c>
    </row>
    <row r="2004" spans="1:53" x14ac:dyDescent="0.25">
      <c r="A2004" t="s">
        <v>47578</v>
      </c>
      <c r="B2004" t="s">
        <v>23977</v>
      </c>
      <c r="C2004" t="s">
        <v>24151</v>
      </c>
      <c r="D2004" t="s">
        <v>23912</v>
      </c>
      <c r="F2004" t="s">
        <v>62</v>
      </c>
      <c r="G2004" t="s">
        <v>62</v>
      </c>
      <c r="I2004" t="s">
        <v>23913</v>
      </c>
      <c r="L2004">
        <v>5987991</v>
      </c>
      <c r="M2004" t="s">
        <v>23962</v>
      </c>
      <c r="Q2004" t="s">
        <v>47579</v>
      </c>
      <c r="U2004" t="s">
        <v>47579</v>
      </c>
      <c r="V2004" t="s">
        <v>47580</v>
      </c>
      <c r="W2004" s="1">
        <v>45023</v>
      </c>
      <c r="X2004" s="2">
        <v>0.5</v>
      </c>
      <c r="Y2004" s="1">
        <v>45026</v>
      </c>
      <c r="Z2004" s="2">
        <v>0.5</v>
      </c>
      <c r="AA2004">
        <v>3</v>
      </c>
      <c r="AB2004" t="s">
        <v>24160</v>
      </c>
      <c r="AC2004">
        <v>16392</v>
      </c>
      <c r="AD2004" t="s">
        <v>18</v>
      </c>
      <c r="AE2004">
        <v>15.28</v>
      </c>
      <c r="AG2004" t="s">
        <v>24212</v>
      </c>
      <c r="AH2004" t="s">
        <v>23981</v>
      </c>
      <c r="AJ2004" t="s">
        <v>23913</v>
      </c>
      <c r="AM2004">
        <v>4.58</v>
      </c>
      <c r="AN2004">
        <v>9.58</v>
      </c>
      <c r="AO2004">
        <v>60</v>
      </c>
      <c r="AP2004" t="s">
        <v>24168</v>
      </c>
      <c r="AQ2004" t="s">
        <v>24168</v>
      </c>
      <c r="AR2004" t="s">
        <v>47581</v>
      </c>
      <c r="AS2004" t="s">
        <v>47581</v>
      </c>
      <c r="AT2004" t="s">
        <v>47582</v>
      </c>
      <c r="AU2004" t="s">
        <v>23984</v>
      </c>
      <c r="AV2004" s="9">
        <v>45019.901435185187</v>
      </c>
      <c r="AW2004">
        <v>861860</v>
      </c>
      <c r="AX2004" t="s">
        <v>23951</v>
      </c>
      <c r="AY2004" s="9">
        <v>45019.901388888888</v>
      </c>
      <c r="AZ2004">
        <v>861860</v>
      </c>
      <c r="BA2004" t="s">
        <v>23951</v>
      </c>
    </row>
    <row r="2005" spans="1:53" x14ac:dyDescent="0.25">
      <c r="A2005" t="s">
        <v>47583</v>
      </c>
      <c r="B2005" t="s">
        <v>23977</v>
      </c>
      <c r="C2005" t="s">
        <v>24151</v>
      </c>
      <c r="D2005" t="s">
        <v>23912</v>
      </c>
      <c r="F2005" t="s">
        <v>50</v>
      </c>
      <c r="G2005" t="s">
        <v>50</v>
      </c>
      <c r="I2005" t="s">
        <v>23913</v>
      </c>
      <c r="L2005">
        <v>7067384</v>
      </c>
      <c r="M2005" t="s">
        <v>26952</v>
      </c>
      <c r="Q2005" t="s">
        <v>24980</v>
      </c>
      <c r="U2005" t="s">
        <v>24980</v>
      </c>
      <c r="V2005" t="s">
        <v>47584</v>
      </c>
      <c r="W2005" s="1">
        <v>45021</v>
      </c>
      <c r="X2005" s="2">
        <v>0.39583333333333331</v>
      </c>
      <c r="Y2005" s="1">
        <v>45041</v>
      </c>
      <c r="Z2005" s="2">
        <v>0.39583333333333331</v>
      </c>
      <c r="AA2005">
        <v>20</v>
      </c>
      <c r="AB2005" t="s">
        <v>24047</v>
      </c>
      <c r="AC2005">
        <v>16099</v>
      </c>
      <c r="AD2005" t="s">
        <v>22</v>
      </c>
      <c r="AE2005">
        <v>97814.36</v>
      </c>
      <c r="AG2005" t="s">
        <v>23913</v>
      </c>
      <c r="AH2005" t="s">
        <v>23981</v>
      </c>
      <c r="AI2005">
        <v>580000</v>
      </c>
      <c r="AJ2005" t="s">
        <v>23913</v>
      </c>
      <c r="AM2005">
        <v>253628.72</v>
      </c>
      <c r="AN2005">
        <v>530084.02</v>
      </c>
      <c r="AO2005">
        <v>3319999.94</v>
      </c>
      <c r="AP2005" t="s">
        <v>26953</v>
      </c>
      <c r="AQ2005" t="s">
        <v>26953</v>
      </c>
      <c r="AR2005" t="s">
        <v>27973</v>
      </c>
      <c r="AS2005" t="s">
        <v>27973</v>
      </c>
      <c r="AT2005" t="s">
        <v>47585</v>
      </c>
      <c r="AU2005" t="s">
        <v>23992</v>
      </c>
      <c r="AV2005" s="9">
        <v>45019.597997685189</v>
      </c>
      <c r="AW2005">
        <v>861803</v>
      </c>
      <c r="AX2005" t="s">
        <v>23954</v>
      </c>
      <c r="AY2005" s="9">
        <v>45019.597916666666</v>
      </c>
      <c r="AZ2005">
        <v>861803</v>
      </c>
      <c r="BA2005" t="s">
        <v>23954</v>
      </c>
    </row>
    <row r="2006" spans="1:53" x14ac:dyDescent="0.25">
      <c r="A2006" t="s">
        <v>47586</v>
      </c>
      <c r="B2006" t="s">
        <v>23977</v>
      </c>
      <c r="C2006" t="s">
        <v>24151</v>
      </c>
      <c r="D2006" t="s">
        <v>23912</v>
      </c>
      <c r="F2006" t="s">
        <v>120</v>
      </c>
      <c r="G2006" t="s">
        <v>120</v>
      </c>
      <c r="H2006" t="s">
        <v>23958</v>
      </c>
      <c r="I2006" t="s">
        <v>47587</v>
      </c>
      <c r="L2006">
        <v>8320648</v>
      </c>
      <c r="M2006" t="s">
        <v>23974</v>
      </c>
      <c r="Q2006" t="s">
        <v>47588</v>
      </c>
      <c r="U2006" t="s">
        <v>47588</v>
      </c>
      <c r="V2006" t="s">
        <v>47589</v>
      </c>
      <c r="W2006" s="1">
        <v>45022</v>
      </c>
      <c r="X2006" s="2">
        <v>0.33333333333333331</v>
      </c>
      <c r="Y2006" s="1">
        <v>45024</v>
      </c>
      <c r="Z2006" s="2">
        <v>0.83333333333333337</v>
      </c>
      <c r="AA2006">
        <v>3</v>
      </c>
      <c r="AB2006" t="s">
        <v>24022</v>
      </c>
      <c r="AC2006">
        <v>16028</v>
      </c>
      <c r="AD2006" t="s">
        <v>18</v>
      </c>
      <c r="AE2006">
        <v>72437.149999999994</v>
      </c>
      <c r="AG2006" t="s">
        <v>24130</v>
      </c>
      <c r="AH2006" t="s">
        <v>23981</v>
      </c>
      <c r="AI2006">
        <v>87000</v>
      </c>
      <c r="AJ2006" t="s">
        <v>23913</v>
      </c>
      <c r="AM2006">
        <v>30431.15</v>
      </c>
      <c r="AN2006">
        <v>63601.09</v>
      </c>
      <c r="AO2006">
        <v>398343.69</v>
      </c>
      <c r="AP2006" t="s">
        <v>24163</v>
      </c>
      <c r="AQ2006" t="s">
        <v>24163</v>
      </c>
      <c r="AR2006" t="s">
        <v>47590</v>
      </c>
      <c r="AS2006" t="s">
        <v>47590</v>
      </c>
      <c r="AT2006" t="s">
        <v>47591</v>
      </c>
      <c r="AU2006" t="s">
        <v>23984</v>
      </c>
      <c r="AV2006" s="9">
        <v>45019.503541666665</v>
      </c>
      <c r="AW2006">
        <v>862703</v>
      </c>
      <c r="AX2006" t="s">
        <v>23941</v>
      </c>
      <c r="AY2006" s="9">
        <v>45019.503472222219</v>
      </c>
      <c r="AZ2006">
        <v>862703</v>
      </c>
      <c r="BA2006" t="s">
        <v>23941</v>
      </c>
    </row>
    <row r="2007" spans="1:53" x14ac:dyDescent="0.25">
      <c r="A2007" t="s">
        <v>47592</v>
      </c>
      <c r="B2007" t="s">
        <v>23977</v>
      </c>
      <c r="C2007" t="s">
        <v>24151</v>
      </c>
      <c r="D2007" t="s">
        <v>23920</v>
      </c>
      <c r="E2007" t="s">
        <v>29413</v>
      </c>
      <c r="F2007" t="s">
        <v>62</v>
      </c>
      <c r="G2007" t="s">
        <v>62</v>
      </c>
      <c r="I2007" t="s">
        <v>23913</v>
      </c>
      <c r="N2007" t="s">
        <v>24124</v>
      </c>
      <c r="P2007">
        <v>17295121</v>
      </c>
      <c r="Q2007" t="s">
        <v>25275</v>
      </c>
      <c r="S2007">
        <v>901617699</v>
      </c>
      <c r="T2007">
        <v>17295121</v>
      </c>
      <c r="U2007" t="s">
        <v>47593</v>
      </c>
      <c r="V2007" t="s">
        <v>23930</v>
      </c>
      <c r="W2007" s="1">
        <v>45021</v>
      </c>
      <c r="X2007" s="2">
        <v>0.32291666666666669</v>
      </c>
      <c r="Y2007" s="1">
        <v>45025</v>
      </c>
      <c r="Z2007" s="2">
        <v>0.33333333333333331</v>
      </c>
      <c r="AA2007">
        <v>4</v>
      </c>
      <c r="AB2007" t="s">
        <v>24152</v>
      </c>
      <c r="AC2007">
        <v>16004</v>
      </c>
      <c r="AD2007" t="s">
        <v>14</v>
      </c>
      <c r="AE2007">
        <v>53049.99</v>
      </c>
      <c r="AG2007" t="s">
        <v>24179</v>
      </c>
      <c r="AH2007" t="s">
        <v>23981</v>
      </c>
      <c r="AI2007">
        <v>116000</v>
      </c>
      <c r="AJ2007" t="s">
        <v>23913</v>
      </c>
      <c r="AM2007">
        <v>32820</v>
      </c>
      <c r="AN2007">
        <v>68593.789999999994</v>
      </c>
      <c r="AO2007">
        <v>429613.75</v>
      </c>
      <c r="AP2007" t="s">
        <v>25276</v>
      </c>
      <c r="AQ2007" t="s">
        <v>25276</v>
      </c>
      <c r="AR2007" t="s">
        <v>24255</v>
      </c>
      <c r="AS2007" t="s">
        <v>24255</v>
      </c>
      <c r="AT2007" t="s">
        <v>47594</v>
      </c>
      <c r="AU2007" t="s">
        <v>23992</v>
      </c>
      <c r="AV2007" s="9">
        <v>45019.600324074076</v>
      </c>
      <c r="AW2007">
        <v>861990</v>
      </c>
      <c r="AX2007" t="s">
        <v>24089</v>
      </c>
      <c r="AY2007" s="9">
        <v>45021.445138888892</v>
      </c>
    </row>
    <row r="2008" spans="1:53" x14ac:dyDescent="0.25">
      <c r="A2008" t="s">
        <v>47595</v>
      </c>
      <c r="B2008" t="s">
        <v>23977</v>
      </c>
      <c r="C2008" t="s">
        <v>24151</v>
      </c>
      <c r="D2008" t="s">
        <v>23912</v>
      </c>
      <c r="F2008" t="s">
        <v>58</v>
      </c>
      <c r="G2008" t="s">
        <v>58</v>
      </c>
      <c r="I2008" t="s">
        <v>23913</v>
      </c>
      <c r="Q2008" t="s">
        <v>47596</v>
      </c>
      <c r="U2008" t="s">
        <v>47596</v>
      </c>
      <c r="W2008" s="1">
        <v>45022</v>
      </c>
      <c r="X2008" s="2">
        <v>0.33333333333333331</v>
      </c>
      <c r="Y2008" s="1">
        <v>45024</v>
      </c>
      <c r="Z2008" s="2">
        <v>0.33333333333333331</v>
      </c>
      <c r="AA2008">
        <v>2</v>
      </c>
      <c r="AB2008" t="s">
        <v>24156</v>
      </c>
      <c r="AC2008">
        <v>16396</v>
      </c>
      <c r="AD2008" t="s">
        <v>22</v>
      </c>
      <c r="AE2008">
        <v>117945.72</v>
      </c>
      <c r="AG2008" t="s">
        <v>23913</v>
      </c>
      <c r="AH2008" t="s">
        <v>23981</v>
      </c>
      <c r="AI2008">
        <v>58000</v>
      </c>
      <c r="AJ2008" t="s">
        <v>23913</v>
      </c>
      <c r="AM2008">
        <v>29389.14</v>
      </c>
      <c r="AN2008">
        <v>61423.31</v>
      </c>
      <c r="AO2008">
        <v>384703.89</v>
      </c>
      <c r="AP2008" t="s">
        <v>47597</v>
      </c>
      <c r="AQ2008" t="s">
        <v>47597</v>
      </c>
      <c r="AR2008" t="s">
        <v>47598</v>
      </c>
      <c r="AS2008" t="s">
        <v>47598</v>
      </c>
      <c r="AU2008" t="s">
        <v>23992</v>
      </c>
      <c r="AV2008" s="9">
        <v>45019.693229166667</v>
      </c>
      <c r="AW2008">
        <v>862164</v>
      </c>
      <c r="AX2008" t="s">
        <v>24184</v>
      </c>
      <c r="AY2008" s="9">
        <v>45019.693055555559</v>
      </c>
      <c r="AZ2008">
        <v>862164</v>
      </c>
      <c r="BA2008" t="s">
        <v>24184</v>
      </c>
    </row>
    <row r="2009" spans="1:53" x14ac:dyDescent="0.25">
      <c r="A2009" t="s">
        <v>47599</v>
      </c>
      <c r="B2009" t="s">
        <v>23977</v>
      </c>
      <c r="C2009" t="s">
        <v>24151</v>
      </c>
      <c r="D2009" t="s">
        <v>23917</v>
      </c>
      <c r="F2009" t="s">
        <v>89</v>
      </c>
      <c r="G2009" t="s">
        <v>89</v>
      </c>
      <c r="I2009" t="s">
        <v>23913</v>
      </c>
      <c r="N2009" t="s">
        <v>24131</v>
      </c>
      <c r="P2009">
        <v>13088009</v>
      </c>
      <c r="Q2009" t="s">
        <v>47600</v>
      </c>
      <c r="R2009" t="s">
        <v>23927</v>
      </c>
      <c r="S2009">
        <v>1081925239</v>
      </c>
      <c r="T2009">
        <v>13088009</v>
      </c>
      <c r="U2009" t="s">
        <v>47600</v>
      </c>
      <c r="W2009" s="1">
        <v>45021</v>
      </c>
      <c r="X2009" s="2">
        <v>0.25</v>
      </c>
      <c r="Y2009" s="1">
        <v>45026</v>
      </c>
      <c r="Z2009" s="2">
        <v>0.25</v>
      </c>
      <c r="AA2009">
        <v>5</v>
      </c>
      <c r="AB2009" t="s">
        <v>24174</v>
      </c>
      <c r="AC2009">
        <v>16397</v>
      </c>
      <c r="AD2009" t="s">
        <v>18</v>
      </c>
      <c r="AE2009">
        <v>86662.3</v>
      </c>
      <c r="AG2009" t="s">
        <v>23913</v>
      </c>
      <c r="AH2009" t="s">
        <v>23981</v>
      </c>
      <c r="AI2009">
        <v>145000</v>
      </c>
      <c r="AJ2009" t="s">
        <v>23913</v>
      </c>
      <c r="AM2009">
        <v>57831.15</v>
      </c>
      <c r="AN2009">
        <v>120867.1</v>
      </c>
      <c r="AO2009">
        <v>757009.75</v>
      </c>
      <c r="AP2009" t="s">
        <v>47601</v>
      </c>
      <c r="AQ2009" t="s">
        <v>47601</v>
      </c>
      <c r="AR2009" t="s">
        <v>47602</v>
      </c>
      <c r="AS2009" t="s">
        <v>47602</v>
      </c>
      <c r="AU2009" t="s">
        <v>23992</v>
      </c>
      <c r="AV2009" s="9">
        <v>45019.831724537034</v>
      </c>
      <c r="AW2009">
        <v>862516</v>
      </c>
      <c r="AX2009" t="s">
        <v>24185</v>
      </c>
      <c r="AY2009" s="9">
        <v>45020.211111111108</v>
      </c>
      <c r="AZ2009">
        <v>999999</v>
      </c>
      <c r="BA2009" t="s">
        <v>24318</v>
      </c>
    </row>
    <row r="2010" spans="1:53" x14ac:dyDescent="0.25">
      <c r="A2010" t="s">
        <v>47603</v>
      </c>
      <c r="B2010" t="s">
        <v>23977</v>
      </c>
      <c r="C2010" t="s">
        <v>24151</v>
      </c>
      <c r="D2010" t="s">
        <v>23912</v>
      </c>
      <c r="F2010" t="s">
        <v>35</v>
      </c>
      <c r="G2010" t="s">
        <v>35</v>
      </c>
      <c r="I2010" t="s">
        <v>23913</v>
      </c>
      <c r="L2010">
        <v>7334927</v>
      </c>
      <c r="M2010" t="s">
        <v>24053</v>
      </c>
      <c r="Q2010" t="s">
        <v>42645</v>
      </c>
      <c r="U2010" t="s">
        <v>42645</v>
      </c>
      <c r="W2010" s="1">
        <v>45021</v>
      </c>
      <c r="X2010" s="2">
        <v>0.91666666666666663</v>
      </c>
      <c r="Y2010" s="1">
        <v>45022</v>
      </c>
      <c r="Z2010" s="2">
        <v>0.91666666666666663</v>
      </c>
      <c r="AA2010">
        <v>1</v>
      </c>
      <c r="AB2010" t="s">
        <v>24022</v>
      </c>
      <c r="AC2010">
        <v>16028</v>
      </c>
      <c r="AD2010" t="s">
        <v>18</v>
      </c>
      <c r="AE2010">
        <v>85602.68</v>
      </c>
      <c r="AG2010" t="s">
        <v>24072</v>
      </c>
      <c r="AH2010" t="s">
        <v>23981</v>
      </c>
      <c r="AI2010">
        <v>29000</v>
      </c>
      <c r="AJ2010" t="s">
        <v>23913</v>
      </c>
      <c r="AM2010">
        <v>11460.27</v>
      </c>
      <c r="AN2010">
        <v>23951.96</v>
      </c>
      <c r="AO2010">
        <v>150014.91</v>
      </c>
      <c r="AP2010" t="s">
        <v>24123</v>
      </c>
      <c r="AQ2010" t="s">
        <v>24123</v>
      </c>
      <c r="AR2010" t="s">
        <v>47604</v>
      </c>
      <c r="AS2010" t="s">
        <v>47604</v>
      </c>
      <c r="AT2010" t="s">
        <v>47605</v>
      </c>
      <c r="AU2010" t="s">
        <v>23992</v>
      </c>
      <c r="AV2010" s="9">
        <v>45019.44734953704</v>
      </c>
      <c r="AW2010">
        <v>862373</v>
      </c>
      <c r="AX2010" t="s">
        <v>23931</v>
      </c>
      <c r="AY2010" s="9">
        <v>45019.447222222225</v>
      </c>
      <c r="AZ2010">
        <v>862373</v>
      </c>
      <c r="BA2010" t="s">
        <v>23931</v>
      </c>
    </row>
    <row r="2011" spans="1:53" x14ac:dyDescent="0.25">
      <c r="A2011" t="s">
        <v>47606</v>
      </c>
      <c r="B2011" t="s">
        <v>23977</v>
      </c>
      <c r="C2011" t="s">
        <v>24151</v>
      </c>
      <c r="D2011" t="s">
        <v>23912</v>
      </c>
      <c r="F2011" t="s">
        <v>27</v>
      </c>
      <c r="G2011" t="s">
        <v>27</v>
      </c>
      <c r="I2011" t="s">
        <v>23913</v>
      </c>
      <c r="L2011">
        <v>12141011</v>
      </c>
      <c r="M2011" t="s">
        <v>23947</v>
      </c>
      <c r="N2011" t="s">
        <v>24131</v>
      </c>
      <c r="P2011">
        <v>15462416</v>
      </c>
      <c r="Q2011" t="s">
        <v>24226</v>
      </c>
      <c r="R2011" t="s">
        <v>23927</v>
      </c>
      <c r="T2011">
        <v>15462416</v>
      </c>
      <c r="U2011" t="s">
        <v>24226</v>
      </c>
      <c r="W2011" s="1">
        <v>45023</v>
      </c>
      <c r="X2011" s="2">
        <v>0.5</v>
      </c>
      <c r="Y2011" s="1">
        <v>45026</v>
      </c>
      <c r="Z2011" s="2">
        <v>0.5</v>
      </c>
      <c r="AA2011">
        <v>3</v>
      </c>
      <c r="AB2011" t="s">
        <v>24022</v>
      </c>
      <c r="AC2011">
        <v>16028</v>
      </c>
      <c r="AD2011" t="s">
        <v>18</v>
      </c>
      <c r="AE2011">
        <v>85602.68</v>
      </c>
      <c r="AG2011" t="s">
        <v>24072</v>
      </c>
      <c r="AH2011" t="s">
        <v>23981</v>
      </c>
      <c r="AI2011">
        <v>87000</v>
      </c>
      <c r="AJ2011" t="s">
        <v>23913</v>
      </c>
      <c r="AM2011">
        <v>34380.800000000003</v>
      </c>
      <c r="AN2011">
        <v>71855.88</v>
      </c>
      <c r="AO2011">
        <v>450044.72</v>
      </c>
      <c r="AP2011" t="s">
        <v>47607</v>
      </c>
      <c r="AQ2011" t="s">
        <v>47607</v>
      </c>
      <c r="AR2011" t="s">
        <v>24227</v>
      </c>
      <c r="AS2011" t="s">
        <v>24227</v>
      </c>
      <c r="AT2011" t="s">
        <v>47608</v>
      </c>
      <c r="AU2011" t="s">
        <v>23992</v>
      </c>
      <c r="AV2011" s="9">
        <v>45020.579189814816</v>
      </c>
      <c r="AW2011">
        <v>862375</v>
      </c>
      <c r="AX2011" t="s">
        <v>23965</v>
      </c>
      <c r="AY2011" s="9">
        <v>45020.57916666667</v>
      </c>
      <c r="AZ2011">
        <v>862375</v>
      </c>
      <c r="BA2011" t="s">
        <v>23965</v>
      </c>
    </row>
    <row r="2012" spans="1:53" x14ac:dyDescent="0.25">
      <c r="A2012" t="s">
        <v>47609</v>
      </c>
      <c r="B2012" t="s">
        <v>23977</v>
      </c>
      <c r="C2012" t="s">
        <v>24151</v>
      </c>
      <c r="D2012" t="s">
        <v>23912</v>
      </c>
      <c r="F2012" t="s">
        <v>27</v>
      </c>
      <c r="G2012" t="s">
        <v>27</v>
      </c>
      <c r="I2012" t="s">
        <v>23913</v>
      </c>
      <c r="N2012" t="s">
        <v>24131</v>
      </c>
      <c r="P2012">
        <v>18952435</v>
      </c>
      <c r="Q2012" t="s">
        <v>47610</v>
      </c>
      <c r="R2012" t="s">
        <v>24280</v>
      </c>
      <c r="S2012">
        <v>527024162</v>
      </c>
      <c r="T2012">
        <v>18952435</v>
      </c>
      <c r="U2012" t="s">
        <v>47610</v>
      </c>
      <c r="W2012" s="1">
        <v>45022</v>
      </c>
      <c r="X2012" s="2">
        <v>0.5</v>
      </c>
      <c r="Y2012" s="1">
        <v>45025</v>
      </c>
      <c r="Z2012" s="2">
        <v>0.5</v>
      </c>
      <c r="AA2012">
        <v>3</v>
      </c>
      <c r="AB2012" t="s">
        <v>24174</v>
      </c>
      <c r="AC2012">
        <v>16397</v>
      </c>
      <c r="AD2012" t="s">
        <v>22</v>
      </c>
      <c r="AE2012">
        <v>130779.95</v>
      </c>
      <c r="AG2012" t="s">
        <v>23913</v>
      </c>
      <c r="AH2012" t="s">
        <v>23981</v>
      </c>
      <c r="AI2012">
        <v>87000</v>
      </c>
      <c r="AJ2012" t="s">
        <v>23913</v>
      </c>
      <c r="AM2012">
        <v>47933.99</v>
      </c>
      <c r="AN2012">
        <v>100182.03</v>
      </c>
      <c r="AO2012">
        <v>627455.86</v>
      </c>
      <c r="AP2012" t="s">
        <v>47611</v>
      </c>
      <c r="AQ2012" t="s">
        <v>47611</v>
      </c>
      <c r="AR2012" t="s">
        <v>47612</v>
      </c>
      <c r="AS2012" t="s">
        <v>47612</v>
      </c>
      <c r="AU2012" t="s">
        <v>23992</v>
      </c>
      <c r="AV2012" s="9">
        <v>45020.582499999997</v>
      </c>
      <c r="AW2012">
        <v>862475</v>
      </c>
      <c r="AX2012" t="s">
        <v>24274</v>
      </c>
      <c r="AY2012" s="9">
        <v>45020.581944444442</v>
      </c>
      <c r="AZ2012">
        <v>862475</v>
      </c>
      <c r="BA2012" t="s">
        <v>24274</v>
      </c>
    </row>
    <row r="2013" spans="1:53" x14ac:dyDescent="0.25">
      <c r="A2013" t="s">
        <v>47613</v>
      </c>
      <c r="B2013" t="s">
        <v>23977</v>
      </c>
      <c r="C2013" t="s">
        <v>24151</v>
      </c>
      <c r="D2013" t="s">
        <v>23912</v>
      </c>
      <c r="F2013" t="s">
        <v>66</v>
      </c>
      <c r="G2013" t="s">
        <v>66</v>
      </c>
      <c r="I2013" t="s">
        <v>23913</v>
      </c>
      <c r="Q2013" t="s">
        <v>47614</v>
      </c>
      <c r="U2013" t="s">
        <v>47614</v>
      </c>
      <c r="W2013" s="1">
        <v>45022</v>
      </c>
      <c r="X2013" s="2">
        <v>0.29166666666666669</v>
      </c>
      <c r="Y2013" s="1">
        <v>45023</v>
      </c>
      <c r="Z2013" s="2">
        <v>0.29166666666666669</v>
      </c>
      <c r="AA2013">
        <v>1</v>
      </c>
      <c r="AB2013" t="s">
        <v>24156</v>
      </c>
      <c r="AC2013">
        <v>16396</v>
      </c>
      <c r="AD2013" t="s">
        <v>22</v>
      </c>
      <c r="AE2013">
        <v>136394.92000000001</v>
      </c>
      <c r="AG2013" t="s">
        <v>23913</v>
      </c>
      <c r="AH2013" t="s">
        <v>23981</v>
      </c>
      <c r="AI2013">
        <v>29000</v>
      </c>
      <c r="AJ2013" t="s">
        <v>23913</v>
      </c>
      <c r="AM2013">
        <v>16539.490000000002</v>
      </c>
      <c r="AN2013">
        <v>34567.54</v>
      </c>
      <c r="AO2013">
        <v>216501.95</v>
      </c>
      <c r="AP2013" t="s">
        <v>47615</v>
      </c>
      <c r="AQ2013" t="s">
        <v>47615</v>
      </c>
      <c r="AR2013" t="s">
        <v>47616</v>
      </c>
      <c r="AS2013" t="s">
        <v>47616</v>
      </c>
      <c r="AU2013" t="s">
        <v>23992</v>
      </c>
      <c r="AV2013" s="9">
        <v>45020.610196759262</v>
      </c>
      <c r="AW2013">
        <v>862714</v>
      </c>
      <c r="AX2013" t="s">
        <v>45372</v>
      </c>
      <c r="AY2013" s="9">
        <v>45020.609722222223</v>
      </c>
      <c r="AZ2013">
        <v>862714</v>
      </c>
      <c r="BA2013" t="s">
        <v>45372</v>
      </c>
    </row>
    <row r="2014" spans="1:53" x14ac:dyDescent="0.25">
      <c r="A2014" t="s">
        <v>47617</v>
      </c>
      <c r="B2014" t="s">
        <v>23977</v>
      </c>
      <c r="C2014" t="s">
        <v>24151</v>
      </c>
      <c r="D2014" t="s">
        <v>23920</v>
      </c>
      <c r="E2014" t="s">
        <v>30551</v>
      </c>
      <c r="F2014" t="s">
        <v>113</v>
      </c>
      <c r="G2014" t="s">
        <v>113</v>
      </c>
      <c r="I2014" t="s">
        <v>23913</v>
      </c>
      <c r="L2014">
        <v>3269433</v>
      </c>
      <c r="M2014" t="s">
        <v>24232</v>
      </c>
      <c r="N2014" t="s">
        <v>24131</v>
      </c>
      <c r="P2014">
        <v>14399242</v>
      </c>
      <c r="Q2014" t="s">
        <v>47618</v>
      </c>
      <c r="R2014" t="s">
        <v>23927</v>
      </c>
      <c r="S2014">
        <v>1061727958</v>
      </c>
      <c r="T2014">
        <v>14399242</v>
      </c>
      <c r="U2014" t="s">
        <v>47618</v>
      </c>
      <c r="V2014" t="s">
        <v>47619</v>
      </c>
      <c r="W2014" s="1">
        <v>45021</v>
      </c>
      <c r="X2014" s="2">
        <v>0.54166666666666663</v>
      </c>
      <c r="Y2014" s="1">
        <v>45036</v>
      </c>
      <c r="Z2014" s="2">
        <v>0.54166666666666663</v>
      </c>
      <c r="AA2014">
        <v>15</v>
      </c>
      <c r="AB2014" t="s">
        <v>24233</v>
      </c>
      <c r="AC2014">
        <v>16015</v>
      </c>
      <c r="AD2014" t="s">
        <v>18</v>
      </c>
      <c r="AE2014">
        <v>36507.269999999997</v>
      </c>
      <c r="AG2014" t="s">
        <v>23913</v>
      </c>
      <c r="AH2014" t="s">
        <v>23981</v>
      </c>
      <c r="AI2014">
        <v>435000</v>
      </c>
      <c r="AJ2014" t="s">
        <v>23913</v>
      </c>
      <c r="AM2014">
        <v>98260.91</v>
      </c>
      <c r="AN2014">
        <v>205365.29</v>
      </c>
      <c r="AO2014">
        <v>1286235.25</v>
      </c>
      <c r="AP2014" t="s">
        <v>47620</v>
      </c>
      <c r="AQ2014" t="s">
        <v>47620</v>
      </c>
      <c r="AR2014" t="s">
        <v>47621</v>
      </c>
      <c r="AS2014" t="s">
        <v>47621</v>
      </c>
      <c r="AT2014" t="s">
        <v>24246</v>
      </c>
      <c r="AU2014" t="s">
        <v>24158</v>
      </c>
      <c r="AV2014" s="9">
        <v>45020.413680555554</v>
      </c>
      <c r="AW2014">
        <v>862091</v>
      </c>
      <c r="AX2014" t="s">
        <v>24221</v>
      </c>
      <c r="AY2014" s="9">
        <v>45021.629166666666</v>
      </c>
    </row>
    <row r="2015" spans="1:53" x14ac:dyDescent="0.25">
      <c r="A2015" t="s">
        <v>47622</v>
      </c>
      <c r="B2015" t="s">
        <v>23977</v>
      </c>
      <c r="C2015" t="s">
        <v>24151</v>
      </c>
      <c r="D2015" t="s">
        <v>23912</v>
      </c>
      <c r="F2015" t="s">
        <v>66</v>
      </c>
      <c r="G2015" t="s">
        <v>66</v>
      </c>
      <c r="I2015" t="s">
        <v>23913</v>
      </c>
      <c r="L2015">
        <v>7067384</v>
      </c>
      <c r="M2015" t="s">
        <v>26952</v>
      </c>
      <c r="Q2015" t="s">
        <v>47623</v>
      </c>
      <c r="U2015" t="s">
        <v>47623</v>
      </c>
      <c r="V2015" t="s">
        <v>47624</v>
      </c>
      <c r="W2015" s="1">
        <v>45021</v>
      </c>
      <c r="X2015" s="2">
        <v>0.875</v>
      </c>
      <c r="Y2015" s="1">
        <v>45050</v>
      </c>
      <c r="Z2015" s="2">
        <v>0.66666666666666663</v>
      </c>
      <c r="AA2015">
        <v>29</v>
      </c>
      <c r="AB2015" t="s">
        <v>24172</v>
      </c>
      <c r="AC2015">
        <v>16384</v>
      </c>
      <c r="AD2015" t="s">
        <v>22</v>
      </c>
      <c r="AE2015">
        <v>45</v>
      </c>
      <c r="AG2015" t="s">
        <v>23913</v>
      </c>
      <c r="AH2015" t="s">
        <v>23981</v>
      </c>
      <c r="AJ2015" t="s">
        <v>23913</v>
      </c>
      <c r="AM2015">
        <v>130.5</v>
      </c>
      <c r="AN2015">
        <v>272.75</v>
      </c>
      <c r="AO2015">
        <v>1708.25</v>
      </c>
      <c r="AP2015" t="s">
        <v>26953</v>
      </c>
      <c r="AQ2015" t="s">
        <v>26953</v>
      </c>
      <c r="AR2015" t="s">
        <v>27973</v>
      </c>
      <c r="AS2015" t="s">
        <v>27973</v>
      </c>
      <c r="AT2015" t="s">
        <v>47625</v>
      </c>
      <c r="AU2015" t="s">
        <v>23984</v>
      </c>
      <c r="AV2015" s="9">
        <v>45020.814976851849</v>
      </c>
      <c r="AW2015">
        <v>869520</v>
      </c>
      <c r="AX2015" t="s">
        <v>23932</v>
      </c>
      <c r="AY2015" s="9">
        <v>45020.814583333333</v>
      </c>
      <c r="AZ2015">
        <v>869520</v>
      </c>
      <c r="BA2015" t="s">
        <v>23932</v>
      </c>
    </row>
    <row r="2016" spans="1:53" x14ac:dyDescent="0.25">
      <c r="A2016" t="s">
        <v>47626</v>
      </c>
      <c r="B2016" t="s">
        <v>23977</v>
      </c>
      <c r="C2016" t="s">
        <v>24151</v>
      </c>
      <c r="D2016" t="s">
        <v>23912</v>
      </c>
      <c r="F2016" t="s">
        <v>119</v>
      </c>
      <c r="G2016" t="s">
        <v>35</v>
      </c>
      <c r="I2016" t="s">
        <v>23913</v>
      </c>
      <c r="N2016" t="s">
        <v>24131</v>
      </c>
      <c r="P2016">
        <v>16135507</v>
      </c>
      <c r="Q2016" t="s">
        <v>47627</v>
      </c>
      <c r="R2016" t="s">
        <v>23927</v>
      </c>
      <c r="S2016">
        <v>1015483270</v>
      </c>
      <c r="T2016">
        <v>16135507</v>
      </c>
      <c r="U2016" t="s">
        <v>47627</v>
      </c>
      <c r="W2016" s="1">
        <v>45022</v>
      </c>
      <c r="X2016" s="2">
        <v>0.375</v>
      </c>
      <c r="Y2016" s="1">
        <v>45025</v>
      </c>
      <c r="Z2016" s="2">
        <v>0.875</v>
      </c>
      <c r="AA2016">
        <v>4</v>
      </c>
      <c r="AB2016" t="s">
        <v>24174</v>
      </c>
      <c r="AC2016">
        <v>16397</v>
      </c>
      <c r="AD2016" t="s">
        <v>14</v>
      </c>
      <c r="AE2016">
        <v>95485.83</v>
      </c>
      <c r="AG2016" t="s">
        <v>23913</v>
      </c>
      <c r="AH2016" t="s">
        <v>23981</v>
      </c>
      <c r="AI2016">
        <v>116000</v>
      </c>
      <c r="AJ2016" t="s">
        <v>23913</v>
      </c>
      <c r="AL2016">
        <v>26680</v>
      </c>
      <c r="AM2016">
        <v>52462.33</v>
      </c>
      <c r="AN2016">
        <v>109646.27</v>
      </c>
      <c r="AO2016">
        <v>686731.93</v>
      </c>
      <c r="AP2016" t="s">
        <v>47628</v>
      </c>
      <c r="AQ2016" t="s">
        <v>47628</v>
      </c>
      <c r="AR2016" t="s">
        <v>47629</v>
      </c>
      <c r="AS2016" t="s">
        <v>47629</v>
      </c>
      <c r="AU2016" t="s">
        <v>23992</v>
      </c>
      <c r="AV2016" s="9">
        <v>45020.705011574071</v>
      </c>
      <c r="AW2016">
        <v>862164</v>
      </c>
      <c r="AX2016" t="s">
        <v>24184</v>
      </c>
      <c r="AY2016" s="9">
        <v>45020.704861111109</v>
      </c>
      <c r="AZ2016">
        <v>862164</v>
      </c>
      <c r="BA2016" t="s">
        <v>24184</v>
      </c>
    </row>
    <row r="2017" spans="1:53" x14ac:dyDescent="0.25">
      <c r="A2017" t="s">
        <v>47630</v>
      </c>
      <c r="B2017" t="s">
        <v>23977</v>
      </c>
      <c r="C2017" t="s">
        <v>24151</v>
      </c>
      <c r="D2017" t="s">
        <v>23912</v>
      </c>
      <c r="F2017" t="s">
        <v>340</v>
      </c>
      <c r="G2017" t="s">
        <v>340</v>
      </c>
      <c r="I2017" t="s">
        <v>23913</v>
      </c>
      <c r="Q2017" t="s">
        <v>47631</v>
      </c>
      <c r="U2017" t="s">
        <v>47631</v>
      </c>
      <c r="W2017" s="1">
        <v>45022</v>
      </c>
      <c r="X2017" s="2">
        <v>0.58333333333333337</v>
      </c>
      <c r="Y2017" s="1">
        <v>45024</v>
      </c>
      <c r="Z2017" s="2">
        <v>0.58333333333333337</v>
      </c>
      <c r="AA2017">
        <v>2</v>
      </c>
      <c r="AB2017" t="s">
        <v>24156</v>
      </c>
      <c r="AC2017">
        <v>16396</v>
      </c>
      <c r="AD2017" t="s">
        <v>18</v>
      </c>
      <c r="AE2017">
        <v>113935.03</v>
      </c>
      <c r="AG2017" t="s">
        <v>23913</v>
      </c>
      <c r="AH2017" t="s">
        <v>23981</v>
      </c>
      <c r="AI2017">
        <v>58000</v>
      </c>
      <c r="AJ2017" t="s">
        <v>23913</v>
      </c>
      <c r="AM2017">
        <v>28587.01</v>
      </c>
      <c r="AN2017">
        <v>59746.84</v>
      </c>
      <c r="AO2017">
        <v>374203.91</v>
      </c>
      <c r="AP2017" t="s">
        <v>47632</v>
      </c>
      <c r="AQ2017" t="s">
        <v>47632</v>
      </c>
      <c r="AR2017" t="s">
        <v>47633</v>
      </c>
      <c r="AS2017" t="s">
        <v>47633</v>
      </c>
      <c r="AU2017" t="s">
        <v>23992</v>
      </c>
      <c r="AV2017" s="9">
        <v>45020.586631944447</v>
      </c>
      <c r="AW2017">
        <v>861825</v>
      </c>
      <c r="AX2017" t="s">
        <v>24187</v>
      </c>
      <c r="AY2017" s="9">
        <v>45020.586111111108</v>
      </c>
      <c r="AZ2017">
        <v>861825</v>
      </c>
      <c r="BA2017" t="s">
        <v>24187</v>
      </c>
    </row>
    <row r="2018" spans="1:53" x14ac:dyDescent="0.25">
      <c r="A2018" t="s">
        <v>47634</v>
      </c>
      <c r="B2018" t="s">
        <v>23977</v>
      </c>
      <c r="C2018" t="s">
        <v>24151</v>
      </c>
      <c r="D2018" t="s">
        <v>23917</v>
      </c>
      <c r="F2018" t="s">
        <v>66</v>
      </c>
      <c r="G2018" t="s">
        <v>66</v>
      </c>
      <c r="I2018" t="s">
        <v>23913</v>
      </c>
      <c r="L2018">
        <v>7067384</v>
      </c>
      <c r="M2018" t="s">
        <v>26952</v>
      </c>
      <c r="Q2018" t="s">
        <v>47635</v>
      </c>
      <c r="U2018" t="s">
        <v>47635</v>
      </c>
      <c r="V2018" t="s">
        <v>47636</v>
      </c>
      <c r="W2018" s="1">
        <v>45021</v>
      </c>
      <c r="X2018" s="2">
        <v>0.875</v>
      </c>
      <c r="Y2018" s="1">
        <v>45031</v>
      </c>
      <c r="Z2018" s="2">
        <v>0.875</v>
      </c>
      <c r="AA2018">
        <v>10</v>
      </c>
      <c r="AB2018" t="s">
        <v>24047</v>
      </c>
      <c r="AC2018">
        <v>16099</v>
      </c>
      <c r="AD2018" t="s">
        <v>22</v>
      </c>
      <c r="AE2018">
        <v>97814.36</v>
      </c>
      <c r="AG2018" t="s">
        <v>23913</v>
      </c>
      <c r="AH2018" t="s">
        <v>23981</v>
      </c>
      <c r="AI2018">
        <v>290000</v>
      </c>
      <c r="AJ2018" t="s">
        <v>23913</v>
      </c>
      <c r="AM2018">
        <v>126814.36</v>
      </c>
      <c r="AN2018">
        <v>265042.01</v>
      </c>
      <c r="AO2018">
        <v>1659999.97</v>
      </c>
      <c r="AP2018" t="s">
        <v>26953</v>
      </c>
      <c r="AQ2018" t="s">
        <v>26953</v>
      </c>
      <c r="AR2018" t="s">
        <v>47637</v>
      </c>
      <c r="AS2018" t="s">
        <v>47637</v>
      </c>
      <c r="AT2018" t="s">
        <v>47638</v>
      </c>
      <c r="AU2018" t="s">
        <v>23995</v>
      </c>
      <c r="AV2018" s="9">
        <v>45020.916296296295</v>
      </c>
      <c r="AW2018">
        <v>861860</v>
      </c>
      <c r="AX2018" t="s">
        <v>23951</v>
      </c>
      <c r="AY2018" s="9">
        <v>45020.927083333336</v>
      </c>
      <c r="AZ2018">
        <v>861860</v>
      </c>
      <c r="BA2018" t="s">
        <v>23951</v>
      </c>
    </row>
    <row r="2019" spans="1:53" x14ac:dyDescent="0.25">
      <c r="A2019" t="s">
        <v>47639</v>
      </c>
      <c r="B2019" t="s">
        <v>23977</v>
      </c>
      <c r="C2019" t="s">
        <v>24151</v>
      </c>
      <c r="D2019" t="s">
        <v>23920</v>
      </c>
      <c r="E2019" t="s">
        <v>33174</v>
      </c>
      <c r="F2019" t="s">
        <v>27</v>
      </c>
      <c r="G2019" t="s">
        <v>27</v>
      </c>
      <c r="I2019" t="s">
        <v>23913</v>
      </c>
      <c r="L2019">
        <v>14676519</v>
      </c>
      <c r="M2019" t="s">
        <v>23926</v>
      </c>
      <c r="Q2019" t="s">
        <v>47640</v>
      </c>
      <c r="U2019" t="s">
        <v>47640</v>
      </c>
      <c r="V2019" t="s">
        <v>47641</v>
      </c>
      <c r="W2019" s="1">
        <v>45021</v>
      </c>
      <c r="X2019" s="2">
        <v>0.33333333333333331</v>
      </c>
      <c r="Y2019" s="1">
        <v>45041</v>
      </c>
      <c r="Z2019" s="2">
        <v>0.33333333333333331</v>
      </c>
      <c r="AA2019">
        <v>20</v>
      </c>
      <c r="AB2019" t="s">
        <v>23986</v>
      </c>
      <c r="AC2019">
        <v>16009</v>
      </c>
      <c r="AD2019" t="s">
        <v>18</v>
      </c>
      <c r="AE2019">
        <v>30828.28</v>
      </c>
      <c r="AG2019" t="s">
        <v>24231</v>
      </c>
      <c r="AH2019" t="s">
        <v>23981</v>
      </c>
      <c r="AI2019">
        <v>580000</v>
      </c>
      <c r="AJ2019" t="s">
        <v>23913</v>
      </c>
      <c r="AM2019">
        <v>119656.56</v>
      </c>
      <c r="AN2019">
        <v>250082.21</v>
      </c>
      <c r="AO2019">
        <v>1566304.37</v>
      </c>
      <c r="AP2019" t="s">
        <v>47642</v>
      </c>
      <c r="AQ2019" t="s">
        <v>47642</v>
      </c>
      <c r="AR2019" t="s">
        <v>47643</v>
      </c>
      <c r="AS2019" t="s">
        <v>47643</v>
      </c>
      <c r="AT2019" t="s">
        <v>23957</v>
      </c>
      <c r="AU2019" t="s">
        <v>24158</v>
      </c>
      <c r="AV2019" s="9">
        <v>45020.813935185186</v>
      </c>
      <c r="AW2019">
        <v>868995</v>
      </c>
      <c r="AX2019" t="s">
        <v>23939</v>
      </c>
      <c r="AY2019" s="9">
        <v>45021.448611111111</v>
      </c>
    </row>
    <row r="2020" spans="1:53" x14ac:dyDescent="0.25">
      <c r="A2020" t="s">
        <v>47644</v>
      </c>
      <c r="B2020" t="s">
        <v>23977</v>
      </c>
      <c r="C2020" t="s">
        <v>24151</v>
      </c>
      <c r="D2020" t="s">
        <v>23912</v>
      </c>
      <c r="F2020" t="s">
        <v>66</v>
      </c>
      <c r="G2020" t="s">
        <v>66</v>
      </c>
      <c r="I2020" t="s">
        <v>23913</v>
      </c>
      <c r="L2020">
        <v>7067384</v>
      </c>
      <c r="M2020" t="s">
        <v>26952</v>
      </c>
      <c r="Q2020" t="s">
        <v>47645</v>
      </c>
      <c r="U2020" t="s">
        <v>47645</v>
      </c>
      <c r="V2020" t="s">
        <v>47646</v>
      </c>
      <c r="W2020" s="1">
        <v>45021</v>
      </c>
      <c r="X2020" s="2">
        <v>0.83333333333333337</v>
      </c>
      <c r="Y2020" s="1">
        <v>45037</v>
      </c>
      <c r="Z2020" s="2">
        <v>0.83333333333333337</v>
      </c>
      <c r="AA2020">
        <v>16</v>
      </c>
      <c r="AB2020" t="s">
        <v>24047</v>
      </c>
      <c r="AC2020">
        <v>16099</v>
      </c>
      <c r="AD2020" t="s">
        <v>22</v>
      </c>
      <c r="AE2020">
        <v>97814.36</v>
      </c>
      <c r="AG2020" t="s">
        <v>23913</v>
      </c>
      <c r="AH2020" t="s">
        <v>23981</v>
      </c>
      <c r="AI2020">
        <v>464000</v>
      </c>
      <c r="AJ2020" t="s">
        <v>23913</v>
      </c>
      <c r="AM2020">
        <v>202902.98</v>
      </c>
      <c r="AN2020">
        <v>424067.22</v>
      </c>
      <c r="AO2020">
        <v>2655999.96</v>
      </c>
      <c r="AP2020" t="s">
        <v>26953</v>
      </c>
      <c r="AQ2020" t="s">
        <v>26953</v>
      </c>
      <c r="AR2020" t="s">
        <v>27973</v>
      </c>
      <c r="AS2020" t="s">
        <v>27973</v>
      </c>
      <c r="AT2020" t="s">
        <v>47647</v>
      </c>
      <c r="AU2020" t="s">
        <v>23984</v>
      </c>
      <c r="AV2020" s="9">
        <v>45020.190787037034</v>
      </c>
      <c r="AW2020">
        <v>862371</v>
      </c>
      <c r="AX2020" t="s">
        <v>23946</v>
      </c>
      <c r="AY2020" s="9">
        <v>45020.19027777778</v>
      </c>
      <c r="AZ2020">
        <v>862371</v>
      </c>
      <c r="BA2020" t="s">
        <v>23946</v>
      </c>
    </row>
    <row r="2021" spans="1:53" x14ac:dyDescent="0.25">
      <c r="A2021" t="s">
        <v>47648</v>
      </c>
      <c r="B2021" t="s">
        <v>23977</v>
      </c>
      <c r="C2021" t="s">
        <v>24151</v>
      </c>
      <c r="D2021" t="s">
        <v>23920</v>
      </c>
      <c r="E2021" t="s">
        <v>38610</v>
      </c>
      <c r="F2021" t="s">
        <v>89</v>
      </c>
      <c r="G2021" t="s">
        <v>89</v>
      </c>
      <c r="I2021" t="s">
        <v>23913</v>
      </c>
      <c r="N2021" t="s">
        <v>24131</v>
      </c>
      <c r="P2021">
        <v>17904989</v>
      </c>
      <c r="Q2021" t="s">
        <v>47649</v>
      </c>
      <c r="R2021" t="s">
        <v>23927</v>
      </c>
      <c r="S2021">
        <v>1003044071</v>
      </c>
      <c r="T2021">
        <v>17904989</v>
      </c>
      <c r="U2021" t="s">
        <v>47649</v>
      </c>
      <c r="W2021" s="1">
        <v>45021</v>
      </c>
      <c r="X2021" s="2">
        <v>0.25</v>
      </c>
      <c r="Y2021" s="1">
        <v>45026</v>
      </c>
      <c r="Z2021" s="2">
        <v>0.25</v>
      </c>
      <c r="AA2021">
        <v>5</v>
      </c>
      <c r="AB2021" t="s">
        <v>24174</v>
      </c>
      <c r="AC2021">
        <v>16397</v>
      </c>
      <c r="AD2021" t="s">
        <v>93</v>
      </c>
      <c r="AE2021">
        <v>67173.03</v>
      </c>
      <c r="AF2021" t="s">
        <v>47650</v>
      </c>
      <c r="AG2021" t="s">
        <v>23913</v>
      </c>
      <c r="AH2021" t="s">
        <v>23981</v>
      </c>
      <c r="AI2021">
        <v>245000</v>
      </c>
      <c r="AJ2021" t="s">
        <v>23913</v>
      </c>
      <c r="AM2021">
        <v>58086.52</v>
      </c>
      <c r="AN2021">
        <v>121400.82</v>
      </c>
      <c r="AO2021">
        <v>760352.48</v>
      </c>
      <c r="AP2021" t="s">
        <v>47651</v>
      </c>
      <c r="AQ2021" t="s">
        <v>47651</v>
      </c>
      <c r="AR2021" t="s">
        <v>47652</v>
      </c>
      <c r="AS2021" t="s">
        <v>47652</v>
      </c>
      <c r="AT2021" t="s">
        <v>47653</v>
      </c>
      <c r="AU2021" t="s">
        <v>23995</v>
      </c>
      <c r="AV2021" s="9">
        <v>45020.577627314815</v>
      </c>
      <c r="AW2021">
        <v>862518</v>
      </c>
      <c r="AX2021" t="s">
        <v>24296</v>
      </c>
      <c r="AY2021" s="9">
        <v>45021.34375</v>
      </c>
    </row>
    <row r="2022" spans="1:53" x14ac:dyDescent="0.25">
      <c r="A2022" t="s">
        <v>47654</v>
      </c>
      <c r="B2022" t="s">
        <v>23977</v>
      </c>
      <c r="C2022" t="s">
        <v>24151</v>
      </c>
      <c r="D2022" t="s">
        <v>23920</v>
      </c>
      <c r="E2022" t="s">
        <v>31726</v>
      </c>
      <c r="F2022" t="s">
        <v>206</v>
      </c>
      <c r="G2022" t="s">
        <v>206</v>
      </c>
      <c r="I2022" t="s">
        <v>23913</v>
      </c>
      <c r="L2022">
        <v>8745232</v>
      </c>
      <c r="M2022" t="s">
        <v>24235</v>
      </c>
      <c r="Q2022" t="s">
        <v>47655</v>
      </c>
      <c r="U2022" t="s">
        <v>47655</v>
      </c>
      <c r="V2022" t="s">
        <v>47656</v>
      </c>
      <c r="W2022" s="1">
        <v>45021</v>
      </c>
      <c r="X2022" s="2">
        <v>0.375</v>
      </c>
      <c r="Y2022" s="1">
        <v>45031</v>
      </c>
      <c r="Z2022" s="2">
        <v>0.375</v>
      </c>
      <c r="AA2022">
        <v>10</v>
      </c>
      <c r="AB2022" t="s">
        <v>24236</v>
      </c>
      <c r="AC2022">
        <v>16040</v>
      </c>
      <c r="AD2022" t="s">
        <v>18</v>
      </c>
      <c r="AE2022">
        <v>28209.09</v>
      </c>
      <c r="AG2022" t="s">
        <v>23913</v>
      </c>
      <c r="AH2022" t="s">
        <v>23981</v>
      </c>
      <c r="AI2022">
        <v>290000</v>
      </c>
      <c r="AJ2022" t="s">
        <v>23913</v>
      </c>
      <c r="AM2022">
        <v>57209.09</v>
      </c>
      <c r="AN2022">
        <v>119567</v>
      </c>
      <c r="AO2022">
        <v>748866.99</v>
      </c>
      <c r="AP2022" t="s">
        <v>47657</v>
      </c>
      <c r="AQ2022" t="s">
        <v>47657</v>
      </c>
      <c r="AR2022" t="s">
        <v>47658</v>
      </c>
      <c r="AS2022" t="s">
        <v>47658</v>
      </c>
      <c r="AT2022" t="s">
        <v>24237</v>
      </c>
      <c r="AU2022" t="s">
        <v>24158</v>
      </c>
      <c r="AV2022" s="9">
        <v>45020.671388888892</v>
      </c>
      <c r="AW2022">
        <v>862143</v>
      </c>
      <c r="AX2022" t="s">
        <v>24225</v>
      </c>
      <c r="AY2022" s="9">
        <v>45021.479166666664</v>
      </c>
    </row>
    <row r="2023" spans="1:53" x14ac:dyDescent="0.25">
      <c r="A2023" t="s">
        <v>47659</v>
      </c>
      <c r="B2023" t="s">
        <v>23977</v>
      </c>
      <c r="C2023" t="s">
        <v>24151</v>
      </c>
      <c r="D2023" t="s">
        <v>23920</v>
      </c>
      <c r="E2023" t="s">
        <v>37371</v>
      </c>
      <c r="F2023" t="s">
        <v>66</v>
      </c>
      <c r="G2023" t="s">
        <v>66</v>
      </c>
      <c r="I2023" t="s">
        <v>23913</v>
      </c>
      <c r="L2023">
        <v>7067384</v>
      </c>
      <c r="M2023" t="s">
        <v>26952</v>
      </c>
      <c r="Q2023" t="s">
        <v>47660</v>
      </c>
      <c r="U2023" t="s">
        <v>47660</v>
      </c>
      <c r="V2023" t="s">
        <v>47661</v>
      </c>
      <c r="W2023" s="1">
        <v>45021</v>
      </c>
      <c r="X2023" s="2">
        <v>0.33333333333333331</v>
      </c>
      <c r="Y2023" s="1">
        <v>45041</v>
      </c>
      <c r="Z2023" s="2">
        <v>0.33333333333333331</v>
      </c>
      <c r="AA2023">
        <v>20</v>
      </c>
      <c r="AB2023" t="s">
        <v>24047</v>
      </c>
      <c r="AC2023">
        <v>16099</v>
      </c>
      <c r="AD2023" t="s">
        <v>22</v>
      </c>
      <c r="AE2023">
        <v>97814.36</v>
      </c>
      <c r="AG2023" t="s">
        <v>23913</v>
      </c>
      <c r="AH2023" t="s">
        <v>23981</v>
      </c>
      <c r="AI2023">
        <v>580000</v>
      </c>
      <c r="AJ2023" t="s">
        <v>23913</v>
      </c>
      <c r="AM2023">
        <v>253628.72</v>
      </c>
      <c r="AN2023">
        <v>530084.02</v>
      </c>
      <c r="AO2023">
        <v>3319999.94</v>
      </c>
      <c r="AP2023" t="s">
        <v>26953</v>
      </c>
      <c r="AQ2023" t="s">
        <v>26953</v>
      </c>
      <c r="AR2023" t="s">
        <v>27973</v>
      </c>
      <c r="AS2023" t="s">
        <v>27973</v>
      </c>
      <c r="AT2023" t="s">
        <v>47662</v>
      </c>
      <c r="AU2023" t="s">
        <v>23984</v>
      </c>
      <c r="AV2023" s="9">
        <v>45020.279432870368</v>
      </c>
      <c r="AW2023">
        <v>862371</v>
      </c>
      <c r="AX2023" t="s">
        <v>23946</v>
      </c>
      <c r="AY2023" s="9">
        <v>45021.474305555559</v>
      </c>
    </row>
    <row r="2024" spans="1:53" x14ac:dyDescent="0.25">
      <c r="A2024" t="s">
        <v>47663</v>
      </c>
      <c r="B2024" t="s">
        <v>23977</v>
      </c>
      <c r="C2024" t="s">
        <v>24151</v>
      </c>
      <c r="D2024" t="s">
        <v>23917</v>
      </c>
      <c r="F2024" t="s">
        <v>105</v>
      </c>
      <c r="G2024" t="s">
        <v>105</v>
      </c>
      <c r="I2024" t="s">
        <v>23913</v>
      </c>
      <c r="L2024">
        <v>12141011</v>
      </c>
      <c r="M2024" t="s">
        <v>23947</v>
      </c>
      <c r="N2024" t="s">
        <v>24131</v>
      </c>
      <c r="P2024">
        <v>16462820</v>
      </c>
      <c r="Q2024" t="s">
        <v>46547</v>
      </c>
      <c r="R2024" t="s">
        <v>23927</v>
      </c>
      <c r="S2024">
        <v>1075281089</v>
      </c>
      <c r="T2024">
        <v>16462820</v>
      </c>
      <c r="U2024" t="s">
        <v>46547</v>
      </c>
      <c r="W2024" s="1">
        <v>45021</v>
      </c>
      <c r="X2024" s="2">
        <v>0.75</v>
      </c>
      <c r="Y2024" s="1">
        <v>45023</v>
      </c>
      <c r="Z2024" s="2">
        <v>0.75</v>
      </c>
      <c r="AA2024">
        <v>2</v>
      </c>
      <c r="AB2024" t="s">
        <v>24022</v>
      </c>
      <c r="AC2024">
        <v>16028</v>
      </c>
      <c r="AD2024" t="s">
        <v>18</v>
      </c>
      <c r="AE2024">
        <v>85602.68</v>
      </c>
      <c r="AG2024" t="s">
        <v>24072</v>
      </c>
      <c r="AH2024" t="s">
        <v>23981</v>
      </c>
      <c r="AI2024">
        <v>58000</v>
      </c>
      <c r="AJ2024" t="s">
        <v>23913</v>
      </c>
      <c r="AM2024">
        <v>22920.54</v>
      </c>
      <c r="AN2024">
        <v>47903.92</v>
      </c>
      <c r="AO2024">
        <v>300029.82</v>
      </c>
      <c r="AP2024" t="s">
        <v>23966</v>
      </c>
      <c r="AQ2024" t="s">
        <v>23966</v>
      </c>
      <c r="AR2024" t="s">
        <v>46549</v>
      </c>
      <c r="AS2024" t="s">
        <v>46549</v>
      </c>
      <c r="AT2024" t="s">
        <v>47664</v>
      </c>
      <c r="AU2024" t="s">
        <v>23992</v>
      </c>
      <c r="AV2024" s="9">
        <v>45020.878437500003</v>
      </c>
      <c r="AW2024">
        <v>862542</v>
      </c>
      <c r="AX2024" t="s">
        <v>24194</v>
      </c>
      <c r="AY2024" s="9">
        <v>45021.211111111108</v>
      </c>
      <c r="AZ2024">
        <v>999999</v>
      </c>
      <c r="BA2024" t="s">
        <v>24318</v>
      </c>
    </row>
    <row r="2025" spans="1:53" x14ac:dyDescent="0.25">
      <c r="A2025" t="s">
        <v>47665</v>
      </c>
      <c r="B2025" t="s">
        <v>23977</v>
      </c>
      <c r="C2025" t="s">
        <v>24151</v>
      </c>
      <c r="D2025" t="s">
        <v>23912</v>
      </c>
      <c r="F2025" t="s">
        <v>52</v>
      </c>
      <c r="G2025" t="s">
        <v>52</v>
      </c>
      <c r="I2025" t="s">
        <v>23913</v>
      </c>
      <c r="N2025" t="s">
        <v>24131</v>
      </c>
      <c r="P2025">
        <v>12754603</v>
      </c>
      <c r="Q2025" t="s">
        <v>47666</v>
      </c>
      <c r="R2025" t="s">
        <v>23927</v>
      </c>
      <c r="S2025">
        <v>6386076</v>
      </c>
      <c r="T2025">
        <v>12754603</v>
      </c>
      <c r="U2025" t="s">
        <v>47666</v>
      </c>
      <c r="W2025" s="1">
        <v>45023</v>
      </c>
      <c r="X2025" s="2">
        <v>0.41666666666666669</v>
      </c>
      <c r="Y2025" s="1">
        <v>45026</v>
      </c>
      <c r="Z2025" s="2">
        <v>0.41666666666666669</v>
      </c>
      <c r="AA2025">
        <v>3</v>
      </c>
      <c r="AB2025" t="s">
        <v>24171</v>
      </c>
      <c r="AC2025">
        <v>16399</v>
      </c>
      <c r="AD2025" t="s">
        <v>14</v>
      </c>
      <c r="AE2025">
        <v>95485.83</v>
      </c>
      <c r="AG2025" t="s">
        <v>23913</v>
      </c>
      <c r="AH2025" t="s">
        <v>23981</v>
      </c>
      <c r="AI2025">
        <v>87000</v>
      </c>
      <c r="AJ2025" t="s">
        <v>23913</v>
      </c>
      <c r="AM2025">
        <v>37345.75</v>
      </c>
      <c r="AN2025">
        <v>78052.62</v>
      </c>
      <c r="AO2025">
        <v>488855.85</v>
      </c>
      <c r="AP2025" t="s">
        <v>47667</v>
      </c>
      <c r="AQ2025" t="s">
        <v>47667</v>
      </c>
      <c r="AR2025" t="s">
        <v>47668</v>
      </c>
      <c r="AS2025" t="s">
        <v>47668</v>
      </c>
      <c r="AU2025" t="s">
        <v>23992</v>
      </c>
      <c r="AV2025" s="9">
        <v>45020.936527777776</v>
      </c>
      <c r="AW2025">
        <v>862220</v>
      </c>
      <c r="AX2025" t="s">
        <v>24273</v>
      </c>
      <c r="AY2025" s="9">
        <v>45020.936111111114</v>
      </c>
      <c r="AZ2025">
        <v>862220</v>
      </c>
      <c r="BA2025" t="s">
        <v>24273</v>
      </c>
    </row>
    <row r="2026" spans="1:53" x14ac:dyDescent="0.25">
      <c r="A2026" t="s">
        <v>47669</v>
      </c>
      <c r="B2026" t="s">
        <v>23977</v>
      </c>
      <c r="C2026" t="s">
        <v>24151</v>
      </c>
      <c r="D2026" t="s">
        <v>23912</v>
      </c>
      <c r="F2026" t="s">
        <v>27</v>
      </c>
      <c r="G2026" t="s">
        <v>27</v>
      </c>
      <c r="I2026" t="s">
        <v>23913</v>
      </c>
      <c r="N2026" t="s">
        <v>24131</v>
      </c>
      <c r="P2026">
        <v>18829392</v>
      </c>
      <c r="Q2026" t="s">
        <v>45379</v>
      </c>
      <c r="R2026" t="s">
        <v>23927</v>
      </c>
      <c r="S2026">
        <v>27592770</v>
      </c>
      <c r="T2026">
        <v>18829392</v>
      </c>
      <c r="U2026" t="s">
        <v>45379</v>
      </c>
      <c r="W2026" s="1">
        <v>45021</v>
      </c>
      <c r="X2026" s="2">
        <v>0.5</v>
      </c>
      <c r="Y2026" s="1">
        <v>45024</v>
      </c>
      <c r="Z2026" s="2">
        <v>0.5</v>
      </c>
      <c r="AA2026">
        <v>3</v>
      </c>
      <c r="AB2026" t="s">
        <v>24174</v>
      </c>
      <c r="AC2026">
        <v>16397</v>
      </c>
      <c r="AD2026" t="s">
        <v>22</v>
      </c>
      <c r="AE2026">
        <v>194148.93</v>
      </c>
      <c r="AG2026" t="s">
        <v>23913</v>
      </c>
      <c r="AH2026" t="s">
        <v>23981</v>
      </c>
      <c r="AI2026">
        <v>87000</v>
      </c>
      <c r="AJ2026" t="s">
        <v>23913</v>
      </c>
      <c r="AM2026">
        <v>66944.679999999993</v>
      </c>
      <c r="AN2026">
        <v>139914.38</v>
      </c>
      <c r="AO2026">
        <v>876305.85</v>
      </c>
      <c r="AP2026" t="s">
        <v>47670</v>
      </c>
      <c r="AQ2026" t="s">
        <v>47670</v>
      </c>
      <c r="AR2026" t="s">
        <v>45380</v>
      </c>
      <c r="AS2026" t="s">
        <v>45380</v>
      </c>
      <c r="AT2026" t="s">
        <v>47671</v>
      </c>
      <c r="AU2026" t="s">
        <v>23992</v>
      </c>
      <c r="AV2026" s="9">
        <v>45020.817476851851</v>
      </c>
      <c r="AW2026">
        <v>861986</v>
      </c>
      <c r="AX2026" t="s">
        <v>24270</v>
      </c>
      <c r="AY2026" s="9">
        <v>45020.831944444442</v>
      </c>
      <c r="AZ2026">
        <v>862514</v>
      </c>
      <c r="BA2026" t="s">
        <v>24208</v>
      </c>
    </row>
    <row r="2027" spans="1:53" x14ac:dyDescent="0.25">
      <c r="A2027" t="s">
        <v>47672</v>
      </c>
      <c r="B2027" t="s">
        <v>23977</v>
      </c>
      <c r="C2027" t="s">
        <v>24151</v>
      </c>
      <c r="D2027" t="s">
        <v>23920</v>
      </c>
      <c r="E2027" t="s">
        <v>33227</v>
      </c>
      <c r="F2027" t="s">
        <v>66</v>
      </c>
      <c r="G2027" t="s">
        <v>66</v>
      </c>
      <c r="I2027" t="s">
        <v>23913</v>
      </c>
      <c r="N2027" t="s">
        <v>24124</v>
      </c>
      <c r="P2027">
        <v>3935399</v>
      </c>
      <c r="Q2027" t="s">
        <v>47673</v>
      </c>
      <c r="S2027">
        <v>8300461221</v>
      </c>
      <c r="T2027">
        <v>3465266</v>
      </c>
      <c r="U2027" t="s">
        <v>47674</v>
      </c>
      <c r="W2027" s="1">
        <v>45021</v>
      </c>
      <c r="X2027" s="2">
        <v>0.3125</v>
      </c>
      <c r="Y2027" s="1">
        <v>45022</v>
      </c>
      <c r="Z2027" s="2">
        <v>0.3125</v>
      </c>
      <c r="AA2027">
        <v>1</v>
      </c>
      <c r="AB2027" t="s">
        <v>24156</v>
      </c>
      <c r="AC2027">
        <v>16396</v>
      </c>
      <c r="AD2027" t="s">
        <v>18</v>
      </c>
      <c r="AE2027">
        <v>83879.47</v>
      </c>
      <c r="AG2027" t="s">
        <v>23913</v>
      </c>
      <c r="AH2027" t="s">
        <v>23981</v>
      </c>
      <c r="AI2027">
        <v>29000</v>
      </c>
      <c r="AJ2027" t="s">
        <v>23913</v>
      </c>
      <c r="AM2027">
        <v>11287.95</v>
      </c>
      <c r="AN2027">
        <v>23591.81</v>
      </c>
      <c r="AO2027">
        <v>147759.23000000001</v>
      </c>
      <c r="AP2027" t="s">
        <v>47675</v>
      </c>
      <c r="AQ2027" t="s">
        <v>47675</v>
      </c>
      <c r="AR2027" t="s">
        <v>47676</v>
      </c>
      <c r="AS2027" t="s">
        <v>47676</v>
      </c>
      <c r="AT2027" t="s">
        <v>47677</v>
      </c>
      <c r="AU2027" t="s">
        <v>23995</v>
      </c>
      <c r="AV2027" s="9">
        <v>45020.719363425924</v>
      </c>
      <c r="AW2027">
        <v>862206</v>
      </c>
      <c r="AX2027" t="s">
        <v>23924</v>
      </c>
      <c r="AY2027" s="9">
        <v>45021.408333333333</v>
      </c>
    </row>
    <row r="2028" spans="1:53" x14ac:dyDescent="0.25">
      <c r="A2028" t="s">
        <v>47678</v>
      </c>
      <c r="B2028" t="s">
        <v>23977</v>
      </c>
      <c r="C2028" t="s">
        <v>24151</v>
      </c>
      <c r="D2028" t="s">
        <v>23912</v>
      </c>
      <c r="F2028" t="s">
        <v>101</v>
      </c>
      <c r="G2028" t="s">
        <v>101</v>
      </c>
      <c r="I2028" t="s">
        <v>23913</v>
      </c>
      <c r="N2028" t="s">
        <v>24131</v>
      </c>
      <c r="P2028">
        <v>7525391</v>
      </c>
      <c r="Q2028" t="s">
        <v>47679</v>
      </c>
      <c r="R2028" t="s">
        <v>23927</v>
      </c>
      <c r="S2028">
        <v>52035095</v>
      </c>
      <c r="T2028">
        <v>7525391</v>
      </c>
      <c r="U2028" t="s">
        <v>47679</v>
      </c>
      <c r="W2028" s="1">
        <v>45022</v>
      </c>
      <c r="X2028" s="2">
        <v>0.4375</v>
      </c>
      <c r="Y2028" s="1">
        <v>45026</v>
      </c>
      <c r="Z2028" s="2">
        <v>0.77083333333333337</v>
      </c>
      <c r="AA2028">
        <v>5</v>
      </c>
      <c r="AB2028" t="s">
        <v>24174</v>
      </c>
      <c r="AC2028">
        <v>16397</v>
      </c>
      <c r="AD2028" t="s">
        <v>18</v>
      </c>
      <c r="AE2028">
        <v>70679.53</v>
      </c>
      <c r="AF2028" t="s">
        <v>24214</v>
      </c>
      <c r="AG2028" t="s">
        <v>23913</v>
      </c>
      <c r="AH2028" t="s">
        <v>23981</v>
      </c>
      <c r="AI2028">
        <v>145000</v>
      </c>
      <c r="AJ2028" t="s">
        <v>23913</v>
      </c>
      <c r="AM2028">
        <v>49839.77</v>
      </c>
      <c r="AN2028">
        <v>104165.11</v>
      </c>
      <c r="AO2028">
        <v>652402.52</v>
      </c>
      <c r="AP2028" t="s">
        <v>47680</v>
      </c>
      <c r="AQ2028" t="s">
        <v>47680</v>
      </c>
      <c r="AR2028" t="s">
        <v>47681</v>
      </c>
      <c r="AS2028" t="s">
        <v>47681</v>
      </c>
      <c r="AU2028" t="s">
        <v>23992</v>
      </c>
      <c r="AV2028" s="9">
        <v>45020.489664351851</v>
      </c>
      <c r="AW2028">
        <v>862714</v>
      </c>
      <c r="AX2028" t="s">
        <v>45372</v>
      </c>
      <c r="AY2028" s="9">
        <v>45020.489583333336</v>
      </c>
      <c r="AZ2028">
        <v>862714</v>
      </c>
      <c r="BA2028" t="s">
        <v>45372</v>
      </c>
    </row>
    <row r="2029" spans="1:53" x14ac:dyDescent="0.25">
      <c r="A2029" t="s">
        <v>47682</v>
      </c>
      <c r="B2029" t="s">
        <v>23977</v>
      </c>
      <c r="C2029" t="s">
        <v>24151</v>
      </c>
      <c r="D2029" t="s">
        <v>23912</v>
      </c>
      <c r="F2029" t="s">
        <v>50</v>
      </c>
      <c r="G2029" t="s">
        <v>50</v>
      </c>
      <c r="I2029" t="s">
        <v>23913</v>
      </c>
      <c r="Q2029" t="s">
        <v>47683</v>
      </c>
      <c r="U2029" t="s">
        <v>47683</v>
      </c>
      <c r="W2029" s="1">
        <v>45023</v>
      </c>
      <c r="X2029" s="2">
        <v>0.33333333333333331</v>
      </c>
      <c r="Y2029" s="1">
        <v>45025</v>
      </c>
      <c r="Z2029" s="2">
        <v>0.58333333333333337</v>
      </c>
      <c r="AA2029">
        <v>3</v>
      </c>
      <c r="AB2029" t="s">
        <v>24171</v>
      </c>
      <c r="AC2029">
        <v>16399</v>
      </c>
      <c r="AD2029" t="s">
        <v>25</v>
      </c>
      <c r="AE2029">
        <v>156448.4</v>
      </c>
      <c r="AG2029" t="s">
        <v>23913</v>
      </c>
      <c r="AH2029" t="s">
        <v>23981</v>
      </c>
      <c r="AI2029">
        <v>87000</v>
      </c>
      <c r="AJ2029" t="s">
        <v>23913</v>
      </c>
      <c r="AM2029">
        <v>55634.52</v>
      </c>
      <c r="AN2029">
        <v>116276.15</v>
      </c>
      <c r="AO2029">
        <v>728255.87</v>
      </c>
      <c r="AP2029" t="s">
        <v>47684</v>
      </c>
      <c r="AQ2029" t="s">
        <v>47684</v>
      </c>
      <c r="AR2029" t="s">
        <v>47685</v>
      </c>
      <c r="AS2029" t="s">
        <v>47685</v>
      </c>
      <c r="AU2029" t="s">
        <v>23992</v>
      </c>
      <c r="AV2029" s="9">
        <v>45020.678773148145</v>
      </c>
      <c r="AW2029">
        <v>862648</v>
      </c>
      <c r="AX2029" t="s">
        <v>24277</v>
      </c>
      <c r="AY2029" s="9">
        <v>45020.678472222222</v>
      </c>
      <c r="AZ2029">
        <v>862648</v>
      </c>
      <c r="BA2029" t="s">
        <v>24277</v>
      </c>
    </row>
    <row r="2030" spans="1:53" x14ac:dyDescent="0.25">
      <c r="A2030" t="s">
        <v>47686</v>
      </c>
      <c r="B2030" t="s">
        <v>23977</v>
      </c>
      <c r="C2030" t="s">
        <v>24151</v>
      </c>
      <c r="D2030" t="s">
        <v>23912</v>
      </c>
      <c r="F2030" t="s">
        <v>66</v>
      </c>
      <c r="G2030" t="s">
        <v>66</v>
      </c>
      <c r="I2030" t="s">
        <v>23913</v>
      </c>
      <c r="L2030">
        <v>7067384</v>
      </c>
      <c r="M2030" t="s">
        <v>26952</v>
      </c>
      <c r="Q2030" t="s">
        <v>47687</v>
      </c>
      <c r="U2030" t="s">
        <v>47687</v>
      </c>
      <c r="V2030" t="s">
        <v>47688</v>
      </c>
      <c r="W2030" s="1">
        <v>45021</v>
      </c>
      <c r="X2030" s="2">
        <v>0.51041666666666663</v>
      </c>
      <c r="Y2030" s="1">
        <v>45049</v>
      </c>
      <c r="Z2030" s="2">
        <v>0.75</v>
      </c>
      <c r="AA2030">
        <v>29</v>
      </c>
      <c r="AB2030" t="s">
        <v>24172</v>
      </c>
      <c r="AC2030">
        <v>16384</v>
      </c>
      <c r="AD2030" t="s">
        <v>22</v>
      </c>
      <c r="AE2030">
        <v>45</v>
      </c>
      <c r="AG2030" t="s">
        <v>23913</v>
      </c>
      <c r="AH2030" t="s">
        <v>23981</v>
      </c>
      <c r="AJ2030" t="s">
        <v>23913</v>
      </c>
      <c r="AM2030">
        <v>130.5</v>
      </c>
      <c r="AN2030">
        <v>272.75</v>
      </c>
      <c r="AO2030">
        <v>1708.25</v>
      </c>
      <c r="AP2030" t="s">
        <v>26953</v>
      </c>
      <c r="AQ2030" t="s">
        <v>26953</v>
      </c>
      <c r="AR2030" t="s">
        <v>27973</v>
      </c>
      <c r="AS2030" t="s">
        <v>27973</v>
      </c>
      <c r="AT2030" t="s">
        <v>47689</v>
      </c>
      <c r="AU2030" t="s">
        <v>23984</v>
      </c>
      <c r="AV2030" s="9">
        <v>45020.816874999997</v>
      </c>
      <c r="AW2030">
        <v>869520</v>
      </c>
      <c r="AX2030" t="s">
        <v>23932</v>
      </c>
      <c r="AY2030" s="9">
        <v>45020.816666666666</v>
      </c>
      <c r="AZ2030">
        <v>869520</v>
      </c>
      <c r="BA2030" t="s">
        <v>23932</v>
      </c>
    </row>
    <row r="2031" spans="1:53" x14ac:dyDescent="0.25">
      <c r="A2031" t="s">
        <v>47690</v>
      </c>
      <c r="B2031" t="s">
        <v>23977</v>
      </c>
      <c r="C2031" t="s">
        <v>24151</v>
      </c>
      <c r="D2031" t="s">
        <v>23912</v>
      </c>
      <c r="F2031" t="s">
        <v>66</v>
      </c>
      <c r="G2031" t="s">
        <v>66</v>
      </c>
      <c r="I2031" t="s">
        <v>23913</v>
      </c>
      <c r="L2031">
        <v>7067384</v>
      </c>
      <c r="M2031" t="s">
        <v>26952</v>
      </c>
      <c r="Q2031" t="s">
        <v>47691</v>
      </c>
      <c r="U2031" t="s">
        <v>47691</v>
      </c>
      <c r="W2031" s="1">
        <v>45021</v>
      </c>
      <c r="X2031" s="2">
        <v>0.85416666666666663</v>
      </c>
      <c r="Y2031" s="1">
        <v>45041</v>
      </c>
      <c r="Z2031" s="2">
        <v>0.41666666666666669</v>
      </c>
      <c r="AA2031">
        <v>20</v>
      </c>
      <c r="AB2031" t="s">
        <v>24172</v>
      </c>
      <c r="AC2031">
        <v>16384</v>
      </c>
      <c r="AD2031" t="s">
        <v>22</v>
      </c>
      <c r="AE2031">
        <v>45</v>
      </c>
      <c r="AG2031" t="s">
        <v>23913</v>
      </c>
      <c r="AH2031" t="s">
        <v>23981</v>
      </c>
      <c r="AJ2031" t="s">
        <v>23913</v>
      </c>
      <c r="AM2031">
        <v>90</v>
      </c>
      <c r="AN2031">
        <v>188.1</v>
      </c>
      <c r="AO2031">
        <v>1178.0999999999999</v>
      </c>
      <c r="AP2031" t="s">
        <v>26953</v>
      </c>
      <c r="AQ2031" t="s">
        <v>26953</v>
      </c>
      <c r="AR2031" t="s">
        <v>24169</v>
      </c>
      <c r="AT2031" t="s">
        <v>47692</v>
      </c>
      <c r="AU2031" t="s">
        <v>23995</v>
      </c>
      <c r="AV2031" s="9">
        <v>45020.74324074074</v>
      </c>
      <c r="AW2031">
        <v>869897</v>
      </c>
      <c r="AX2031" t="s">
        <v>23925</v>
      </c>
      <c r="AY2031" s="9">
        <v>45020.745138888888</v>
      </c>
      <c r="AZ2031">
        <v>869897</v>
      </c>
      <c r="BA2031" t="s">
        <v>23925</v>
      </c>
    </row>
    <row r="2032" spans="1:53" x14ac:dyDescent="0.25">
      <c r="A2032" t="s">
        <v>47693</v>
      </c>
      <c r="B2032" t="s">
        <v>23977</v>
      </c>
      <c r="C2032" t="s">
        <v>24151</v>
      </c>
      <c r="D2032" t="s">
        <v>23912</v>
      </c>
      <c r="F2032" t="s">
        <v>54</v>
      </c>
      <c r="G2032" t="s">
        <v>54</v>
      </c>
      <c r="I2032" t="s">
        <v>23913</v>
      </c>
      <c r="N2032" t="s">
        <v>24131</v>
      </c>
      <c r="P2032">
        <v>17185382</v>
      </c>
      <c r="Q2032" t="s">
        <v>47694</v>
      </c>
      <c r="R2032" t="s">
        <v>23927</v>
      </c>
      <c r="S2032">
        <v>76320826</v>
      </c>
      <c r="T2032">
        <v>17185382</v>
      </c>
      <c r="U2032" t="s">
        <v>47694</v>
      </c>
      <c r="W2032" s="1">
        <v>45022</v>
      </c>
      <c r="X2032" s="2">
        <v>0.33333333333333331</v>
      </c>
      <c r="Y2032" s="1">
        <v>45026</v>
      </c>
      <c r="Z2032" s="2">
        <v>0.33333333333333331</v>
      </c>
      <c r="AA2032">
        <v>4</v>
      </c>
      <c r="AB2032" t="s">
        <v>24174</v>
      </c>
      <c r="AC2032">
        <v>16397</v>
      </c>
      <c r="AD2032" t="s">
        <v>18</v>
      </c>
      <c r="AE2032">
        <v>93881.55</v>
      </c>
      <c r="AG2032" t="s">
        <v>23913</v>
      </c>
      <c r="AH2032" t="s">
        <v>23981</v>
      </c>
      <c r="AI2032">
        <v>116000</v>
      </c>
      <c r="AJ2032" t="s">
        <v>23913</v>
      </c>
      <c r="AM2032">
        <v>49152.62</v>
      </c>
      <c r="AN2032">
        <v>102728.98</v>
      </c>
      <c r="AO2032">
        <v>643407.80000000005</v>
      </c>
      <c r="AP2032" t="s">
        <v>47695</v>
      </c>
      <c r="AQ2032" t="s">
        <v>47695</v>
      </c>
      <c r="AR2032" t="s">
        <v>47696</v>
      </c>
      <c r="AS2032" t="s">
        <v>47696</v>
      </c>
      <c r="AU2032" t="s">
        <v>23992</v>
      </c>
      <c r="AV2032" s="9">
        <v>45020.434444444443</v>
      </c>
      <c r="AW2032">
        <v>862516</v>
      </c>
      <c r="AX2032" t="s">
        <v>24185</v>
      </c>
      <c r="AY2032" s="9">
        <v>45020.434027777781</v>
      </c>
      <c r="AZ2032">
        <v>862516</v>
      </c>
      <c r="BA2032" t="s">
        <v>24185</v>
      </c>
    </row>
    <row r="2033" spans="1:53" x14ac:dyDescent="0.25">
      <c r="A2033" t="s">
        <v>47697</v>
      </c>
      <c r="B2033" t="s">
        <v>23977</v>
      </c>
      <c r="C2033" t="s">
        <v>24151</v>
      </c>
      <c r="D2033" t="s">
        <v>23912</v>
      </c>
      <c r="F2033" t="s">
        <v>115</v>
      </c>
      <c r="G2033" t="s">
        <v>115</v>
      </c>
      <c r="I2033" t="s">
        <v>23913</v>
      </c>
      <c r="Q2033" t="s">
        <v>47698</v>
      </c>
      <c r="U2033" t="s">
        <v>47698</v>
      </c>
      <c r="W2033" s="1">
        <v>45021</v>
      </c>
      <c r="X2033" s="2">
        <v>0.70833333333333337</v>
      </c>
      <c r="Y2033" s="1">
        <v>45026</v>
      </c>
      <c r="Z2033" s="2">
        <v>0.70833333333333337</v>
      </c>
      <c r="AA2033">
        <v>5</v>
      </c>
      <c r="AB2033" t="s">
        <v>24174</v>
      </c>
      <c r="AC2033">
        <v>16397</v>
      </c>
      <c r="AD2033" t="s">
        <v>18</v>
      </c>
      <c r="AE2033">
        <v>86662.3</v>
      </c>
      <c r="AG2033" t="s">
        <v>23913</v>
      </c>
      <c r="AH2033" t="s">
        <v>23981</v>
      </c>
      <c r="AI2033">
        <v>145000</v>
      </c>
      <c r="AJ2033" t="s">
        <v>23913</v>
      </c>
      <c r="AM2033">
        <v>57831.15</v>
      </c>
      <c r="AN2033">
        <v>120867.1</v>
      </c>
      <c r="AO2033">
        <v>757009.75</v>
      </c>
      <c r="AP2033" t="s">
        <v>47699</v>
      </c>
      <c r="AQ2033" t="s">
        <v>47699</v>
      </c>
      <c r="AR2033" t="s">
        <v>47700</v>
      </c>
      <c r="AS2033" t="s">
        <v>47700</v>
      </c>
      <c r="AU2033" t="s">
        <v>23992</v>
      </c>
      <c r="AV2033" s="9">
        <v>45020.616643518515</v>
      </c>
      <c r="AW2033">
        <v>861825</v>
      </c>
      <c r="AX2033" t="s">
        <v>24187</v>
      </c>
      <c r="AY2033" s="9">
        <v>45020.615972222222</v>
      </c>
      <c r="AZ2033">
        <v>861825</v>
      </c>
      <c r="BA2033" t="s">
        <v>24187</v>
      </c>
    </row>
    <row r="2034" spans="1:53" x14ac:dyDescent="0.25">
      <c r="A2034" t="s">
        <v>47701</v>
      </c>
      <c r="B2034" t="s">
        <v>23977</v>
      </c>
      <c r="C2034" t="s">
        <v>24151</v>
      </c>
      <c r="D2034" t="s">
        <v>23912</v>
      </c>
      <c r="F2034" t="s">
        <v>115</v>
      </c>
      <c r="G2034" t="s">
        <v>115</v>
      </c>
      <c r="I2034" t="s">
        <v>23913</v>
      </c>
      <c r="Q2034" t="s">
        <v>47702</v>
      </c>
      <c r="U2034" t="s">
        <v>47702</v>
      </c>
      <c r="W2034" s="1">
        <v>45021</v>
      </c>
      <c r="X2034" s="2">
        <v>0.70833333333333337</v>
      </c>
      <c r="Y2034" s="1">
        <v>45026</v>
      </c>
      <c r="Z2034" s="2">
        <v>0.70833333333333337</v>
      </c>
      <c r="AA2034">
        <v>5</v>
      </c>
      <c r="AB2034" t="s">
        <v>24174</v>
      </c>
      <c r="AC2034">
        <v>16397</v>
      </c>
      <c r="AD2034" t="s">
        <v>18</v>
      </c>
      <c r="AE2034">
        <v>86662.3</v>
      </c>
      <c r="AG2034" t="s">
        <v>23913</v>
      </c>
      <c r="AH2034" t="s">
        <v>23981</v>
      </c>
      <c r="AI2034">
        <v>145000</v>
      </c>
      <c r="AJ2034" t="s">
        <v>23913</v>
      </c>
      <c r="AM2034">
        <v>57831.15</v>
      </c>
      <c r="AN2034">
        <v>120867.1</v>
      </c>
      <c r="AO2034">
        <v>757009.75</v>
      </c>
      <c r="AP2034" t="s">
        <v>47699</v>
      </c>
      <c r="AQ2034" t="s">
        <v>47699</v>
      </c>
      <c r="AR2034" t="s">
        <v>47700</v>
      </c>
      <c r="AS2034" t="s">
        <v>47700</v>
      </c>
      <c r="AU2034" t="s">
        <v>23992</v>
      </c>
      <c r="AV2034" s="9">
        <v>45020.619687500002</v>
      </c>
      <c r="AW2034">
        <v>861825</v>
      </c>
      <c r="AX2034" t="s">
        <v>24187</v>
      </c>
      <c r="AY2034" s="9">
        <v>45020.619444444441</v>
      </c>
      <c r="AZ2034">
        <v>861825</v>
      </c>
      <c r="BA2034" t="s">
        <v>24187</v>
      </c>
    </row>
    <row r="2035" spans="1:53" x14ac:dyDescent="0.25">
      <c r="A2035" t="s">
        <v>47703</v>
      </c>
      <c r="B2035" t="s">
        <v>23977</v>
      </c>
      <c r="C2035" t="s">
        <v>24151</v>
      </c>
      <c r="D2035" t="s">
        <v>23912</v>
      </c>
      <c r="F2035" t="s">
        <v>27</v>
      </c>
      <c r="G2035" t="s">
        <v>27</v>
      </c>
      <c r="I2035" t="s">
        <v>23913</v>
      </c>
      <c r="L2035">
        <v>7334927</v>
      </c>
      <c r="M2035" t="s">
        <v>24053</v>
      </c>
      <c r="Q2035" t="s">
        <v>47704</v>
      </c>
      <c r="U2035" t="s">
        <v>47704</v>
      </c>
      <c r="W2035" s="1">
        <v>45022</v>
      </c>
      <c r="X2035" s="2">
        <v>0.33333333333333331</v>
      </c>
      <c r="Y2035" s="1">
        <v>45024</v>
      </c>
      <c r="Z2035" s="2">
        <v>0.33333333333333331</v>
      </c>
      <c r="AA2035">
        <v>2</v>
      </c>
      <c r="AB2035" t="s">
        <v>24022</v>
      </c>
      <c r="AC2035">
        <v>16028</v>
      </c>
      <c r="AD2035" t="s">
        <v>18</v>
      </c>
      <c r="AE2035">
        <v>85602.68</v>
      </c>
      <c r="AG2035" t="s">
        <v>24072</v>
      </c>
      <c r="AH2035" t="s">
        <v>23981</v>
      </c>
      <c r="AI2035">
        <v>58000</v>
      </c>
      <c r="AJ2035" t="s">
        <v>23913</v>
      </c>
      <c r="AM2035">
        <v>22920.54</v>
      </c>
      <c r="AN2035">
        <v>47903.92</v>
      </c>
      <c r="AO2035">
        <v>300029.82</v>
      </c>
      <c r="AP2035" t="s">
        <v>24088</v>
      </c>
      <c r="AQ2035" t="s">
        <v>24088</v>
      </c>
      <c r="AR2035" t="s">
        <v>47705</v>
      </c>
      <c r="AS2035" t="s">
        <v>47705</v>
      </c>
      <c r="AT2035" t="s">
        <v>47706</v>
      </c>
      <c r="AU2035" t="s">
        <v>23992</v>
      </c>
      <c r="AV2035" s="9">
        <v>45020.700601851851</v>
      </c>
      <c r="AW2035">
        <v>862206</v>
      </c>
      <c r="AX2035" t="s">
        <v>23924</v>
      </c>
      <c r="AY2035" s="9">
        <v>45020.7</v>
      </c>
      <c r="AZ2035">
        <v>862206</v>
      </c>
      <c r="BA2035" t="s">
        <v>23924</v>
      </c>
    </row>
    <row r="2036" spans="1:53" x14ac:dyDescent="0.25">
      <c r="A2036" t="s">
        <v>47707</v>
      </c>
      <c r="B2036" t="s">
        <v>23977</v>
      </c>
      <c r="C2036" t="s">
        <v>24151</v>
      </c>
      <c r="D2036" t="s">
        <v>23912</v>
      </c>
      <c r="F2036" t="s">
        <v>66</v>
      </c>
      <c r="G2036" t="s">
        <v>116</v>
      </c>
      <c r="I2036" t="s">
        <v>23913</v>
      </c>
      <c r="N2036" t="s">
        <v>24131</v>
      </c>
      <c r="P2036">
        <v>19022032</v>
      </c>
      <c r="Q2036" t="s">
        <v>27942</v>
      </c>
      <c r="R2036" t="s">
        <v>23927</v>
      </c>
      <c r="S2036">
        <v>19252692</v>
      </c>
      <c r="T2036">
        <v>19022032</v>
      </c>
      <c r="U2036" t="s">
        <v>27942</v>
      </c>
      <c r="W2036" s="1">
        <v>45021</v>
      </c>
      <c r="X2036" s="2">
        <v>0.60416666666666663</v>
      </c>
      <c r="Y2036" s="1">
        <v>45022</v>
      </c>
      <c r="Z2036" s="2">
        <v>0.5</v>
      </c>
      <c r="AA2036">
        <v>1</v>
      </c>
      <c r="AB2036" t="s">
        <v>24156</v>
      </c>
      <c r="AC2036">
        <v>16396</v>
      </c>
      <c r="AD2036" t="s">
        <v>90</v>
      </c>
      <c r="AE2036">
        <v>155501.87</v>
      </c>
      <c r="AG2036" t="s">
        <v>23913</v>
      </c>
      <c r="AH2036" t="s">
        <v>23981</v>
      </c>
      <c r="AI2036">
        <v>49000</v>
      </c>
      <c r="AJ2036" t="s">
        <v>23913</v>
      </c>
      <c r="AL2036">
        <v>51060</v>
      </c>
      <c r="AM2036">
        <v>25556.19</v>
      </c>
      <c r="AN2036">
        <v>53412.43</v>
      </c>
      <c r="AO2036">
        <v>334530.49</v>
      </c>
      <c r="AP2036" t="s">
        <v>47708</v>
      </c>
      <c r="AQ2036" t="s">
        <v>47708</v>
      </c>
      <c r="AR2036" t="s">
        <v>27943</v>
      </c>
      <c r="AS2036" t="s">
        <v>27943</v>
      </c>
      <c r="AT2036" t="s">
        <v>47709</v>
      </c>
      <c r="AU2036" t="s">
        <v>23995</v>
      </c>
      <c r="AV2036" s="9">
        <v>45020.522835648146</v>
      </c>
      <c r="AW2036">
        <v>861895</v>
      </c>
      <c r="AX2036" t="s">
        <v>24217</v>
      </c>
      <c r="AY2036" s="9">
        <v>45020.522916666669</v>
      </c>
      <c r="AZ2036">
        <v>861895</v>
      </c>
      <c r="BA2036" t="s">
        <v>24217</v>
      </c>
    </row>
    <row r="2037" spans="1:53" x14ac:dyDescent="0.25">
      <c r="A2037" t="s">
        <v>47710</v>
      </c>
      <c r="B2037" t="s">
        <v>23977</v>
      </c>
      <c r="C2037" t="s">
        <v>24151</v>
      </c>
      <c r="D2037" t="s">
        <v>23920</v>
      </c>
      <c r="E2037" t="s">
        <v>31293</v>
      </c>
      <c r="F2037" t="s">
        <v>27</v>
      </c>
      <c r="G2037" t="s">
        <v>27</v>
      </c>
      <c r="I2037" t="s">
        <v>23913</v>
      </c>
      <c r="L2037">
        <v>8320648</v>
      </c>
      <c r="M2037" t="s">
        <v>23974</v>
      </c>
      <c r="Q2037" t="s">
        <v>47711</v>
      </c>
      <c r="U2037" t="s">
        <v>47711</v>
      </c>
      <c r="V2037" t="s">
        <v>47712</v>
      </c>
      <c r="W2037" s="1">
        <v>45021</v>
      </c>
      <c r="X2037" s="2">
        <v>0.41666666666666669</v>
      </c>
      <c r="Y2037" s="1">
        <v>45023</v>
      </c>
      <c r="Z2037" s="2">
        <v>0.41666666666666669</v>
      </c>
      <c r="AA2037">
        <v>2</v>
      </c>
      <c r="AB2037" t="s">
        <v>24022</v>
      </c>
      <c r="AC2037">
        <v>16028</v>
      </c>
      <c r="AD2037" t="s">
        <v>18</v>
      </c>
      <c r="AE2037">
        <v>72437.149999999994</v>
      </c>
      <c r="AG2037" t="s">
        <v>24130</v>
      </c>
      <c r="AH2037" t="s">
        <v>23981</v>
      </c>
      <c r="AI2037">
        <v>58000</v>
      </c>
      <c r="AJ2037" t="s">
        <v>23913</v>
      </c>
      <c r="AM2037">
        <v>20287.43</v>
      </c>
      <c r="AN2037">
        <v>42400.73</v>
      </c>
      <c r="AO2037">
        <v>265562.46000000002</v>
      </c>
      <c r="AP2037" t="s">
        <v>24163</v>
      </c>
      <c r="AQ2037" t="s">
        <v>24163</v>
      </c>
      <c r="AR2037" t="s">
        <v>47713</v>
      </c>
      <c r="AS2037" t="s">
        <v>47713</v>
      </c>
      <c r="AT2037" t="s">
        <v>47714</v>
      </c>
      <c r="AU2037" t="s">
        <v>23984</v>
      </c>
      <c r="AV2037" s="9">
        <v>45020.577557870369</v>
      </c>
      <c r="AW2037">
        <v>861990</v>
      </c>
      <c r="AX2037" t="s">
        <v>24089</v>
      </c>
      <c r="AY2037" s="9">
        <v>45021.537499999999</v>
      </c>
    </row>
    <row r="2038" spans="1:53" x14ac:dyDescent="0.25">
      <c r="A2038" t="s">
        <v>47715</v>
      </c>
      <c r="B2038" t="s">
        <v>23977</v>
      </c>
      <c r="C2038" t="s">
        <v>24151</v>
      </c>
      <c r="D2038" t="s">
        <v>23912</v>
      </c>
      <c r="F2038" t="s">
        <v>46</v>
      </c>
      <c r="G2038" t="s">
        <v>46</v>
      </c>
      <c r="I2038" t="s">
        <v>23913</v>
      </c>
      <c r="L2038">
        <v>3269433</v>
      </c>
      <c r="M2038" t="s">
        <v>24232</v>
      </c>
      <c r="Q2038" t="s">
        <v>47716</v>
      </c>
      <c r="U2038" t="s">
        <v>47716</v>
      </c>
      <c r="W2038" s="1">
        <v>45021</v>
      </c>
      <c r="X2038" s="2">
        <v>0.41666666666666669</v>
      </c>
      <c r="Y2038" s="1">
        <v>45036</v>
      </c>
      <c r="Z2038" s="2">
        <v>0.41666666666666669</v>
      </c>
      <c r="AA2038">
        <v>15</v>
      </c>
      <c r="AB2038" t="s">
        <v>24233</v>
      </c>
      <c r="AC2038">
        <v>16015</v>
      </c>
      <c r="AD2038" t="s">
        <v>18</v>
      </c>
      <c r="AE2038">
        <v>36507.269999999997</v>
      </c>
      <c r="AG2038" t="s">
        <v>23913</v>
      </c>
      <c r="AH2038" t="s">
        <v>23981</v>
      </c>
      <c r="AI2038">
        <v>435000</v>
      </c>
      <c r="AJ2038" t="s">
        <v>23913</v>
      </c>
      <c r="AM2038">
        <v>98260.91</v>
      </c>
      <c r="AN2038">
        <v>205365.29</v>
      </c>
      <c r="AO2038">
        <v>1286235.25</v>
      </c>
      <c r="AP2038" t="s">
        <v>47717</v>
      </c>
      <c r="AQ2038" t="s">
        <v>47717</v>
      </c>
      <c r="AR2038" t="s">
        <v>47718</v>
      </c>
      <c r="AS2038" t="s">
        <v>47718</v>
      </c>
      <c r="AT2038" t="s">
        <v>47719</v>
      </c>
      <c r="AU2038" t="s">
        <v>23995</v>
      </c>
      <c r="AV2038" s="9">
        <v>45020.849178240744</v>
      </c>
      <c r="AW2038">
        <v>862220</v>
      </c>
      <c r="AX2038" t="s">
        <v>24273</v>
      </c>
      <c r="AY2038" s="9">
        <v>45021.566666666666</v>
      </c>
      <c r="AZ2038">
        <v>850115</v>
      </c>
      <c r="BA2038" t="s">
        <v>23945</v>
      </c>
    </row>
    <row r="2039" spans="1:53" x14ac:dyDescent="0.25">
      <c r="A2039" t="s">
        <v>47720</v>
      </c>
      <c r="B2039" t="s">
        <v>23977</v>
      </c>
      <c r="C2039" t="s">
        <v>24151</v>
      </c>
      <c r="D2039" t="s">
        <v>23912</v>
      </c>
      <c r="F2039" t="s">
        <v>69</v>
      </c>
      <c r="G2039" t="s">
        <v>69</v>
      </c>
      <c r="I2039" t="s">
        <v>23913</v>
      </c>
      <c r="L2039">
        <v>13328237</v>
      </c>
      <c r="M2039" t="s">
        <v>24079</v>
      </c>
      <c r="Q2039" t="s">
        <v>47721</v>
      </c>
      <c r="U2039" t="s">
        <v>47721</v>
      </c>
      <c r="W2039" s="1">
        <v>45021</v>
      </c>
      <c r="X2039" s="2">
        <v>0.29166666666666669</v>
      </c>
      <c r="Y2039" s="1">
        <v>45026</v>
      </c>
      <c r="Z2039" s="2">
        <v>0.29166666666666669</v>
      </c>
      <c r="AA2039">
        <v>5</v>
      </c>
      <c r="AB2039" t="s">
        <v>24022</v>
      </c>
      <c r="AC2039">
        <v>16028</v>
      </c>
      <c r="AD2039" t="s">
        <v>22</v>
      </c>
      <c r="AE2039">
        <v>103162.07</v>
      </c>
      <c r="AG2039" t="s">
        <v>24044</v>
      </c>
      <c r="AH2039" t="s">
        <v>23981</v>
      </c>
      <c r="AI2039">
        <v>145000</v>
      </c>
      <c r="AJ2039" t="s">
        <v>23913</v>
      </c>
      <c r="AM2039">
        <v>66081.039999999994</v>
      </c>
      <c r="AN2039">
        <v>138109.35999999999</v>
      </c>
      <c r="AO2039">
        <v>865000.75</v>
      </c>
      <c r="AP2039" t="s">
        <v>24081</v>
      </c>
      <c r="AQ2039" t="s">
        <v>24081</v>
      </c>
      <c r="AR2039" t="s">
        <v>44014</v>
      </c>
      <c r="AS2039" t="s">
        <v>44014</v>
      </c>
      <c r="AT2039" t="s">
        <v>47722</v>
      </c>
      <c r="AU2039" t="s">
        <v>23992</v>
      </c>
      <c r="AV2039" s="9">
        <v>45020.913043981483</v>
      </c>
      <c r="AW2039">
        <v>861804</v>
      </c>
      <c r="AX2039" t="s">
        <v>23935</v>
      </c>
      <c r="AY2039" s="9">
        <v>45020.912499999999</v>
      </c>
      <c r="AZ2039">
        <v>861804</v>
      </c>
      <c r="BA2039" t="s">
        <v>23935</v>
      </c>
    </row>
    <row r="2040" spans="1:53" x14ac:dyDescent="0.25">
      <c r="A2040" t="s">
        <v>47723</v>
      </c>
      <c r="B2040" t="s">
        <v>23977</v>
      </c>
      <c r="C2040" t="s">
        <v>24151</v>
      </c>
      <c r="D2040" t="s">
        <v>23920</v>
      </c>
      <c r="E2040" t="s">
        <v>34895</v>
      </c>
      <c r="F2040" t="s">
        <v>27</v>
      </c>
      <c r="G2040" t="s">
        <v>27</v>
      </c>
      <c r="I2040" t="s">
        <v>23913</v>
      </c>
      <c r="L2040">
        <v>14676519</v>
      </c>
      <c r="M2040" t="s">
        <v>23926</v>
      </c>
      <c r="N2040" t="s">
        <v>24131</v>
      </c>
      <c r="P2040">
        <v>10968776</v>
      </c>
      <c r="Q2040" t="s">
        <v>47724</v>
      </c>
      <c r="R2040" t="s">
        <v>23927</v>
      </c>
      <c r="S2040">
        <v>1045709419</v>
      </c>
      <c r="T2040">
        <v>10968776</v>
      </c>
      <c r="U2040" t="s">
        <v>47724</v>
      </c>
      <c r="V2040" t="s">
        <v>47725</v>
      </c>
      <c r="W2040" s="1">
        <v>45021</v>
      </c>
      <c r="X2040" s="2">
        <v>0.375</v>
      </c>
      <c r="Y2040" s="1">
        <v>45041</v>
      </c>
      <c r="Z2040" s="2">
        <v>0.375</v>
      </c>
      <c r="AA2040">
        <v>20</v>
      </c>
      <c r="AB2040" t="s">
        <v>23986</v>
      </c>
      <c r="AC2040">
        <v>16009</v>
      </c>
      <c r="AD2040" t="s">
        <v>22</v>
      </c>
      <c r="AE2040">
        <v>61714.879999999997</v>
      </c>
      <c r="AG2040" t="s">
        <v>24207</v>
      </c>
      <c r="AH2040" t="s">
        <v>23981</v>
      </c>
      <c r="AI2040">
        <v>580000</v>
      </c>
      <c r="AJ2040" t="s">
        <v>23913</v>
      </c>
      <c r="AM2040">
        <v>181429.76000000001</v>
      </c>
      <c r="AN2040">
        <v>379188.2</v>
      </c>
      <c r="AO2040">
        <v>2374915.56</v>
      </c>
      <c r="AP2040" t="s">
        <v>47726</v>
      </c>
      <c r="AQ2040" t="s">
        <v>47726</v>
      </c>
      <c r="AR2040" t="s">
        <v>47727</v>
      </c>
      <c r="AS2040" t="s">
        <v>47727</v>
      </c>
      <c r="AT2040" t="s">
        <v>47728</v>
      </c>
      <c r="AU2040" t="s">
        <v>23995</v>
      </c>
      <c r="AV2040" s="9">
        <v>45020.83934027778</v>
      </c>
      <c r="AW2040">
        <v>868995</v>
      </c>
      <c r="AX2040" t="s">
        <v>23939</v>
      </c>
      <c r="AY2040" s="9">
        <v>45021.447222222225</v>
      </c>
    </row>
    <row r="2041" spans="1:53" x14ac:dyDescent="0.25">
      <c r="A2041" t="s">
        <v>47729</v>
      </c>
      <c r="B2041" t="s">
        <v>23977</v>
      </c>
      <c r="C2041" t="s">
        <v>24151</v>
      </c>
      <c r="D2041" t="s">
        <v>23912</v>
      </c>
      <c r="F2041" t="s">
        <v>12</v>
      </c>
      <c r="G2041" t="s">
        <v>12</v>
      </c>
      <c r="I2041" t="s">
        <v>23913</v>
      </c>
      <c r="Q2041" t="s">
        <v>47730</v>
      </c>
      <c r="U2041" t="s">
        <v>47730</v>
      </c>
      <c r="W2041" s="1">
        <v>45021</v>
      </c>
      <c r="X2041" s="2">
        <v>0.58333333333333337</v>
      </c>
      <c r="Y2041" s="1">
        <v>45024</v>
      </c>
      <c r="Z2041" s="2">
        <v>0.58333333333333337</v>
      </c>
      <c r="AA2041">
        <v>3</v>
      </c>
      <c r="AB2041" t="s">
        <v>24174</v>
      </c>
      <c r="AC2041">
        <v>16397</v>
      </c>
      <c r="AD2041" t="s">
        <v>22</v>
      </c>
      <c r="AE2041">
        <v>104309.36</v>
      </c>
      <c r="AG2041" t="s">
        <v>23913</v>
      </c>
      <c r="AH2041" t="s">
        <v>23981</v>
      </c>
      <c r="AI2041">
        <v>87000</v>
      </c>
      <c r="AJ2041" t="s">
        <v>23913</v>
      </c>
      <c r="AM2041">
        <v>39992.81</v>
      </c>
      <c r="AN2041">
        <v>83584.97</v>
      </c>
      <c r="AO2041">
        <v>523505.86</v>
      </c>
      <c r="AP2041" t="s">
        <v>47731</v>
      </c>
      <c r="AQ2041" t="s">
        <v>47731</v>
      </c>
      <c r="AR2041" t="s">
        <v>47732</v>
      </c>
      <c r="AS2041" t="s">
        <v>47732</v>
      </c>
      <c r="AU2041" t="s">
        <v>23992</v>
      </c>
      <c r="AV2041" s="9">
        <v>45020.42596064815</v>
      </c>
      <c r="AW2041">
        <v>862710</v>
      </c>
      <c r="AX2041" t="s">
        <v>45414</v>
      </c>
      <c r="AY2041" s="9">
        <v>45020.425694444442</v>
      </c>
      <c r="AZ2041">
        <v>862710</v>
      </c>
      <c r="BA2041" t="s">
        <v>45414</v>
      </c>
    </row>
    <row r="2042" spans="1:53" x14ac:dyDescent="0.25">
      <c r="A2042" t="s">
        <v>47733</v>
      </c>
      <c r="B2042" t="s">
        <v>23977</v>
      </c>
      <c r="C2042" t="s">
        <v>24151</v>
      </c>
      <c r="D2042" t="s">
        <v>23920</v>
      </c>
      <c r="E2042" t="s">
        <v>38718</v>
      </c>
      <c r="F2042" t="s">
        <v>77</v>
      </c>
      <c r="G2042" t="s">
        <v>77</v>
      </c>
      <c r="I2042" t="s">
        <v>23913</v>
      </c>
      <c r="L2042">
        <v>14824936</v>
      </c>
      <c r="M2042" t="s">
        <v>26947</v>
      </c>
      <c r="N2042" t="s">
        <v>24131</v>
      </c>
      <c r="P2042">
        <v>18926891</v>
      </c>
      <c r="Q2042" t="s">
        <v>47734</v>
      </c>
      <c r="R2042" t="s">
        <v>23927</v>
      </c>
      <c r="S2042">
        <v>1045685377</v>
      </c>
      <c r="T2042">
        <v>18926891</v>
      </c>
      <c r="U2042" t="s">
        <v>47734</v>
      </c>
      <c r="W2042" s="1">
        <v>45021</v>
      </c>
      <c r="X2042" s="2">
        <v>0.45833333333333331</v>
      </c>
      <c r="Y2042" s="1">
        <v>45024</v>
      </c>
      <c r="Z2042" s="2">
        <v>0.70833333333333337</v>
      </c>
      <c r="AA2042">
        <v>4</v>
      </c>
      <c r="AB2042" t="s">
        <v>24174</v>
      </c>
      <c r="AC2042">
        <v>16397</v>
      </c>
      <c r="AD2042" t="s">
        <v>31</v>
      </c>
      <c r="AE2042">
        <v>123650.88</v>
      </c>
      <c r="AG2042" t="s">
        <v>23913</v>
      </c>
      <c r="AH2042" t="s">
        <v>23981</v>
      </c>
      <c r="AI2042">
        <v>196000</v>
      </c>
      <c r="AJ2042" t="s">
        <v>23913</v>
      </c>
      <c r="AM2042">
        <v>69060.350000000006</v>
      </c>
      <c r="AN2042">
        <v>144336.14000000001</v>
      </c>
      <c r="AO2042">
        <v>904000.01</v>
      </c>
      <c r="AP2042" t="s">
        <v>47735</v>
      </c>
      <c r="AQ2042" t="s">
        <v>47735</v>
      </c>
      <c r="AR2042" t="s">
        <v>47736</v>
      </c>
      <c r="AS2042" t="s">
        <v>47736</v>
      </c>
      <c r="AT2042" t="s">
        <v>47737</v>
      </c>
      <c r="AU2042" t="s">
        <v>23992</v>
      </c>
      <c r="AV2042" s="9">
        <v>45020.746168981481</v>
      </c>
      <c r="AW2042">
        <v>861285</v>
      </c>
      <c r="AX2042" t="s">
        <v>24357</v>
      </c>
      <c r="AY2042" s="9">
        <v>45021.59375</v>
      </c>
    </row>
    <row r="2043" spans="1:53" x14ac:dyDescent="0.25">
      <c r="A2043" t="s">
        <v>47738</v>
      </c>
      <c r="B2043" t="s">
        <v>23977</v>
      </c>
      <c r="C2043" t="s">
        <v>24151</v>
      </c>
      <c r="D2043" t="s">
        <v>23912</v>
      </c>
      <c r="F2043" t="s">
        <v>118</v>
      </c>
      <c r="G2043" t="s">
        <v>118</v>
      </c>
      <c r="I2043" t="s">
        <v>23913</v>
      </c>
      <c r="N2043" t="s">
        <v>24131</v>
      </c>
      <c r="P2043">
        <v>17461147</v>
      </c>
      <c r="Q2043" t="s">
        <v>47739</v>
      </c>
      <c r="R2043" t="s">
        <v>23927</v>
      </c>
      <c r="S2043">
        <v>49716561</v>
      </c>
      <c r="T2043">
        <v>17461147</v>
      </c>
      <c r="U2043" t="s">
        <v>47739</v>
      </c>
      <c r="W2043" s="1">
        <v>45023</v>
      </c>
      <c r="X2043" s="2">
        <v>0.5</v>
      </c>
      <c r="Y2043" s="1">
        <v>45025</v>
      </c>
      <c r="Z2043" s="2">
        <v>0.5</v>
      </c>
      <c r="AA2043">
        <v>2</v>
      </c>
      <c r="AB2043" t="s">
        <v>24182</v>
      </c>
      <c r="AC2043">
        <v>16398</v>
      </c>
      <c r="AD2043" t="s">
        <v>22</v>
      </c>
      <c r="AE2043">
        <v>56164.63</v>
      </c>
      <c r="AF2043" t="s">
        <v>24214</v>
      </c>
      <c r="AG2043" t="s">
        <v>23913</v>
      </c>
      <c r="AH2043" t="s">
        <v>23970</v>
      </c>
      <c r="AI2043">
        <v>114000</v>
      </c>
      <c r="AJ2043" t="s">
        <v>23913</v>
      </c>
      <c r="AM2043">
        <v>22632.93</v>
      </c>
      <c r="AN2043">
        <v>47302.82</v>
      </c>
      <c r="AO2043">
        <v>296265</v>
      </c>
      <c r="AP2043" t="s">
        <v>47740</v>
      </c>
      <c r="AQ2043" t="s">
        <v>47740</v>
      </c>
      <c r="AR2043" t="s">
        <v>47741</v>
      </c>
      <c r="AS2043" t="s">
        <v>47741</v>
      </c>
      <c r="AU2043" t="s">
        <v>23992</v>
      </c>
      <c r="AV2043" s="9">
        <v>45020.47074074074</v>
      </c>
      <c r="AW2043">
        <v>862518</v>
      </c>
      <c r="AX2043" t="s">
        <v>24296</v>
      </c>
      <c r="AY2043" s="9">
        <v>45020.470138888886</v>
      </c>
      <c r="AZ2043">
        <v>862518</v>
      </c>
      <c r="BA2043" t="s">
        <v>24296</v>
      </c>
    </row>
    <row r="2044" spans="1:53" x14ac:dyDescent="0.25">
      <c r="A2044" t="s">
        <v>47742</v>
      </c>
      <c r="B2044" t="s">
        <v>23977</v>
      </c>
      <c r="C2044" t="s">
        <v>24151</v>
      </c>
      <c r="D2044" t="s">
        <v>23912</v>
      </c>
      <c r="F2044" t="s">
        <v>50</v>
      </c>
      <c r="G2044" t="s">
        <v>48</v>
      </c>
      <c r="I2044" t="s">
        <v>23913</v>
      </c>
      <c r="L2044">
        <v>7334927</v>
      </c>
      <c r="M2044" t="s">
        <v>24053</v>
      </c>
      <c r="Q2044" t="s">
        <v>47743</v>
      </c>
      <c r="U2044" t="s">
        <v>47743</v>
      </c>
      <c r="W2044" s="1">
        <v>45021</v>
      </c>
      <c r="X2044" s="2">
        <v>0.33333333333333331</v>
      </c>
      <c r="Y2044" s="1">
        <v>45022</v>
      </c>
      <c r="Z2044" s="2">
        <v>0.875</v>
      </c>
      <c r="AA2044">
        <v>2</v>
      </c>
      <c r="AB2044" t="s">
        <v>24022</v>
      </c>
      <c r="AC2044">
        <v>16028</v>
      </c>
      <c r="AD2044" t="s">
        <v>18</v>
      </c>
      <c r="AE2044">
        <v>85602.68</v>
      </c>
      <c r="AG2044" t="s">
        <v>24072</v>
      </c>
      <c r="AH2044" t="s">
        <v>23981</v>
      </c>
      <c r="AI2044">
        <v>58000</v>
      </c>
      <c r="AJ2044" t="s">
        <v>23913</v>
      </c>
      <c r="AM2044">
        <v>22920.54</v>
      </c>
      <c r="AN2044">
        <v>47903.92</v>
      </c>
      <c r="AO2044">
        <v>300029.82</v>
      </c>
      <c r="AP2044" t="s">
        <v>24123</v>
      </c>
      <c r="AQ2044" t="s">
        <v>24123</v>
      </c>
      <c r="AR2044" t="s">
        <v>47744</v>
      </c>
      <c r="AS2044" t="s">
        <v>47744</v>
      </c>
      <c r="AT2044" t="s">
        <v>47745</v>
      </c>
      <c r="AU2044" t="s">
        <v>23992</v>
      </c>
      <c r="AV2044" s="9">
        <v>45020.635150462964</v>
      </c>
      <c r="AW2044">
        <v>861101</v>
      </c>
      <c r="AX2044" t="s">
        <v>23919</v>
      </c>
      <c r="AY2044" s="9">
        <v>45020.634722222225</v>
      </c>
      <c r="AZ2044">
        <v>861101</v>
      </c>
      <c r="BA2044" t="s">
        <v>23919</v>
      </c>
    </row>
    <row r="2045" spans="1:53" x14ac:dyDescent="0.25">
      <c r="A2045" t="s">
        <v>47746</v>
      </c>
      <c r="B2045" t="s">
        <v>23977</v>
      </c>
      <c r="C2045" t="s">
        <v>24151</v>
      </c>
      <c r="D2045" t="s">
        <v>24001</v>
      </c>
      <c r="F2045" t="s">
        <v>35</v>
      </c>
      <c r="G2045" t="s">
        <v>35</v>
      </c>
      <c r="I2045" t="s">
        <v>23913</v>
      </c>
      <c r="Q2045" t="s">
        <v>47747</v>
      </c>
      <c r="U2045" t="s">
        <v>47747</v>
      </c>
      <c r="W2045" s="1">
        <v>45021</v>
      </c>
      <c r="X2045" s="2">
        <v>0.70833333333333337</v>
      </c>
      <c r="Y2045" s="1">
        <v>45023</v>
      </c>
      <c r="Z2045" s="2">
        <v>0.70833333333333337</v>
      </c>
      <c r="AA2045">
        <v>2</v>
      </c>
      <c r="AB2045" t="s">
        <v>24156</v>
      </c>
      <c r="AC2045">
        <v>16396</v>
      </c>
      <c r="AD2045" t="s">
        <v>87</v>
      </c>
      <c r="AE2045">
        <v>289459.09000000003</v>
      </c>
      <c r="AG2045" t="s">
        <v>23913</v>
      </c>
      <c r="AH2045" t="s">
        <v>23981</v>
      </c>
      <c r="AI2045">
        <v>98000</v>
      </c>
      <c r="AJ2045" t="s">
        <v>23913</v>
      </c>
      <c r="AM2045">
        <v>67691.820000000007</v>
      </c>
      <c r="AN2045">
        <v>141475.9</v>
      </c>
      <c r="AO2045">
        <v>886085.9</v>
      </c>
      <c r="AP2045" t="s">
        <v>47748</v>
      </c>
      <c r="AQ2045" t="s">
        <v>47748</v>
      </c>
      <c r="AR2045" t="s">
        <v>47749</v>
      </c>
      <c r="AS2045" t="s">
        <v>47749</v>
      </c>
      <c r="AT2045" t="s">
        <v>24493</v>
      </c>
      <c r="AU2045" t="s">
        <v>23995</v>
      </c>
      <c r="AV2045" s="9">
        <v>45020.468564814815</v>
      </c>
      <c r="AW2045">
        <v>862714</v>
      </c>
      <c r="AX2045" t="s">
        <v>45372</v>
      </c>
      <c r="AY2045" s="9">
        <v>45020.584722222222</v>
      </c>
      <c r="AZ2045">
        <v>861979</v>
      </c>
      <c r="BA2045" t="s">
        <v>24011</v>
      </c>
    </row>
    <row r="2046" spans="1:53" x14ac:dyDescent="0.25">
      <c r="A2046" t="s">
        <v>47750</v>
      </c>
      <c r="B2046" t="s">
        <v>23977</v>
      </c>
      <c r="C2046" t="s">
        <v>24151</v>
      </c>
      <c r="D2046" t="s">
        <v>24001</v>
      </c>
      <c r="F2046" t="s">
        <v>86</v>
      </c>
      <c r="G2046" t="s">
        <v>89</v>
      </c>
      <c r="I2046" t="s">
        <v>23913</v>
      </c>
      <c r="L2046">
        <v>14977679</v>
      </c>
      <c r="M2046" t="s">
        <v>24309</v>
      </c>
      <c r="N2046" t="s">
        <v>24131</v>
      </c>
      <c r="P2046">
        <v>15475788</v>
      </c>
      <c r="Q2046" t="s">
        <v>45374</v>
      </c>
      <c r="R2046" t="s">
        <v>23927</v>
      </c>
      <c r="S2046">
        <v>8280766</v>
      </c>
      <c r="T2046">
        <v>15475788</v>
      </c>
      <c r="U2046" t="s">
        <v>45374</v>
      </c>
      <c r="W2046" s="1">
        <v>45021</v>
      </c>
      <c r="X2046" s="2">
        <v>0.29166666666666669</v>
      </c>
      <c r="Y2046" s="1">
        <v>45022</v>
      </c>
      <c r="Z2046" s="2">
        <v>0.33333333333333331</v>
      </c>
      <c r="AA2046">
        <v>1</v>
      </c>
      <c r="AB2046" t="s">
        <v>24156</v>
      </c>
      <c r="AC2046">
        <v>16396</v>
      </c>
      <c r="AD2046" t="s">
        <v>93</v>
      </c>
      <c r="AE2046">
        <v>140457.60000000001</v>
      </c>
      <c r="AG2046" t="s">
        <v>23913</v>
      </c>
      <c r="AH2046" t="s">
        <v>23981</v>
      </c>
      <c r="AI2046">
        <v>98000</v>
      </c>
      <c r="AJ2046" t="s">
        <v>23913</v>
      </c>
      <c r="AM2046">
        <v>18945.759999999998</v>
      </c>
      <c r="AN2046">
        <v>39596.639999999999</v>
      </c>
      <c r="AO2046">
        <v>248000</v>
      </c>
      <c r="AP2046" t="s">
        <v>45375</v>
      </c>
      <c r="AQ2046" t="s">
        <v>45375</v>
      </c>
      <c r="AR2046" t="s">
        <v>45376</v>
      </c>
      <c r="AS2046" t="s">
        <v>45376</v>
      </c>
      <c r="AU2046" t="s">
        <v>23995</v>
      </c>
      <c r="AV2046" s="9">
        <v>45020.62358796296</v>
      </c>
      <c r="AW2046">
        <v>862359</v>
      </c>
      <c r="AX2046" t="s">
        <v>28024</v>
      </c>
      <c r="AY2046" s="9">
        <v>45020.693749999999</v>
      </c>
      <c r="AZ2046">
        <v>869393</v>
      </c>
      <c r="BA2046" t="s">
        <v>23937</v>
      </c>
    </row>
    <row r="2047" spans="1:53" x14ac:dyDescent="0.25">
      <c r="A2047" t="s">
        <v>47751</v>
      </c>
      <c r="B2047" t="s">
        <v>23977</v>
      </c>
      <c r="C2047" t="s">
        <v>24151</v>
      </c>
      <c r="D2047" t="s">
        <v>23920</v>
      </c>
      <c r="E2047" t="s">
        <v>37249</v>
      </c>
      <c r="F2047" t="s">
        <v>98</v>
      </c>
      <c r="G2047" t="s">
        <v>98</v>
      </c>
      <c r="I2047" t="s">
        <v>23913</v>
      </c>
      <c r="L2047">
        <v>3269433</v>
      </c>
      <c r="M2047" t="s">
        <v>24232</v>
      </c>
      <c r="N2047" t="s">
        <v>24131</v>
      </c>
      <c r="P2047">
        <v>18635769</v>
      </c>
      <c r="Q2047" t="s">
        <v>47752</v>
      </c>
      <c r="R2047" t="s">
        <v>23927</v>
      </c>
      <c r="S2047">
        <v>98550667</v>
      </c>
      <c r="T2047">
        <v>18635769</v>
      </c>
      <c r="U2047" t="s">
        <v>47752</v>
      </c>
      <c r="W2047" s="1">
        <v>45021</v>
      </c>
      <c r="X2047" s="2">
        <v>0.41666666666666669</v>
      </c>
      <c r="Y2047" s="1">
        <v>45036</v>
      </c>
      <c r="Z2047" s="2">
        <v>0.41666666666666669</v>
      </c>
      <c r="AA2047">
        <v>15</v>
      </c>
      <c r="AB2047" t="s">
        <v>24233</v>
      </c>
      <c r="AC2047">
        <v>16015</v>
      </c>
      <c r="AD2047" t="s">
        <v>22</v>
      </c>
      <c r="AE2047">
        <v>36507.269999999997</v>
      </c>
      <c r="AG2047" t="s">
        <v>23913</v>
      </c>
      <c r="AH2047" t="s">
        <v>23981</v>
      </c>
      <c r="AI2047">
        <v>435000</v>
      </c>
      <c r="AJ2047" t="s">
        <v>23913</v>
      </c>
      <c r="AM2047">
        <v>98260.91</v>
      </c>
      <c r="AN2047">
        <v>205365.29</v>
      </c>
      <c r="AO2047">
        <v>1286235.25</v>
      </c>
      <c r="AP2047" t="s">
        <v>47753</v>
      </c>
      <c r="AQ2047" t="s">
        <v>47753</v>
      </c>
      <c r="AR2047" t="s">
        <v>47754</v>
      </c>
      <c r="AS2047" t="s">
        <v>47754</v>
      </c>
      <c r="AT2047" t="s">
        <v>24246</v>
      </c>
      <c r="AU2047" t="s">
        <v>24158</v>
      </c>
      <c r="AV2047" s="9">
        <v>45020.746874999997</v>
      </c>
      <c r="AW2047">
        <v>862222</v>
      </c>
      <c r="AX2047" t="s">
        <v>24219</v>
      </c>
      <c r="AY2047" s="9">
        <v>45021.537499999999</v>
      </c>
    </row>
    <row r="2048" spans="1:53" x14ac:dyDescent="0.25">
      <c r="A2048" t="s">
        <v>47755</v>
      </c>
      <c r="B2048" t="s">
        <v>23977</v>
      </c>
      <c r="C2048" t="s">
        <v>24151</v>
      </c>
      <c r="D2048" t="s">
        <v>23920</v>
      </c>
      <c r="E2048" t="s">
        <v>36910</v>
      </c>
      <c r="F2048" t="s">
        <v>66</v>
      </c>
      <c r="G2048" t="s">
        <v>66</v>
      </c>
      <c r="I2048" t="s">
        <v>23913</v>
      </c>
      <c r="L2048">
        <v>7067384</v>
      </c>
      <c r="M2048" t="s">
        <v>26952</v>
      </c>
      <c r="Q2048" t="s">
        <v>47756</v>
      </c>
      <c r="U2048" t="s">
        <v>47756</v>
      </c>
      <c r="V2048" t="s">
        <v>47757</v>
      </c>
      <c r="W2048" s="1">
        <v>45021</v>
      </c>
      <c r="X2048" s="2">
        <v>0.5</v>
      </c>
      <c r="Y2048" s="1">
        <v>45028</v>
      </c>
      <c r="Z2048" s="2">
        <v>0.79166666666666663</v>
      </c>
      <c r="AA2048">
        <v>8</v>
      </c>
      <c r="AB2048" t="s">
        <v>24047</v>
      </c>
      <c r="AC2048">
        <v>16029</v>
      </c>
      <c r="AD2048" t="s">
        <v>22</v>
      </c>
      <c r="AE2048">
        <v>128721</v>
      </c>
      <c r="AG2048" t="s">
        <v>23913</v>
      </c>
      <c r="AH2048" t="s">
        <v>23981</v>
      </c>
      <c r="AI2048">
        <v>232000</v>
      </c>
      <c r="AJ2048" t="s">
        <v>23913</v>
      </c>
      <c r="AM2048">
        <v>126176.8</v>
      </c>
      <c r="AN2048">
        <v>263709.51</v>
      </c>
      <c r="AO2048">
        <v>1651654.31</v>
      </c>
      <c r="AP2048" t="s">
        <v>26953</v>
      </c>
      <c r="AQ2048" t="s">
        <v>26953</v>
      </c>
      <c r="AR2048" t="s">
        <v>25121</v>
      </c>
      <c r="AS2048" t="s">
        <v>25121</v>
      </c>
      <c r="AT2048" t="s">
        <v>47758</v>
      </c>
      <c r="AU2048" t="s">
        <v>23984</v>
      </c>
      <c r="AV2048" s="9">
        <v>45020.248483796298</v>
      </c>
      <c r="AW2048">
        <v>862377</v>
      </c>
      <c r="AX2048" t="s">
        <v>23948</v>
      </c>
      <c r="AY2048" s="9">
        <v>45021.57916666667</v>
      </c>
    </row>
    <row r="2049" spans="1:53" x14ac:dyDescent="0.25">
      <c r="A2049" t="s">
        <v>47759</v>
      </c>
      <c r="B2049" t="s">
        <v>23977</v>
      </c>
      <c r="C2049" t="s">
        <v>24151</v>
      </c>
      <c r="D2049" t="s">
        <v>23912</v>
      </c>
      <c r="F2049" t="s">
        <v>103</v>
      </c>
      <c r="G2049" t="s">
        <v>103</v>
      </c>
      <c r="I2049" t="s">
        <v>23913</v>
      </c>
      <c r="L2049">
        <v>14676519</v>
      </c>
      <c r="M2049" t="s">
        <v>23926</v>
      </c>
      <c r="N2049" t="s">
        <v>24131</v>
      </c>
      <c r="P2049">
        <v>10904454</v>
      </c>
      <c r="Q2049" t="s">
        <v>47760</v>
      </c>
      <c r="R2049" t="s">
        <v>23927</v>
      </c>
      <c r="S2049">
        <v>1067917981</v>
      </c>
      <c r="T2049">
        <v>10904454</v>
      </c>
      <c r="U2049" t="s">
        <v>47760</v>
      </c>
      <c r="V2049" t="s">
        <v>24216</v>
      </c>
      <c r="W2049" s="1">
        <v>45022</v>
      </c>
      <c r="X2049" s="2">
        <v>0.45833333333333331</v>
      </c>
      <c r="Y2049" s="1">
        <v>45023</v>
      </c>
      <c r="Z2049" s="2">
        <v>0.45833333333333331</v>
      </c>
      <c r="AA2049">
        <v>1</v>
      </c>
      <c r="AB2049" t="s">
        <v>23986</v>
      </c>
      <c r="AC2049">
        <v>16009</v>
      </c>
      <c r="AD2049" t="s">
        <v>18</v>
      </c>
      <c r="AE2049">
        <v>30828.28</v>
      </c>
      <c r="AG2049" t="s">
        <v>24231</v>
      </c>
      <c r="AH2049" t="s">
        <v>23981</v>
      </c>
      <c r="AI2049">
        <v>29000</v>
      </c>
      <c r="AJ2049" t="s">
        <v>23913</v>
      </c>
      <c r="AM2049">
        <v>5982.83</v>
      </c>
      <c r="AN2049">
        <v>12504.11</v>
      </c>
      <c r="AO2049">
        <v>78315.22</v>
      </c>
      <c r="AP2049" t="s">
        <v>47761</v>
      </c>
      <c r="AQ2049" t="s">
        <v>47761</v>
      </c>
      <c r="AR2049" t="s">
        <v>47762</v>
      </c>
      <c r="AS2049" t="s">
        <v>47762</v>
      </c>
      <c r="AT2049" t="s">
        <v>47763</v>
      </c>
      <c r="AU2049" t="s">
        <v>24158</v>
      </c>
      <c r="AV2049" s="9">
        <v>45020.675127314818</v>
      </c>
      <c r="AW2049">
        <v>861860</v>
      </c>
      <c r="AX2049" t="s">
        <v>23951</v>
      </c>
      <c r="AY2049" s="9">
        <v>45020.675000000003</v>
      </c>
      <c r="AZ2049">
        <v>861860</v>
      </c>
      <c r="BA2049" t="s">
        <v>23951</v>
      </c>
    </row>
    <row r="2050" spans="1:53" x14ac:dyDescent="0.25">
      <c r="A2050" t="s">
        <v>47764</v>
      </c>
      <c r="B2050" t="s">
        <v>23977</v>
      </c>
      <c r="C2050" t="s">
        <v>24151</v>
      </c>
      <c r="D2050" t="s">
        <v>23912</v>
      </c>
      <c r="F2050" t="s">
        <v>40</v>
      </c>
      <c r="G2050" t="s">
        <v>40</v>
      </c>
      <c r="I2050" t="s">
        <v>23913</v>
      </c>
      <c r="L2050">
        <v>3269380</v>
      </c>
      <c r="M2050" t="s">
        <v>24238</v>
      </c>
      <c r="Q2050" t="s">
        <v>47765</v>
      </c>
      <c r="U2050" t="s">
        <v>47765</v>
      </c>
      <c r="V2050" t="s">
        <v>47766</v>
      </c>
      <c r="W2050" s="1">
        <v>45021</v>
      </c>
      <c r="X2050" s="2">
        <v>0.58333333333333337</v>
      </c>
      <c r="Y2050" s="1">
        <v>45036</v>
      </c>
      <c r="Z2050" s="2">
        <v>0.58333333333333337</v>
      </c>
      <c r="AA2050">
        <v>15</v>
      </c>
      <c r="AB2050" t="s">
        <v>24239</v>
      </c>
      <c r="AC2050">
        <v>16025</v>
      </c>
      <c r="AD2050" t="s">
        <v>22</v>
      </c>
      <c r="AE2050">
        <v>31995.45</v>
      </c>
      <c r="AG2050" t="s">
        <v>23913</v>
      </c>
      <c r="AH2050" t="s">
        <v>23981</v>
      </c>
      <c r="AI2050">
        <v>435000</v>
      </c>
      <c r="AJ2050" t="s">
        <v>23913</v>
      </c>
      <c r="AM2050">
        <v>91493.18</v>
      </c>
      <c r="AN2050">
        <v>191220.74</v>
      </c>
      <c r="AO2050">
        <v>1197645.6599999999</v>
      </c>
      <c r="AP2050" t="s">
        <v>47767</v>
      </c>
      <c r="AQ2050" t="s">
        <v>47767</v>
      </c>
      <c r="AR2050" t="s">
        <v>47768</v>
      </c>
      <c r="AS2050" t="s">
        <v>47768</v>
      </c>
      <c r="AT2050" t="s">
        <v>24300</v>
      </c>
      <c r="AU2050" t="s">
        <v>24158</v>
      </c>
      <c r="AV2050" s="9">
        <v>45021.445625</v>
      </c>
      <c r="AW2050">
        <v>862183</v>
      </c>
      <c r="AX2050" t="s">
        <v>24234</v>
      </c>
      <c r="AY2050" s="9">
        <v>45021.445138888892</v>
      </c>
      <c r="AZ2050">
        <v>862183</v>
      </c>
      <c r="BA2050" t="s">
        <v>24234</v>
      </c>
    </row>
    <row r="2051" spans="1:53" x14ac:dyDescent="0.25">
      <c r="A2051" t="s">
        <v>47769</v>
      </c>
      <c r="B2051" t="s">
        <v>23977</v>
      </c>
      <c r="C2051" t="s">
        <v>24151</v>
      </c>
      <c r="D2051" t="s">
        <v>23912</v>
      </c>
      <c r="F2051" t="s">
        <v>105</v>
      </c>
      <c r="G2051" t="s">
        <v>105</v>
      </c>
      <c r="I2051" t="s">
        <v>23913</v>
      </c>
      <c r="Q2051" t="s">
        <v>47770</v>
      </c>
      <c r="U2051" t="s">
        <v>47770</v>
      </c>
      <c r="W2051" s="1">
        <v>45021</v>
      </c>
      <c r="X2051" s="2">
        <v>0.375</v>
      </c>
      <c r="Y2051" s="1">
        <v>45026</v>
      </c>
      <c r="Z2051" s="2">
        <v>0.25</v>
      </c>
      <c r="AA2051">
        <v>5</v>
      </c>
      <c r="AB2051" t="s">
        <v>24174</v>
      </c>
      <c r="AC2051">
        <v>16397</v>
      </c>
      <c r="AD2051" t="s">
        <v>18</v>
      </c>
      <c r="AE2051">
        <v>148427.01</v>
      </c>
      <c r="AG2051" t="s">
        <v>23913</v>
      </c>
      <c r="AH2051" t="s">
        <v>23981</v>
      </c>
      <c r="AI2051">
        <v>145000</v>
      </c>
      <c r="AJ2051" t="s">
        <v>23913</v>
      </c>
      <c r="AM2051">
        <v>88713.51</v>
      </c>
      <c r="AN2051">
        <v>185411.23</v>
      </c>
      <c r="AO2051">
        <v>1161259.78</v>
      </c>
      <c r="AP2051" t="s">
        <v>47771</v>
      </c>
      <c r="AQ2051" t="s">
        <v>47771</v>
      </c>
      <c r="AR2051" t="s">
        <v>47772</v>
      </c>
      <c r="AS2051" t="s">
        <v>47772</v>
      </c>
      <c r="AU2051" t="s">
        <v>23992</v>
      </c>
      <c r="AV2051" s="9">
        <v>45021.429108796299</v>
      </c>
      <c r="AW2051">
        <v>862322</v>
      </c>
      <c r="AX2051" t="s">
        <v>24293</v>
      </c>
      <c r="AY2051" s="9">
        <v>45021.428472222222</v>
      </c>
      <c r="AZ2051">
        <v>862322</v>
      </c>
      <c r="BA2051" t="s">
        <v>24293</v>
      </c>
    </row>
    <row r="2052" spans="1:53" x14ac:dyDescent="0.25">
      <c r="A2052" t="s">
        <v>47773</v>
      </c>
      <c r="B2052" t="s">
        <v>23977</v>
      </c>
      <c r="C2052" t="s">
        <v>24151</v>
      </c>
      <c r="D2052" t="s">
        <v>23912</v>
      </c>
      <c r="F2052" t="s">
        <v>111</v>
      </c>
      <c r="G2052" t="s">
        <v>111</v>
      </c>
      <c r="I2052" t="s">
        <v>23913</v>
      </c>
      <c r="N2052" t="s">
        <v>24124</v>
      </c>
      <c r="P2052">
        <v>8867935</v>
      </c>
      <c r="Q2052" t="s">
        <v>23963</v>
      </c>
      <c r="S2052">
        <v>8301001997</v>
      </c>
      <c r="U2052" t="s">
        <v>47774</v>
      </c>
      <c r="V2052" t="s">
        <v>23930</v>
      </c>
      <c r="W2052" s="1">
        <v>45022</v>
      </c>
      <c r="X2052" s="2">
        <v>0.33333333333333331</v>
      </c>
      <c r="Y2052" s="1">
        <v>45022</v>
      </c>
      <c r="Z2052" s="2">
        <v>0.83333333333333337</v>
      </c>
      <c r="AA2052">
        <v>1</v>
      </c>
      <c r="AB2052" t="s">
        <v>47775</v>
      </c>
      <c r="AC2052">
        <v>18110</v>
      </c>
      <c r="AD2052" t="s">
        <v>14</v>
      </c>
      <c r="AE2052">
        <v>106339.36</v>
      </c>
      <c r="AG2052" t="s">
        <v>23913</v>
      </c>
      <c r="AH2052" t="s">
        <v>23981</v>
      </c>
      <c r="AI2052">
        <v>29000</v>
      </c>
      <c r="AJ2052" t="s">
        <v>23913</v>
      </c>
      <c r="AM2052">
        <v>13533.94</v>
      </c>
      <c r="AN2052">
        <v>28285.93</v>
      </c>
      <c r="AO2052">
        <v>177159.22</v>
      </c>
      <c r="AP2052" t="s">
        <v>23964</v>
      </c>
      <c r="AQ2052" t="s">
        <v>47776</v>
      </c>
      <c r="AR2052" t="s">
        <v>47777</v>
      </c>
      <c r="AS2052" t="s">
        <v>47777</v>
      </c>
      <c r="AT2052" t="s">
        <v>47778</v>
      </c>
      <c r="AU2052" t="s">
        <v>23992</v>
      </c>
      <c r="AV2052" s="9">
        <v>45021.559560185182</v>
      </c>
      <c r="AW2052">
        <v>861102</v>
      </c>
      <c r="AX2052" t="s">
        <v>23922</v>
      </c>
      <c r="AY2052" s="9">
        <v>45021.559027777781</v>
      </c>
      <c r="AZ2052">
        <v>861102</v>
      </c>
      <c r="BA2052" t="s">
        <v>23922</v>
      </c>
    </row>
    <row r="2053" spans="1:53" x14ac:dyDescent="0.25">
      <c r="A2053" t="s">
        <v>47779</v>
      </c>
      <c r="B2053" t="s">
        <v>23977</v>
      </c>
      <c r="C2053" t="s">
        <v>24151</v>
      </c>
      <c r="D2053" t="s">
        <v>23920</v>
      </c>
      <c r="E2053" t="s">
        <v>37582</v>
      </c>
      <c r="F2053" t="s">
        <v>12</v>
      </c>
      <c r="G2053" t="s">
        <v>12</v>
      </c>
      <c r="I2053" t="s">
        <v>23913</v>
      </c>
      <c r="Q2053" t="s">
        <v>47780</v>
      </c>
      <c r="U2053" t="s">
        <v>47780</v>
      </c>
      <c r="W2053" s="1">
        <v>45021</v>
      </c>
      <c r="X2053" s="2">
        <v>0.5</v>
      </c>
      <c r="Y2053" s="1">
        <v>45026</v>
      </c>
      <c r="Z2053" s="2">
        <v>0.5</v>
      </c>
      <c r="AA2053">
        <v>5</v>
      </c>
      <c r="AB2053" t="s">
        <v>24174</v>
      </c>
      <c r="AC2053">
        <v>16397</v>
      </c>
      <c r="AD2053" t="s">
        <v>18</v>
      </c>
      <c r="AE2053">
        <v>86662.3</v>
      </c>
      <c r="AG2053" t="s">
        <v>23913</v>
      </c>
      <c r="AH2053" t="s">
        <v>23981</v>
      </c>
      <c r="AI2053">
        <v>145000</v>
      </c>
      <c r="AJ2053" t="s">
        <v>23913</v>
      </c>
      <c r="AM2053">
        <v>57831.15</v>
      </c>
      <c r="AN2053">
        <v>120867.1</v>
      </c>
      <c r="AO2053">
        <v>757009.75</v>
      </c>
      <c r="AP2053" t="s">
        <v>47781</v>
      </c>
      <c r="AQ2053" t="s">
        <v>47781</v>
      </c>
      <c r="AR2053" t="s">
        <v>47782</v>
      </c>
      <c r="AS2053" t="s">
        <v>47782</v>
      </c>
      <c r="AU2053" t="s">
        <v>23992</v>
      </c>
      <c r="AV2053" s="9">
        <v>45021.484895833331</v>
      </c>
      <c r="AW2053">
        <v>862518</v>
      </c>
      <c r="AX2053" t="s">
        <v>24296</v>
      </c>
      <c r="AY2053" s="9">
        <v>45021.600694444445</v>
      </c>
    </row>
    <row r="2054" spans="1:53" x14ac:dyDescent="0.25">
      <c r="A2054" t="s">
        <v>47783</v>
      </c>
      <c r="B2054" t="s">
        <v>23977</v>
      </c>
      <c r="C2054" t="s">
        <v>24151</v>
      </c>
      <c r="D2054" t="s">
        <v>23912</v>
      </c>
      <c r="F2054" t="s">
        <v>115</v>
      </c>
      <c r="G2054" t="s">
        <v>115</v>
      </c>
      <c r="I2054" t="s">
        <v>23913</v>
      </c>
      <c r="Q2054" t="s">
        <v>41746</v>
      </c>
      <c r="U2054" t="s">
        <v>41746</v>
      </c>
      <c r="W2054" s="1">
        <v>45021</v>
      </c>
      <c r="X2054" s="2">
        <v>0.41666666666666669</v>
      </c>
      <c r="Y2054" s="1">
        <v>45023</v>
      </c>
      <c r="Z2054" s="2">
        <v>0.91666666666666663</v>
      </c>
      <c r="AA2054">
        <v>3</v>
      </c>
      <c r="AB2054" t="s">
        <v>24174</v>
      </c>
      <c r="AC2054">
        <v>16397</v>
      </c>
      <c r="AD2054" t="s">
        <v>18</v>
      </c>
      <c r="AE2054">
        <v>164469.79</v>
      </c>
      <c r="AG2054" t="s">
        <v>23913</v>
      </c>
      <c r="AH2054" t="s">
        <v>23981</v>
      </c>
      <c r="AI2054">
        <v>87000</v>
      </c>
      <c r="AJ2054" t="s">
        <v>23913</v>
      </c>
      <c r="AM2054">
        <v>58040.94</v>
      </c>
      <c r="AN2054">
        <v>121305.56</v>
      </c>
      <c r="AO2054">
        <v>759755.87</v>
      </c>
      <c r="AP2054" t="s">
        <v>47784</v>
      </c>
      <c r="AQ2054" t="s">
        <v>47784</v>
      </c>
      <c r="AR2054" t="s">
        <v>47785</v>
      </c>
      <c r="AS2054" t="s">
        <v>47785</v>
      </c>
      <c r="AT2054" t="s">
        <v>47786</v>
      </c>
      <c r="AU2054" t="s">
        <v>23992</v>
      </c>
      <c r="AV2054" s="9">
        <v>45021.481550925928</v>
      </c>
      <c r="AW2054">
        <v>862711</v>
      </c>
      <c r="AX2054" t="s">
        <v>45405</v>
      </c>
      <c r="AY2054" s="9">
        <v>45021.481249999997</v>
      </c>
      <c r="AZ2054">
        <v>862711</v>
      </c>
      <c r="BA2054" t="s">
        <v>45405</v>
      </c>
    </row>
    <row r="2055" spans="1:53" x14ac:dyDescent="0.25">
      <c r="A2055" t="s">
        <v>47787</v>
      </c>
      <c r="B2055" t="s">
        <v>23977</v>
      </c>
      <c r="C2055" t="s">
        <v>24151</v>
      </c>
      <c r="D2055" t="s">
        <v>23917</v>
      </c>
      <c r="F2055" t="s">
        <v>12</v>
      </c>
      <c r="G2055" t="s">
        <v>12</v>
      </c>
      <c r="I2055" t="s">
        <v>23913</v>
      </c>
      <c r="Q2055" t="s">
        <v>47788</v>
      </c>
      <c r="U2055" t="s">
        <v>47788</v>
      </c>
      <c r="W2055" s="1">
        <v>45021</v>
      </c>
      <c r="X2055" s="2">
        <v>0.45833333333333331</v>
      </c>
      <c r="Y2055" s="1">
        <v>45026</v>
      </c>
      <c r="Z2055" s="2">
        <v>0.45833333333333331</v>
      </c>
      <c r="AA2055">
        <v>5</v>
      </c>
      <c r="AB2055" t="s">
        <v>24174</v>
      </c>
      <c r="AC2055">
        <v>16397</v>
      </c>
      <c r="AD2055" t="s">
        <v>22</v>
      </c>
      <c r="AE2055">
        <v>59605.35</v>
      </c>
      <c r="AF2055" t="s">
        <v>24294</v>
      </c>
      <c r="AG2055" t="s">
        <v>23913</v>
      </c>
      <c r="AH2055" t="s">
        <v>23981</v>
      </c>
      <c r="AI2055">
        <v>145000</v>
      </c>
      <c r="AJ2055" t="s">
        <v>23913</v>
      </c>
      <c r="AM2055">
        <v>44302.68</v>
      </c>
      <c r="AN2055">
        <v>92592.59</v>
      </c>
      <c r="AO2055">
        <v>579922.02</v>
      </c>
      <c r="AP2055" t="s">
        <v>47789</v>
      </c>
      <c r="AQ2055" t="s">
        <v>47789</v>
      </c>
      <c r="AR2055" t="s">
        <v>47790</v>
      </c>
      <c r="AS2055" t="s">
        <v>47790</v>
      </c>
      <c r="AT2055" t="s">
        <v>47791</v>
      </c>
      <c r="AU2055" t="s">
        <v>23995</v>
      </c>
      <c r="AV2055" s="9">
        <v>45021.000740740739</v>
      </c>
      <c r="AW2055">
        <v>862553</v>
      </c>
      <c r="AX2055" t="s">
        <v>24188</v>
      </c>
      <c r="AY2055" s="9">
        <v>45021.460416666669</v>
      </c>
      <c r="AZ2055">
        <v>862648</v>
      </c>
      <c r="BA2055" t="s">
        <v>24277</v>
      </c>
    </row>
    <row r="2056" spans="1:53" x14ac:dyDescent="0.25">
      <c r="A2056" t="s">
        <v>47792</v>
      </c>
      <c r="B2056" t="s">
        <v>23977</v>
      </c>
      <c r="C2056" t="s">
        <v>24151</v>
      </c>
      <c r="D2056" t="s">
        <v>23920</v>
      </c>
      <c r="E2056" t="s">
        <v>36717</v>
      </c>
      <c r="F2056" t="s">
        <v>103</v>
      </c>
      <c r="G2056" t="s">
        <v>103</v>
      </c>
      <c r="I2056" t="s">
        <v>23913</v>
      </c>
      <c r="L2056">
        <v>14676519</v>
      </c>
      <c r="M2056" t="s">
        <v>23926</v>
      </c>
      <c r="Q2056" t="s">
        <v>47793</v>
      </c>
      <c r="U2056" t="s">
        <v>47793</v>
      </c>
      <c r="V2056" t="s">
        <v>47794</v>
      </c>
      <c r="W2056" s="1">
        <v>45021</v>
      </c>
      <c r="X2056" s="2">
        <v>0.58333333333333337</v>
      </c>
      <c r="Y2056" s="1">
        <v>45026</v>
      </c>
      <c r="Z2056" s="2">
        <v>0.58333333333333337</v>
      </c>
      <c r="AA2056">
        <v>5</v>
      </c>
      <c r="AB2056" t="s">
        <v>23986</v>
      </c>
      <c r="AC2056">
        <v>16009</v>
      </c>
      <c r="AD2056" t="s">
        <v>18</v>
      </c>
      <c r="AE2056">
        <v>37679</v>
      </c>
      <c r="AG2056" t="s">
        <v>47795</v>
      </c>
      <c r="AH2056" t="s">
        <v>23981</v>
      </c>
      <c r="AI2056">
        <v>145000</v>
      </c>
      <c r="AJ2056" t="s">
        <v>23913</v>
      </c>
      <c r="AM2056">
        <v>33339.5</v>
      </c>
      <c r="AN2056">
        <v>69679.55</v>
      </c>
      <c r="AO2056">
        <v>436414.06</v>
      </c>
      <c r="AP2056" t="s">
        <v>47796</v>
      </c>
      <c r="AQ2056" t="s">
        <v>47796</v>
      </c>
      <c r="AR2056" t="s">
        <v>47797</v>
      </c>
      <c r="AS2056" t="s">
        <v>47797</v>
      </c>
      <c r="AT2056" t="s">
        <v>24323</v>
      </c>
      <c r="AU2056" t="s">
        <v>24158</v>
      </c>
      <c r="AV2056" s="9">
        <v>45021.466886574075</v>
      </c>
      <c r="AW2056">
        <v>861088</v>
      </c>
      <c r="AX2056" t="s">
        <v>24113</v>
      </c>
      <c r="AY2056" s="9">
        <v>45021.523611111108</v>
      </c>
    </row>
    <row r="2057" spans="1:53" x14ac:dyDescent="0.25">
      <c r="A2057" t="s">
        <v>47798</v>
      </c>
      <c r="B2057" t="s">
        <v>23977</v>
      </c>
      <c r="C2057" t="s">
        <v>24151</v>
      </c>
      <c r="D2057" t="s">
        <v>23912</v>
      </c>
      <c r="F2057" t="s">
        <v>35</v>
      </c>
      <c r="G2057" t="s">
        <v>35</v>
      </c>
      <c r="I2057" t="s">
        <v>23913</v>
      </c>
      <c r="N2057" t="s">
        <v>24131</v>
      </c>
      <c r="P2057">
        <v>11777317</v>
      </c>
      <c r="Q2057" t="s">
        <v>47799</v>
      </c>
      <c r="R2057" t="s">
        <v>23927</v>
      </c>
      <c r="S2057">
        <v>1019077559</v>
      </c>
      <c r="T2057">
        <v>11777317</v>
      </c>
      <c r="U2057" t="s">
        <v>47799</v>
      </c>
      <c r="W2057" s="1">
        <v>45023</v>
      </c>
      <c r="X2057" s="2">
        <v>0.20833333333333334</v>
      </c>
      <c r="Y2057" s="1">
        <v>45025</v>
      </c>
      <c r="Z2057" s="2">
        <v>0.875</v>
      </c>
      <c r="AA2057">
        <v>3</v>
      </c>
      <c r="AB2057" t="s">
        <v>24171</v>
      </c>
      <c r="AC2057">
        <v>16399</v>
      </c>
      <c r="AD2057" t="s">
        <v>81</v>
      </c>
      <c r="AE2057">
        <v>250000</v>
      </c>
      <c r="AG2057" t="s">
        <v>23913</v>
      </c>
      <c r="AH2057" t="s">
        <v>23981</v>
      </c>
      <c r="AI2057">
        <v>147000</v>
      </c>
      <c r="AJ2057" t="s">
        <v>23913</v>
      </c>
      <c r="AM2057">
        <v>89700</v>
      </c>
      <c r="AN2057">
        <v>187473</v>
      </c>
      <c r="AO2057">
        <v>1174173</v>
      </c>
      <c r="AP2057" t="s">
        <v>47800</v>
      </c>
      <c r="AQ2057" t="s">
        <v>47800</v>
      </c>
      <c r="AR2057" t="s">
        <v>47801</v>
      </c>
      <c r="AS2057" t="s">
        <v>47801</v>
      </c>
      <c r="AU2057" t="s">
        <v>23992</v>
      </c>
      <c r="AV2057" s="9">
        <v>45021.456574074073</v>
      </c>
      <c r="AW2057">
        <v>862056</v>
      </c>
      <c r="AX2057" t="s">
        <v>24215</v>
      </c>
      <c r="AY2057" s="9">
        <v>45021.456250000003</v>
      </c>
      <c r="AZ2057">
        <v>862056</v>
      </c>
      <c r="BA2057" t="s">
        <v>24215</v>
      </c>
    </row>
    <row r="2058" spans="1:53" x14ac:dyDescent="0.25">
      <c r="A2058" t="s">
        <v>47802</v>
      </c>
      <c r="B2058" t="s">
        <v>23977</v>
      </c>
      <c r="C2058" t="s">
        <v>24151</v>
      </c>
      <c r="D2058" t="s">
        <v>23912</v>
      </c>
      <c r="F2058" t="s">
        <v>74</v>
      </c>
      <c r="G2058" t="s">
        <v>74</v>
      </c>
      <c r="I2058" t="s">
        <v>23913</v>
      </c>
      <c r="L2058">
        <v>12141011</v>
      </c>
      <c r="M2058" t="s">
        <v>23947</v>
      </c>
      <c r="N2058" t="s">
        <v>24131</v>
      </c>
      <c r="P2058">
        <v>15554916</v>
      </c>
      <c r="Q2058" t="s">
        <v>47803</v>
      </c>
      <c r="R2058" t="s">
        <v>23927</v>
      </c>
      <c r="S2058">
        <v>1152193345</v>
      </c>
      <c r="T2058">
        <v>15554916</v>
      </c>
      <c r="U2058" t="s">
        <v>47803</v>
      </c>
      <c r="W2058" s="1">
        <v>45021</v>
      </c>
      <c r="X2058" s="2">
        <v>0.6875</v>
      </c>
      <c r="Y2058" s="1">
        <v>45022</v>
      </c>
      <c r="Z2058" s="2">
        <v>0.5</v>
      </c>
      <c r="AA2058">
        <v>1</v>
      </c>
      <c r="AB2058" t="s">
        <v>24022</v>
      </c>
      <c r="AC2058">
        <v>16028</v>
      </c>
      <c r="AD2058" t="s">
        <v>14</v>
      </c>
      <c r="AE2058">
        <v>74136.87</v>
      </c>
      <c r="AG2058" t="s">
        <v>24046</v>
      </c>
      <c r="AH2058" t="s">
        <v>23981</v>
      </c>
      <c r="AI2058">
        <v>29000</v>
      </c>
      <c r="AJ2058" t="s">
        <v>23913</v>
      </c>
      <c r="AM2058">
        <v>10313.69</v>
      </c>
      <c r="AN2058">
        <v>21555.61</v>
      </c>
      <c r="AO2058">
        <v>135006.16</v>
      </c>
      <c r="AP2058" t="s">
        <v>23966</v>
      </c>
      <c r="AQ2058" t="s">
        <v>23966</v>
      </c>
      <c r="AR2058" t="s">
        <v>47804</v>
      </c>
      <c r="AS2058" t="s">
        <v>47804</v>
      </c>
      <c r="AT2058" t="s">
        <v>47805</v>
      </c>
      <c r="AU2058" t="s">
        <v>23992</v>
      </c>
      <c r="AV2058" s="9">
        <v>45021.476354166669</v>
      </c>
      <c r="AW2058">
        <v>861102</v>
      </c>
      <c r="AX2058" t="s">
        <v>23922</v>
      </c>
      <c r="AY2058" s="9">
        <v>45021.475694444445</v>
      </c>
      <c r="AZ2058">
        <v>861102</v>
      </c>
      <c r="BA2058" t="s">
        <v>23922</v>
      </c>
    </row>
    <row r="2059" spans="1:53" x14ac:dyDescent="0.25">
      <c r="A2059" t="s">
        <v>47806</v>
      </c>
      <c r="B2059" t="s">
        <v>23977</v>
      </c>
      <c r="C2059" t="s">
        <v>24151</v>
      </c>
      <c r="D2059" t="s">
        <v>23912</v>
      </c>
      <c r="F2059" t="s">
        <v>33</v>
      </c>
      <c r="G2059" t="s">
        <v>33</v>
      </c>
      <c r="I2059" t="s">
        <v>23913</v>
      </c>
      <c r="L2059">
        <v>5065796</v>
      </c>
      <c r="M2059" t="s">
        <v>24176</v>
      </c>
      <c r="Q2059" t="s">
        <v>47807</v>
      </c>
      <c r="U2059" t="s">
        <v>47807</v>
      </c>
      <c r="V2059" t="s">
        <v>47808</v>
      </c>
      <c r="W2059" s="1">
        <v>45021</v>
      </c>
      <c r="X2059" s="2">
        <v>0.58333333333333337</v>
      </c>
      <c r="Y2059" s="1">
        <v>45036</v>
      </c>
      <c r="Z2059" s="2">
        <v>0.58333333333333337</v>
      </c>
      <c r="AA2059">
        <v>15</v>
      </c>
      <c r="AB2059" t="s">
        <v>24177</v>
      </c>
      <c r="AC2059">
        <v>16024</v>
      </c>
      <c r="AD2059" t="s">
        <v>22</v>
      </c>
      <c r="AE2059">
        <v>28209</v>
      </c>
      <c r="AG2059" t="s">
        <v>23913</v>
      </c>
      <c r="AH2059" t="s">
        <v>23981</v>
      </c>
      <c r="AI2059">
        <v>435000</v>
      </c>
      <c r="AJ2059" t="s">
        <v>23913</v>
      </c>
      <c r="AM2059">
        <v>85813.5</v>
      </c>
      <c r="AN2059">
        <v>179350.22</v>
      </c>
      <c r="AO2059">
        <v>1123298.72</v>
      </c>
      <c r="AP2059" t="s">
        <v>47809</v>
      </c>
      <c r="AQ2059" t="s">
        <v>47809</v>
      </c>
      <c r="AR2059" t="s">
        <v>47810</v>
      </c>
      <c r="AS2059" t="s">
        <v>47810</v>
      </c>
      <c r="AT2059" t="s">
        <v>24389</v>
      </c>
      <c r="AU2059" t="s">
        <v>24158</v>
      </c>
      <c r="AV2059" s="9">
        <v>45021.519212962965</v>
      </c>
      <c r="AW2059">
        <v>862096</v>
      </c>
      <c r="AX2059" t="s">
        <v>24272</v>
      </c>
      <c r="AY2059" s="9">
        <v>45021.518750000003</v>
      </c>
      <c r="AZ2059">
        <v>862096</v>
      </c>
      <c r="BA2059" t="s">
        <v>24272</v>
      </c>
    </row>
    <row r="2060" spans="1:53" x14ac:dyDescent="0.25">
      <c r="A2060" t="s">
        <v>47811</v>
      </c>
      <c r="B2060" t="s">
        <v>23977</v>
      </c>
      <c r="C2060" t="s">
        <v>24151</v>
      </c>
      <c r="D2060" t="s">
        <v>23912</v>
      </c>
      <c r="F2060" t="s">
        <v>89</v>
      </c>
      <c r="G2060" t="s">
        <v>89</v>
      </c>
      <c r="I2060" t="s">
        <v>23913</v>
      </c>
      <c r="L2060">
        <v>14676519</v>
      </c>
      <c r="M2060" t="s">
        <v>23926</v>
      </c>
      <c r="N2060" t="s">
        <v>24131</v>
      </c>
      <c r="P2060">
        <v>16274319</v>
      </c>
      <c r="Q2060" t="s">
        <v>47812</v>
      </c>
      <c r="R2060" t="s">
        <v>23927</v>
      </c>
      <c r="S2060">
        <v>1220464416</v>
      </c>
      <c r="T2060">
        <v>16274319</v>
      </c>
      <c r="U2060" t="s">
        <v>47812</v>
      </c>
      <c r="V2060" t="s">
        <v>47813</v>
      </c>
      <c r="W2060" s="1">
        <v>45021</v>
      </c>
      <c r="X2060" s="2">
        <v>0.58333333333333337</v>
      </c>
      <c r="Y2060" s="1">
        <v>45041</v>
      </c>
      <c r="Z2060" s="2">
        <v>0.58333333333333337</v>
      </c>
      <c r="AA2060">
        <v>20</v>
      </c>
      <c r="AB2060" t="s">
        <v>23986</v>
      </c>
      <c r="AC2060">
        <v>16009</v>
      </c>
      <c r="AD2060" t="s">
        <v>18</v>
      </c>
      <c r="AE2060">
        <v>30828.28</v>
      </c>
      <c r="AG2060" t="s">
        <v>24231</v>
      </c>
      <c r="AH2060" t="s">
        <v>23981</v>
      </c>
      <c r="AI2060">
        <v>580000</v>
      </c>
      <c r="AJ2060" t="s">
        <v>23913</v>
      </c>
      <c r="AM2060">
        <v>119656.56</v>
      </c>
      <c r="AN2060">
        <v>250082.21</v>
      </c>
      <c r="AO2060">
        <v>1566304.37</v>
      </c>
      <c r="AP2060" t="s">
        <v>47814</v>
      </c>
      <c r="AQ2060" t="s">
        <v>47814</v>
      </c>
      <c r="AR2060" t="s">
        <v>47815</v>
      </c>
      <c r="AS2060" t="s">
        <v>47815</v>
      </c>
      <c r="AT2060" t="s">
        <v>47816</v>
      </c>
      <c r="AU2060" t="s">
        <v>24158</v>
      </c>
      <c r="AV2060" s="9">
        <v>45021.522210648145</v>
      </c>
      <c r="AW2060">
        <v>861939</v>
      </c>
      <c r="AX2060" t="s">
        <v>23929</v>
      </c>
      <c r="AY2060" s="9">
        <v>45021.521527777775</v>
      </c>
      <c r="AZ2060">
        <v>861939</v>
      </c>
      <c r="BA2060" t="s">
        <v>23929</v>
      </c>
    </row>
    <row r="2061" spans="1:53" x14ac:dyDescent="0.25">
      <c r="A2061" t="s">
        <v>47817</v>
      </c>
      <c r="B2061" t="s">
        <v>23977</v>
      </c>
      <c r="C2061" t="s">
        <v>24151</v>
      </c>
      <c r="D2061" t="s">
        <v>23920</v>
      </c>
      <c r="E2061" t="s">
        <v>39012</v>
      </c>
      <c r="F2061" t="s">
        <v>89</v>
      </c>
      <c r="G2061" t="s">
        <v>89</v>
      </c>
      <c r="I2061" t="s">
        <v>23913</v>
      </c>
      <c r="N2061" t="s">
        <v>24124</v>
      </c>
      <c r="P2061">
        <v>10587547</v>
      </c>
      <c r="Q2061" t="s">
        <v>47818</v>
      </c>
      <c r="S2061">
        <v>9003259219</v>
      </c>
      <c r="T2061">
        <v>11312121</v>
      </c>
      <c r="U2061" t="s">
        <v>47819</v>
      </c>
      <c r="W2061" s="1">
        <v>45021</v>
      </c>
      <c r="X2061" s="2">
        <v>0.44791666666666669</v>
      </c>
      <c r="Y2061" s="1">
        <v>45023</v>
      </c>
      <c r="Z2061" s="2">
        <v>0.70833333333333337</v>
      </c>
      <c r="AA2061">
        <v>3</v>
      </c>
      <c r="AB2061" t="s">
        <v>47289</v>
      </c>
      <c r="AC2061">
        <v>18111</v>
      </c>
      <c r="AD2061" t="s">
        <v>90</v>
      </c>
      <c r="AE2061">
        <v>264172.51</v>
      </c>
      <c r="AG2061" t="s">
        <v>23913</v>
      </c>
      <c r="AH2061" t="s">
        <v>23981</v>
      </c>
      <c r="AI2061">
        <v>147000</v>
      </c>
      <c r="AJ2061" t="s">
        <v>23913</v>
      </c>
      <c r="AM2061">
        <v>93951.75</v>
      </c>
      <c r="AN2061">
        <v>196359.16</v>
      </c>
      <c r="AO2061">
        <v>1229828.45</v>
      </c>
      <c r="AP2061" t="s">
        <v>47820</v>
      </c>
      <c r="AQ2061" t="s">
        <v>47820</v>
      </c>
      <c r="AR2061" t="s">
        <v>47821</v>
      </c>
      <c r="AS2061" t="s">
        <v>47821</v>
      </c>
      <c r="AU2061" t="s">
        <v>24157</v>
      </c>
      <c r="AV2061" s="9">
        <v>45021.514224537037</v>
      </c>
      <c r="AW2061">
        <v>862545</v>
      </c>
      <c r="AX2061" t="s">
        <v>24016</v>
      </c>
      <c r="AY2061" s="9">
        <v>45021.535416666666</v>
      </c>
    </row>
    <row r="2062" spans="1:53" x14ac:dyDescent="0.25">
      <c r="A2062" t="s">
        <v>47822</v>
      </c>
      <c r="B2062" t="s">
        <v>23977</v>
      </c>
      <c r="C2062" t="s">
        <v>24151</v>
      </c>
      <c r="D2062" t="s">
        <v>23920</v>
      </c>
      <c r="E2062" t="s">
        <v>30024</v>
      </c>
      <c r="F2062" t="s">
        <v>44</v>
      </c>
      <c r="G2062" t="s">
        <v>44</v>
      </c>
      <c r="I2062" t="s">
        <v>23913</v>
      </c>
      <c r="L2062">
        <v>3269433</v>
      </c>
      <c r="M2062" t="s">
        <v>24232</v>
      </c>
      <c r="Q2062" t="s">
        <v>47823</v>
      </c>
      <c r="U2062" t="s">
        <v>47823</v>
      </c>
      <c r="W2062" s="1">
        <v>45021</v>
      </c>
      <c r="X2062" s="2">
        <v>0.47916666666666669</v>
      </c>
      <c r="Y2062" s="1">
        <v>45036</v>
      </c>
      <c r="Z2062" s="2">
        <v>0.47916666666666669</v>
      </c>
      <c r="AA2062">
        <v>15</v>
      </c>
      <c r="AB2062" t="s">
        <v>24233</v>
      </c>
      <c r="AC2062">
        <v>16015</v>
      </c>
      <c r="AD2062" t="s">
        <v>18</v>
      </c>
      <c r="AE2062">
        <v>36507.269999999997</v>
      </c>
      <c r="AG2062" t="s">
        <v>23913</v>
      </c>
      <c r="AH2062" t="s">
        <v>23981</v>
      </c>
      <c r="AI2062">
        <v>435000</v>
      </c>
      <c r="AJ2062" t="s">
        <v>23913</v>
      </c>
      <c r="AM2062">
        <v>98260.91</v>
      </c>
      <c r="AN2062">
        <v>205365.29</v>
      </c>
      <c r="AO2062">
        <v>1286235.25</v>
      </c>
      <c r="AP2062" t="s">
        <v>47824</v>
      </c>
      <c r="AQ2062" t="s">
        <v>47824</v>
      </c>
      <c r="AR2062" t="s">
        <v>47825</v>
      </c>
      <c r="AS2062" t="s">
        <v>47825</v>
      </c>
      <c r="AT2062" t="s">
        <v>24337</v>
      </c>
      <c r="AU2062" t="s">
        <v>24158</v>
      </c>
      <c r="AV2062" s="9">
        <v>45021.524641203701</v>
      </c>
      <c r="AW2062">
        <v>862651</v>
      </c>
      <c r="AX2062" t="s">
        <v>24267</v>
      </c>
      <c r="AY2062" s="9">
        <v>45021.573611111111</v>
      </c>
    </row>
    <row r="2063" spans="1:53" x14ac:dyDescent="0.25">
      <c r="A2063" t="s">
        <v>47826</v>
      </c>
      <c r="B2063" t="s">
        <v>23977</v>
      </c>
      <c r="C2063" t="s">
        <v>24151</v>
      </c>
      <c r="D2063" t="s">
        <v>23920</v>
      </c>
      <c r="E2063" t="s">
        <v>33400</v>
      </c>
      <c r="F2063" t="s">
        <v>66</v>
      </c>
      <c r="G2063" t="s">
        <v>66</v>
      </c>
      <c r="I2063" t="s">
        <v>23913</v>
      </c>
      <c r="L2063">
        <v>8745232</v>
      </c>
      <c r="M2063" t="s">
        <v>24235</v>
      </c>
      <c r="N2063" t="s">
        <v>24131</v>
      </c>
      <c r="P2063">
        <v>4579510</v>
      </c>
      <c r="Q2063" t="s">
        <v>47827</v>
      </c>
      <c r="R2063" t="s">
        <v>23927</v>
      </c>
      <c r="S2063">
        <v>3806274</v>
      </c>
      <c r="T2063">
        <v>4579510</v>
      </c>
      <c r="U2063" t="s">
        <v>47827</v>
      </c>
      <c r="V2063" t="s">
        <v>47828</v>
      </c>
      <c r="W2063" s="1">
        <v>45021</v>
      </c>
      <c r="X2063" s="2">
        <v>0.41666666666666669</v>
      </c>
      <c r="Y2063" s="1">
        <v>45031</v>
      </c>
      <c r="Z2063" s="2">
        <v>0.41666666666666669</v>
      </c>
      <c r="AA2063">
        <v>10</v>
      </c>
      <c r="AB2063" t="s">
        <v>24236</v>
      </c>
      <c r="AC2063">
        <v>16040</v>
      </c>
      <c r="AD2063" t="s">
        <v>18</v>
      </c>
      <c r="AE2063">
        <v>28209.09</v>
      </c>
      <c r="AG2063" t="s">
        <v>23913</v>
      </c>
      <c r="AH2063" t="s">
        <v>23981</v>
      </c>
      <c r="AI2063">
        <v>290000</v>
      </c>
      <c r="AJ2063" t="s">
        <v>23913</v>
      </c>
      <c r="AM2063">
        <v>57209.09</v>
      </c>
      <c r="AN2063">
        <v>119567</v>
      </c>
      <c r="AO2063">
        <v>748866.99</v>
      </c>
      <c r="AP2063" t="s">
        <v>47829</v>
      </c>
      <c r="AQ2063" t="s">
        <v>47829</v>
      </c>
      <c r="AR2063" t="s">
        <v>47830</v>
      </c>
      <c r="AS2063" t="s">
        <v>47830</v>
      </c>
      <c r="AT2063" t="s">
        <v>24237</v>
      </c>
      <c r="AU2063" t="s">
        <v>24158</v>
      </c>
      <c r="AV2063" s="9">
        <v>45021.420636574076</v>
      </c>
      <c r="AW2063">
        <v>862222</v>
      </c>
      <c r="AX2063" t="s">
        <v>24219</v>
      </c>
      <c r="AY2063" s="9">
        <v>45021.519444444442</v>
      </c>
    </row>
    <row r="2064" spans="1:53" x14ac:dyDescent="0.25">
      <c r="A2064" t="s">
        <v>47831</v>
      </c>
      <c r="B2064" t="s">
        <v>23977</v>
      </c>
      <c r="C2064" t="s">
        <v>24151</v>
      </c>
      <c r="D2064" t="s">
        <v>23920</v>
      </c>
      <c r="E2064" t="s">
        <v>31736</v>
      </c>
      <c r="F2064" t="s">
        <v>46</v>
      </c>
      <c r="G2064" t="s">
        <v>35</v>
      </c>
      <c r="I2064" t="s">
        <v>23913</v>
      </c>
      <c r="L2064">
        <v>8320648</v>
      </c>
      <c r="M2064" t="s">
        <v>23974</v>
      </c>
      <c r="Q2064" t="s">
        <v>47832</v>
      </c>
      <c r="U2064" t="s">
        <v>47832</v>
      </c>
      <c r="V2064" t="s">
        <v>47833</v>
      </c>
      <c r="W2064" s="1">
        <v>45021</v>
      </c>
      <c r="X2064" s="2">
        <v>0.5625</v>
      </c>
      <c r="Y2064" s="1">
        <v>45023</v>
      </c>
      <c r="Z2064" s="2">
        <v>0.5625</v>
      </c>
      <c r="AA2064">
        <v>2</v>
      </c>
      <c r="AB2064" t="s">
        <v>24022</v>
      </c>
      <c r="AC2064">
        <v>16028</v>
      </c>
      <c r="AD2064" t="s">
        <v>14</v>
      </c>
      <c r="AE2064">
        <v>85317.56</v>
      </c>
      <c r="AG2064" t="s">
        <v>24133</v>
      </c>
      <c r="AH2064" t="s">
        <v>23981</v>
      </c>
      <c r="AI2064">
        <v>58000</v>
      </c>
      <c r="AJ2064" t="s">
        <v>23913</v>
      </c>
      <c r="AM2064">
        <v>22863.51</v>
      </c>
      <c r="AN2064">
        <v>47784.74</v>
      </c>
      <c r="AO2064">
        <v>299283.37</v>
      </c>
      <c r="AP2064" t="s">
        <v>24163</v>
      </c>
      <c r="AQ2064" t="s">
        <v>24163</v>
      </c>
      <c r="AR2064" t="s">
        <v>47834</v>
      </c>
      <c r="AS2064" t="s">
        <v>47834</v>
      </c>
      <c r="AT2064" t="s">
        <v>47835</v>
      </c>
      <c r="AU2064" t="s">
        <v>23984</v>
      </c>
      <c r="AV2064" s="9">
        <v>45021.615879629629</v>
      </c>
      <c r="AW2064">
        <v>868995</v>
      </c>
      <c r="AX2064" t="s">
        <v>23939</v>
      </c>
      <c r="AY2064" s="9">
        <v>45021.622916666667</v>
      </c>
    </row>
    <row r="2065" spans="1:53" x14ac:dyDescent="0.25">
      <c r="A2065" t="s">
        <v>47836</v>
      </c>
      <c r="B2065" t="s">
        <v>23977</v>
      </c>
      <c r="C2065" t="s">
        <v>24151</v>
      </c>
      <c r="D2065" t="s">
        <v>23912</v>
      </c>
      <c r="F2065" t="s">
        <v>119</v>
      </c>
      <c r="G2065" t="s">
        <v>119</v>
      </c>
      <c r="I2065" t="s">
        <v>23913</v>
      </c>
      <c r="L2065">
        <v>12141011</v>
      </c>
      <c r="M2065" t="s">
        <v>23947</v>
      </c>
      <c r="Q2065" t="s">
        <v>47837</v>
      </c>
      <c r="U2065" t="s">
        <v>47837</v>
      </c>
      <c r="W2065" s="1">
        <v>45021</v>
      </c>
      <c r="X2065" s="2">
        <v>0.625</v>
      </c>
      <c r="Y2065" s="1">
        <v>45024</v>
      </c>
      <c r="Z2065" s="2">
        <v>0.58333333333333337</v>
      </c>
      <c r="AA2065">
        <v>3</v>
      </c>
      <c r="AB2065" t="s">
        <v>24022</v>
      </c>
      <c r="AC2065">
        <v>16028</v>
      </c>
      <c r="AD2065" t="s">
        <v>18</v>
      </c>
      <c r="AE2065">
        <v>85602.68</v>
      </c>
      <c r="AG2065" t="s">
        <v>24072</v>
      </c>
      <c r="AH2065" t="s">
        <v>23981</v>
      </c>
      <c r="AI2065">
        <v>87000</v>
      </c>
      <c r="AJ2065" t="s">
        <v>23913</v>
      </c>
      <c r="AM2065">
        <v>34380.800000000003</v>
      </c>
      <c r="AN2065">
        <v>71855.88</v>
      </c>
      <c r="AO2065">
        <v>450044.72</v>
      </c>
      <c r="AP2065" t="s">
        <v>47838</v>
      </c>
      <c r="AQ2065" t="s">
        <v>23966</v>
      </c>
      <c r="AR2065" t="s">
        <v>47839</v>
      </c>
      <c r="AS2065" t="s">
        <v>47839</v>
      </c>
      <c r="AT2065" t="s">
        <v>47840</v>
      </c>
      <c r="AU2065" t="s">
        <v>23992</v>
      </c>
      <c r="AV2065" s="9">
        <v>45021.430451388886</v>
      </c>
      <c r="AW2065">
        <v>862375</v>
      </c>
      <c r="AX2065" t="s">
        <v>23965</v>
      </c>
      <c r="AY2065" s="9">
        <v>45021.429861111108</v>
      </c>
      <c r="AZ2065">
        <v>862375</v>
      </c>
      <c r="BA2065" t="s">
        <v>23965</v>
      </c>
    </row>
    <row r="2066" spans="1:53" x14ac:dyDescent="0.25">
      <c r="A2066" t="s">
        <v>47841</v>
      </c>
      <c r="B2066" t="s">
        <v>23977</v>
      </c>
      <c r="C2066" t="s">
        <v>24151</v>
      </c>
      <c r="D2066" t="s">
        <v>23912</v>
      </c>
      <c r="F2066" t="s">
        <v>74</v>
      </c>
      <c r="G2066" t="s">
        <v>74</v>
      </c>
      <c r="I2066" t="s">
        <v>23913</v>
      </c>
      <c r="L2066">
        <v>7334927</v>
      </c>
      <c r="M2066" t="s">
        <v>24053</v>
      </c>
      <c r="N2066" t="s">
        <v>24131</v>
      </c>
      <c r="P2066">
        <v>17034668</v>
      </c>
      <c r="Q2066" t="s">
        <v>43295</v>
      </c>
      <c r="R2066" t="s">
        <v>23927</v>
      </c>
      <c r="S2066">
        <v>1053813752</v>
      </c>
      <c r="T2066">
        <v>17034668</v>
      </c>
      <c r="U2066" t="s">
        <v>43295</v>
      </c>
      <c r="W2066" s="1">
        <v>45021</v>
      </c>
      <c r="X2066" s="2">
        <v>0.58333333333333337</v>
      </c>
      <c r="Y2066" s="1">
        <v>45024</v>
      </c>
      <c r="Z2066" s="2">
        <v>0.54166666666666663</v>
      </c>
      <c r="AA2066">
        <v>3</v>
      </c>
      <c r="AB2066" t="s">
        <v>24022</v>
      </c>
      <c r="AC2066">
        <v>16028</v>
      </c>
      <c r="AD2066" t="s">
        <v>14</v>
      </c>
      <c r="AE2066">
        <v>74136.87</v>
      </c>
      <c r="AG2066" t="s">
        <v>24046</v>
      </c>
      <c r="AH2066" t="s">
        <v>23981</v>
      </c>
      <c r="AI2066">
        <v>87000</v>
      </c>
      <c r="AJ2066" t="s">
        <v>23913</v>
      </c>
      <c r="AM2066">
        <v>30941.06</v>
      </c>
      <c r="AN2066">
        <v>64666.82</v>
      </c>
      <c r="AO2066">
        <v>405018.49</v>
      </c>
      <c r="AP2066" t="s">
        <v>47842</v>
      </c>
      <c r="AQ2066" t="s">
        <v>24123</v>
      </c>
      <c r="AR2066" t="s">
        <v>47843</v>
      </c>
      <c r="AS2066" t="s">
        <v>47843</v>
      </c>
      <c r="AT2066" t="s">
        <v>47844</v>
      </c>
      <c r="AU2066" t="s">
        <v>23992</v>
      </c>
      <c r="AV2066" s="9">
        <v>45021.472199074073</v>
      </c>
      <c r="AW2066">
        <v>861218</v>
      </c>
      <c r="AX2066" t="s">
        <v>23933</v>
      </c>
      <c r="AY2066" s="9">
        <v>45021.47152777778</v>
      </c>
      <c r="AZ2066">
        <v>861218</v>
      </c>
      <c r="BA2066" t="s">
        <v>23933</v>
      </c>
    </row>
    <row r="2067" spans="1:53" x14ac:dyDescent="0.25">
      <c r="A2067" t="s">
        <v>47845</v>
      </c>
      <c r="B2067" t="s">
        <v>23977</v>
      </c>
      <c r="C2067" t="s">
        <v>24151</v>
      </c>
      <c r="D2067" t="s">
        <v>23920</v>
      </c>
      <c r="E2067" t="s">
        <v>37273</v>
      </c>
      <c r="F2067" t="s">
        <v>86</v>
      </c>
      <c r="G2067" t="s">
        <v>86</v>
      </c>
      <c r="I2067" t="s">
        <v>23913</v>
      </c>
      <c r="L2067">
        <v>14676519</v>
      </c>
      <c r="M2067" t="s">
        <v>23926</v>
      </c>
      <c r="Q2067" t="s">
        <v>47846</v>
      </c>
      <c r="U2067" t="s">
        <v>47846</v>
      </c>
      <c r="V2067" t="s">
        <v>47847</v>
      </c>
      <c r="W2067" s="1">
        <v>45021</v>
      </c>
      <c r="X2067" s="2">
        <v>0.42708333333333331</v>
      </c>
      <c r="Y2067" s="1">
        <v>45026</v>
      </c>
      <c r="Z2067" s="2">
        <v>0.42708333333333331</v>
      </c>
      <c r="AA2067">
        <v>5</v>
      </c>
      <c r="AB2067" t="s">
        <v>23986</v>
      </c>
      <c r="AC2067">
        <v>16009</v>
      </c>
      <c r="AD2067" t="s">
        <v>22</v>
      </c>
      <c r="AE2067">
        <v>61714.879999999997</v>
      </c>
      <c r="AG2067" t="s">
        <v>24207</v>
      </c>
      <c r="AH2067" t="s">
        <v>23981</v>
      </c>
      <c r="AI2067">
        <v>145000</v>
      </c>
      <c r="AJ2067" t="s">
        <v>23913</v>
      </c>
      <c r="AM2067">
        <v>45357.440000000002</v>
      </c>
      <c r="AN2067">
        <v>94797.05</v>
      </c>
      <c r="AO2067">
        <v>593728.89</v>
      </c>
      <c r="AP2067" t="s">
        <v>47848</v>
      </c>
      <c r="AQ2067" t="s">
        <v>47848</v>
      </c>
      <c r="AR2067" t="s">
        <v>47849</v>
      </c>
      <c r="AS2067" t="s">
        <v>47849</v>
      </c>
      <c r="AT2067" t="s">
        <v>24323</v>
      </c>
      <c r="AU2067" t="s">
        <v>23995</v>
      </c>
      <c r="AV2067" s="9">
        <v>45021.499421296299</v>
      </c>
      <c r="AW2067">
        <v>861088</v>
      </c>
      <c r="AX2067" t="s">
        <v>24113</v>
      </c>
      <c r="AY2067" s="9">
        <v>45021.543055555558</v>
      </c>
    </row>
    <row r="2068" spans="1:53" x14ac:dyDescent="0.25">
      <c r="A2068" t="s">
        <v>47850</v>
      </c>
      <c r="B2068" t="s">
        <v>23977</v>
      </c>
      <c r="C2068" t="s">
        <v>24151</v>
      </c>
      <c r="D2068" t="s">
        <v>23912</v>
      </c>
      <c r="F2068" t="s">
        <v>89</v>
      </c>
      <c r="G2068" t="s">
        <v>89</v>
      </c>
      <c r="I2068" t="s">
        <v>23913</v>
      </c>
      <c r="N2068" t="s">
        <v>24131</v>
      </c>
      <c r="P2068">
        <v>15664377</v>
      </c>
      <c r="Q2068" t="s">
        <v>47851</v>
      </c>
      <c r="R2068" t="s">
        <v>23927</v>
      </c>
      <c r="S2068">
        <v>1121819719</v>
      </c>
      <c r="T2068">
        <v>15664377</v>
      </c>
      <c r="U2068" t="s">
        <v>47851</v>
      </c>
      <c r="W2068" s="1">
        <v>45022</v>
      </c>
      <c r="X2068" s="2">
        <v>0.375</v>
      </c>
      <c r="Y2068" s="1">
        <v>45024</v>
      </c>
      <c r="Z2068" s="2">
        <v>0.77083333333333337</v>
      </c>
      <c r="AA2068">
        <v>3</v>
      </c>
      <c r="AB2068" t="s">
        <v>24174</v>
      </c>
      <c r="AC2068">
        <v>16397</v>
      </c>
      <c r="AD2068" t="s">
        <v>22</v>
      </c>
      <c r="AE2068">
        <v>194148.93</v>
      </c>
      <c r="AG2068" t="s">
        <v>23913</v>
      </c>
      <c r="AH2068" t="s">
        <v>23970</v>
      </c>
      <c r="AI2068">
        <v>171000</v>
      </c>
      <c r="AJ2068" t="s">
        <v>23913</v>
      </c>
      <c r="AM2068">
        <v>75344.679999999993</v>
      </c>
      <c r="AN2068">
        <v>157470.38</v>
      </c>
      <c r="AO2068">
        <v>986261.85</v>
      </c>
      <c r="AP2068" t="s">
        <v>47852</v>
      </c>
      <c r="AQ2068" t="s">
        <v>47852</v>
      </c>
      <c r="AR2068" t="s">
        <v>47853</v>
      </c>
      <c r="AS2068" t="s">
        <v>47853</v>
      </c>
      <c r="AU2068" t="s">
        <v>23992</v>
      </c>
      <c r="AV2068" s="9">
        <v>45021.612986111111</v>
      </c>
      <c r="AW2068">
        <v>862322</v>
      </c>
      <c r="AX2068" t="s">
        <v>24293</v>
      </c>
      <c r="AY2068" s="9">
        <v>45021.612500000003</v>
      </c>
      <c r="AZ2068">
        <v>862322</v>
      </c>
      <c r="BA2068" t="s">
        <v>24293</v>
      </c>
    </row>
    <row r="2069" spans="1:53" x14ac:dyDescent="0.25">
      <c r="A2069" t="s">
        <v>47854</v>
      </c>
      <c r="B2069" t="s">
        <v>23977</v>
      </c>
      <c r="C2069" t="s">
        <v>24151</v>
      </c>
      <c r="D2069" t="s">
        <v>23920</v>
      </c>
      <c r="E2069" t="s">
        <v>32802</v>
      </c>
      <c r="F2069" t="s">
        <v>98</v>
      </c>
      <c r="G2069" t="s">
        <v>98</v>
      </c>
      <c r="I2069" t="s">
        <v>23913</v>
      </c>
      <c r="L2069">
        <v>14676519</v>
      </c>
      <c r="M2069" t="s">
        <v>23926</v>
      </c>
      <c r="N2069" t="s">
        <v>24131</v>
      </c>
      <c r="P2069">
        <v>18997945</v>
      </c>
      <c r="Q2069" t="s">
        <v>27986</v>
      </c>
      <c r="R2069" t="s">
        <v>23927</v>
      </c>
      <c r="S2069">
        <v>1007291331</v>
      </c>
      <c r="T2069">
        <v>18997945</v>
      </c>
      <c r="U2069" t="s">
        <v>27986</v>
      </c>
      <c r="V2069" t="s">
        <v>47855</v>
      </c>
      <c r="W2069" s="1">
        <v>45021</v>
      </c>
      <c r="X2069" s="2">
        <v>0.41666666666666669</v>
      </c>
      <c r="Y2069" s="1">
        <v>45041</v>
      </c>
      <c r="Z2069" s="2">
        <v>0.41666666666666669</v>
      </c>
      <c r="AA2069">
        <v>20</v>
      </c>
      <c r="AB2069" t="s">
        <v>23986</v>
      </c>
      <c r="AC2069">
        <v>16009</v>
      </c>
      <c r="AD2069" t="s">
        <v>18</v>
      </c>
      <c r="AE2069">
        <v>30828.28</v>
      </c>
      <c r="AG2069" t="s">
        <v>24231</v>
      </c>
      <c r="AH2069" t="s">
        <v>23981</v>
      </c>
      <c r="AI2069">
        <v>580000</v>
      </c>
      <c r="AJ2069" t="s">
        <v>23913</v>
      </c>
      <c r="AM2069">
        <v>119656.56</v>
      </c>
      <c r="AN2069">
        <v>250082.21</v>
      </c>
      <c r="AO2069">
        <v>1566304.37</v>
      </c>
      <c r="AP2069" t="s">
        <v>27987</v>
      </c>
      <c r="AQ2069" t="s">
        <v>27987</v>
      </c>
      <c r="AR2069" t="s">
        <v>47856</v>
      </c>
      <c r="AS2069" t="s">
        <v>47856</v>
      </c>
      <c r="AT2069" t="s">
        <v>47857</v>
      </c>
      <c r="AU2069" t="s">
        <v>24158</v>
      </c>
      <c r="AV2069" s="9">
        <v>45021.392800925925</v>
      </c>
      <c r="AW2069">
        <v>861939</v>
      </c>
      <c r="AX2069" t="s">
        <v>23929</v>
      </c>
      <c r="AY2069" s="9">
        <v>45021.455555555556</v>
      </c>
    </row>
    <row r="2070" spans="1:53" x14ac:dyDescent="0.25">
      <c r="A2070" t="s">
        <v>47858</v>
      </c>
      <c r="B2070" t="s">
        <v>23977</v>
      </c>
      <c r="C2070" t="s">
        <v>24151</v>
      </c>
      <c r="D2070" t="s">
        <v>23912</v>
      </c>
      <c r="F2070" t="s">
        <v>66</v>
      </c>
      <c r="G2070" t="s">
        <v>66</v>
      </c>
      <c r="I2070" t="s">
        <v>23913</v>
      </c>
      <c r="L2070">
        <v>8320648</v>
      </c>
      <c r="M2070" t="s">
        <v>23974</v>
      </c>
      <c r="Q2070" t="s">
        <v>47859</v>
      </c>
      <c r="U2070" t="s">
        <v>47859</v>
      </c>
      <c r="V2070" t="s">
        <v>47860</v>
      </c>
      <c r="W2070" s="1">
        <v>45023</v>
      </c>
      <c r="X2070" s="2">
        <v>0.70833333333333337</v>
      </c>
      <c r="Y2070" s="1">
        <v>45025</v>
      </c>
      <c r="Z2070" s="2">
        <v>0.70833333333333337</v>
      </c>
      <c r="AA2070">
        <v>2</v>
      </c>
      <c r="AB2070" t="s">
        <v>24022</v>
      </c>
      <c r="AC2070">
        <v>16028</v>
      </c>
      <c r="AD2070" t="s">
        <v>18</v>
      </c>
      <c r="AE2070">
        <v>72437.149999999994</v>
      </c>
      <c r="AG2070" t="s">
        <v>24130</v>
      </c>
      <c r="AH2070" t="s">
        <v>23981</v>
      </c>
      <c r="AI2070">
        <v>58000</v>
      </c>
      <c r="AJ2070" t="s">
        <v>23913</v>
      </c>
      <c r="AM2070">
        <v>20287.43</v>
      </c>
      <c r="AN2070">
        <v>42400.73</v>
      </c>
      <c r="AO2070">
        <v>265562.46000000002</v>
      </c>
      <c r="AP2070" t="s">
        <v>24163</v>
      </c>
      <c r="AQ2070" t="s">
        <v>24163</v>
      </c>
      <c r="AR2070" t="s">
        <v>47861</v>
      </c>
      <c r="AS2070" t="s">
        <v>47861</v>
      </c>
      <c r="AT2070" t="s">
        <v>47862</v>
      </c>
      <c r="AU2070" t="s">
        <v>23984</v>
      </c>
      <c r="AV2070" s="9">
        <v>45021.042083333334</v>
      </c>
      <c r="AW2070">
        <v>862371</v>
      </c>
      <c r="AX2070" t="s">
        <v>23946</v>
      </c>
      <c r="AY2070" s="9">
        <v>45021.041666666664</v>
      </c>
      <c r="AZ2070">
        <v>862371</v>
      </c>
      <c r="BA2070" t="s">
        <v>23946</v>
      </c>
    </row>
    <row r="2071" spans="1:53" x14ac:dyDescent="0.25">
      <c r="A2071" t="s">
        <v>47863</v>
      </c>
      <c r="B2071" t="s">
        <v>23977</v>
      </c>
      <c r="C2071" t="s">
        <v>24151</v>
      </c>
      <c r="D2071" t="s">
        <v>23912</v>
      </c>
      <c r="F2071" t="s">
        <v>58</v>
      </c>
      <c r="G2071" t="s">
        <v>58</v>
      </c>
      <c r="I2071" t="s">
        <v>23913</v>
      </c>
      <c r="L2071">
        <v>8745232</v>
      </c>
      <c r="M2071" t="s">
        <v>24235</v>
      </c>
      <c r="Q2071" t="s">
        <v>47864</v>
      </c>
      <c r="U2071" t="s">
        <v>47864</v>
      </c>
      <c r="V2071" t="s">
        <v>47865</v>
      </c>
      <c r="W2071" s="1">
        <v>45022</v>
      </c>
      <c r="X2071" s="2">
        <v>0.41666666666666669</v>
      </c>
      <c r="Y2071" s="1">
        <v>45032</v>
      </c>
      <c r="Z2071" s="2">
        <v>0.41666666666666669</v>
      </c>
      <c r="AA2071">
        <v>10</v>
      </c>
      <c r="AB2071" t="s">
        <v>24236</v>
      </c>
      <c r="AC2071">
        <v>16040</v>
      </c>
      <c r="AD2071" t="s">
        <v>22</v>
      </c>
      <c r="AE2071">
        <v>28209.09</v>
      </c>
      <c r="AG2071" t="s">
        <v>23913</v>
      </c>
      <c r="AH2071" t="s">
        <v>23981</v>
      </c>
      <c r="AI2071">
        <v>290000</v>
      </c>
      <c r="AJ2071" t="s">
        <v>23913</v>
      </c>
      <c r="AM2071">
        <v>57209.09</v>
      </c>
      <c r="AN2071">
        <v>119567</v>
      </c>
      <c r="AO2071">
        <v>748866.99</v>
      </c>
      <c r="AP2071" t="s">
        <v>47866</v>
      </c>
      <c r="AQ2071" t="s">
        <v>47866</v>
      </c>
      <c r="AR2071" t="s">
        <v>47867</v>
      </c>
      <c r="AS2071" t="s">
        <v>47867</v>
      </c>
      <c r="AT2071" t="s">
        <v>24275</v>
      </c>
      <c r="AU2071" t="s">
        <v>24158</v>
      </c>
      <c r="AV2071" s="9">
        <v>45021.537847222222</v>
      </c>
      <c r="AW2071">
        <v>862096</v>
      </c>
      <c r="AX2071" t="s">
        <v>24272</v>
      </c>
      <c r="AY2071" s="9">
        <v>45021.537499999999</v>
      </c>
      <c r="AZ2071">
        <v>862096</v>
      </c>
      <c r="BA2071" t="s">
        <v>24272</v>
      </c>
    </row>
    <row r="2072" spans="1:53" x14ac:dyDescent="0.25">
      <c r="A2072" t="s">
        <v>47868</v>
      </c>
      <c r="B2072" t="s">
        <v>23977</v>
      </c>
      <c r="C2072" t="s">
        <v>24151</v>
      </c>
      <c r="D2072" t="s">
        <v>23912</v>
      </c>
      <c r="F2072" t="s">
        <v>89</v>
      </c>
      <c r="G2072" t="s">
        <v>89</v>
      </c>
      <c r="I2072" t="s">
        <v>23913</v>
      </c>
      <c r="L2072">
        <v>7805422</v>
      </c>
      <c r="M2072" t="s">
        <v>24197</v>
      </c>
      <c r="Q2072" t="s">
        <v>47869</v>
      </c>
      <c r="U2072" t="s">
        <v>47869</v>
      </c>
      <c r="W2072" s="1">
        <v>45021</v>
      </c>
      <c r="X2072" s="2">
        <v>0.57291666666666663</v>
      </c>
      <c r="Y2072" s="1">
        <v>45026</v>
      </c>
      <c r="Z2072" s="2">
        <v>0.57291666666666663</v>
      </c>
      <c r="AA2072">
        <v>5</v>
      </c>
      <c r="AB2072" t="s">
        <v>24022</v>
      </c>
      <c r="AC2072">
        <v>16028</v>
      </c>
      <c r="AD2072" t="s">
        <v>90</v>
      </c>
      <c r="AE2072">
        <v>229569</v>
      </c>
      <c r="AG2072" t="s">
        <v>23913</v>
      </c>
      <c r="AH2072" t="s">
        <v>23981</v>
      </c>
      <c r="AI2072">
        <v>245000</v>
      </c>
      <c r="AJ2072" t="s">
        <v>23913</v>
      </c>
      <c r="AM2072">
        <v>139284.5</v>
      </c>
      <c r="AN2072">
        <v>291104.61</v>
      </c>
      <c r="AO2072">
        <v>1823234.11</v>
      </c>
      <c r="AP2072" t="s">
        <v>24198</v>
      </c>
      <c r="AQ2072" t="s">
        <v>24198</v>
      </c>
      <c r="AR2072" t="s">
        <v>47870</v>
      </c>
      <c r="AS2072" t="s">
        <v>47870</v>
      </c>
      <c r="AT2072" t="s">
        <v>47871</v>
      </c>
      <c r="AU2072" t="s">
        <v>23992</v>
      </c>
      <c r="AV2072" s="9">
        <v>45021.633101851854</v>
      </c>
      <c r="AW2072">
        <v>862545</v>
      </c>
      <c r="AX2072" t="s">
        <v>24016</v>
      </c>
      <c r="AY2072" s="9">
        <v>45021.635416666664</v>
      </c>
      <c r="AZ2072">
        <v>862545</v>
      </c>
      <c r="BA2072" t="s">
        <v>24016</v>
      </c>
    </row>
    <row r="2073" spans="1:53" x14ac:dyDescent="0.25">
      <c r="A2073" t="s">
        <v>47872</v>
      </c>
      <c r="B2073" t="s">
        <v>23977</v>
      </c>
      <c r="C2073" t="s">
        <v>24151</v>
      </c>
      <c r="D2073" t="s">
        <v>23917</v>
      </c>
      <c r="F2073" t="s">
        <v>35</v>
      </c>
      <c r="G2073" t="s">
        <v>35</v>
      </c>
      <c r="I2073" t="s">
        <v>23913</v>
      </c>
      <c r="N2073" t="s">
        <v>24131</v>
      </c>
      <c r="P2073">
        <v>12056445</v>
      </c>
      <c r="Q2073" t="s">
        <v>45881</v>
      </c>
      <c r="R2073" t="s">
        <v>23927</v>
      </c>
      <c r="S2073">
        <v>80013168</v>
      </c>
      <c r="T2073">
        <v>12056445</v>
      </c>
      <c r="U2073" t="s">
        <v>45881</v>
      </c>
      <c r="W2073" s="1">
        <v>45021</v>
      </c>
      <c r="X2073" s="2">
        <v>0.83333333333333337</v>
      </c>
      <c r="Y2073" s="1">
        <v>45025</v>
      </c>
      <c r="Z2073" s="2">
        <v>0.83333333333333337</v>
      </c>
      <c r="AA2073">
        <v>4</v>
      </c>
      <c r="AB2073" t="s">
        <v>24174</v>
      </c>
      <c r="AC2073">
        <v>16397</v>
      </c>
      <c r="AD2073" t="s">
        <v>87</v>
      </c>
      <c r="AE2073">
        <v>132872.04</v>
      </c>
      <c r="AF2073" t="s">
        <v>47650</v>
      </c>
      <c r="AG2073" t="s">
        <v>23913</v>
      </c>
      <c r="AH2073" t="s">
        <v>23981</v>
      </c>
      <c r="AI2073">
        <v>196000</v>
      </c>
      <c r="AJ2073" t="s">
        <v>23913</v>
      </c>
      <c r="AM2073">
        <v>72748.820000000007</v>
      </c>
      <c r="AN2073">
        <v>152045.03</v>
      </c>
      <c r="AO2073">
        <v>952282</v>
      </c>
      <c r="AP2073" t="s">
        <v>45882</v>
      </c>
      <c r="AQ2073" t="s">
        <v>45882</v>
      </c>
      <c r="AR2073" t="s">
        <v>45883</v>
      </c>
      <c r="AS2073" t="s">
        <v>45883</v>
      </c>
      <c r="AT2073" t="s">
        <v>47873</v>
      </c>
      <c r="AU2073" t="s">
        <v>23995</v>
      </c>
      <c r="AV2073" s="9">
        <v>45017.563356481478</v>
      </c>
      <c r="AW2073">
        <v>862517</v>
      </c>
      <c r="AX2073" t="s">
        <v>24313</v>
      </c>
      <c r="AY2073" s="9">
        <v>45021.17083333333</v>
      </c>
      <c r="AZ2073">
        <v>860824</v>
      </c>
      <c r="BA2073" t="s">
        <v>28178</v>
      </c>
    </row>
    <row r="2074" spans="1:53" x14ac:dyDescent="0.25">
      <c r="A2074" t="s">
        <v>47874</v>
      </c>
      <c r="B2074" t="s">
        <v>23977</v>
      </c>
      <c r="C2074" t="s">
        <v>24151</v>
      </c>
      <c r="D2074" t="s">
        <v>23912</v>
      </c>
      <c r="F2074" t="s">
        <v>98</v>
      </c>
      <c r="G2074" t="s">
        <v>98</v>
      </c>
      <c r="I2074" t="s">
        <v>23913</v>
      </c>
      <c r="L2074">
        <v>7067384</v>
      </c>
      <c r="M2074" t="s">
        <v>26952</v>
      </c>
      <c r="Q2074" t="s">
        <v>47875</v>
      </c>
      <c r="U2074" t="s">
        <v>47875</v>
      </c>
      <c r="V2074" t="s">
        <v>47876</v>
      </c>
      <c r="W2074" s="1">
        <v>45023</v>
      </c>
      <c r="X2074" s="2">
        <v>0.41666666666666669</v>
      </c>
      <c r="Y2074" s="1">
        <v>45026</v>
      </c>
      <c r="Z2074" s="2">
        <v>0.41666666666666669</v>
      </c>
      <c r="AA2074">
        <v>3</v>
      </c>
      <c r="AB2074" t="s">
        <v>24166</v>
      </c>
      <c r="AC2074">
        <v>16391</v>
      </c>
      <c r="AD2074" t="s">
        <v>14</v>
      </c>
      <c r="AE2074">
        <v>43</v>
      </c>
      <c r="AG2074" t="s">
        <v>23913</v>
      </c>
      <c r="AH2074" t="s">
        <v>23981</v>
      </c>
      <c r="AJ2074" t="s">
        <v>23913</v>
      </c>
      <c r="AM2074">
        <v>12.9</v>
      </c>
      <c r="AN2074">
        <v>26.96</v>
      </c>
      <c r="AO2074">
        <v>168.86</v>
      </c>
      <c r="AP2074" t="s">
        <v>26953</v>
      </c>
      <c r="AQ2074" t="s">
        <v>26953</v>
      </c>
      <c r="AR2074" t="s">
        <v>47877</v>
      </c>
      <c r="AS2074" t="s">
        <v>47877</v>
      </c>
      <c r="AT2074" t="s">
        <v>47878</v>
      </c>
      <c r="AU2074" t="s">
        <v>23984</v>
      </c>
      <c r="AV2074" s="9">
        <v>45017.477349537039</v>
      </c>
      <c r="AW2074">
        <v>861218</v>
      </c>
      <c r="AX2074" t="s">
        <v>23933</v>
      </c>
      <c r="AY2074" s="9">
        <v>45017.477083333331</v>
      </c>
      <c r="AZ2074">
        <v>861218</v>
      </c>
      <c r="BA2074" t="s">
        <v>23933</v>
      </c>
    </row>
    <row r="2075" spans="1:53" x14ac:dyDescent="0.25">
      <c r="A2075" t="s">
        <v>47879</v>
      </c>
      <c r="B2075" t="s">
        <v>23977</v>
      </c>
      <c r="C2075" t="s">
        <v>24151</v>
      </c>
      <c r="D2075" t="s">
        <v>23917</v>
      </c>
      <c r="F2075" t="s">
        <v>48</v>
      </c>
      <c r="G2075" t="s">
        <v>48</v>
      </c>
      <c r="I2075" t="s">
        <v>23913</v>
      </c>
      <c r="L2075">
        <v>7067384</v>
      </c>
      <c r="M2075" t="s">
        <v>26952</v>
      </c>
      <c r="Q2075" t="s">
        <v>24018</v>
      </c>
      <c r="U2075" t="s">
        <v>24018</v>
      </c>
      <c r="V2075" t="s">
        <v>47880</v>
      </c>
      <c r="W2075" s="1">
        <v>45021</v>
      </c>
      <c r="X2075" s="2">
        <v>0.375</v>
      </c>
      <c r="Y2075" s="1">
        <v>45037</v>
      </c>
      <c r="Z2075" s="2">
        <v>0.375</v>
      </c>
      <c r="AA2075">
        <v>16</v>
      </c>
      <c r="AB2075" t="s">
        <v>24172</v>
      </c>
      <c r="AC2075">
        <v>16384</v>
      </c>
      <c r="AD2075" t="s">
        <v>22</v>
      </c>
      <c r="AE2075">
        <v>45</v>
      </c>
      <c r="AG2075" t="s">
        <v>23913</v>
      </c>
      <c r="AH2075" t="s">
        <v>23981</v>
      </c>
      <c r="AJ2075" t="s">
        <v>23913</v>
      </c>
      <c r="AM2075">
        <v>72</v>
      </c>
      <c r="AN2075">
        <v>150.47999999999999</v>
      </c>
      <c r="AO2075">
        <v>942.48</v>
      </c>
      <c r="AP2075" t="s">
        <v>26953</v>
      </c>
      <c r="AQ2075" t="s">
        <v>26953</v>
      </c>
      <c r="AR2075" t="s">
        <v>47881</v>
      </c>
      <c r="AS2075" t="s">
        <v>47881</v>
      </c>
      <c r="AT2075" t="s">
        <v>47882</v>
      </c>
      <c r="AU2075" t="s">
        <v>23995</v>
      </c>
      <c r="AV2075" s="9">
        <v>45017.932673611111</v>
      </c>
      <c r="AW2075">
        <v>862326</v>
      </c>
      <c r="AX2075" t="s">
        <v>24144</v>
      </c>
      <c r="AY2075" s="9">
        <v>45019.484722222223</v>
      </c>
      <c r="AZ2075">
        <v>862374</v>
      </c>
      <c r="BA2075" t="s">
        <v>23916</v>
      </c>
    </row>
    <row r="2076" spans="1:53" x14ac:dyDescent="0.25">
      <c r="A2076" t="s">
        <v>47883</v>
      </c>
      <c r="B2076" t="s">
        <v>23977</v>
      </c>
      <c r="C2076" t="s">
        <v>24151</v>
      </c>
      <c r="D2076" t="s">
        <v>23920</v>
      </c>
      <c r="E2076" t="s">
        <v>39476</v>
      </c>
      <c r="F2076" t="s">
        <v>66</v>
      </c>
      <c r="G2076" t="s">
        <v>66</v>
      </c>
      <c r="I2076" t="s">
        <v>23913</v>
      </c>
      <c r="N2076" t="s">
        <v>24124</v>
      </c>
      <c r="P2076">
        <v>5589295</v>
      </c>
      <c r="Q2076" t="s">
        <v>47884</v>
      </c>
      <c r="S2076">
        <v>9004450090</v>
      </c>
      <c r="T2076">
        <v>5589295</v>
      </c>
      <c r="U2076" t="s">
        <v>47885</v>
      </c>
      <c r="V2076" t="s">
        <v>23934</v>
      </c>
      <c r="W2076" s="1">
        <v>45021</v>
      </c>
      <c r="X2076" s="2">
        <v>0.54166666666666663</v>
      </c>
      <c r="Y2076" s="1">
        <v>45029</v>
      </c>
      <c r="Z2076" s="2">
        <v>0.54166666666666663</v>
      </c>
      <c r="AA2076">
        <v>8</v>
      </c>
      <c r="AB2076" t="s">
        <v>24186</v>
      </c>
      <c r="AC2076">
        <v>16400</v>
      </c>
      <c r="AD2076" t="s">
        <v>22</v>
      </c>
      <c r="AE2076">
        <v>88371.44</v>
      </c>
      <c r="AG2076" t="s">
        <v>23913</v>
      </c>
      <c r="AH2076" t="s">
        <v>23981</v>
      </c>
      <c r="AI2076">
        <v>232000</v>
      </c>
      <c r="AJ2076" t="s">
        <v>23913</v>
      </c>
      <c r="AM2076">
        <v>93897.15</v>
      </c>
      <c r="AN2076">
        <v>196245.05</v>
      </c>
      <c r="AO2076">
        <v>1229113.72</v>
      </c>
      <c r="AP2076" t="s">
        <v>47886</v>
      </c>
      <c r="AQ2076" t="s">
        <v>47886</v>
      </c>
      <c r="AR2076" t="s">
        <v>24204</v>
      </c>
      <c r="AT2076" t="s">
        <v>47887</v>
      </c>
      <c r="AU2076" t="s">
        <v>23992</v>
      </c>
      <c r="AV2076" s="9">
        <v>45017.931689814817</v>
      </c>
      <c r="AW2076">
        <v>862373</v>
      </c>
      <c r="AX2076" t="s">
        <v>23931</v>
      </c>
      <c r="AY2076" s="9">
        <v>45021.618055555555</v>
      </c>
    </row>
    <row r="2077" spans="1:53" x14ac:dyDescent="0.25">
      <c r="A2077" t="s">
        <v>47888</v>
      </c>
      <c r="B2077" t="s">
        <v>23977</v>
      </c>
      <c r="C2077" t="s">
        <v>24151</v>
      </c>
      <c r="D2077" t="s">
        <v>23912</v>
      </c>
      <c r="F2077" t="s">
        <v>98</v>
      </c>
      <c r="G2077" t="s">
        <v>98</v>
      </c>
      <c r="H2077" t="s">
        <v>23952</v>
      </c>
      <c r="I2077" t="s">
        <v>23913</v>
      </c>
      <c r="L2077">
        <v>8320648</v>
      </c>
      <c r="M2077" t="s">
        <v>23974</v>
      </c>
      <c r="Q2077" t="s">
        <v>47889</v>
      </c>
      <c r="U2077" t="s">
        <v>47889</v>
      </c>
      <c r="V2077" t="s">
        <v>47890</v>
      </c>
      <c r="W2077" s="1">
        <v>45021</v>
      </c>
      <c r="X2077" s="2">
        <v>0.97916666666666663</v>
      </c>
      <c r="Y2077" s="1">
        <v>45025</v>
      </c>
      <c r="Z2077" s="2">
        <v>0.875</v>
      </c>
      <c r="AA2077">
        <v>4</v>
      </c>
      <c r="AB2077" t="s">
        <v>24022</v>
      </c>
      <c r="AC2077">
        <v>16028</v>
      </c>
      <c r="AD2077" t="s">
        <v>14</v>
      </c>
      <c r="AE2077">
        <v>85317.56</v>
      </c>
      <c r="AG2077" t="s">
        <v>24133</v>
      </c>
      <c r="AH2077" t="s">
        <v>23981</v>
      </c>
      <c r="AI2077">
        <v>116000</v>
      </c>
      <c r="AJ2077" t="s">
        <v>23913</v>
      </c>
      <c r="AM2077">
        <v>45727.02</v>
      </c>
      <c r="AN2077">
        <v>95569.48</v>
      </c>
      <c r="AO2077">
        <v>598566.74</v>
      </c>
      <c r="AP2077" t="s">
        <v>24163</v>
      </c>
      <c r="AQ2077" t="s">
        <v>24163</v>
      </c>
      <c r="AR2077" t="s">
        <v>47891</v>
      </c>
      <c r="AS2077" t="s">
        <v>47891</v>
      </c>
      <c r="AT2077" t="s">
        <v>47892</v>
      </c>
      <c r="AU2077" t="s">
        <v>23984</v>
      </c>
      <c r="AV2077" s="9">
        <v>45017.637986111113</v>
      </c>
      <c r="AW2077">
        <v>862703</v>
      </c>
      <c r="AX2077" t="s">
        <v>23941</v>
      </c>
      <c r="AY2077" s="9">
        <v>45017.637499999997</v>
      </c>
      <c r="AZ2077">
        <v>862703</v>
      </c>
      <c r="BA2077" t="s">
        <v>23941</v>
      </c>
    </row>
    <row r="2078" spans="1:53" x14ac:dyDescent="0.25">
      <c r="A2078" t="s">
        <v>47893</v>
      </c>
      <c r="B2078" t="s">
        <v>23977</v>
      </c>
      <c r="C2078" t="s">
        <v>24151</v>
      </c>
      <c r="D2078" t="s">
        <v>23912</v>
      </c>
      <c r="F2078" t="s">
        <v>62</v>
      </c>
      <c r="G2078" t="s">
        <v>62</v>
      </c>
      <c r="I2078" t="s">
        <v>23913</v>
      </c>
      <c r="N2078" t="s">
        <v>24124</v>
      </c>
      <c r="P2078">
        <v>16416317</v>
      </c>
      <c r="Q2078" t="s">
        <v>47894</v>
      </c>
      <c r="S2078">
        <v>901049992</v>
      </c>
      <c r="U2078" t="s">
        <v>47282</v>
      </c>
      <c r="V2078" t="s">
        <v>23921</v>
      </c>
      <c r="W2078" s="1">
        <v>45021</v>
      </c>
      <c r="X2078" s="2">
        <v>0.42708333333333331</v>
      </c>
      <c r="Y2078" s="1">
        <v>45051</v>
      </c>
      <c r="Z2078" s="2">
        <v>0.42708333333333331</v>
      </c>
      <c r="AA2078">
        <v>30</v>
      </c>
      <c r="AB2078" t="s">
        <v>24281</v>
      </c>
      <c r="AC2078">
        <v>17630</v>
      </c>
      <c r="AD2078" t="s">
        <v>90</v>
      </c>
      <c r="AE2078">
        <v>103094.97</v>
      </c>
      <c r="AG2078" t="s">
        <v>23913</v>
      </c>
      <c r="AH2078" t="s">
        <v>23981</v>
      </c>
      <c r="AJ2078" t="s">
        <v>23913</v>
      </c>
      <c r="AM2078">
        <v>309284.90999999997</v>
      </c>
      <c r="AN2078">
        <v>646405.46</v>
      </c>
      <c r="AO2078">
        <v>4048539.47</v>
      </c>
      <c r="AP2078" t="s">
        <v>47895</v>
      </c>
      <c r="AQ2078" t="s">
        <v>47895</v>
      </c>
      <c r="AR2078" t="s">
        <v>47284</v>
      </c>
      <c r="AS2078" t="s">
        <v>47284</v>
      </c>
      <c r="AT2078" t="s">
        <v>47896</v>
      </c>
      <c r="AU2078" t="s">
        <v>24157</v>
      </c>
      <c r="AV2078" s="9">
        <v>45017.45045138889</v>
      </c>
      <c r="AW2078">
        <v>861218</v>
      </c>
      <c r="AX2078" t="s">
        <v>23933</v>
      </c>
      <c r="AY2078" s="9">
        <v>45021.501388888886</v>
      </c>
      <c r="AZ2078">
        <v>861102</v>
      </c>
      <c r="BA2078" t="s">
        <v>23922</v>
      </c>
    </row>
    <row r="2079" spans="1:53" x14ac:dyDescent="0.25">
      <c r="A2079" t="s">
        <v>47897</v>
      </c>
      <c r="B2079" t="s">
        <v>23977</v>
      </c>
      <c r="C2079" t="s">
        <v>24151</v>
      </c>
      <c r="D2079" t="s">
        <v>23912</v>
      </c>
      <c r="F2079" t="s">
        <v>98</v>
      </c>
      <c r="G2079" t="s">
        <v>98</v>
      </c>
      <c r="H2079" t="s">
        <v>23952</v>
      </c>
      <c r="I2079" t="s">
        <v>47898</v>
      </c>
      <c r="L2079">
        <v>8320648</v>
      </c>
      <c r="M2079" t="s">
        <v>23974</v>
      </c>
      <c r="Q2079" t="s">
        <v>47899</v>
      </c>
      <c r="U2079" t="s">
        <v>47899</v>
      </c>
      <c r="V2079" t="s">
        <v>47900</v>
      </c>
      <c r="W2079" s="1">
        <v>45021</v>
      </c>
      <c r="X2079" s="2">
        <v>0.91666666666666663</v>
      </c>
      <c r="Y2079" s="1">
        <v>45025</v>
      </c>
      <c r="Z2079" s="2">
        <v>0.91666666666666663</v>
      </c>
      <c r="AA2079">
        <v>4</v>
      </c>
      <c r="AB2079" t="s">
        <v>24022</v>
      </c>
      <c r="AC2079">
        <v>16028</v>
      </c>
      <c r="AD2079" t="s">
        <v>14</v>
      </c>
      <c r="AE2079">
        <v>85317.56</v>
      </c>
      <c r="AG2079" t="s">
        <v>24133</v>
      </c>
      <c r="AH2079" t="s">
        <v>23981</v>
      </c>
      <c r="AI2079">
        <v>116000</v>
      </c>
      <c r="AJ2079" t="s">
        <v>23913</v>
      </c>
      <c r="AM2079">
        <v>45727.02</v>
      </c>
      <c r="AN2079">
        <v>95569.48</v>
      </c>
      <c r="AO2079">
        <v>598566.74</v>
      </c>
      <c r="AP2079" t="s">
        <v>24163</v>
      </c>
      <c r="AQ2079" t="s">
        <v>24163</v>
      </c>
      <c r="AR2079" t="s">
        <v>47901</v>
      </c>
      <c r="AS2079" t="s">
        <v>47901</v>
      </c>
      <c r="AT2079" t="s">
        <v>47902</v>
      </c>
      <c r="AU2079" t="s">
        <v>23984</v>
      </c>
      <c r="AV2079" s="9">
        <v>45017.644444444442</v>
      </c>
      <c r="AW2079">
        <v>862703</v>
      </c>
      <c r="AX2079" t="s">
        <v>23941</v>
      </c>
      <c r="AY2079" s="9">
        <v>45017.644444444442</v>
      </c>
      <c r="AZ2079">
        <v>862703</v>
      </c>
      <c r="BA2079" t="s">
        <v>23941</v>
      </c>
    </row>
    <row r="2080" spans="1:53" x14ac:dyDescent="0.25">
      <c r="A2080" t="s">
        <v>47903</v>
      </c>
      <c r="B2080" t="s">
        <v>23977</v>
      </c>
      <c r="C2080" t="s">
        <v>24151</v>
      </c>
      <c r="D2080" t="s">
        <v>23912</v>
      </c>
      <c r="F2080" t="s">
        <v>35</v>
      </c>
      <c r="G2080" t="s">
        <v>35</v>
      </c>
      <c r="I2080" t="s">
        <v>23913</v>
      </c>
      <c r="N2080" t="s">
        <v>24131</v>
      </c>
      <c r="P2080">
        <v>18938383</v>
      </c>
      <c r="Q2080" t="s">
        <v>47904</v>
      </c>
      <c r="R2080" t="s">
        <v>23927</v>
      </c>
      <c r="S2080">
        <v>79736449</v>
      </c>
      <c r="T2080">
        <v>18938383</v>
      </c>
      <c r="U2080" t="s">
        <v>47904</v>
      </c>
      <c r="W2080" s="1">
        <v>45021</v>
      </c>
      <c r="X2080" s="2">
        <v>0.625</v>
      </c>
      <c r="Y2080" s="1">
        <v>45025</v>
      </c>
      <c r="Z2080" s="2">
        <v>0.66666666666666663</v>
      </c>
      <c r="AA2080">
        <v>4</v>
      </c>
      <c r="AB2080" t="s">
        <v>24174</v>
      </c>
      <c r="AC2080">
        <v>16397</v>
      </c>
      <c r="AD2080" t="s">
        <v>14</v>
      </c>
      <c r="AE2080">
        <v>88266.58</v>
      </c>
      <c r="AG2080" t="s">
        <v>23913</v>
      </c>
      <c r="AH2080" t="s">
        <v>23981</v>
      </c>
      <c r="AI2080">
        <v>145000</v>
      </c>
      <c r="AJ2080" t="s">
        <v>23913</v>
      </c>
      <c r="AM2080">
        <v>46906.63</v>
      </c>
      <c r="AN2080">
        <v>98034.86</v>
      </c>
      <c r="AO2080">
        <v>614007.81000000006</v>
      </c>
      <c r="AP2080" t="s">
        <v>47905</v>
      </c>
      <c r="AQ2080" t="s">
        <v>47905</v>
      </c>
      <c r="AR2080" t="s">
        <v>47906</v>
      </c>
      <c r="AS2080" t="s">
        <v>47906</v>
      </c>
      <c r="AU2080" t="s">
        <v>23992</v>
      </c>
      <c r="AV2080" s="9">
        <v>45017.70208333333</v>
      </c>
      <c r="AW2080">
        <v>862322</v>
      </c>
      <c r="AX2080" t="s">
        <v>24293</v>
      </c>
      <c r="AY2080" s="9">
        <v>45017.70208333333</v>
      </c>
      <c r="AZ2080">
        <v>862322</v>
      </c>
      <c r="BA2080" t="s">
        <v>24293</v>
      </c>
    </row>
    <row r="2081" spans="1:53" x14ac:dyDescent="0.25">
      <c r="A2081" t="s">
        <v>47907</v>
      </c>
      <c r="B2081" t="s">
        <v>23977</v>
      </c>
      <c r="C2081" t="s">
        <v>24151</v>
      </c>
      <c r="D2081" t="s">
        <v>23920</v>
      </c>
      <c r="E2081" t="s">
        <v>30757</v>
      </c>
      <c r="F2081" t="s">
        <v>62</v>
      </c>
      <c r="G2081" t="s">
        <v>62</v>
      </c>
      <c r="I2081" t="s">
        <v>23913</v>
      </c>
      <c r="L2081">
        <v>5987991</v>
      </c>
      <c r="M2081" t="s">
        <v>23962</v>
      </c>
      <c r="Q2081" t="s">
        <v>47908</v>
      </c>
      <c r="U2081" t="s">
        <v>47908</v>
      </c>
      <c r="V2081" t="s">
        <v>47909</v>
      </c>
      <c r="W2081" s="1">
        <v>45021</v>
      </c>
      <c r="X2081" s="2">
        <v>0.5</v>
      </c>
      <c r="Y2081" s="1">
        <v>45029</v>
      </c>
      <c r="Z2081" s="2">
        <v>0.5</v>
      </c>
      <c r="AA2081">
        <v>8</v>
      </c>
      <c r="AB2081" t="s">
        <v>24160</v>
      </c>
      <c r="AC2081">
        <v>16392</v>
      </c>
      <c r="AD2081" t="s">
        <v>18</v>
      </c>
      <c r="AE2081">
        <v>15.28</v>
      </c>
      <c r="AG2081" t="s">
        <v>24212</v>
      </c>
      <c r="AH2081" t="s">
        <v>23981</v>
      </c>
      <c r="AJ2081" t="s">
        <v>23913</v>
      </c>
      <c r="AM2081">
        <v>12.22</v>
      </c>
      <c r="AN2081">
        <v>25.55</v>
      </c>
      <c r="AO2081">
        <v>160.01</v>
      </c>
      <c r="AP2081" t="s">
        <v>24168</v>
      </c>
      <c r="AQ2081" t="s">
        <v>24168</v>
      </c>
      <c r="AR2081" t="s">
        <v>47910</v>
      </c>
      <c r="AS2081" t="s">
        <v>47910</v>
      </c>
      <c r="AT2081" t="s">
        <v>47911</v>
      </c>
      <c r="AU2081" t="s">
        <v>23992</v>
      </c>
      <c r="AV2081" s="9">
        <v>45017.536307870374</v>
      </c>
      <c r="AW2081">
        <v>861804</v>
      </c>
      <c r="AX2081" t="s">
        <v>23935</v>
      </c>
      <c r="AY2081" s="9">
        <v>45021.614583333336</v>
      </c>
    </row>
    <row r="2082" spans="1:53" x14ac:dyDescent="0.25">
      <c r="A2082" t="s">
        <v>47912</v>
      </c>
      <c r="B2082" t="s">
        <v>23977</v>
      </c>
      <c r="C2082" t="s">
        <v>24151</v>
      </c>
      <c r="D2082" t="s">
        <v>23912</v>
      </c>
      <c r="F2082" t="s">
        <v>35</v>
      </c>
      <c r="G2082" t="s">
        <v>35</v>
      </c>
      <c r="I2082" t="s">
        <v>23913</v>
      </c>
      <c r="L2082">
        <v>8320648</v>
      </c>
      <c r="M2082" t="s">
        <v>23974</v>
      </c>
      <c r="Q2082" t="s">
        <v>47913</v>
      </c>
      <c r="U2082" t="s">
        <v>47913</v>
      </c>
      <c r="V2082" t="s">
        <v>47914</v>
      </c>
      <c r="W2082" s="1">
        <v>45022</v>
      </c>
      <c r="X2082" s="2">
        <v>0.35416666666666669</v>
      </c>
      <c r="Y2082" s="1">
        <v>45024</v>
      </c>
      <c r="Z2082" s="2">
        <v>0.875</v>
      </c>
      <c r="AA2082">
        <v>3</v>
      </c>
      <c r="AB2082" t="s">
        <v>24022</v>
      </c>
      <c r="AC2082">
        <v>16028</v>
      </c>
      <c r="AD2082" t="s">
        <v>22</v>
      </c>
      <c r="AE2082">
        <v>104341.16</v>
      </c>
      <c r="AG2082" t="s">
        <v>24192</v>
      </c>
      <c r="AH2082" t="s">
        <v>23981</v>
      </c>
      <c r="AI2082">
        <v>87000</v>
      </c>
      <c r="AJ2082" t="s">
        <v>23913</v>
      </c>
      <c r="AM2082">
        <v>40002.35</v>
      </c>
      <c r="AN2082">
        <v>83604.91</v>
      </c>
      <c r="AO2082">
        <v>523630.74</v>
      </c>
      <c r="AP2082" t="s">
        <v>24163</v>
      </c>
      <c r="AQ2082" t="s">
        <v>24163</v>
      </c>
      <c r="AR2082" t="s">
        <v>47915</v>
      </c>
      <c r="AS2082" t="s">
        <v>47915</v>
      </c>
      <c r="AT2082" t="s">
        <v>47916</v>
      </c>
      <c r="AU2082" t="s">
        <v>23984</v>
      </c>
      <c r="AV2082" s="9">
        <v>45017.720520833333</v>
      </c>
      <c r="AW2082">
        <v>862375</v>
      </c>
      <c r="AX2082" t="s">
        <v>23965</v>
      </c>
      <c r="AY2082" s="9">
        <v>45017.720138888886</v>
      </c>
      <c r="AZ2082">
        <v>862375</v>
      </c>
      <c r="BA2082" t="s">
        <v>23965</v>
      </c>
    </row>
    <row r="2083" spans="1:53" x14ac:dyDescent="0.25">
      <c r="A2083" t="s">
        <v>47917</v>
      </c>
      <c r="B2083" t="s">
        <v>23977</v>
      </c>
      <c r="C2083" t="s">
        <v>24151</v>
      </c>
      <c r="D2083" t="s">
        <v>23912</v>
      </c>
      <c r="F2083" t="s">
        <v>98</v>
      </c>
      <c r="G2083" t="s">
        <v>98</v>
      </c>
      <c r="H2083" t="s">
        <v>23952</v>
      </c>
      <c r="I2083" t="s">
        <v>47898</v>
      </c>
      <c r="L2083">
        <v>8320648</v>
      </c>
      <c r="M2083" t="s">
        <v>23974</v>
      </c>
      <c r="Q2083" t="s">
        <v>47899</v>
      </c>
      <c r="U2083" t="s">
        <v>47899</v>
      </c>
      <c r="V2083" t="s">
        <v>47918</v>
      </c>
      <c r="W2083" s="1">
        <v>45021</v>
      </c>
      <c r="X2083" s="2">
        <v>0.875</v>
      </c>
      <c r="Y2083" s="1">
        <v>45025</v>
      </c>
      <c r="Z2083" s="2">
        <v>0.875</v>
      </c>
      <c r="AA2083">
        <v>4</v>
      </c>
      <c r="AB2083" t="s">
        <v>24022</v>
      </c>
      <c r="AC2083">
        <v>16028</v>
      </c>
      <c r="AD2083" t="s">
        <v>14</v>
      </c>
      <c r="AE2083">
        <v>85317.56</v>
      </c>
      <c r="AG2083" t="s">
        <v>24133</v>
      </c>
      <c r="AH2083" t="s">
        <v>23981</v>
      </c>
      <c r="AI2083">
        <v>116000</v>
      </c>
      <c r="AJ2083" t="s">
        <v>23913</v>
      </c>
      <c r="AM2083">
        <v>45727.02</v>
      </c>
      <c r="AN2083">
        <v>95569.48</v>
      </c>
      <c r="AO2083">
        <v>598566.74</v>
      </c>
      <c r="AP2083" t="s">
        <v>24163</v>
      </c>
      <c r="AQ2083" t="s">
        <v>24163</v>
      </c>
      <c r="AR2083" t="s">
        <v>47901</v>
      </c>
      <c r="AS2083" t="s">
        <v>47901</v>
      </c>
      <c r="AT2083" t="s">
        <v>47919</v>
      </c>
      <c r="AU2083" t="s">
        <v>23984</v>
      </c>
      <c r="AV2083" s="9">
        <v>45017.643738425926</v>
      </c>
      <c r="AW2083">
        <v>868995</v>
      </c>
      <c r="AX2083" t="s">
        <v>23939</v>
      </c>
      <c r="AY2083" s="9">
        <v>45017.643055555556</v>
      </c>
      <c r="AZ2083">
        <v>868995</v>
      </c>
      <c r="BA2083" t="s">
        <v>23939</v>
      </c>
    </row>
    <row r="2084" spans="1:53" x14ac:dyDescent="0.25">
      <c r="A2084" t="s">
        <v>47920</v>
      </c>
      <c r="B2084" t="s">
        <v>23977</v>
      </c>
      <c r="C2084" t="s">
        <v>24151</v>
      </c>
      <c r="D2084" t="s">
        <v>23912</v>
      </c>
      <c r="F2084" t="s">
        <v>62</v>
      </c>
      <c r="G2084" t="s">
        <v>62</v>
      </c>
      <c r="I2084" t="s">
        <v>23913</v>
      </c>
      <c r="L2084">
        <v>5987991</v>
      </c>
      <c r="M2084" t="s">
        <v>23962</v>
      </c>
      <c r="Q2084" t="s">
        <v>47921</v>
      </c>
      <c r="U2084" t="s">
        <v>47921</v>
      </c>
      <c r="V2084" t="s">
        <v>47922</v>
      </c>
      <c r="W2084" s="1">
        <v>45022</v>
      </c>
      <c r="X2084" s="2">
        <v>0.75</v>
      </c>
      <c r="Y2084" s="1">
        <v>45033</v>
      </c>
      <c r="Z2084" s="2">
        <v>0.33333333333333331</v>
      </c>
      <c r="AA2084">
        <v>11</v>
      </c>
      <c r="AB2084" t="s">
        <v>24160</v>
      </c>
      <c r="AC2084">
        <v>16392</v>
      </c>
      <c r="AD2084" t="s">
        <v>22</v>
      </c>
      <c r="AE2084">
        <v>17.579999999999998</v>
      </c>
      <c r="AG2084" t="s">
        <v>24311</v>
      </c>
      <c r="AH2084" t="s">
        <v>23981</v>
      </c>
      <c r="AJ2084" t="s">
        <v>23913</v>
      </c>
      <c r="AM2084">
        <v>19.34</v>
      </c>
      <c r="AN2084">
        <v>40.42</v>
      </c>
      <c r="AO2084">
        <v>253.13</v>
      </c>
      <c r="AP2084" t="s">
        <v>24168</v>
      </c>
      <c r="AQ2084" t="s">
        <v>24168</v>
      </c>
      <c r="AR2084" t="s">
        <v>47923</v>
      </c>
      <c r="AS2084" t="s">
        <v>47923</v>
      </c>
      <c r="AT2084" t="s">
        <v>47924</v>
      </c>
      <c r="AU2084" t="s">
        <v>23992</v>
      </c>
      <c r="AV2084" s="9">
        <v>45017.889178240737</v>
      </c>
      <c r="AW2084">
        <v>862326</v>
      </c>
      <c r="AX2084" t="s">
        <v>24144</v>
      </c>
      <c r="AY2084" s="9">
        <v>45017.888888888891</v>
      </c>
      <c r="AZ2084">
        <v>862326</v>
      </c>
      <c r="BA2084" t="s">
        <v>24144</v>
      </c>
    </row>
    <row r="2085" spans="1:53" x14ac:dyDescent="0.25">
      <c r="A2085" t="s">
        <v>47925</v>
      </c>
      <c r="B2085" t="s">
        <v>23977</v>
      </c>
      <c r="C2085" t="s">
        <v>24151</v>
      </c>
      <c r="D2085" t="s">
        <v>23912</v>
      </c>
      <c r="F2085" t="s">
        <v>120</v>
      </c>
      <c r="G2085" t="s">
        <v>120</v>
      </c>
      <c r="I2085" t="s">
        <v>23913</v>
      </c>
      <c r="L2085">
        <v>5987991</v>
      </c>
      <c r="M2085" t="s">
        <v>23962</v>
      </c>
      <c r="Q2085" t="s">
        <v>47926</v>
      </c>
      <c r="U2085" t="s">
        <v>47926</v>
      </c>
      <c r="V2085" t="s">
        <v>47927</v>
      </c>
      <c r="W2085" s="1">
        <v>45023</v>
      </c>
      <c r="X2085" s="2">
        <v>0.5</v>
      </c>
      <c r="Y2085" s="1">
        <v>45024</v>
      </c>
      <c r="Z2085" s="2">
        <v>0.5</v>
      </c>
      <c r="AA2085">
        <v>1</v>
      </c>
      <c r="AB2085" t="s">
        <v>24166</v>
      </c>
      <c r="AC2085">
        <v>16391</v>
      </c>
      <c r="AD2085" t="s">
        <v>22</v>
      </c>
      <c r="AE2085">
        <v>20.68</v>
      </c>
      <c r="AG2085" t="s">
        <v>24200</v>
      </c>
      <c r="AH2085" t="s">
        <v>23981</v>
      </c>
      <c r="AJ2085" t="s">
        <v>23913</v>
      </c>
      <c r="AM2085">
        <v>2.0699999999999998</v>
      </c>
      <c r="AN2085">
        <v>4.32</v>
      </c>
      <c r="AO2085">
        <v>27.07</v>
      </c>
      <c r="AP2085" t="s">
        <v>24168</v>
      </c>
      <c r="AQ2085" t="s">
        <v>24168</v>
      </c>
      <c r="AR2085" t="s">
        <v>47928</v>
      </c>
      <c r="AS2085" t="s">
        <v>47928</v>
      </c>
      <c r="AT2085" t="s">
        <v>47929</v>
      </c>
      <c r="AU2085" t="s">
        <v>23992</v>
      </c>
      <c r="AV2085" s="9">
        <v>45018.586921296293</v>
      </c>
      <c r="AW2085">
        <v>861102</v>
      </c>
      <c r="AX2085" t="s">
        <v>23922</v>
      </c>
      <c r="AY2085" s="9">
        <v>45018.586805555555</v>
      </c>
      <c r="AZ2085">
        <v>861102</v>
      </c>
      <c r="BA2085" t="s">
        <v>23922</v>
      </c>
    </row>
    <row r="2086" spans="1:53" x14ac:dyDescent="0.25">
      <c r="A2086" t="s">
        <v>47930</v>
      </c>
      <c r="B2086" t="s">
        <v>23977</v>
      </c>
      <c r="C2086" t="s">
        <v>24151</v>
      </c>
      <c r="D2086" t="s">
        <v>23912</v>
      </c>
      <c r="F2086" t="s">
        <v>35</v>
      </c>
      <c r="G2086" t="s">
        <v>35</v>
      </c>
      <c r="I2086" t="s">
        <v>23913</v>
      </c>
      <c r="L2086">
        <v>7067384</v>
      </c>
      <c r="M2086" t="s">
        <v>26952</v>
      </c>
      <c r="Q2086" t="s">
        <v>47931</v>
      </c>
      <c r="U2086" t="s">
        <v>47931</v>
      </c>
      <c r="V2086" t="s">
        <v>47932</v>
      </c>
      <c r="W2086" s="1">
        <v>45022</v>
      </c>
      <c r="X2086" s="2">
        <v>0.375</v>
      </c>
      <c r="Y2086" s="1">
        <v>45025</v>
      </c>
      <c r="Z2086" s="2">
        <v>0.375</v>
      </c>
      <c r="AA2086">
        <v>3</v>
      </c>
      <c r="AB2086" t="s">
        <v>24022</v>
      </c>
      <c r="AC2086">
        <v>16028</v>
      </c>
      <c r="AD2086" t="s">
        <v>18</v>
      </c>
      <c r="AE2086">
        <v>133796</v>
      </c>
      <c r="AG2086" t="s">
        <v>23913</v>
      </c>
      <c r="AH2086" t="s">
        <v>23981</v>
      </c>
      <c r="AI2086">
        <v>87000</v>
      </c>
      <c r="AJ2086" t="s">
        <v>23913</v>
      </c>
      <c r="AM2086">
        <v>48838.8</v>
      </c>
      <c r="AN2086">
        <v>102073.09</v>
      </c>
      <c r="AO2086">
        <v>639299.89</v>
      </c>
      <c r="AP2086" t="s">
        <v>26953</v>
      </c>
      <c r="AQ2086" t="s">
        <v>26953</v>
      </c>
      <c r="AR2086" t="s">
        <v>45030</v>
      </c>
      <c r="AS2086" t="s">
        <v>45030</v>
      </c>
      <c r="AT2086" t="s">
        <v>47933</v>
      </c>
      <c r="AU2086" t="s">
        <v>23984</v>
      </c>
      <c r="AV2086" s="9">
        <v>45018.622291666667</v>
      </c>
      <c r="AW2086">
        <v>869520</v>
      </c>
      <c r="AX2086" t="s">
        <v>23932</v>
      </c>
      <c r="AY2086" s="9">
        <v>45018.62222222222</v>
      </c>
      <c r="AZ2086">
        <v>869520</v>
      </c>
      <c r="BA2086" t="s">
        <v>23932</v>
      </c>
    </row>
    <row r="2087" spans="1:53" x14ac:dyDescent="0.25">
      <c r="A2087" t="s">
        <v>47934</v>
      </c>
      <c r="B2087" t="s">
        <v>23977</v>
      </c>
      <c r="C2087" t="s">
        <v>24151</v>
      </c>
      <c r="D2087" t="s">
        <v>23912</v>
      </c>
      <c r="F2087" t="s">
        <v>30</v>
      </c>
      <c r="G2087" t="s">
        <v>30</v>
      </c>
      <c r="I2087" t="s">
        <v>23913</v>
      </c>
      <c r="L2087">
        <v>14977668</v>
      </c>
      <c r="M2087" t="s">
        <v>24260</v>
      </c>
      <c r="N2087" t="s">
        <v>24131</v>
      </c>
      <c r="P2087">
        <v>18384506</v>
      </c>
      <c r="Q2087" t="s">
        <v>47935</v>
      </c>
      <c r="R2087" t="s">
        <v>23927</v>
      </c>
      <c r="S2087">
        <v>79518849</v>
      </c>
      <c r="T2087">
        <v>18384506</v>
      </c>
      <c r="U2087" t="s">
        <v>47935</v>
      </c>
      <c r="W2087" s="1">
        <v>45021</v>
      </c>
      <c r="X2087" s="2">
        <v>0.66666666666666663</v>
      </c>
      <c r="Y2087" s="1">
        <v>45025</v>
      </c>
      <c r="Z2087" s="2">
        <v>0.66666666666666663</v>
      </c>
      <c r="AA2087">
        <v>4</v>
      </c>
      <c r="AB2087" t="s">
        <v>24174</v>
      </c>
      <c r="AC2087">
        <v>16397</v>
      </c>
      <c r="AD2087" t="s">
        <v>22</v>
      </c>
      <c r="AE2087">
        <v>116148.97</v>
      </c>
      <c r="AG2087" t="s">
        <v>23913</v>
      </c>
      <c r="AH2087" t="s">
        <v>23981</v>
      </c>
      <c r="AI2087">
        <v>116000</v>
      </c>
      <c r="AJ2087" t="s">
        <v>23913</v>
      </c>
      <c r="AM2087">
        <v>58059.59</v>
      </c>
      <c r="AN2087">
        <v>121344.54</v>
      </c>
      <c r="AO2087">
        <v>760000.01</v>
      </c>
      <c r="AP2087" t="s">
        <v>47936</v>
      </c>
      <c r="AQ2087" t="s">
        <v>47936</v>
      </c>
      <c r="AR2087" t="s">
        <v>47937</v>
      </c>
      <c r="AS2087" t="s">
        <v>47937</v>
      </c>
      <c r="AU2087" t="s">
        <v>23992</v>
      </c>
      <c r="AV2087" s="9">
        <v>45018.588067129633</v>
      </c>
      <c r="AW2087">
        <v>862539</v>
      </c>
      <c r="AX2087" t="s">
        <v>24261</v>
      </c>
      <c r="AY2087" s="9">
        <v>45018.587500000001</v>
      </c>
      <c r="AZ2087">
        <v>862539</v>
      </c>
      <c r="BA2087" t="s">
        <v>24261</v>
      </c>
    </row>
    <row r="2088" spans="1:53" x14ac:dyDescent="0.25">
      <c r="A2088" t="s">
        <v>47938</v>
      </c>
      <c r="B2088" t="s">
        <v>23977</v>
      </c>
      <c r="C2088" t="s">
        <v>24151</v>
      </c>
      <c r="D2088" t="s">
        <v>23912</v>
      </c>
      <c r="F2088" t="s">
        <v>35</v>
      </c>
      <c r="G2088" t="s">
        <v>35</v>
      </c>
      <c r="I2088" t="s">
        <v>23913</v>
      </c>
      <c r="Q2088" t="s">
        <v>47939</v>
      </c>
      <c r="U2088" t="s">
        <v>47939</v>
      </c>
      <c r="W2088" s="1">
        <v>45022</v>
      </c>
      <c r="X2088" s="2">
        <v>0.25</v>
      </c>
      <c r="Y2088" s="1">
        <v>45024</v>
      </c>
      <c r="Z2088" s="2">
        <v>0.83333333333333337</v>
      </c>
      <c r="AA2088">
        <v>3</v>
      </c>
      <c r="AB2088" t="s">
        <v>24174</v>
      </c>
      <c r="AC2088">
        <v>16397</v>
      </c>
      <c r="AD2088" t="s">
        <v>14</v>
      </c>
      <c r="AE2088">
        <v>144416.31</v>
      </c>
      <c r="AG2088" t="s">
        <v>23913</v>
      </c>
      <c r="AH2088" t="s">
        <v>23981</v>
      </c>
      <c r="AI2088">
        <v>87000</v>
      </c>
      <c r="AJ2088" t="s">
        <v>23913</v>
      </c>
      <c r="AM2088">
        <v>52024.89</v>
      </c>
      <c r="AN2088">
        <v>108732.03</v>
      </c>
      <c r="AO2088">
        <v>681005.85</v>
      </c>
      <c r="AP2088" t="s">
        <v>47940</v>
      </c>
      <c r="AQ2088" t="s">
        <v>47940</v>
      </c>
      <c r="AR2088" t="s">
        <v>47941</v>
      </c>
      <c r="AS2088" t="s">
        <v>47941</v>
      </c>
      <c r="AU2088" t="s">
        <v>23992</v>
      </c>
      <c r="AV2088" s="9">
        <v>45018.614988425928</v>
      </c>
      <c r="AW2088">
        <v>862164</v>
      </c>
      <c r="AX2088" t="s">
        <v>24184</v>
      </c>
      <c r="AY2088" s="9">
        <v>45018.614583333336</v>
      </c>
      <c r="AZ2088">
        <v>862164</v>
      </c>
      <c r="BA2088" t="s">
        <v>24184</v>
      </c>
    </row>
    <row r="2089" spans="1:53" x14ac:dyDescent="0.25">
      <c r="A2089" t="s">
        <v>47942</v>
      </c>
      <c r="B2089" t="s">
        <v>23977</v>
      </c>
      <c r="C2089" t="s">
        <v>24151</v>
      </c>
      <c r="D2089" t="s">
        <v>23917</v>
      </c>
      <c r="F2089" t="s">
        <v>16</v>
      </c>
      <c r="G2089" t="s">
        <v>16</v>
      </c>
      <c r="I2089" t="s">
        <v>23913</v>
      </c>
      <c r="L2089">
        <v>8320648</v>
      </c>
      <c r="M2089" t="s">
        <v>23974</v>
      </c>
      <c r="Q2089" t="s">
        <v>46822</v>
      </c>
      <c r="U2089" t="s">
        <v>46822</v>
      </c>
      <c r="V2089" t="s">
        <v>47943</v>
      </c>
      <c r="W2089" s="1">
        <v>45023</v>
      </c>
      <c r="X2089" s="2">
        <v>0.70833333333333337</v>
      </c>
      <c r="Y2089" s="1">
        <v>45026</v>
      </c>
      <c r="Z2089" s="2">
        <v>0.70833333333333337</v>
      </c>
      <c r="AA2089">
        <v>3</v>
      </c>
      <c r="AB2089" t="s">
        <v>24022</v>
      </c>
      <c r="AC2089">
        <v>16028</v>
      </c>
      <c r="AD2089" t="s">
        <v>18</v>
      </c>
      <c r="AE2089">
        <v>72437.149999999994</v>
      </c>
      <c r="AG2089" t="s">
        <v>24130</v>
      </c>
      <c r="AH2089" t="s">
        <v>23981</v>
      </c>
      <c r="AI2089">
        <v>87000</v>
      </c>
      <c r="AJ2089" t="s">
        <v>23913</v>
      </c>
      <c r="AM2089">
        <v>30431.15</v>
      </c>
      <c r="AN2089">
        <v>63601.09</v>
      </c>
      <c r="AO2089">
        <v>398343.69</v>
      </c>
      <c r="AP2089" t="s">
        <v>24163</v>
      </c>
      <c r="AQ2089" t="s">
        <v>24163</v>
      </c>
      <c r="AR2089" t="s">
        <v>47944</v>
      </c>
      <c r="AS2089" t="s">
        <v>47944</v>
      </c>
      <c r="AT2089" t="s">
        <v>47945</v>
      </c>
      <c r="AU2089" t="s">
        <v>23995</v>
      </c>
      <c r="AV2089" s="9">
        <v>45018.468171296299</v>
      </c>
      <c r="AW2089">
        <v>869520</v>
      </c>
      <c r="AX2089" t="s">
        <v>23932</v>
      </c>
      <c r="AY2089" s="9">
        <v>45021.582638888889</v>
      </c>
      <c r="AZ2089">
        <v>861102</v>
      </c>
      <c r="BA2089" t="s">
        <v>23922</v>
      </c>
    </row>
    <row r="2090" spans="1:53" x14ac:dyDescent="0.25">
      <c r="A2090" t="s">
        <v>47946</v>
      </c>
      <c r="B2090" t="s">
        <v>23977</v>
      </c>
      <c r="C2090" t="s">
        <v>24151</v>
      </c>
      <c r="D2090" t="s">
        <v>23912</v>
      </c>
      <c r="F2090" t="s">
        <v>30</v>
      </c>
      <c r="G2090" t="s">
        <v>30</v>
      </c>
      <c r="I2090" t="s">
        <v>23913</v>
      </c>
      <c r="L2090">
        <v>14977668</v>
      </c>
      <c r="M2090" t="s">
        <v>24260</v>
      </c>
      <c r="N2090" t="s">
        <v>24131</v>
      </c>
      <c r="P2090">
        <v>18687206</v>
      </c>
      <c r="Q2090" t="s">
        <v>47947</v>
      </c>
      <c r="R2090" t="s">
        <v>23927</v>
      </c>
      <c r="S2090">
        <v>15647582</v>
      </c>
      <c r="T2090">
        <v>18687206</v>
      </c>
      <c r="U2090" t="s">
        <v>47947</v>
      </c>
      <c r="W2090" s="1">
        <v>45022</v>
      </c>
      <c r="X2090" s="2">
        <v>0.33333333333333331</v>
      </c>
      <c r="Y2090" s="1">
        <v>45026</v>
      </c>
      <c r="Z2090" s="2">
        <v>0.33333333333333331</v>
      </c>
      <c r="AA2090">
        <v>4</v>
      </c>
      <c r="AB2090" t="s">
        <v>24174</v>
      </c>
      <c r="AC2090">
        <v>16397</v>
      </c>
      <c r="AD2090" t="s">
        <v>14</v>
      </c>
      <c r="AE2090">
        <v>137539.34</v>
      </c>
      <c r="AG2090" t="s">
        <v>23913</v>
      </c>
      <c r="AH2090" t="s">
        <v>23981</v>
      </c>
      <c r="AI2090">
        <v>116000</v>
      </c>
      <c r="AJ2090" t="s">
        <v>23913</v>
      </c>
      <c r="AM2090">
        <v>66615.740000000005</v>
      </c>
      <c r="AN2090">
        <v>139226.89000000001</v>
      </c>
      <c r="AO2090">
        <v>871999.98</v>
      </c>
      <c r="AP2090" t="s">
        <v>47948</v>
      </c>
      <c r="AQ2090" t="s">
        <v>47948</v>
      </c>
      <c r="AR2090" t="s">
        <v>47949</v>
      </c>
      <c r="AS2090" t="s">
        <v>47949</v>
      </c>
      <c r="AU2090" t="s">
        <v>23992</v>
      </c>
      <c r="AV2090" s="9">
        <v>45018.522638888891</v>
      </c>
      <c r="AW2090">
        <v>862539</v>
      </c>
      <c r="AX2090" t="s">
        <v>24261</v>
      </c>
      <c r="AY2090" s="9">
        <v>45018.522222222222</v>
      </c>
      <c r="AZ2090">
        <v>862539</v>
      </c>
      <c r="BA2090" t="s">
        <v>24261</v>
      </c>
    </row>
    <row r="2091" spans="1:53" x14ac:dyDescent="0.25">
      <c r="A2091" t="s">
        <v>47950</v>
      </c>
      <c r="B2091" t="s">
        <v>23977</v>
      </c>
      <c r="C2091" t="s">
        <v>24151</v>
      </c>
      <c r="D2091" t="s">
        <v>23920</v>
      </c>
      <c r="E2091" t="s">
        <v>37057</v>
      </c>
      <c r="F2091" t="s">
        <v>98</v>
      </c>
      <c r="G2091" t="s">
        <v>98</v>
      </c>
      <c r="I2091" t="s">
        <v>23913</v>
      </c>
      <c r="Q2091" t="s">
        <v>47951</v>
      </c>
      <c r="U2091" t="s">
        <v>47951</v>
      </c>
      <c r="W2091" s="1">
        <v>45021</v>
      </c>
      <c r="X2091" s="2">
        <v>0.41666666666666669</v>
      </c>
      <c r="Y2091" s="1">
        <v>45025</v>
      </c>
      <c r="Z2091" s="2">
        <v>0.41666666666666669</v>
      </c>
      <c r="AA2091">
        <v>4</v>
      </c>
      <c r="AB2091" t="s">
        <v>24174</v>
      </c>
      <c r="AC2091">
        <v>16397</v>
      </c>
      <c r="AD2091" t="s">
        <v>31</v>
      </c>
      <c r="AE2091">
        <v>129833.42</v>
      </c>
      <c r="AG2091" t="s">
        <v>23913</v>
      </c>
      <c r="AH2091" t="s">
        <v>23981</v>
      </c>
      <c r="AI2091">
        <v>196000</v>
      </c>
      <c r="AJ2091" t="s">
        <v>23913</v>
      </c>
      <c r="AM2091">
        <v>71533.37</v>
      </c>
      <c r="AN2091">
        <v>149504.74</v>
      </c>
      <c r="AO2091">
        <v>936371.79</v>
      </c>
      <c r="AP2091" t="s">
        <v>47952</v>
      </c>
      <c r="AQ2091" t="s">
        <v>47952</v>
      </c>
      <c r="AR2091" t="s">
        <v>47953</v>
      </c>
      <c r="AS2091" t="s">
        <v>47953</v>
      </c>
      <c r="AU2091" t="s">
        <v>23992</v>
      </c>
      <c r="AV2091" s="9">
        <v>45018.057615740741</v>
      </c>
      <c r="AW2091">
        <v>862088</v>
      </c>
      <c r="AX2091" t="s">
        <v>24271</v>
      </c>
      <c r="AY2091" s="9">
        <v>45021.470833333333</v>
      </c>
    </row>
    <row r="2092" spans="1:53" x14ac:dyDescent="0.25">
      <c r="A2092" t="s">
        <v>47954</v>
      </c>
      <c r="B2092" t="s">
        <v>23977</v>
      </c>
      <c r="C2092" t="s">
        <v>24151</v>
      </c>
      <c r="D2092" t="s">
        <v>23912</v>
      </c>
      <c r="F2092" t="s">
        <v>66</v>
      </c>
      <c r="G2092" t="s">
        <v>66</v>
      </c>
      <c r="I2092" t="s">
        <v>23913</v>
      </c>
      <c r="L2092">
        <v>7067384</v>
      </c>
      <c r="M2092" t="s">
        <v>26952</v>
      </c>
      <c r="Q2092" t="s">
        <v>27951</v>
      </c>
      <c r="U2092" t="s">
        <v>27951</v>
      </c>
      <c r="V2092" t="s">
        <v>47955</v>
      </c>
      <c r="W2092" s="1">
        <v>45021</v>
      </c>
      <c r="X2092" s="2">
        <v>0.54166666666666663</v>
      </c>
      <c r="Y2092" s="1">
        <v>45049</v>
      </c>
      <c r="Z2092" s="2">
        <v>0.54166666666666663</v>
      </c>
      <c r="AA2092">
        <v>28</v>
      </c>
      <c r="AB2092" t="s">
        <v>24172</v>
      </c>
      <c r="AC2092">
        <v>16384</v>
      </c>
      <c r="AD2092" t="s">
        <v>22</v>
      </c>
      <c r="AE2092">
        <v>45</v>
      </c>
      <c r="AG2092" t="s">
        <v>23913</v>
      </c>
      <c r="AH2092" t="s">
        <v>23981</v>
      </c>
      <c r="AJ2092" t="s">
        <v>23913</v>
      </c>
      <c r="AM2092">
        <v>126</v>
      </c>
      <c r="AN2092">
        <v>263.33999999999997</v>
      </c>
      <c r="AO2092">
        <v>1649.34</v>
      </c>
      <c r="AP2092" t="s">
        <v>26953</v>
      </c>
      <c r="AQ2092" t="s">
        <v>26953</v>
      </c>
      <c r="AR2092" t="s">
        <v>24169</v>
      </c>
      <c r="AT2092" t="s">
        <v>47956</v>
      </c>
      <c r="AU2092" t="s">
        <v>23995</v>
      </c>
      <c r="AV2092" s="9">
        <v>45018.461157407408</v>
      </c>
      <c r="AW2092">
        <v>869897</v>
      </c>
      <c r="AX2092" t="s">
        <v>23925</v>
      </c>
      <c r="AY2092" s="9">
        <v>45018.461111111108</v>
      </c>
      <c r="AZ2092">
        <v>869897</v>
      </c>
      <c r="BA2092" t="s">
        <v>23925</v>
      </c>
    </row>
    <row r="2093" spans="1:53" x14ac:dyDescent="0.25">
      <c r="A2093" t="s">
        <v>47957</v>
      </c>
      <c r="B2093" t="s">
        <v>23977</v>
      </c>
      <c r="C2093" t="s">
        <v>24151</v>
      </c>
      <c r="D2093" t="s">
        <v>23912</v>
      </c>
      <c r="F2093" t="s">
        <v>98</v>
      </c>
      <c r="G2093" t="s">
        <v>98</v>
      </c>
      <c r="I2093" t="s">
        <v>23913</v>
      </c>
      <c r="L2093">
        <v>7067384</v>
      </c>
      <c r="M2093" t="s">
        <v>26952</v>
      </c>
      <c r="Q2093" t="s">
        <v>47958</v>
      </c>
      <c r="U2093" t="s">
        <v>47958</v>
      </c>
      <c r="V2093" t="s">
        <v>47959</v>
      </c>
      <c r="W2093" s="1">
        <v>45021</v>
      </c>
      <c r="X2093" s="2">
        <v>0.41666666666666669</v>
      </c>
      <c r="Y2093" s="1">
        <v>45029</v>
      </c>
      <c r="Z2093" s="2">
        <v>0.5</v>
      </c>
      <c r="AA2093">
        <v>8</v>
      </c>
      <c r="AB2093" t="s">
        <v>24047</v>
      </c>
      <c r="AC2093">
        <v>16029</v>
      </c>
      <c r="AD2093" t="s">
        <v>22</v>
      </c>
      <c r="AE2093">
        <v>128721</v>
      </c>
      <c r="AG2093" t="s">
        <v>23913</v>
      </c>
      <c r="AH2093" t="s">
        <v>23981</v>
      </c>
      <c r="AI2093">
        <v>261000</v>
      </c>
      <c r="AJ2093" t="s">
        <v>23913</v>
      </c>
      <c r="AK2093">
        <v>51488.4</v>
      </c>
      <c r="AM2093">
        <v>134225.64000000001</v>
      </c>
      <c r="AN2093">
        <v>280531.59000000003</v>
      </c>
      <c r="AO2093">
        <v>1757013.63</v>
      </c>
      <c r="AP2093" t="s">
        <v>26953</v>
      </c>
      <c r="AQ2093" t="s">
        <v>26953</v>
      </c>
      <c r="AR2093" t="s">
        <v>24162</v>
      </c>
      <c r="AT2093" t="s">
        <v>47960</v>
      </c>
      <c r="AU2093" t="s">
        <v>23984</v>
      </c>
      <c r="AV2093" s="9">
        <v>45018.455925925926</v>
      </c>
      <c r="AW2093">
        <v>869897</v>
      </c>
      <c r="AX2093" t="s">
        <v>23925</v>
      </c>
      <c r="AY2093" s="9">
        <v>45018.455555555556</v>
      </c>
      <c r="AZ2093">
        <v>869897</v>
      </c>
      <c r="BA2093" t="s">
        <v>23925</v>
      </c>
    </row>
    <row r="2094" spans="1:53" x14ac:dyDescent="0.25">
      <c r="A2094" t="s">
        <v>47961</v>
      </c>
      <c r="B2094" t="s">
        <v>23977</v>
      </c>
      <c r="C2094" t="s">
        <v>24151</v>
      </c>
      <c r="D2094" t="s">
        <v>23912</v>
      </c>
      <c r="F2094" t="s">
        <v>365</v>
      </c>
      <c r="G2094" t="s">
        <v>107</v>
      </c>
      <c r="I2094" t="s">
        <v>23913</v>
      </c>
      <c r="N2094" t="s">
        <v>24131</v>
      </c>
      <c r="P2094">
        <v>17881762</v>
      </c>
      <c r="Q2094" t="s">
        <v>47962</v>
      </c>
      <c r="R2094" t="s">
        <v>24280</v>
      </c>
      <c r="S2094">
        <v>502293409</v>
      </c>
      <c r="T2094">
        <v>17881762</v>
      </c>
      <c r="U2094" t="s">
        <v>47962</v>
      </c>
      <c r="W2094" s="1">
        <v>45023</v>
      </c>
      <c r="X2094" s="2">
        <v>0.58333333333333337</v>
      </c>
      <c r="Y2094" s="1">
        <v>45027</v>
      </c>
      <c r="Z2094" s="2">
        <v>0.58333333333333337</v>
      </c>
      <c r="AA2094">
        <v>4</v>
      </c>
      <c r="AB2094" t="s">
        <v>24171</v>
      </c>
      <c r="AC2094">
        <v>16399</v>
      </c>
      <c r="AD2094" t="s">
        <v>93</v>
      </c>
      <c r="AE2094">
        <v>111392.54</v>
      </c>
      <c r="AF2094" t="s">
        <v>24269</v>
      </c>
      <c r="AG2094" t="s">
        <v>23913</v>
      </c>
      <c r="AH2094" t="s">
        <v>23981</v>
      </c>
      <c r="AI2094">
        <v>196000</v>
      </c>
      <c r="AJ2094" t="s">
        <v>23913</v>
      </c>
      <c r="AL2094">
        <v>49680</v>
      </c>
      <c r="AM2094">
        <v>69125.02</v>
      </c>
      <c r="AN2094">
        <v>144471.28</v>
      </c>
      <c r="AO2094">
        <v>904846.46</v>
      </c>
      <c r="AP2094" t="s">
        <v>47963</v>
      </c>
      <c r="AQ2094" t="s">
        <v>47963</v>
      </c>
      <c r="AR2094" t="s">
        <v>47964</v>
      </c>
      <c r="AS2094" t="s">
        <v>47964</v>
      </c>
      <c r="AU2094" t="s">
        <v>23995</v>
      </c>
      <c r="AV2094" s="9">
        <v>45019.634236111109</v>
      </c>
      <c r="AW2094">
        <v>862514</v>
      </c>
      <c r="AX2094" t="s">
        <v>24208</v>
      </c>
      <c r="AY2094" s="9">
        <v>45019.634027777778</v>
      </c>
      <c r="AZ2094">
        <v>862514</v>
      </c>
      <c r="BA2094" t="s">
        <v>24208</v>
      </c>
    </row>
    <row r="2095" spans="1:53" x14ac:dyDescent="0.25">
      <c r="A2095" t="s">
        <v>47965</v>
      </c>
      <c r="B2095" t="s">
        <v>23977</v>
      </c>
      <c r="C2095" t="s">
        <v>24151</v>
      </c>
      <c r="D2095" t="s">
        <v>23912</v>
      </c>
      <c r="F2095" t="s">
        <v>42</v>
      </c>
      <c r="G2095" t="s">
        <v>42</v>
      </c>
      <c r="I2095" t="s">
        <v>23913</v>
      </c>
      <c r="N2095" t="s">
        <v>24131</v>
      </c>
      <c r="P2095">
        <v>15431420</v>
      </c>
      <c r="Q2095" t="s">
        <v>47966</v>
      </c>
      <c r="R2095" t="s">
        <v>23927</v>
      </c>
      <c r="S2095">
        <v>91456052</v>
      </c>
      <c r="T2095">
        <v>15431420</v>
      </c>
      <c r="U2095" t="s">
        <v>47966</v>
      </c>
      <c r="W2095" s="1">
        <v>45021</v>
      </c>
      <c r="X2095" s="2">
        <v>0.66666666666666663</v>
      </c>
      <c r="Y2095" s="1">
        <v>45026</v>
      </c>
      <c r="Z2095" s="2">
        <v>0.33333333333333331</v>
      </c>
      <c r="AA2095">
        <v>5</v>
      </c>
      <c r="AB2095" t="s">
        <v>24174</v>
      </c>
      <c r="AC2095">
        <v>16397</v>
      </c>
      <c r="AD2095" t="s">
        <v>22</v>
      </c>
      <c r="AE2095">
        <v>121956.42</v>
      </c>
      <c r="AG2095" t="s">
        <v>23913</v>
      </c>
      <c r="AH2095" t="s">
        <v>23981</v>
      </c>
      <c r="AI2095">
        <v>145000</v>
      </c>
      <c r="AJ2095" t="s">
        <v>23913</v>
      </c>
      <c r="AM2095">
        <v>75478.210000000006</v>
      </c>
      <c r="AN2095">
        <v>157749.46</v>
      </c>
      <c r="AO2095">
        <v>988009.77</v>
      </c>
      <c r="AP2095" t="s">
        <v>47967</v>
      </c>
      <c r="AQ2095" t="s">
        <v>47967</v>
      </c>
      <c r="AR2095" t="s">
        <v>47968</v>
      </c>
      <c r="AS2095" t="s">
        <v>47968</v>
      </c>
      <c r="AU2095" t="s">
        <v>23992</v>
      </c>
      <c r="AV2095" s="9">
        <v>45019.59579861111</v>
      </c>
      <c r="AW2095">
        <v>862164</v>
      </c>
      <c r="AX2095" t="s">
        <v>24184</v>
      </c>
      <c r="AY2095" s="9">
        <v>45019.595138888886</v>
      </c>
      <c r="AZ2095">
        <v>862164</v>
      </c>
      <c r="BA2095" t="s">
        <v>24184</v>
      </c>
    </row>
    <row r="2096" spans="1:53" x14ac:dyDescent="0.25">
      <c r="A2096" t="s">
        <v>47969</v>
      </c>
      <c r="B2096" t="s">
        <v>23977</v>
      </c>
      <c r="C2096" t="s">
        <v>24151</v>
      </c>
      <c r="D2096" t="s">
        <v>23920</v>
      </c>
      <c r="E2096" t="s">
        <v>36823</v>
      </c>
      <c r="F2096" t="s">
        <v>33</v>
      </c>
      <c r="G2096" t="s">
        <v>33</v>
      </c>
      <c r="I2096" t="s">
        <v>23913</v>
      </c>
      <c r="L2096">
        <v>8745232</v>
      </c>
      <c r="M2096" t="s">
        <v>24235</v>
      </c>
      <c r="Q2096" t="s">
        <v>47970</v>
      </c>
      <c r="U2096" t="s">
        <v>47970</v>
      </c>
      <c r="V2096" t="s">
        <v>47971</v>
      </c>
      <c r="W2096" s="1">
        <v>45021</v>
      </c>
      <c r="X2096" s="2">
        <v>0.45833333333333331</v>
      </c>
      <c r="Y2096" s="1">
        <v>45031</v>
      </c>
      <c r="Z2096" s="2">
        <v>0.45833333333333331</v>
      </c>
      <c r="AA2096">
        <v>10</v>
      </c>
      <c r="AB2096" t="s">
        <v>24236</v>
      </c>
      <c r="AC2096">
        <v>16040</v>
      </c>
      <c r="AD2096" t="s">
        <v>22</v>
      </c>
      <c r="AE2096">
        <v>28209.09</v>
      </c>
      <c r="AG2096" t="s">
        <v>23913</v>
      </c>
      <c r="AH2096" t="s">
        <v>23981</v>
      </c>
      <c r="AI2096">
        <v>290000</v>
      </c>
      <c r="AJ2096" t="s">
        <v>23913</v>
      </c>
      <c r="AM2096">
        <v>57209.09</v>
      </c>
      <c r="AN2096">
        <v>119567</v>
      </c>
      <c r="AO2096">
        <v>748866.99</v>
      </c>
      <c r="AP2096" t="s">
        <v>47972</v>
      </c>
      <c r="AQ2096" t="s">
        <v>47972</v>
      </c>
      <c r="AR2096" t="s">
        <v>47973</v>
      </c>
      <c r="AS2096" t="s">
        <v>47973</v>
      </c>
      <c r="AT2096" t="s">
        <v>47974</v>
      </c>
      <c r="AU2096" t="s">
        <v>24158</v>
      </c>
      <c r="AV2096" s="9">
        <v>45019.797696759262</v>
      </c>
      <c r="AW2096">
        <v>862184</v>
      </c>
      <c r="AX2096" t="s">
        <v>24253</v>
      </c>
      <c r="AY2096" s="9">
        <v>45021.573611111111</v>
      </c>
    </row>
    <row r="2097" spans="1:53" x14ac:dyDescent="0.25">
      <c r="A2097" t="s">
        <v>47975</v>
      </c>
      <c r="B2097" t="s">
        <v>23977</v>
      </c>
      <c r="C2097" t="s">
        <v>24151</v>
      </c>
      <c r="D2097" t="s">
        <v>23920</v>
      </c>
      <c r="E2097" t="s">
        <v>30791</v>
      </c>
      <c r="F2097" t="s">
        <v>40</v>
      </c>
      <c r="G2097" t="s">
        <v>40</v>
      </c>
      <c r="I2097" t="s">
        <v>23913</v>
      </c>
      <c r="L2097">
        <v>3269433</v>
      </c>
      <c r="M2097" t="s">
        <v>24232</v>
      </c>
      <c r="Q2097" t="s">
        <v>47976</v>
      </c>
      <c r="U2097" t="s">
        <v>47976</v>
      </c>
      <c r="W2097" s="1">
        <v>45021</v>
      </c>
      <c r="X2097" s="2">
        <v>0.36458333333333331</v>
      </c>
      <c r="Y2097" s="1">
        <v>45036</v>
      </c>
      <c r="Z2097" s="2">
        <v>0.36458333333333331</v>
      </c>
      <c r="AA2097">
        <v>15</v>
      </c>
      <c r="AB2097" t="s">
        <v>24233</v>
      </c>
      <c r="AC2097">
        <v>16015</v>
      </c>
      <c r="AD2097" t="s">
        <v>18</v>
      </c>
      <c r="AE2097">
        <v>36507.269999999997</v>
      </c>
      <c r="AG2097" t="s">
        <v>23913</v>
      </c>
      <c r="AH2097" t="s">
        <v>23981</v>
      </c>
      <c r="AI2097">
        <v>435000</v>
      </c>
      <c r="AJ2097" t="s">
        <v>23913</v>
      </c>
      <c r="AM2097">
        <v>98260.91</v>
      </c>
      <c r="AN2097">
        <v>205365.29</v>
      </c>
      <c r="AO2097">
        <v>1286235.25</v>
      </c>
      <c r="AP2097" t="s">
        <v>47977</v>
      </c>
      <c r="AQ2097" t="s">
        <v>47977</v>
      </c>
      <c r="AR2097" t="s">
        <v>47978</v>
      </c>
      <c r="AS2097" t="s">
        <v>47978</v>
      </c>
      <c r="AT2097" t="s">
        <v>28003</v>
      </c>
      <c r="AU2097" t="s">
        <v>24158</v>
      </c>
      <c r="AV2097" s="9">
        <v>45019.527604166666</v>
      </c>
      <c r="AW2097">
        <v>862325</v>
      </c>
      <c r="AX2097" t="s">
        <v>24250</v>
      </c>
      <c r="AY2097" s="9">
        <v>45021.451388888891</v>
      </c>
    </row>
    <row r="2098" spans="1:53" x14ac:dyDescent="0.25">
      <c r="A2098" t="s">
        <v>47979</v>
      </c>
      <c r="B2098" t="s">
        <v>23977</v>
      </c>
      <c r="C2098" t="s">
        <v>24151</v>
      </c>
      <c r="D2098" t="s">
        <v>23912</v>
      </c>
      <c r="F2098" t="s">
        <v>120</v>
      </c>
      <c r="G2098" t="s">
        <v>120</v>
      </c>
      <c r="I2098" t="s">
        <v>23913</v>
      </c>
      <c r="L2098">
        <v>5987991</v>
      </c>
      <c r="M2098" t="s">
        <v>23962</v>
      </c>
      <c r="Q2098" t="s">
        <v>46468</v>
      </c>
      <c r="U2098" t="s">
        <v>46468</v>
      </c>
      <c r="V2098" t="s">
        <v>47980</v>
      </c>
      <c r="W2098" s="1">
        <v>45021</v>
      </c>
      <c r="X2098" s="2">
        <v>0.5</v>
      </c>
      <c r="Y2098" s="1">
        <v>45024</v>
      </c>
      <c r="Z2098" s="2">
        <v>0.5</v>
      </c>
      <c r="AA2098">
        <v>3</v>
      </c>
      <c r="AB2098" t="s">
        <v>24160</v>
      </c>
      <c r="AC2098">
        <v>16392</v>
      </c>
      <c r="AD2098" t="s">
        <v>18</v>
      </c>
      <c r="AE2098">
        <v>15.28</v>
      </c>
      <c r="AG2098" t="s">
        <v>24212</v>
      </c>
      <c r="AH2098" t="s">
        <v>23981</v>
      </c>
      <c r="AJ2098" t="s">
        <v>23913</v>
      </c>
      <c r="AM2098">
        <v>4.58</v>
      </c>
      <c r="AN2098">
        <v>9.58</v>
      </c>
      <c r="AO2098">
        <v>60</v>
      </c>
      <c r="AP2098" t="s">
        <v>24168</v>
      </c>
      <c r="AQ2098" t="s">
        <v>24168</v>
      </c>
      <c r="AR2098" t="s">
        <v>47981</v>
      </c>
      <c r="AS2098" t="s">
        <v>47981</v>
      </c>
      <c r="AT2098" t="s">
        <v>47982</v>
      </c>
      <c r="AU2098" t="s">
        <v>23992</v>
      </c>
      <c r="AV2098" s="9">
        <v>45019.532708333332</v>
      </c>
      <c r="AW2098">
        <v>869520</v>
      </c>
      <c r="AX2098" t="s">
        <v>23932</v>
      </c>
      <c r="AY2098" s="9">
        <v>45019.532638888886</v>
      </c>
      <c r="AZ2098">
        <v>869520</v>
      </c>
      <c r="BA2098" t="s">
        <v>23932</v>
      </c>
    </row>
    <row r="2099" spans="1:53" x14ac:dyDescent="0.25">
      <c r="A2099" t="s">
        <v>47983</v>
      </c>
      <c r="B2099" t="s">
        <v>23977</v>
      </c>
      <c r="C2099" t="s">
        <v>24151</v>
      </c>
      <c r="D2099" t="s">
        <v>23912</v>
      </c>
      <c r="F2099" t="s">
        <v>89</v>
      </c>
      <c r="G2099" t="s">
        <v>89</v>
      </c>
      <c r="I2099" t="s">
        <v>23913</v>
      </c>
      <c r="L2099">
        <v>7334927</v>
      </c>
      <c r="M2099" t="s">
        <v>24053</v>
      </c>
      <c r="Q2099" t="s">
        <v>47984</v>
      </c>
      <c r="U2099" t="s">
        <v>47984</v>
      </c>
      <c r="W2099" s="1">
        <v>45022</v>
      </c>
      <c r="X2099" s="2">
        <v>0.33333333333333331</v>
      </c>
      <c r="Y2099" s="1">
        <v>45023</v>
      </c>
      <c r="Z2099" s="2">
        <v>0.35416666666666669</v>
      </c>
      <c r="AA2099">
        <v>1</v>
      </c>
      <c r="AB2099" t="s">
        <v>24022</v>
      </c>
      <c r="AC2099">
        <v>16028</v>
      </c>
      <c r="AD2099" t="s">
        <v>18</v>
      </c>
      <c r="AE2099">
        <v>85602.68</v>
      </c>
      <c r="AG2099" t="s">
        <v>24072</v>
      </c>
      <c r="AH2099" t="s">
        <v>23981</v>
      </c>
      <c r="AI2099">
        <v>29000</v>
      </c>
      <c r="AJ2099" t="s">
        <v>23913</v>
      </c>
      <c r="AM2099">
        <v>11460.27</v>
      </c>
      <c r="AN2099">
        <v>23951.96</v>
      </c>
      <c r="AO2099">
        <v>150014.91</v>
      </c>
      <c r="AP2099" t="s">
        <v>24123</v>
      </c>
      <c r="AQ2099" t="s">
        <v>24123</v>
      </c>
      <c r="AR2099" t="s">
        <v>47985</v>
      </c>
      <c r="AS2099" t="s">
        <v>47985</v>
      </c>
      <c r="AT2099" t="s">
        <v>47986</v>
      </c>
      <c r="AU2099" t="s">
        <v>23995</v>
      </c>
      <c r="AV2099" s="9">
        <v>45019.909328703703</v>
      </c>
      <c r="AW2099">
        <v>861860</v>
      </c>
      <c r="AX2099" t="s">
        <v>23951</v>
      </c>
      <c r="AY2099" s="9">
        <v>45019.909722222219</v>
      </c>
      <c r="AZ2099">
        <v>861860</v>
      </c>
      <c r="BA2099" t="s">
        <v>23951</v>
      </c>
    </row>
    <row r="2100" spans="1:53" x14ac:dyDescent="0.25">
      <c r="A2100" t="s">
        <v>47987</v>
      </c>
      <c r="B2100" t="s">
        <v>23977</v>
      </c>
      <c r="C2100" t="s">
        <v>24151</v>
      </c>
      <c r="D2100" t="s">
        <v>23917</v>
      </c>
      <c r="F2100" t="s">
        <v>117</v>
      </c>
      <c r="G2100" t="s">
        <v>117</v>
      </c>
      <c r="I2100" t="s">
        <v>23913</v>
      </c>
      <c r="L2100">
        <v>8602924</v>
      </c>
      <c r="M2100" t="s">
        <v>24050</v>
      </c>
      <c r="Q2100" t="s">
        <v>44047</v>
      </c>
      <c r="U2100" t="s">
        <v>44047</v>
      </c>
      <c r="W2100" s="1">
        <v>45022</v>
      </c>
      <c r="X2100" s="2">
        <v>0.33333333333333331</v>
      </c>
      <c r="Y2100" s="1">
        <v>45024</v>
      </c>
      <c r="Z2100" s="2">
        <v>0.33333333333333331</v>
      </c>
      <c r="AA2100">
        <v>2</v>
      </c>
      <c r="AB2100" t="s">
        <v>24022</v>
      </c>
      <c r="AC2100">
        <v>16028</v>
      </c>
      <c r="AD2100" t="s">
        <v>22</v>
      </c>
      <c r="AE2100">
        <v>103162.07</v>
      </c>
      <c r="AG2100" t="s">
        <v>24044</v>
      </c>
      <c r="AH2100" t="s">
        <v>23981</v>
      </c>
      <c r="AI2100">
        <v>58000</v>
      </c>
      <c r="AJ2100" t="s">
        <v>23913</v>
      </c>
      <c r="AM2100">
        <v>26432.41</v>
      </c>
      <c r="AN2100">
        <v>55243.75</v>
      </c>
      <c r="AO2100">
        <v>346000.3</v>
      </c>
      <c r="AP2100" t="s">
        <v>24051</v>
      </c>
      <c r="AQ2100" t="s">
        <v>24051</v>
      </c>
      <c r="AR2100" t="s">
        <v>47988</v>
      </c>
      <c r="AS2100" t="s">
        <v>47988</v>
      </c>
      <c r="AT2100" t="s">
        <v>47989</v>
      </c>
      <c r="AU2100" t="s">
        <v>23995</v>
      </c>
      <c r="AV2100" s="9">
        <v>45019.892731481479</v>
      </c>
      <c r="AW2100">
        <v>861860</v>
      </c>
      <c r="AX2100" t="s">
        <v>23951</v>
      </c>
      <c r="AY2100" s="9">
        <v>45020.84375</v>
      </c>
      <c r="AZ2100">
        <v>868995</v>
      </c>
      <c r="BA2100" t="s">
        <v>23939</v>
      </c>
    </row>
    <row r="2101" spans="1:53" x14ac:dyDescent="0.25">
      <c r="A2101" t="s">
        <v>47990</v>
      </c>
      <c r="B2101" t="s">
        <v>23977</v>
      </c>
      <c r="C2101" t="s">
        <v>24151</v>
      </c>
      <c r="D2101" t="s">
        <v>23920</v>
      </c>
      <c r="E2101" t="s">
        <v>32841</v>
      </c>
      <c r="F2101" t="s">
        <v>33</v>
      </c>
      <c r="G2101" t="s">
        <v>33</v>
      </c>
      <c r="I2101" t="s">
        <v>23913</v>
      </c>
      <c r="L2101">
        <v>3269380</v>
      </c>
      <c r="M2101" t="s">
        <v>24238</v>
      </c>
      <c r="Q2101" t="s">
        <v>47991</v>
      </c>
      <c r="U2101" t="s">
        <v>47991</v>
      </c>
      <c r="V2101" t="s">
        <v>47992</v>
      </c>
      <c r="W2101" s="1">
        <v>45021</v>
      </c>
      <c r="X2101" s="2">
        <v>0.33333333333333331</v>
      </c>
      <c r="Y2101" s="1">
        <v>45036</v>
      </c>
      <c r="Z2101" s="2">
        <v>0.33333333333333331</v>
      </c>
      <c r="AA2101">
        <v>15</v>
      </c>
      <c r="AB2101" t="s">
        <v>24239</v>
      </c>
      <c r="AC2101">
        <v>16025</v>
      </c>
      <c r="AD2101" t="s">
        <v>18</v>
      </c>
      <c r="AE2101">
        <v>31995.45</v>
      </c>
      <c r="AG2101" t="s">
        <v>23913</v>
      </c>
      <c r="AH2101" t="s">
        <v>23981</v>
      </c>
      <c r="AI2101">
        <v>435000</v>
      </c>
      <c r="AJ2101" t="s">
        <v>23913</v>
      </c>
      <c r="AM2101">
        <v>91493.18</v>
      </c>
      <c r="AN2101">
        <v>191220.74</v>
      </c>
      <c r="AO2101">
        <v>1197645.6599999999</v>
      </c>
      <c r="AP2101" t="s">
        <v>47993</v>
      </c>
      <c r="AQ2101" t="s">
        <v>47993</v>
      </c>
      <c r="AR2101" t="s">
        <v>47994</v>
      </c>
      <c r="AS2101" t="s">
        <v>47994</v>
      </c>
      <c r="AT2101" t="s">
        <v>24300</v>
      </c>
      <c r="AU2101" t="s">
        <v>24158</v>
      </c>
      <c r="AV2101" s="9">
        <v>45019.713483796295</v>
      </c>
      <c r="AW2101">
        <v>862096</v>
      </c>
      <c r="AX2101" t="s">
        <v>24272</v>
      </c>
      <c r="AY2101" s="9">
        <v>45021.425694444442</v>
      </c>
    </row>
    <row r="2102" spans="1:53" x14ac:dyDescent="0.25">
      <c r="A2102" t="s">
        <v>47995</v>
      </c>
      <c r="B2102" t="s">
        <v>23977</v>
      </c>
      <c r="C2102" t="s">
        <v>24151</v>
      </c>
      <c r="D2102" t="s">
        <v>23912</v>
      </c>
      <c r="F2102" t="s">
        <v>89</v>
      </c>
      <c r="G2102" t="s">
        <v>89</v>
      </c>
      <c r="I2102" t="s">
        <v>23913</v>
      </c>
      <c r="L2102">
        <v>8602924</v>
      </c>
      <c r="M2102" t="s">
        <v>24050</v>
      </c>
      <c r="Q2102" t="s">
        <v>42631</v>
      </c>
      <c r="U2102" t="s">
        <v>42631</v>
      </c>
      <c r="W2102" s="1">
        <v>45022</v>
      </c>
      <c r="X2102" s="2">
        <v>0.33333333333333331</v>
      </c>
      <c r="Y2102" s="1">
        <v>45023</v>
      </c>
      <c r="Z2102" s="2">
        <v>0.33333333333333331</v>
      </c>
      <c r="AA2102">
        <v>1</v>
      </c>
      <c r="AB2102" t="s">
        <v>24022</v>
      </c>
      <c r="AC2102">
        <v>16028</v>
      </c>
      <c r="AD2102" t="s">
        <v>90</v>
      </c>
      <c r="AE2102">
        <v>145822.23000000001</v>
      </c>
      <c r="AG2102" t="s">
        <v>24080</v>
      </c>
      <c r="AH2102" t="s">
        <v>23981</v>
      </c>
      <c r="AI2102">
        <v>49000</v>
      </c>
      <c r="AJ2102" t="s">
        <v>23913</v>
      </c>
      <c r="AM2102">
        <v>19482.22</v>
      </c>
      <c r="AN2102">
        <v>40717.85</v>
      </c>
      <c r="AO2102">
        <v>255022.3</v>
      </c>
      <c r="AP2102" t="s">
        <v>24051</v>
      </c>
      <c r="AQ2102" t="s">
        <v>24051</v>
      </c>
      <c r="AR2102" t="s">
        <v>47996</v>
      </c>
      <c r="AS2102" t="s">
        <v>47996</v>
      </c>
      <c r="AT2102" t="s">
        <v>47997</v>
      </c>
      <c r="AU2102" t="s">
        <v>23992</v>
      </c>
      <c r="AV2102" s="9">
        <v>45019.858495370368</v>
      </c>
      <c r="AW2102">
        <v>861860</v>
      </c>
      <c r="AX2102" t="s">
        <v>23951</v>
      </c>
      <c r="AY2102" s="9">
        <v>45019.85833333333</v>
      </c>
      <c r="AZ2102">
        <v>861860</v>
      </c>
      <c r="BA2102" t="s">
        <v>23951</v>
      </c>
    </row>
    <row r="2103" spans="1:53" x14ac:dyDescent="0.25">
      <c r="A2103" t="s">
        <v>47998</v>
      </c>
      <c r="B2103" t="s">
        <v>23977</v>
      </c>
      <c r="C2103" t="s">
        <v>24151</v>
      </c>
      <c r="D2103" t="s">
        <v>23920</v>
      </c>
      <c r="E2103" t="s">
        <v>38935</v>
      </c>
      <c r="F2103" t="s">
        <v>16</v>
      </c>
      <c r="G2103" t="s">
        <v>52</v>
      </c>
      <c r="I2103" t="s">
        <v>23913</v>
      </c>
      <c r="N2103" t="s">
        <v>24131</v>
      </c>
      <c r="P2103">
        <v>19007475</v>
      </c>
      <c r="Q2103" t="s">
        <v>47999</v>
      </c>
      <c r="R2103" t="s">
        <v>23927</v>
      </c>
      <c r="S2103">
        <v>1026561864</v>
      </c>
      <c r="T2103">
        <v>19007475</v>
      </c>
      <c r="U2103" t="s">
        <v>47999</v>
      </c>
      <c r="W2103" s="1">
        <v>45021</v>
      </c>
      <c r="X2103" s="2">
        <v>0.39583333333333331</v>
      </c>
      <c r="Y2103" s="1">
        <v>45022</v>
      </c>
      <c r="Z2103" s="2">
        <v>0.54166666666666663</v>
      </c>
      <c r="AA2103">
        <v>1</v>
      </c>
      <c r="AB2103" t="s">
        <v>24156</v>
      </c>
      <c r="AC2103">
        <v>16396</v>
      </c>
      <c r="AD2103" t="s">
        <v>90</v>
      </c>
      <c r="AE2103">
        <v>132294</v>
      </c>
      <c r="AF2103" t="s">
        <v>24269</v>
      </c>
      <c r="AG2103" t="s">
        <v>23913</v>
      </c>
      <c r="AH2103" t="s">
        <v>23981</v>
      </c>
      <c r="AI2103">
        <v>98000</v>
      </c>
      <c r="AJ2103" t="s">
        <v>23913</v>
      </c>
      <c r="AK2103">
        <v>82262.81</v>
      </c>
      <c r="AL2103">
        <v>35420</v>
      </c>
      <c r="AM2103">
        <v>34797.68</v>
      </c>
      <c r="AN2103">
        <v>72727.149999999994</v>
      </c>
      <c r="AO2103">
        <v>455501.65</v>
      </c>
      <c r="AP2103" t="s">
        <v>48000</v>
      </c>
      <c r="AQ2103" t="s">
        <v>48000</v>
      </c>
      <c r="AR2103" t="s">
        <v>48001</v>
      </c>
      <c r="AS2103" t="s">
        <v>48001</v>
      </c>
      <c r="AU2103" t="s">
        <v>23992</v>
      </c>
      <c r="AV2103" s="9">
        <v>45019.437962962962</v>
      </c>
      <c r="AW2103">
        <v>862553</v>
      </c>
      <c r="AX2103" t="s">
        <v>24188</v>
      </c>
      <c r="AY2103" s="9">
        <v>45021.493750000001</v>
      </c>
    </row>
    <row r="2104" spans="1:53" x14ac:dyDescent="0.25">
      <c r="A2104" t="s">
        <v>48002</v>
      </c>
      <c r="B2104" t="s">
        <v>23977</v>
      </c>
      <c r="C2104" t="s">
        <v>24151</v>
      </c>
      <c r="D2104" t="s">
        <v>23912</v>
      </c>
      <c r="F2104" t="s">
        <v>89</v>
      </c>
      <c r="G2104" t="s">
        <v>89</v>
      </c>
      <c r="I2104" t="s">
        <v>23913</v>
      </c>
      <c r="N2104" t="s">
        <v>24131</v>
      </c>
      <c r="P2104">
        <v>14440881</v>
      </c>
      <c r="Q2104" t="s">
        <v>48003</v>
      </c>
      <c r="R2104" t="s">
        <v>23927</v>
      </c>
      <c r="S2104">
        <v>98594074</v>
      </c>
      <c r="T2104">
        <v>14440881</v>
      </c>
      <c r="U2104" t="s">
        <v>48003</v>
      </c>
      <c r="W2104" s="1">
        <v>45021</v>
      </c>
      <c r="X2104" s="2">
        <v>0.70833333333333337</v>
      </c>
      <c r="Y2104" s="1">
        <v>45024</v>
      </c>
      <c r="Z2104" s="2">
        <v>0.66666666666666663</v>
      </c>
      <c r="AA2104">
        <v>3</v>
      </c>
      <c r="AB2104" t="s">
        <v>24174</v>
      </c>
      <c r="AC2104">
        <v>16397</v>
      </c>
      <c r="AD2104" t="s">
        <v>18</v>
      </c>
      <c r="AE2104">
        <v>86662.3</v>
      </c>
      <c r="AG2104" t="s">
        <v>23913</v>
      </c>
      <c r="AH2104" t="s">
        <v>23981</v>
      </c>
      <c r="AI2104">
        <v>87000</v>
      </c>
      <c r="AJ2104" t="s">
        <v>23913</v>
      </c>
      <c r="AM2104">
        <v>34698.69</v>
      </c>
      <c r="AN2104">
        <v>72520.259999999995</v>
      </c>
      <c r="AO2104">
        <v>454205.85</v>
      </c>
      <c r="AP2104" t="s">
        <v>48004</v>
      </c>
      <c r="AQ2104" t="s">
        <v>48004</v>
      </c>
      <c r="AR2104" t="s">
        <v>48005</v>
      </c>
      <c r="AS2104" t="s">
        <v>48005</v>
      </c>
      <c r="AU2104" t="s">
        <v>23992</v>
      </c>
      <c r="AV2104" s="9">
        <v>45019.600208333337</v>
      </c>
      <c r="AW2104">
        <v>861986</v>
      </c>
      <c r="AX2104" t="s">
        <v>24270</v>
      </c>
      <c r="AY2104" s="9">
        <v>45019.6</v>
      </c>
      <c r="AZ2104">
        <v>861986</v>
      </c>
      <c r="BA2104" t="s">
        <v>24270</v>
      </c>
    </row>
    <row r="2105" spans="1:53" x14ac:dyDescent="0.25">
      <c r="A2105" t="s">
        <v>48006</v>
      </c>
      <c r="B2105" t="s">
        <v>23977</v>
      </c>
      <c r="C2105" t="s">
        <v>24151</v>
      </c>
      <c r="D2105" t="s">
        <v>23912</v>
      </c>
      <c r="F2105" t="s">
        <v>98</v>
      </c>
      <c r="G2105" t="s">
        <v>98</v>
      </c>
      <c r="I2105" t="s">
        <v>23913</v>
      </c>
      <c r="Q2105" t="s">
        <v>48007</v>
      </c>
      <c r="U2105" t="s">
        <v>48007</v>
      </c>
      <c r="W2105" s="1">
        <v>45022</v>
      </c>
      <c r="X2105" s="2">
        <v>0.25</v>
      </c>
      <c r="Y2105" s="1">
        <v>45025</v>
      </c>
      <c r="Z2105" s="2">
        <v>0.70833333333333337</v>
      </c>
      <c r="AA2105">
        <v>4</v>
      </c>
      <c r="AB2105" t="s">
        <v>24174</v>
      </c>
      <c r="AC2105">
        <v>16397</v>
      </c>
      <c r="AD2105" t="s">
        <v>14</v>
      </c>
      <c r="AE2105">
        <v>57325.440000000002</v>
      </c>
      <c r="AG2105" t="s">
        <v>23913</v>
      </c>
      <c r="AH2105" t="s">
        <v>23981</v>
      </c>
      <c r="AI2105">
        <v>116000</v>
      </c>
      <c r="AJ2105" t="s">
        <v>23913</v>
      </c>
      <c r="AM2105">
        <v>34530.18</v>
      </c>
      <c r="AN2105">
        <v>72168.070000000007</v>
      </c>
      <c r="AO2105">
        <v>452000</v>
      </c>
      <c r="AP2105" t="s">
        <v>48008</v>
      </c>
      <c r="AQ2105" t="s">
        <v>48008</v>
      </c>
      <c r="AR2105" t="s">
        <v>48009</v>
      </c>
      <c r="AS2105" t="s">
        <v>48009</v>
      </c>
      <c r="AU2105" t="s">
        <v>23992</v>
      </c>
      <c r="AV2105" s="9">
        <v>44957.795729166668</v>
      </c>
      <c r="AW2105">
        <v>861895</v>
      </c>
      <c r="AX2105" t="s">
        <v>24217</v>
      </c>
      <c r="AY2105" s="9">
        <v>44957.795138888891</v>
      </c>
      <c r="AZ2105">
        <v>861895</v>
      </c>
      <c r="BA2105" t="s">
        <v>24217</v>
      </c>
    </row>
    <row r="2106" spans="1:53" x14ac:dyDescent="0.25">
      <c r="A2106" t="s">
        <v>48010</v>
      </c>
      <c r="B2106" t="s">
        <v>23977</v>
      </c>
      <c r="C2106" t="s">
        <v>24151</v>
      </c>
      <c r="D2106" t="s">
        <v>23917</v>
      </c>
      <c r="F2106" t="s">
        <v>101</v>
      </c>
      <c r="G2106" t="s">
        <v>101</v>
      </c>
      <c r="I2106" t="s">
        <v>23913</v>
      </c>
      <c r="Q2106" t="s">
        <v>48011</v>
      </c>
      <c r="U2106" t="s">
        <v>48011</v>
      </c>
      <c r="W2106" s="1">
        <v>45021</v>
      </c>
      <c r="X2106" s="2">
        <v>0.29166666666666669</v>
      </c>
      <c r="Y2106" s="1">
        <v>45021</v>
      </c>
      <c r="Z2106" s="2">
        <v>0.35416666666666669</v>
      </c>
      <c r="AA2106">
        <v>1</v>
      </c>
      <c r="AB2106" t="s">
        <v>24156</v>
      </c>
      <c r="AC2106">
        <v>16396</v>
      </c>
      <c r="AD2106" t="s">
        <v>14</v>
      </c>
      <c r="AE2106">
        <v>67256.679999999993</v>
      </c>
      <c r="AG2106" t="s">
        <v>23913</v>
      </c>
      <c r="AH2106" t="s">
        <v>23981</v>
      </c>
      <c r="AI2106">
        <v>29000</v>
      </c>
      <c r="AJ2106" t="s">
        <v>23913</v>
      </c>
      <c r="AM2106">
        <v>9625.67</v>
      </c>
      <c r="AN2106">
        <v>20117.650000000001</v>
      </c>
      <c r="AO2106">
        <v>125999.99</v>
      </c>
      <c r="AP2106" t="s">
        <v>48012</v>
      </c>
      <c r="AQ2106" t="s">
        <v>48012</v>
      </c>
      <c r="AR2106" t="s">
        <v>48013</v>
      </c>
      <c r="AS2106" t="s">
        <v>48013</v>
      </c>
      <c r="AT2106" t="s">
        <v>48014</v>
      </c>
      <c r="AU2106" t="s">
        <v>23995</v>
      </c>
      <c r="AV2106" s="9">
        <v>44959.94740740741</v>
      </c>
      <c r="AW2106">
        <v>862553</v>
      </c>
      <c r="AX2106" t="s">
        <v>24188</v>
      </c>
      <c r="AY2106" s="9">
        <v>45014.700694444444</v>
      </c>
      <c r="AZ2106">
        <v>862322</v>
      </c>
      <c r="BA2106" t="s">
        <v>24293</v>
      </c>
    </row>
    <row r="2107" spans="1:53" x14ac:dyDescent="0.25">
      <c r="A2107" t="s">
        <v>48015</v>
      </c>
      <c r="B2107" t="s">
        <v>23977</v>
      </c>
      <c r="C2107" t="s">
        <v>24151</v>
      </c>
      <c r="D2107" t="s">
        <v>23920</v>
      </c>
      <c r="E2107" t="s">
        <v>37943</v>
      </c>
      <c r="F2107" t="s">
        <v>42</v>
      </c>
      <c r="G2107" t="s">
        <v>35</v>
      </c>
      <c r="I2107" t="s">
        <v>23913</v>
      </c>
      <c r="L2107">
        <v>14977655</v>
      </c>
      <c r="M2107" t="s">
        <v>24190</v>
      </c>
      <c r="Q2107" t="s">
        <v>48016</v>
      </c>
      <c r="U2107" t="s">
        <v>48016</v>
      </c>
      <c r="W2107" s="1">
        <v>45021</v>
      </c>
      <c r="X2107" s="2">
        <v>0.33333333333333331</v>
      </c>
      <c r="Y2107" s="1">
        <v>45026</v>
      </c>
      <c r="Z2107" s="2">
        <v>0.33333333333333331</v>
      </c>
      <c r="AA2107">
        <v>5</v>
      </c>
      <c r="AB2107" t="s">
        <v>24022</v>
      </c>
      <c r="AC2107">
        <v>16028</v>
      </c>
      <c r="AD2107" t="s">
        <v>22</v>
      </c>
      <c r="AE2107">
        <v>94002.74</v>
      </c>
      <c r="AG2107" t="s">
        <v>24049</v>
      </c>
      <c r="AH2107" t="s">
        <v>23981</v>
      </c>
      <c r="AI2107">
        <v>145000</v>
      </c>
      <c r="AJ2107" t="s">
        <v>23913</v>
      </c>
      <c r="AM2107">
        <v>61501.37</v>
      </c>
      <c r="AN2107">
        <v>128537.86</v>
      </c>
      <c r="AO2107">
        <v>805052.93</v>
      </c>
      <c r="AP2107" t="s">
        <v>48017</v>
      </c>
      <c r="AQ2107" t="s">
        <v>48017</v>
      </c>
      <c r="AR2107" t="s">
        <v>48018</v>
      </c>
      <c r="AS2107" t="s">
        <v>48018</v>
      </c>
      <c r="AT2107" t="s">
        <v>48019</v>
      </c>
      <c r="AU2107" t="s">
        <v>23995</v>
      </c>
      <c r="AV2107" s="9">
        <v>44964.553344907406</v>
      </c>
      <c r="AW2107">
        <v>861813</v>
      </c>
      <c r="AX2107" t="s">
        <v>24279</v>
      </c>
      <c r="AY2107" s="9">
        <v>45021.436111111114</v>
      </c>
    </row>
    <row r="2108" spans="1:53" x14ac:dyDescent="0.25">
      <c r="A2108" t="s">
        <v>48020</v>
      </c>
      <c r="B2108" t="s">
        <v>23977</v>
      </c>
      <c r="C2108" t="s">
        <v>24151</v>
      </c>
      <c r="D2108" t="s">
        <v>23912</v>
      </c>
      <c r="F2108" t="s">
        <v>24</v>
      </c>
      <c r="G2108" t="s">
        <v>24</v>
      </c>
      <c r="I2108" t="s">
        <v>23913</v>
      </c>
      <c r="L2108">
        <v>14824936</v>
      </c>
      <c r="M2108" t="s">
        <v>26947</v>
      </c>
      <c r="N2108" t="s">
        <v>24131</v>
      </c>
      <c r="P2108">
        <v>10763761</v>
      </c>
      <c r="Q2108" t="s">
        <v>48021</v>
      </c>
      <c r="R2108" t="s">
        <v>23927</v>
      </c>
      <c r="S2108">
        <v>79786043</v>
      </c>
      <c r="T2108">
        <v>10763761</v>
      </c>
      <c r="U2108" t="s">
        <v>48021</v>
      </c>
      <c r="W2108" s="1">
        <v>45021</v>
      </c>
      <c r="X2108" s="2">
        <v>0.875</v>
      </c>
      <c r="Y2108" s="1">
        <v>45025</v>
      </c>
      <c r="Z2108" s="2">
        <v>0.875</v>
      </c>
      <c r="AA2108">
        <v>4</v>
      </c>
      <c r="AB2108" t="s">
        <v>24022</v>
      </c>
      <c r="AC2108">
        <v>16028</v>
      </c>
      <c r="AD2108" t="s">
        <v>14</v>
      </c>
      <c r="AE2108">
        <v>67260.7</v>
      </c>
      <c r="AG2108" t="s">
        <v>24048</v>
      </c>
      <c r="AH2108" t="s">
        <v>23981</v>
      </c>
      <c r="AI2108">
        <v>116000</v>
      </c>
      <c r="AJ2108" t="s">
        <v>23913</v>
      </c>
      <c r="AM2108">
        <v>38504.28</v>
      </c>
      <c r="AN2108">
        <v>80473.95</v>
      </c>
      <c r="AO2108">
        <v>504021.03</v>
      </c>
      <c r="AP2108" t="s">
        <v>48022</v>
      </c>
      <c r="AQ2108" t="s">
        <v>48022</v>
      </c>
      <c r="AR2108" t="s">
        <v>48023</v>
      </c>
      <c r="AS2108" t="s">
        <v>48023</v>
      </c>
      <c r="AU2108" t="s">
        <v>23992</v>
      </c>
      <c r="AV2108" s="9">
        <v>44968.754363425927</v>
      </c>
      <c r="AW2108">
        <v>861285</v>
      </c>
      <c r="AX2108" t="s">
        <v>24357</v>
      </c>
      <c r="AY2108" s="9">
        <v>44968.754166666666</v>
      </c>
      <c r="AZ2108">
        <v>861285</v>
      </c>
      <c r="BA2108" t="s">
        <v>24357</v>
      </c>
    </row>
    <row r="2109" spans="1:53" x14ac:dyDescent="0.25">
      <c r="A2109" t="s">
        <v>48024</v>
      </c>
      <c r="B2109" t="s">
        <v>23977</v>
      </c>
      <c r="C2109" t="s">
        <v>24151</v>
      </c>
      <c r="D2109" t="s">
        <v>23912</v>
      </c>
      <c r="F2109" t="s">
        <v>35</v>
      </c>
      <c r="G2109" t="s">
        <v>35</v>
      </c>
      <c r="I2109" t="s">
        <v>23913</v>
      </c>
      <c r="N2109" t="s">
        <v>24131</v>
      </c>
      <c r="P2109">
        <v>18331598</v>
      </c>
      <c r="Q2109" t="s">
        <v>48025</v>
      </c>
      <c r="R2109" t="s">
        <v>23927</v>
      </c>
      <c r="S2109">
        <v>1032435054</v>
      </c>
      <c r="T2109">
        <v>18331598</v>
      </c>
      <c r="U2109" t="s">
        <v>48025</v>
      </c>
      <c r="W2109" s="1">
        <v>45021</v>
      </c>
      <c r="X2109" s="2">
        <v>0.95833333333333337</v>
      </c>
      <c r="Y2109" s="1">
        <v>45025</v>
      </c>
      <c r="Z2109" s="2">
        <v>0.875</v>
      </c>
      <c r="AA2109">
        <v>4</v>
      </c>
      <c r="AB2109" t="s">
        <v>24174</v>
      </c>
      <c r="AC2109">
        <v>16397</v>
      </c>
      <c r="AD2109" t="s">
        <v>31</v>
      </c>
      <c r="AE2109">
        <v>99968.68</v>
      </c>
      <c r="AG2109" t="s">
        <v>23913</v>
      </c>
      <c r="AH2109" t="s">
        <v>23981</v>
      </c>
      <c r="AI2109">
        <v>196000</v>
      </c>
      <c r="AJ2109" t="s">
        <v>23913</v>
      </c>
      <c r="AM2109">
        <v>59587.47</v>
      </c>
      <c r="AN2109">
        <v>124537.82</v>
      </c>
      <c r="AO2109">
        <v>780000.01</v>
      </c>
      <c r="AP2109" t="s">
        <v>48026</v>
      </c>
      <c r="AQ2109" t="s">
        <v>48026</v>
      </c>
      <c r="AR2109" t="s">
        <v>48027</v>
      </c>
      <c r="AS2109" t="s">
        <v>48027</v>
      </c>
      <c r="AU2109" t="s">
        <v>23992</v>
      </c>
      <c r="AV2109" s="9">
        <v>44972.494710648149</v>
      </c>
      <c r="AW2109">
        <v>861827</v>
      </c>
      <c r="AX2109" t="s">
        <v>24341</v>
      </c>
      <c r="AY2109" s="9">
        <v>44972.494444444441</v>
      </c>
      <c r="AZ2109">
        <v>861827</v>
      </c>
      <c r="BA2109" t="s">
        <v>24341</v>
      </c>
    </row>
    <row r="2110" spans="1:53" x14ac:dyDescent="0.25">
      <c r="A2110" t="s">
        <v>48028</v>
      </c>
      <c r="B2110" t="s">
        <v>23977</v>
      </c>
      <c r="C2110" t="s">
        <v>24151</v>
      </c>
      <c r="D2110" t="s">
        <v>23912</v>
      </c>
      <c r="F2110" t="s">
        <v>46</v>
      </c>
      <c r="G2110" t="s">
        <v>35</v>
      </c>
      <c r="I2110" t="s">
        <v>23913</v>
      </c>
      <c r="N2110" t="s">
        <v>24131</v>
      </c>
      <c r="P2110">
        <v>16963022</v>
      </c>
      <c r="Q2110" t="s">
        <v>48029</v>
      </c>
      <c r="R2110" t="s">
        <v>23927</v>
      </c>
      <c r="S2110">
        <v>40189349</v>
      </c>
      <c r="T2110">
        <v>16963022</v>
      </c>
      <c r="U2110" t="s">
        <v>48029</v>
      </c>
      <c r="W2110" s="1">
        <v>45022</v>
      </c>
      <c r="X2110" s="2">
        <v>0.375</v>
      </c>
      <c r="Y2110" s="1">
        <v>45025</v>
      </c>
      <c r="Z2110" s="2">
        <v>0.375</v>
      </c>
      <c r="AA2110">
        <v>3</v>
      </c>
      <c r="AB2110" t="s">
        <v>24174</v>
      </c>
      <c r="AC2110">
        <v>16397</v>
      </c>
      <c r="AD2110" t="s">
        <v>14</v>
      </c>
      <c r="AE2110">
        <v>64200.92</v>
      </c>
      <c r="AG2110" t="s">
        <v>23913</v>
      </c>
      <c r="AH2110" t="s">
        <v>23981</v>
      </c>
      <c r="AI2110">
        <v>87000</v>
      </c>
      <c r="AJ2110" t="s">
        <v>23913</v>
      </c>
      <c r="AM2110">
        <v>27960.28</v>
      </c>
      <c r="AN2110">
        <v>58436.98</v>
      </c>
      <c r="AO2110">
        <v>366000.01</v>
      </c>
      <c r="AP2110" t="s">
        <v>48030</v>
      </c>
      <c r="AQ2110" t="s">
        <v>48030</v>
      </c>
      <c r="AR2110" t="s">
        <v>48031</v>
      </c>
      <c r="AS2110" t="s">
        <v>48031</v>
      </c>
      <c r="AU2110" t="s">
        <v>23992</v>
      </c>
      <c r="AV2110" s="9">
        <v>44976.706932870373</v>
      </c>
      <c r="AW2110">
        <v>862512</v>
      </c>
      <c r="AX2110" t="s">
        <v>23938</v>
      </c>
      <c r="AY2110" s="9">
        <v>44976.706250000003</v>
      </c>
      <c r="AZ2110">
        <v>862512</v>
      </c>
      <c r="BA2110" t="s">
        <v>23938</v>
      </c>
    </row>
    <row r="2111" spans="1:53" x14ac:dyDescent="0.25">
      <c r="A2111" t="s">
        <v>48032</v>
      </c>
      <c r="B2111" t="s">
        <v>23977</v>
      </c>
      <c r="C2111" t="s">
        <v>24151</v>
      </c>
      <c r="D2111" t="s">
        <v>23912</v>
      </c>
      <c r="F2111" t="s">
        <v>35</v>
      </c>
      <c r="G2111" t="s">
        <v>35</v>
      </c>
      <c r="I2111" t="s">
        <v>23913</v>
      </c>
      <c r="L2111">
        <v>14824953</v>
      </c>
      <c r="M2111" t="s">
        <v>24332</v>
      </c>
      <c r="Q2111" t="s">
        <v>48033</v>
      </c>
      <c r="U2111" t="s">
        <v>48033</v>
      </c>
      <c r="W2111" s="1">
        <v>45022</v>
      </c>
      <c r="X2111" s="2">
        <v>0.20833333333333334</v>
      </c>
      <c r="Y2111" s="1">
        <v>45026</v>
      </c>
      <c r="Z2111" s="2">
        <v>0.20833333333333334</v>
      </c>
      <c r="AA2111">
        <v>4</v>
      </c>
      <c r="AB2111" t="s">
        <v>24174</v>
      </c>
      <c r="AC2111">
        <v>16397</v>
      </c>
      <c r="AD2111" t="s">
        <v>18</v>
      </c>
      <c r="AE2111">
        <v>97050.42</v>
      </c>
      <c r="AG2111" t="s">
        <v>23913</v>
      </c>
      <c r="AH2111" t="s">
        <v>23981</v>
      </c>
      <c r="AI2111">
        <v>116000</v>
      </c>
      <c r="AJ2111" t="s">
        <v>23913</v>
      </c>
      <c r="AM2111">
        <v>50420.17</v>
      </c>
      <c r="AN2111">
        <v>105378.15</v>
      </c>
      <c r="AO2111">
        <v>660000</v>
      </c>
      <c r="AP2111" t="s">
        <v>48034</v>
      </c>
      <c r="AQ2111" t="s">
        <v>48034</v>
      </c>
      <c r="AR2111" t="s">
        <v>48035</v>
      </c>
      <c r="AS2111" t="s">
        <v>48035</v>
      </c>
      <c r="AU2111" t="s">
        <v>23992</v>
      </c>
      <c r="AV2111" s="9">
        <v>44977.625844907408</v>
      </c>
      <c r="AW2111">
        <v>861368</v>
      </c>
      <c r="AX2111" t="s">
        <v>24191</v>
      </c>
      <c r="AY2111" s="9">
        <v>45012.671527777777</v>
      </c>
      <c r="AZ2111">
        <v>861368</v>
      </c>
      <c r="BA2111" t="s">
        <v>24191</v>
      </c>
    </row>
    <row r="2112" spans="1:53" x14ac:dyDescent="0.25">
      <c r="A2112" t="s">
        <v>48036</v>
      </c>
      <c r="B2112" t="s">
        <v>23977</v>
      </c>
      <c r="C2112" t="s">
        <v>24151</v>
      </c>
      <c r="D2112" t="s">
        <v>23912</v>
      </c>
      <c r="F2112" t="s">
        <v>74</v>
      </c>
      <c r="G2112" t="s">
        <v>74</v>
      </c>
      <c r="I2112" t="s">
        <v>23913</v>
      </c>
      <c r="L2112">
        <v>7334927</v>
      </c>
      <c r="M2112" t="s">
        <v>24053</v>
      </c>
      <c r="N2112" t="s">
        <v>24131</v>
      </c>
      <c r="P2112">
        <v>17277096</v>
      </c>
      <c r="Q2112" t="s">
        <v>48037</v>
      </c>
      <c r="R2112" t="s">
        <v>23927</v>
      </c>
      <c r="S2112">
        <v>1058842224</v>
      </c>
      <c r="T2112">
        <v>17277096</v>
      </c>
      <c r="U2112" t="s">
        <v>48037</v>
      </c>
      <c r="W2112" s="1">
        <v>45021</v>
      </c>
      <c r="X2112" s="2">
        <v>0.58333333333333337</v>
      </c>
      <c r="Y2112" s="1">
        <v>45026</v>
      </c>
      <c r="Z2112" s="2">
        <v>0.375</v>
      </c>
      <c r="AA2112">
        <v>5</v>
      </c>
      <c r="AB2112" t="s">
        <v>24022</v>
      </c>
      <c r="AC2112">
        <v>16028</v>
      </c>
      <c r="AD2112" t="s">
        <v>14</v>
      </c>
      <c r="AE2112">
        <v>67260.7</v>
      </c>
      <c r="AG2112" t="s">
        <v>24048</v>
      </c>
      <c r="AH2112" t="s">
        <v>23981</v>
      </c>
      <c r="AI2112">
        <v>145000</v>
      </c>
      <c r="AJ2112" t="s">
        <v>23913</v>
      </c>
      <c r="AM2112">
        <v>48130.35</v>
      </c>
      <c r="AN2112">
        <v>100592.43</v>
      </c>
      <c r="AO2112">
        <v>630026.28</v>
      </c>
      <c r="AP2112" t="s">
        <v>24088</v>
      </c>
      <c r="AQ2112" t="s">
        <v>24088</v>
      </c>
      <c r="AR2112" t="s">
        <v>48038</v>
      </c>
      <c r="AS2112" t="s">
        <v>48038</v>
      </c>
      <c r="AT2112" t="s">
        <v>48039</v>
      </c>
      <c r="AU2112" t="s">
        <v>23992</v>
      </c>
      <c r="AV2112" s="9">
        <v>44978.900046296294</v>
      </c>
      <c r="AW2112">
        <v>862373</v>
      </c>
      <c r="AX2112" t="s">
        <v>23931</v>
      </c>
      <c r="AY2112" s="9">
        <v>44978.9</v>
      </c>
      <c r="AZ2112">
        <v>862373</v>
      </c>
      <c r="BA2112" t="s">
        <v>23931</v>
      </c>
    </row>
    <row r="2113" spans="1:53" x14ac:dyDescent="0.25">
      <c r="A2113" t="s">
        <v>48040</v>
      </c>
      <c r="B2113" t="s">
        <v>23977</v>
      </c>
      <c r="C2113" t="s">
        <v>24151</v>
      </c>
      <c r="D2113" t="s">
        <v>23917</v>
      </c>
      <c r="F2113" t="s">
        <v>98</v>
      </c>
      <c r="G2113" t="s">
        <v>98</v>
      </c>
      <c r="H2113" t="s">
        <v>23958</v>
      </c>
      <c r="I2113" t="s">
        <v>48041</v>
      </c>
      <c r="L2113">
        <v>8320648</v>
      </c>
      <c r="M2113" t="s">
        <v>23974</v>
      </c>
      <c r="Q2113" t="s">
        <v>48042</v>
      </c>
      <c r="U2113" t="s">
        <v>48042</v>
      </c>
      <c r="V2113" t="s">
        <v>48043</v>
      </c>
      <c r="W2113" s="1">
        <v>45022</v>
      </c>
      <c r="X2113" s="2">
        <v>0.97916666666666663</v>
      </c>
      <c r="Y2113" s="1">
        <v>45025</v>
      </c>
      <c r="Z2113" s="2">
        <v>0.66666666666666663</v>
      </c>
      <c r="AA2113">
        <v>3</v>
      </c>
      <c r="AB2113" t="s">
        <v>24022</v>
      </c>
      <c r="AC2113">
        <v>16028</v>
      </c>
      <c r="AD2113" t="s">
        <v>14</v>
      </c>
      <c r="AE2113">
        <v>85317.56</v>
      </c>
      <c r="AG2113" t="s">
        <v>24133</v>
      </c>
      <c r="AH2113" t="s">
        <v>23981</v>
      </c>
      <c r="AI2113">
        <v>87000</v>
      </c>
      <c r="AJ2113" t="s">
        <v>23913</v>
      </c>
      <c r="AM2113">
        <v>34295.269999999997</v>
      </c>
      <c r="AN2113">
        <v>71677.11</v>
      </c>
      <c r="AO2113">
        <v>448925.06</v>
      </c>
      <c r="AP2113" t="s">
        <v>24193</v>
      </c>
      <c r="AQ2113" t="s">
        <v>24193</v>
      </c>
      <c r="AR2113" t="s">
        <v>24169</v>
      </c>
      <c r="AT2113" t="s">
        <v>48044</v>
      </c>
      <c r="AU2113" t="s">
        <v>23995</v>
      </c>
      <c r="AV2113" s="9">
        <v>44979.040520833332</v>
      </c>
      <c r="AW2113">
        <v>861632</v>
      </c>
      <c r="AX2113" t="s">
        <v>24170</v>
      </c>
      <c r="AY2113" s="9">
        <v>45012.962500000001</v>
      </c>
      <c r="AZ2113">
        <v>861101</v>
      </c>
      <c r="BA2113" t="s">
        <v>23919</v>
      </c>
    </row>
    <row r="2114" spans="1:53" x14ac:dyDescent="0.25">
      <c r="A2114" t="s">
        <v>48045</v>
      </c>
      <c r="B2114" t="s">
        <v>23977</v>
      </c>
      <c r="C2114" t="s">
        <v>24151</v>
      </c>
      <c r="D2114" t="s">
        <v>23912</v>
      </c>
      <c r="F2114" t="s">
        <v>16</v>
      </c>
      <c r="G2114" t="s">
        <v>16</v>
      </c>
      <c r="H2114" t="s">
        <v>23958</v>
      </c>
      <c r="I2114" t="s">
        <v>24118</v>
      </c>
      <c r="N2114" t="s">
        <v>24131</v>
      </c>
      <c r="P2114">
        <v>18768881</v>
      </c>
      <c r="Q2114" t="s">
        <v>48046</v>
      </c>
      <c r="R2114" t="s">
        <v>24280</v>
      </c>
      <c r="S2114">
        <v>505647784</v>
      </c>
      <c r="T2114">
        <v>18768881</v>
      </c>
      <c r="U2114" t="s">
        <v>48046</v>
      </c>
      <c r="W2114" s="1">
        <v>45022</v>
      </c>
      <c r="X2114" s="2">
        <v>0.41666666666666669</v>
      </c>
      <c r="Y2114" s="1">
        <v>45025</v>
      </c>
      <c r="Z2114" s="2">
        <v>0.70833333333333337</v>
      </c>
      <c r="AA2114">
        <v>4</v>
      </c>
      <c r="AB2114" t="s">
        <v>24174</v>
      </c>
      <c r="AC2114">
        <v>16397</v>
      </c>
      <c r="AD2114" t="s">
        <v>87</v>
      </c>
      <c r="AE2114">
        <v>240528.61</v>
      </c>
      <c r="AG2114" t="s">
        <v>23913</v>
      </c>
      <c r="AH2114" t="s">
        <v>23981</v>
      </c>
      <c r="AI2114">
        <v>196000</v>
      </c>
      <c r="AJ2114" t="s">
        <v>23913</v>
      </c>
      <c r="AM2114">
        <v>115811.44</v>
      </c>
      <c r="AN2114">
        <v>242045.92</v>
      </c>
      <c r="AO2114">
        <v>1515971.8</v>
      </c>
      <c r="AP2114" t="s">
        <v>48047</v>
      </c>
      <c r="AQ2114" t="s">
        <v>48047</v>
      </c>
      <c r="AR2114" t="s">
        <v>48048</v>
      </c>
      <c r="AS2114" t="s">
        <v>48048</v>
      </c>
      <c r="AT2114" t="s">
        <v>48049</v>
      </c>
      <c r="AU2114" t="s">
        <v>23995</v>
      </c>
      <c r="AV2114" s="9">
        <v>44981.751284722224</v>
      </c>
      <c r="AW2114">
        <v>861827</v>
      </c>
      <c r="AX2114" t="s">
        <v>24341</v>
      </c>
      <c r="AY2114" s="9">
        <v>45002.428472222222</v>
      </c>
      <c r="AZ2114">
        <v>861979</v>
      </c>
      <c r="BA2114" t="s">
        <v>24011</v>
      </c>
    </row>
    <row r="2115" spans="1:53" x14ac:dyDescent="0.25">
      <c r="A2115" t="s">
        <v>48050</v>
      </c>
      <c r="B2115" t="s">
        <v>23977</v>
      </c>
      <c r="C2115" t="s">
        <v>24151</v>
      </c>
      <c r="D2115" t="s">
        <v>23917</v>
      </c>
      <c r="F2115" t="s">
        <v>98</v>
      </c>
      <c r="G2115" t="s">
        <v>98</v>
      </c>
      <c r="I2115" t="s">
        <v>23913</v>
      </c>
      <c r="L2115">
        <v>7067384</v>
      </c>
      <c r="M2115" t="s">
        <v>26952</v>
      </c>
      <c r="Q2115" t="s">
        <v>46915</v>
      </c>
      <c r="U2115" t="s">
        <v>46915</v>
      </c>
      <c r="V2115" t="s">
        <v>46916</v>
      </c>
      <c r="W2115" s="1">
        <v>45023</v>
      </c>
      <c r="X2115" s="2">
        <v>0.29166666666666669</v>
      </c>
      <c r="Y2115" s="1">
        <v>45025</v>
      </c>
      <c r="Z2115" s="2">
        <v>0.95833333333333337</v>
      </c>
      <c r="AA2115">
        <v>3</v>
      </c>
      <c r="AB2115" t="s">
        <v>24166</v>
      </c>
      <c r="AC2115">
        <v>16391</v>
      </c>
      <c r="AD2115" t="s">
        <v>14</v>
      </c>
      <c r="AE2115">
        <v>43</v>
      </c>
      <c r="AG2115" t="s">
        <v>23913</v>
      </c>
      <c r="AH2115" t="s">
        <v>23981</v>
      </c>
      <c r="AJ2115" t="s">
        <v>23913</v>
      </c>
      <c r="AM2115">
        <v>12.9</v>
      </c>
      <c r="AN2115">
        <v>26.96</v>
      </c>
      <c r="AO2115">
        <v>168.86</v>
      </c>
      <c r="AP2115" t="s">
        <v>26953</v>
      </c>
      <c r="AQ2115" t="s">
        <v>26953</v>
      </c>
      <c r="AR2115" t="s">
        <v>47086</v>
      </c>
      <c r="AS2115" t="s">
        <v>47086</v>
      </c>
      <c r="AT2115" t="s">
        <v>48051</v>
      </c>
      <c r="AU2115" t="s">
        <v>23995</v>
      </c>
      <c r="AV2115" s="9">
        <v>44982.453530092593</v>
      </c>
      <c r="AW2115">
        <v>861227</v>
      </c>
      <c r="AX2115" t="s">
        <v>23960</v>
      </c>
      <c r="AY2115" s="9">
        <v>44989.128472222219</v>
      </c>
      <c r="AZ2115">
        <v>861803</v>
      </c>
      <c r="BA2115" t="s">
        <v>23954</v>
      </c>
    </row>
    <row r="2116" spans="1:53" x14ac:dyDescent="0.25">
      <c r="A2116" t="s">
        <v>48052</v>
      </c>
      <c r="B2116" t="s">
        <v>23977</v>
      </c>
      <c r="C2116" t="s">
        <v>24151</v>
      </c>
      <c r="D2116" t="s">
        <v>23912</v>
      </c>
      <c r="F2116" t="s">
        <v>35</v>
      </c>
      <c r="G2116" t="s">
        <v>35</v>
      </c>
      <c r="I2116" t="s">
        <v>23913</v>
      </c>
      <c r="L2116">
        <v>7334927</v>
      </c>
      <c r="M2116" t="s">
        <v>24053</v>
      </c>
      <c r="Q2116" t="s">
        <v>48053</v>
      </c>
      <c r="U2116" t="s">
        <v>48053</v>
      </c>
      <c r="W2116" s="1">
        <v>45022</v>
      </c>
      <c r="X2116" s="2">
        <v>0.70833333333333337</v>
      </c>
      <c r="Y2116" s="1">
        <v>45024</v>
      </c>
      <c r="Z2116" s="2">
        <v>0.70833333333333337</v>
      </c>
      <c r="AA2116">
        <v>2</v>
      </c>
      <c r="AB2116" t="s">
        <v>24022</v>
      </c>
      <c r="AC2116">
        <v>16028</v>
      </c>
      <c r="AD2116" t="s">
        <v>31</v>
      </c>
      <c r="AE2116">
        <v>116778.22</v>
      </c>
      <c r="AG2116" t="s">
        <v>24040</v>
      </c>
      <c r="AH2116" t="s">
        <v>23981</v>
      </c>
      <c r="AI2116">
        <v>98000</v>
      </c>
      <c r="AJ2116" t="s">
        <v>23913</v>
      </c>
      <c r="AM2116">
        <v>33155.64</v>
      </c>
      <c r="AN2116">
        <v>69295.3</v>
      </c>
      <c r="AO2116">
        <v>434007.38</v>
      </c>
      <c r="AP2116" t="s">
        <v>24088</v>
      </c>
      <c r="AQ2116" t="s">
        <v>24088</v>
      </c>
      <c r="AR2116" t="s">
        <v>45932</v>
      </c>
      <c r="AS2116" t="s">
        <v>45932</v>
      </c>
      <c r="AT2116" t="s">
        <v>48054</v>
      </c>
      <c r="AU2116" t="s">
        <v>23995</v>
      </c>
      <c r="AV2116" s="9">
        <v>44982.272534722222</v>
      </c>
      <c r="AW2116">
        <v>861632</v>
      </c>
      <c r="AX2116" t="s">
        <v>24170</v>
      </c>
      <c r="AY2116" s="9">
        <v>44982.274305555555</v>
      </c>
      <c r="AZ2116">
        <v>861632</v>
      </c>
      <c r="BA2116" t="s">
        <v>24170</v>
      </c>
    </row>
    <row r="2117" spans="1:53" x14ac:dyDescent="0.25">
      <c r="A2117" t="s">
        <v>48055</v>
      </c>
      <c r="B2117" t="s">
        <v>23977</v>
      </c>
      <c r="C2117" t="s">
        <v>24151</v>
      </c>
      <c r="D2117" t="s">
        <v>23912</v>
      </c>
      <c r="F2117" t="s">
        <v>35</v>
      </c>
      <c r="G2117" t="s">
        <v>35</v>
      </c>
      <c r="I2117" t="s">
        <v>23913</v>
      </c>
      <c r="L2117">
        <v>5987938</v>
      </c>
      <c r="M2117" t="s">
        <v>24159</v>
      </c>
      <c r="Q2117" t="s">
        <v>48056</v>
      </c>
      <c r="U2117" t="s">
        <v>48056</v>
      </c>
      <c r="V2117" t="s">
        <v>48057</v>
      </c>
      <c r="W2117" s="1">
        <v>45022</v>
      </c>
      <c r="X2117" s="2">
        <v>0.66666666666666663</v>
      </c>
      <c r="Y2117" s="1">
        <v>45039</v>
      </c>
      <c r="Z2117" s="2">
        <v>0.66666666666666663</v>
      </c>
      <c r="AA2117">
        <v>17</v>
      </c>
      <c r="AB2117" t="s">
        <v>24047</v>
      </c>
      <c r="AC2117">
        <v>16099</v>
      </c>
      <c r="AD2117" t="s">
        <v>70</v>
      </c>
      <c r="AE2117">
        <v>165667.69</v>
      </c>
      <c r="AG2117" t="s">
        <v>23913</v>
      </c>
      <c r="AH2117" t="s">
        <v>23981</v>
      </c>
      <c r="AI2117">
        <v>833000</v>
      </c>
      <c r="AJ2117" t="s">
        <v>23913</v>
      </c>
      <c r="AM2117">
        <v>364935.07</v>
      </c>
      <c r="AN2117">
        <v>762714.3</v>
      </c>
      <c r="AO2117">
        <v>4777000.1100000003</v>
      </c>
      <c r="AP2117" t="s">
        <v>24161</v>
      </c>
      <c r="AQ2117" t="s">
        <v>24161</v>
      </c>
      <c r="AR2117" t="s">
        <v>48058</v>
      </c>
      <c r="AS2117" t="s">
        <v>48058</v>
      </c>
      <c r="AT2117" t="s">
        <v>48059</v>
      </c>
      <c r="AU2117" t="s">
        <v>23995</v>
      </c>
      <c r="AV2117" s="9">
        <v>44904.780682870369</v>
      </c>
      <c r="AW2117">
        <v>862375</v>
      </c>
      <c r="AX2117" t="s">
        <v>23965</v>
      </c>
      <c r="AY2117" s="9">
        <v>44904.813888888886</v>
      </c>
      <c r="AZ2117">
        <v>862375</v>
      </c>
      <c r="BA2117" t="s">
        <v>23965</v>
      </c>
    </row>
    <row r="2118" spans="1:53" x14ac:dyDescent="0.25">
      <c r="A2118" t="s">
        <v>48060</v>
      </c>
      <c r="B2118" t="s">
        <v>23977</v>
      </c>
      <c r="C2118" t="s">
        <v>24151</v>
      </c>
      <c r="D2118" t="s">
        <v>23912</v>
      </c>
      <c r="F2118" t="s">
        <v>89</v>
      </c>
      <c r="G2118" t="s">
        <v>89</v>
      </c>
      <c r="I2118" t="s">
        <v>23913</v>
      </c>
      <c r="L2118">
        <v>14977679</v>
      </c>
      <c r="M2118" t="s">
        <v>24309</v>
      </c>
      <c r="N2118" t="s">
        <v>24131</v>
      </c>
      <c r="P2118">
        <v>16861217</v>
      </c>
      <c r="Q2118" t="s">
        <v>45904</v>
      </c>
      <c r="R2118" t="s">
        <v>23927</v>
      </c>
      <c r="S2118">
        <v>71690930</v>
      </c>
      <c r="T2118">
        <v>16861217</v>
      </c>
      <c r="U2118" t="s">
        <v>45904</v>
      </c>
      <c r="W2118" s="1">
        <v>45021</v>
      </c>
      <c r="X2118" s="2">
        <v>0.70833333333333337</v>
      </c>
      <c r="Y2118" s="1">
        <v>45025</v>
      </c>
      <c r="Z2118" s="2">
        <v>0.70833333333333337</v>
      </c>
      <c r="AA2118">
        <v>4</v>
      </c>
      <c r="AB2118" t="s">
        <v>24022</v>
      </c>
      <c r="AC2118">
        <v>16028</v>
      </c>
      <c r="AD2118" t="s">
        <v>18</v>
      </c>
      <c r="AE2118">
        <v>77962.929999999993</v>
      </c>
      <c r="AG2118" t="s">
        <v>24102</v>
      </c>
      <c r="AH2118" t="s">
        <v>23981</v>
      </c>
      <c r="AI2118">
        <v>116000</v>
      </c>
      <c r="AJ2118" t="s">
        <v>23913</v>
      </c>
      <c r="AM2118">
        <v>42785.17</v>
      </c>
      <c r="AN2118">
        <v>89421.01</v>
      </c>
      <c r="AO2118">
        <v>560057.9</v>
      </c>
      <c r="AP2118" t="s">
        <v>45905</v>
      </c>
      <c r="AQ2118" t="s">
        <v>45905</v>
      </c>
      <c r="AR2118" t="s">
        <v>45906</v>
      </c>
      <c r="AS2118" t="s">
        <v>45906</v>
      </c>
      <c r="AT2118" t="s">
        <v>48061</v>
      </c>
      <c r="AU2118" t="s">
        <v>23992</v>
      </c>
      <c r="AV2118" s="9">
        <v>44949.654629629629</v>
      </c>
      <c r="AW2118">
        <v>862124</v>
      </c>
      <c r="AX2118" t="s">
        <v>24354</v>
      </c>
      <c r="AY2118" s="9">
        <v>44949.654166666667</v>
      </c>
      <c r="AZ2118">
        <v>862124</v>
      </c>
      <c r="BA2118" t="s">
        <v>24354</v>
      </c>
    </row>
    <row r="2119" spans="1:53" x14ac:dyDescent="0.25">
      <c r="A2119" t="s">
        <v>48062</v>
      </c>
      <c r="B2119" t="s">
        <v>23977</v>
      </c>
      <c r="C2119" t="s">
        <v>24151</v>
      </c>
      <c r="D2119" t="s">
        <v>23917</v>
      </c>
      <c r="F2119" t="s">
        <v>98</v>
      </c>
      <c r="G2119" t="s">
        <v>98</v>
      </c>
      <c r="H2119" t="s">
        <v>24019</v>
      </c>
      <c r="I2119" t="s">
        <v>48063</v>
      </c>
      <c r="L2119">
        <v>8320648</v>
      </c>
      <c r="M2119" t="s">
        <v>23974</v>
      </c>
      <c r="Q2119" t="s">
        <v>48064</v>
      </c>
      <c r="U2119" t="s">
        <v>48064</v>
      </c>
      <c r="V2119" t="s">
        <v>48065</v>
      </c>
      <c r="W2119" s="1">
        <v>45021</v>
      </c>
      <c r="X2119" s="2">
        <v>0.41666666666666669</v>
      </c>
      <c r="Y2119" s="1">
        <v>45025</v>
      </c>
      <c r="Z2119" s="2">
        <v>0.5625</v>
      </c>
      <c r="AA2119">
        <v>4</v>
      </c>
      <c r="AB2119" t="s">
        <v>24022</v>
      </c>
      <c r="AC2119">
        <v>16028</v>
      </c>
      <c r="AD2119" t="s">
        <v>14</v>
      </c>
      <c r="AE2119">
        <v>85317.56</v>
      </c>
      <c r="AG2119" t="s">
        <v>24133</v>
      </c>
      <c r="AH2119" t="s">
        <v>23981</v>
      </c>
      <c r="AI2119">
        <v>145000</v>
      </c>
      <c r="AJ2119" t="s">
        <v>23913</v>
      </c>
      <c r="AK2119">
        <v>51190.53</v>
      </c>
      <c r="AM2119">
        <v>53746.080000000002</v>
      </c>
      <c r="AN2119">
        <v>112329.3</v>
      </c>
      <c r="AO2119">
        <v>703536.15</v>
      </c>
      <c r="AP2119" t="s">
        <v>24163</v>
      </c>
      <c r="AQ2119" t="s">
        <v>24163</v>
      </c>
      <c r="AR2119" t="s">
        <v>48066</v>
      </c>
      <c r="AS2119" t="s">
        <v>48066</v>
      </c>
      <c r="AT2119" t="s">
        <v>48067</v>
      </c>
      <c r="AU2119" t="s">
        <v>23995</v>
      </c>
      <c r="AV2119" s="9">
        <v>44952.565347222226</v>
      </c>
      <c r="AW2119">
        <v>862376</v>
      </c>
      <c r="AX2119" t="s">
        <v>24087</v>
      </c>
      <c r="AY2119" s="9">
        <v>44966.498611111114</v>
      </c>
      <c r="AZ2119">
        <v>869520</v>
      </c>
      <c r="BA2119" t="s">
        <v>23932</v>
      </c>
    </row>
    <row r="2120" spans="1:53" x14ac:dyDescent="0.25">
      <c r="A2120" t="s">
        <v>48068</v>
      </c>
      <c r="B2120" t="s">
        <v>23977</v>
      </c>
      <c r="C2120" t="s">
        <v>24151</v>
      </c>
      <c r="D2120" t="s">
        <v>23920</v>
      </c>
      <c r="E2120" t="s">
        <v>36709</v>
      </c>
      <c r="F2120" t="s">
        <v>115</v>
      </c>
      <c r="G2120" t="s">
        <v>115</v>
      </c>
      <c r="I2120" t="s">
        <v>23913</v>
      </c>
      <c r="L2120">
        <v>8320648</v>
      </c>
      <c r="M2120" t="s">
        <v>23974</v>
      </c>
      <c r="Q2120" t="s">
        <v>48069</v>
      </c>
      <c r="U2120" t="s">
        <v>48069</v>
      </c>
      <c r="V2120" t="s">
        <v>48070</v>
      </c>
      <c r="W2120" s="1">
        <v>45021</v>
      </c>
      <c r="X2120" s="2">
        <v>0.33333333333333331</v>
      </c>
      <c r="Y2120" s="1">
        <v>45022</v>
      </c>
      <c r="Z2120" s="2">
        <v>0.79166666666666663</v>
      </c>
      <c r="AA2120">
        <v>2</v>
      </c>
      <c r="AB2120" t="s">
        <v>24022</v>
      </c>
      <c r="AC2120">
        <v>16028</v>
      </c>
      <c r="AD2120" t="s">
        <v>22</v>
      </c>
      <c r="AE2120">
        <v>104341.16</v>
      </c>
      <c r="AG2120" t="s">
        <v>24192</v>
      </c>
      <c r="AH2120" t="s">
        <v>23981</v>
      </c>
      <c r="AI2120">
        <v>58000</v>
      </c>
      <c r="AJ2120" t="s">
        <v>23913</v>
      </c>
      <c r="AM2120">
        <v>26668.23</v>
      </c>
      <c r="AN2120">
        <v>55736.6</v>
      </c>
      <c r="AO2120">
        <v>349087.16</v>
      </c>
      <c r="AP2120" t="s">
        <v>24163</v>
      </c>
      <c r="AQ2120" t="s">
        <v>24163</v>
      </c>
      <c r="AR2120" t="s">
        <v>48071</v>
      </c>
      <c r="AS2120" t="s">
        <v>48071</v>
      </c>
      <c r="AT2120" t="s">
        <v>48072</v>
      </c>
      <c r="AU2120" t="s">
        <v>23984</v>
      </c>
      <c r="AV2120" s="9">
        <v>44956.741319444445</v>
      </c>
      <c r="AW2120">
        <v>862326</v>
      </c>
      <c r="AX2120" t="s">
        <v>24144</v>
      </c>
      <c r="AY2120" s="9">
        <v>45021.472916666666</v>
      </c>
    </row>
    <row r="2121" spans="1:53" x14ac:dyDescent="0.25">
      <c r="A2121" t="s">
        <v>48073</v>
      </c>
      <c r="B2121" t="s">
        <v>23977</v>
      </c>
      <c r="C2121" t="s">
        <v>24151</v>
      </c>
      <c r="D2121" t="s">
        <v>23912</v>
      </c>
      <c r="F2121" t="s">
        <v>115</v>
      </c>
      <c r="G2121" t="s">
        <v>115</v>
      </c>
      <c r="I2121" t="s">
        <v>23913</v>
      </c>
      <c r="L2121">
        <v>5987938</v>
      </c>
      <c r="M2121" t="s">
        <v>24159</v>
      </c>
      <c r="Q2121" t="s">
        <v>48074</v>
      </c>
      <c r="U2121" t="s">
        <v>48074</v>
      </c>
      <c r="V2121" t="s">
        <v>48075</v>
      </c>
      <c r="W2121" s="1">
        <v>45022</v>
      </c>
      <c r="X2121" s="2">
        <v>0.29166666666666669</v>
      </c>
      <c r="Y2121" s="1">
        <v>45027</v>
      </c>
      <c r="Z2121" s="2">
        <v>0.875</v>
      </c>
      <c r="AA2121">
        <v>6</v>
      </c>
      <c r="AB2121" t="s">
        <v>24166</v>
      </c>
      <c r="AC2121">
        <v>16391</v>
      </c>
      <c r="AD2121" t="s">
        <v>14</v>
      </c>
      <c r="AE2121">
        <v>43</v>
      </c>
      <c r="AG2121" t="s">
        <v>23913</v>
      </c>
      <c r="AH2121" t="s">
        <v>23981</v>
      </c>
      <c r="AJ2121" t="s">
        <v>23913</v>
      </c>
      <c r="AM2121">
        <v>25.8</v>
      </c>
      <c r="AN2121">
        <v>53.92</v>
      </c>
      <c r="AO2121">
        <v>337.72</v>
      </c>
      <c r="AP2121" t="s">
        <v>24161</v>
      </c>
      <c r="AQ2121" t="s">
        <v>24161</v>
      </c>
      <c r="AR2121" t="s">
        <v>48076</v>
      </c>
      <c r="AS2121" t="s">
        <v>48076</v>
      </c>
      <c r="AT2121" t="s">
        <v>48077</v>
      </c>
      <c r="AU2121" t="s">
        <v>23992</v>
      </c>
      <c r="AV2121" s="9">
        <v>44953.62158564815</v>
      </c>
      <c r="AW2121">
        <v>862327</v>
      </c>
      <c r="AX2121" t="s">
        <v>23940</v>
      </c>
      <c r="AY2121" s="9">
        <v>44968.252083333333</v>
      </c>
      <c r="AZ2121">
        <v>861218</v>
      </c>
      <c r="BA2121" t="s">
        <v>23933</v>
      </c>
    </row>
    <row r="2122" spans="1:53" x14ac:dyDescent="0.25">
      <c r="A2122" t="s">
        <v>48078</v>
      </c>
      <c r="B2122" t="s">
        <v>23977</v>
      </c>
      <c r="C2122" t="s">
        <v>24151</v>
      </c>
      <c r="D2122" t="s">
        <v>23912</v>
      </c>
      <c r="F2122" t="s">
        <v>62</v>
      </c>
      <c r="G2122" t="s">
        <v>62</v>
      </c>
      <c r="I2122" t="s">
        <v>23913</v>
      </c>
      <c r="L2122">
        <v>5987938</v>
      </c>
      <c r="M2122" t="s">
        <v>24159</v>
      </c>
      <c r="Q2122" t="s">
        <v>48079</v>
      </c>
      <c r="U2122" t="s">
        <v>48079</v>
      </c>
      <c r="V2122" t="s">
        <v>48080</v>
      </c>
      <c r="W2122" s="1">
        <v>45021</v>
      </c>
      <c r="X2122" s="2">
        <v>0.89583333333333337</v>
      </c>
      <c r="Y2122" s="1">
        <v>45030</v>
      </c>
      <c r="Z2122" s="2">
        <v>0.58333333333333337</v>
      </c>
      <c r="AA2122">
        <v>9</v>
      </c>
      <c r="AB2122" t="s">
        <v>24160</v>
      </c>
      <c r="AC2122">
        <v>16392</v>
      </c>
      <c r="AD2122" t="s">
        <v>14</v>
      </c>
      <c r="AE2122">
        <v>37</v>
      </c>
      <c r="AG2122" t="s">
        <v>23913</v>
      </c>
      <c r="AH2122" t="s">
        <v>23981</v>
      </c>
      <c r="AJ2122" t="s">
        <v>23913</v>
      </c>
      <c r="AM2122">
        <v>33.299999999999997</v>
      </c>
      <c r="AN2122">
        <v>69.599999999999994</v>
      </c>
      <c r="AO2122">
        <v>435.9</v>
      </c>
      <c r="AP2122" t="s">
        <v>24161</v>
      </c>
      <c r="AQ2122" t="s">
        <v>24161</v>
      </c>
      <c r="AR2122" t="s">
        <v>48081</v>
      </c>
      <c r="AT2122" t="s">
        <v>48082</v>
      </c>
      <c r="AU2122" t="s">
        <v>23992</v>
      </c>
      <c r="AV2122" s="9">
        <v>44954.55201388889</v>
      </c>
      <c r="AW2122">
        <v>862544</v>
      </c>
      <c r="AX2122" t="s">
        <v>23942</v>
      </c>
      <c r="AY2122" s="9">
        <v>44954.551388888889</v>
      </c>
      <c r="AZ2122">
        <v>862544</v>
      </c>
      <c r="BA2122" t="s">
        <v>23942</v>
      </c>
    </row>
    <row r="2123" spans="1:53" x14ac:dyDescent="0.25">
      <c r="A2123" t="s">
        <v>48083</v>
      </c>
      <c r="B2123" t="s">
        <v>23977</v>
      </c>
      <c r="C2123" t="s">
        <v>24151</v>
      </c>
      <c r="D2123" t="s">
        <v>23920</v>
      </c>
      <c r="E2123" t="s">
        <v>30547</v>
      </c>
      <c r="F2123" t="s">
        <v>62</v>
      </c>
      <c r="G2123" t="s">
        <v>62</v>
      </c>
      <c r="I2123" t="s">
        <v>23913</v>
      </c>
      <c r="L2123">
        <v>5987991</v>
      </c>
      <c r="M2123" t="s">
        <v>23962</v>
      </c>
      <c r="Q2123" t="s">
        <v>48084</v>
      </c>
      <c r="U2123" t="s">
        <v>48084</v>
      </c>
      <c r="V2123" t="s">
        <v>48085</v>
      </c>
      <c r="W2123" s="1">
        <v>45021</v>
      </c>
      <c r="X2123" s="2">
        <v>0.375</v>
      </c>
      <c r="Y2123" s="1">
        <v>45026</v>
      </c>
      <c r="Z2123" s="2">
        <v>0.75</v>
      </c>
      <c r="AA2123">
        <v>6</v>
      </c>
      <c r="AB2123" t="s">
        <v>24160</v>
      </c>
      <c r="AC2123">
        <v>16392</v>
      </c>
      <c r="AD2123" t="s">
        <v>18</v>
      </c>
      <c r="AE2123">
        <v>15.28</v>
      </c>
      <c r="AG2123" t="s">
        <v>24212</v>
      </c>
      <c r="AH2123" t="s">
        <v>23981</v>
      </c>
      <c r="AJ2123" t="s">
        <v>23913</v>
      </c>
      <c r="AM2123">
        <v>9.17</v>
      </c>
      <c r="AN2123">
        <v>19.16</v>
      </c>
      <c r="AO2123">
        <v>120.01</v>
      </c>
      <c r="AP2123" t="s">
        <v>24168</v>
      </c>
      <c r="AQ2123" t="s">
        <v>24168</v>
      </c>
      <c r="AR2123" t="s">
        <v>24162</v>
      </c>
      <c r="AT2123" t="s">
        <v>48086</v>
      </c>
      <c r="AU2123" t="s">
        <v>23992</v>
      </c>
      <c r="AV2123" s="9">
        <v>44954.025960648149</v>
      </c>
      <c r="AW2123">
        <v>869897</v>
      </c>
      <c r="AX2123" t="s">
        <v>23925</v>
      </c>
      <c r="AY2123" s="9">
        <v>45021.578472222223</v>
      </c>
    </row>
    <row r="2124" spans="1:53" x14ac:dyDescent="0.25">
      <c r="A2124" t="s">
        <v>48087</v>
      </c>
      <c r="B2124" t="s">
        <v>23977</v>
      </c>
      <c r="C2124" t="s">
        <v>24151</v>
      </c>
      <c r="D2124" t="s">
        <v>23920</v>
      </c>
      <c r="E2124" t="s">
        <v>38904</v>
      </c>
      <c r="F2124" t="s">
        <v>35</v>
      </c>
      <c r="G2124" t="s">
        <v>35</v>
      </c>
      <c r="H2124" t="s">
        <v>23958</v>
      </c>
      <c r="I2124" t="s">
        <v>48088</v>
      </c>
      <c r="L2124">
        <v>7067384</v>
      </c>
      <c r="M2124" t="s">
        <v>26952</v>
      </c>
      <c r="Q2124" t="s">
        <v>48089</v>
      </c>
      <c r="U2124" t="s">
        <v>48089</v>
      </c>
      <c r="V2124" t="s">
        <v>48090</v>
      </c>
      <c r="W2124" s="1">
        <v>45021</v>
      </c>
      <c r="X2124" s="2">
        <v>0.47916666666666669</v>
      </c>
      <c r="Y2124" s="1">
        <v>45024</v>
      </c>
      <c r="Z2124" s="2">
        <v>0.70833333333333337</v>
      </c>
      <c r="AA2124">
        <v>4</v>
      </c>
      <c r="AB2124" t="s">
        <v>23989</v>
      </c>
      <c r="AC2124">
        <v>16055</v>
      </c>
      <c r="AD2124" t="s">
        <v>90</v>
      </c>
      <c r="AE2124">
        <v>78.06</v>
      </c>
      <c r="AG2124" t="s">
        <v>23913</v>
      </c>
      <c r="AH2124" t="s">
        <v>23981</v>
      </c>
      <c r="AJ2124" t="s">
        <v>23913</v>
      </c>
      <c r="AM2124">
        <v>31.22</v>
      </c>
      <c r="AN2124">
        <v>65.260000000000005</v>
      </c>
      <c r="AO2124">
        <v>408.72</v>
      </c>
      <c r="AP2124" t="s">
        <v>26953</v>
      </c>
      <c r="AQ2124" t="s">
        <v>26953</v>
      </c>
      <c r="AR2124" t="s">
        <v>48091</v>
      </c>
      <c r="AS2124" t="s">
        <v>48091</v>
      </c>
      <c r="AT2124" t="s">
        <v>48092</v>
      </c>
      <c r="AU2124" t="s">
        <v>23995</v>
      </c>
      <c r="AV2124" s="9">
        <v>44948.578553240739</v>
      </c>
      <c r="AW2124">
        <v>861939</v>
      </c>
      <c r="AX2124" t="s">
        <v>23929</v>
      </c>
      <c r="AY2124" s="9">
        <v>45021.568055555559</v>
      </c>
    </row>
    <row r="2125" spans="1:53" x14ac:dyDescent="0.25">
      <c r="A2125" t="s">
        <v>48093</v>
      </c>
      <c r="B2125" t="s">
        <v>23977</v>
      </c>
      <c r="C2125" t="s">
        <v>24151</v>
      </c>
      <c r="D2125" t="s">
        <v>23912</v>
      </c>
      <c r="F2125" t="s">
        <v>117</v>
      </c>
      <c r="G2125" t="s">
        <v>35</v>
      </c>
      <c r="I2125" t="s">
        <v>23913</v>
      </c>
      <c r="L2125">
        <v>8320648</v>
      </c>
      <c r="M2125" t="s">
        <v>23974</v>
      </c>
      <c r="N2125" t="s">
        <v>24131</v>
      </c>
      <c r="P2125">
        <v>13983895</v>
      </c>
      <c r="Q2125" t="s">
        <v>48094</v>
      </c>
      <c r="R2125" t="s">
        <v>23927</v>
      </c>
      <c r="S2125">
        <v>1019052949</v>
      </c>
      <c r="T2125">
        <v>13983895</v>
      </c>
      <c r="U2125" t="s">
        <v>48094</v>
      </c>
      <c r="V2125" t="s">
        <v>48095</v>
      </c>
      <c r="W2125" s="1">
        <v>45021</v>
      </c>
      <c r="X2125" s="2">
        <v>0.625</v>
      </c>
      <c r="Y2125" s="1">
        <v>45024</v>
      </c>
      <c r="Z2125" s="2">
        <v>0.79166666666666663</v>
      </c>
      <c r="AA2125">
        <v>3</v>
      </c>
      <c r="AB2125" t="s">
        <v>24022</v>
      </c>
      <c r="AC2125">
        <v>16028</v>
      </c>
      <c r="AD2125" t="s">
        <v>14</v>
      </c>
      <c r="AE2125">
        <v>85317.56</v>
      </c>
      <c r="AG2125" t="s">
        <v>24133</v>
      </c>
      <c r="AH2125" t="s">
        <v>23981</v>
      </c>
      <c r="AI2125">
        <v>116000</v>
      </c>
      <c r="AJ2125" t="s">
        <v>23913</v>
      </c>
      <c r="AK2125">
        <v>68254.039999999994</v>
      </c>
      <c r="AL2125">
        <v>35190</v>
      </c>
      <c r="AM2125">
        <v>47539.67</v>
      </c>
      <c r="AN2125">
        <v>99357.92</v>
      </c>
      <c r="AO2125">
        <v>622294.31000000006</v>
      </c>
      <c r="AP2125" t="s">
        <v>24163</v>
      </c>
      <c r="AQ2125" t="s">
        <v>24163</v>
      </c>
      <c r="AR2125" t="s">
        <v>48096</v>
      </c>
      <c r="AS2125" t="s">
        <v>48096</v>
      </c>
      <c r="AT2125" t="s">
        <v>48097</v>
      </c>
      <c r="AU2125" t="s">
        <v>23984</v>
      </c>
      <c r="AV2125" s="9">
        <v>44955.002326388887</v>
      </c>
      <c r="AW2125">
        <v>861939</v>
      </c>
      <c r="AX2125" t="s">
        <v>23929</v>
      </c>
      <c r="AY2125" s="9">
        <v>44955.002083333333</v>
      </c>
      <c r="AZ2125">
        <v>861939</v>
      </c>
      <c r="BA2125" t="s">
        <v>23929</v>
      </c>
    </row>
    <row r="2126" spans="1:53" x14ac:dyDescent="0.25">
      <c r="A2126" t="s">
        <v>48098</v>
      </c>
      <c r="B2126" t="s">
        <v>23977</v>
      </c>
      <c r="C2126" t="s">
        <v>24151</v>
      </c>
      <c r="D2126" t="s">
        <v>23917</v>
      </c>
      <c r="F2126" t="s">
        <v>35</v>
      </c>
      <c r="G2126" t="s">
        <v>35</v>
      </c>
      <c r="I2126" t="s">
        <v>23913</v>
      </c>
      <c r="L2126">
        <v>7067384</v>
      </c>
      <c r="M2126" t="s">
        <v>26952</v>
      </c>
      <c r="Q2126" t="s">
        <v>48099</v>
      </c>
      <c r="U2126" t="s">
        <v>48099</v>
      </c>
      <c r="V2126" t="s">
        <v>48100</v>
      </c>
      <c r="W2126" s="1">
        <v>45021</v>
      </c>
      <c r="X2126" s="2">
        <v>0.66666666666666663</v>
      </c>
      <c r="Y2126" s="1">
        <v>45026</v>
      </c>
      <c r="Z2126" s="2">
        <v>0.25</v>
      </c>
      <c r="AA2126">
        <v>5</v>
      </c>
      <c r="AB2126" t="s">
        <v>24022</v>
      </c>
      <c r="AC2126">
        <v>16028</v>
      </c>
      <c r="AD2126" t="s">
        <v>70</v>
      </c>
      <c r="AE2126">
        <v>290080</v>
      </c>
      <c r="AG2126" t="s">
        <v>23913</v>
      </c>
      <c r="AH2126" t="s">
        <v>23981</v>
      </c>
      <c r="AI2126">
        <v>245000</v>
      </c>
      <c r="AJ2126" t="s">
        <v>23913</v>
      </c>
      <c r="AM2126">
        <v>169540</v>
      </c>
      <c r="AN2126">
        <v>354338.6</v>
      </c>
      <c r="AO2126">
        <v>2219278.6</v>
      </c>
      <c r="AP2126" t="s">
        <v>26953</v>
      </c>
      <c r="AQ2126" t="s">
        <v>26953</v>
      </c>
      <c r="AR2126" t="s">
        <v>48101</v>
      </c>
      <c r="AS2126" t="s">
        <v>48101</v>
      </c>
      <c r="AT2126" t="s">
        <v>48102</v>
      </c>
      <c r="AU2126" t="s">
        <v>23995</v>
      </c>
      <c r="AV2126" s="9">
        <v>44858.866168981483</v>
      </c>
      <c r="AW2126">
        <v>861076</v>
      </c>
      <c r="AX2126" t="s">
        <v>24202</v>
      </c>
      <c r="AY2126" s="9">
        <v>44863.571527777778</v>
      </c>
      <c r="AZ2126">
        <v>861979</v>
      </c>
      <c r="BA2126" t="s">
        <v>24011</v>
      </c>
    </row>
    <row r="2127" spans="1:53" x14ac:dyDescent="0.25">
      <c r="A2127" t="s">
        <v>48103</v>
      </c>
      <c r="B2127" t="s">
        <v>23977</v>
      </c>
      <c r="C2127" t="s">
        <v>24151</v>
      </c>
      <c r="D2127" t="s">
        <v>23912</v>
      </c>
      <c r="F2127" t="s">
        <v>115</v>
      </c>
      <c r="G2127" t="s">
        <v>115</v>
      </c>
      <c r="I2127" t="s">
        <v>23913</v>
      </c>
      <c r="L2127">
        <v>5987991</v>
      </c>
      <c r="M2127" t="s">
        <v>23962</v>
      </c>
      <c r="Q2127" t="s">
        <v>48104</v>
      </c>
      <c r="U2127" t="s">
        <v>48104</v>
      </c>
      <c r="V2127" t="s">
        <v>48105</v>
      </c>
      <c r="W2127" s="1">
        <v>45023</v>
      </c>
      <c r="X2127" s="2">
        <v>0.41666666666666669</v>
      </c>
      <c r="Y2127" s="1">
        <v>45025</v>
      </c>
      <c r="Z2127" s="2">
        <v>0.58333333333333337</v>
      </c>
      <c r="AA2127">
        <v>2</v>
      </c>
      <c r="AB2127" t="s">
        <v>24166</v>
      </c>
      <c r="AC2127">
        <v>16391</v>
      </c>
      <c r="AD2127" t="s">
        <v>22</v>
      </c>
      <c r="AE2127">
        <v>20.68</v>
      </c>
      <c r="AG2127" t="s">
        <v>24200</v>
      </c>
      <c r="AH2127" t="s">
        <v>23981</v>
      </c>
      <c r="AJ2127" t="s">
        <v>23913</v>
      </c>
      <c r="AK2127">
        <v>16.54</v>
      </c>
      <c r="AM2127">
        <v>5.79</v>
      </c>
      <c r="AN2127">
        <v>12.1</v>
      </c>
      <c r="AO2127">
        <v>75.8</v>
      </c>
      <c r="AP2127" t="s">
        <v>24168</v>
      </c>
      <c r="AQ2127" t="s">
        <v>24168</v>
      </c>
      <c r="AR2127" t="s">
        <v>48106</v>
      </c>
      <c r="AS2127" t="s">
        <v>48106</v>
      </c>
      <c r="AT2127" t="s">
        <v>48107</v>
      </c>
      <c r="AU2127" t="s">
        <v>23992</v>
      </c>
      <c r="AV2127" s="9">
        <v>44925.492592592593</v>
      </c>
      <c r="AW2127">
        <v>861804</v>
      </c>
      <c r="AX2127" t="s">
        <v>23935</v>
      </c>
      <c r="AY2127" s="9">
        <v>44925.492361111108</v>
      </c>
      <c r="AZ2127">
        <v>861804</v>
      </c>
      <c r="BA2127" t="s">
        <v>23935</v>
      </c>
    </row>
    <row r="2128" spans="1:53" x14ac:dyDescent="0.25">
      <c r="A2128" t="s">
        <v>48108</v>
      </c>
      <c r="B2128" t="s">
        <v>23977</v>
      </c>
      <c r="C2128" t="s">
        <v>24151</v>
      </c>
      <c r="D2128" t="s">
        <v>23917</v>
      </c>
      <c r="F2128" t="s">
        <v>16</v>
      </c>
      <c r="G2128" t="s">
        <v>16</v>
      </c>
      <c r="I2128" t="s">
        <v>23913</v>
      </c>
      <c r="L2128">
        <v>7334927</v>
      </c>
      <c r="M2128" t="s">
        <v>24053</v>
      </c>
      <c r="Q2128" t="s">
        <v>43525</v>
      </c>
      <c r="U2128" t="s">
        <v>43525</v>
      </c>
      <c r="W2128" s="1">
        <v>45021</v>
      </c>
      <c r="X2128" s="2">
        <v>0.35416666666666669</v>
      </c>
      <c r="Y2128" s="1">
        <v>45025</v>
      </c>
      <c r="Z2128" s="2">
        <v>0.70833333333333337</v>
      </c>
      <c r="AA2128">
        <v>5</v>
      </c>
      <c r="AB2128" t="s">
        <v>24022</v>
      </c>
      <c r="AC2128">
        <v>16028</v>
      </c>
      <c r="AD2128" t="s">
        <v>18</v>
      </c>
      <c r="AE2128">
        <v>85602.68</v>
      </c>
      <c r="AG2128" t="s">
        <v>24072</v>
      </c>
      <c r="AH2128" t="s">
        <v>23981</v>
      </c>
      <c r="AI2128">
        <v>145000</v>
      </c>
      <c r="AJ2128" t="s">
        <v>23913</v>
      </c>
      <c r="AM2128">
        <v>57301.34</v>
      </c>
      <c r="AN2128">
        <v>119759.8</v>
      </c>
      <c r="AO2128">
        <v>750074.54</v>
      </c>
      <c r="AP2128" t="s">
        <v>24123</v>
      </c>
      <c r="AQ2128" t="s">
        <v>24123</v>
      </c>
      <c r="AR2128" t="s">
        <v>48109</v>
      </c>
      <c r="AS2128" t="s">
        <v>48109</v>
      </c>
      <c r="AT2128" t="s">
        <v>48110</v>
      </c>
      <c r="AU2128" t="s">
        <v>23995</v>
      </c>
      <c r="AV2128" s="9">
        <v>44935.296527777777</v>
      </c>
      <c r="AW2128">
        <v>869520</v>
      </c>
      <c r="AX2128" t="s">
        <v>23932</v>
      </c>
      <c r="AY2128" s="9">
        <v>45021.46597222222</v>
      </c>
      <c r="AZ2128">
        <v>861694</v>
      </c>
      <c r="BA2128" t="s">
        <v>44746</v>
      </c>
    </row>
    <row r="2129" spans="1:53" x14ac:dyDescent="0.25">
      <c r="A2129" t="s">
        <v>48111</v>
      </c>
      <c r="B2129" t="s">
        <v>23977</v>
      </c>
      <c r="C2129" t="s">
        <v>24151</v>
      </c>
      <c r="D2129" t="s">
        <v>23912</v>
      </c>
      <c r="F2129" t="s">
        <v>35</v>
      </c>
      <c r="G2129" t="s">
        <v>35</v>
      </c>
      <c r="H2129" t="s">
        <v>23958</v>
      </c>
      <c r="I2129" t="s">
        <v>48112</v>
      </c>
      <c r="L2129">
        <v>8320648</v>
      </c>
      <c r="M2129" t="s">
        <v>23974</v>
      </c>
      <c r="Q2129" t="s">
        <v>48113</v>
      </c>
      <c r="U2129" t="s">
        <v>48113</v>
      </c>
      <c r="V2129" t="s">
        <v>48114</v>
      </c>
      <c r="W2129" s="1">
        <v>45021</v>
      </c>
      <c r="X2129" s="2">
        <v>0.58333333333333337</v>
      </c>
      <c r="Y2129" s="1">
        <v>45026</v>
      </c>
      <c r="Z2129" s="2">
        <v>0.45833333333333331</v>
      </c>
      <c r="AA2129">
        <v>5</v>
      </c>
      <c r="AB2129" t="s">
        <v>24022</v>
      </c>
      <c r="AC2129">
        <v>16028</v>
      </c>
      <c r="AD2129" t="s">
        <v>18</v>
      </c>
      <c r="AE2129">
        <v>72437.149999999994</v>
      </c>
      <c r="AG2129" t="s">
        <v>24130</v>
      </c>
      <c r="AH2129" t="s">
        <v>23981</v>
      </c>
      <c r="AI2129">
        <v>145000</v>
      </c>
      <c r="AJ2129" t="s">
        <v>23913</v>
      </c>
      <c r="AM2129">
        <v>50718.58</v>
      </c>
      <c r="AN2129">
        <v>106001.82</v>
      </c>
      <c r="AO2129">
        <v>663906.15</v>
      </c>
      <c r="AP2129" t="s">
        <v>24163</v>
      </c>
      <c r="AQ2129" t="s">
        <v>24163</v>
      </c>
      <c r="AR2129" t="s">
        <v>48115</v>
      </c>
      <c r="AS2129" t="s">
        <v>48115</v>
      </c>
      <c r="AT2129" t="s">
        <v>48116</v>
      </c>
      <c r="AU2129" t="s">
        <v>23984</v>
      </c>
      <c r="AV2129" s="9">
        <v>44936.795358796298</v>
      </c>
      <c r="AW2129">
        <v>868995</v>
      </c>
      <c r="AX2129" t="s">
        <v>23939</v>
      </c>
      <c r="AY2129" s="9">
        <v>44936.795138888891</v>
      </c>
      <c r="AZ2129">
        <v>868995</v>
      </c>
      <c r="BA2129" t="s">
        <v>23939</v>
      </c>
    </row>
    <row r="2130" spans="1:53" x14ac:dyDescent="0.25">
      <c r="A2130" t="s">
        <v>48117</v>
      </c>
      <c r="B2130" t="s">
        <v>23977</v>
      </c>
      <c r="C2130" t="s">
        <v>24151</v>
      </c>
      <c r="D2130" t="s">
        <v>23912</v>
      </c>
      <c r="F2130" t="s">
        <v>35</v>
      </c>
      <c r="G2130" t="s">
        <v>35</v>
      </c>
      <c r="I2130" t="s">
        <v>23913</v>
      </c>
      <c r="L2130">
        <v>7067384</v>
      </c>
      <c r="M2130" t="s">
        <v>26952</v>
      </c>
      <c r="Q2130" t="s">
        <v>48118</v>
      </c>
      <c r="U2130" t="s">
        <v>48118</v>
      </c>
      <c r="V2130" t="s">
        <v>48119</v>
      </c>
      <c r="W2130" s="1">
        <v>45022</v>
      </c>
      <c r="X2130" s="2">
        <v>0.29166666666666669</v>
      </c>
      <c r="Y2130" s="1">
        <v>45026</v>
      </c>
      <c r="Z2130" s="2">
        <v>0.29166666666666669</v>
      </c>
      <c r="AA2130">
        <v>4</v>
      </c>
      <c r="AB2130" t="s">
        <v>24022</v>
      </c>
      <c r="AC2130">
        <v>16028</v>
      </c>
      <c r="AD2130" t="s">
        <v>18</v>
      </c>
      <c r="AE2130">
        <v>133796</v>
      </c>
      <c r="AG2130" t="s">
        <v>23913</v>
      </c>
      <c r="AH2130" t="s">
        <v>23981</v>
      </c>
      <c r="AI2130">
        <v>116000</v>
      </c>
      <c r="AJ2130" t="s">
        <v>23913</v>
      </c>
      <c r="AM2130">
        <v>65118.400000000001</v>
      </c>
      <c r="AN2130">
        <v>136097.46</v>
      </c>
      <c r="AO2130">
        <v>852399.86</v>
      </c>
      <c r="AP2130" t="s">
        <v>26953</v>
      </c>
      <c r="AQ2130" t="s">
        <v>26953</v>
      </c>
      <c r="AR2130" t="s">
        <v>48120</v>
      </c>
      <c r="AS2130" t="s">
        <v>48120</v>
      </c>
      <c r="AT2130" t="s">
        <v>48121</v>
      </c>
      <c r="AU2130" t="s">
        <v>23984</v>
      </c>
      <c r="AV2130" s="9">
        <v>44936.648831018516</v>
      </c>
      <c r="AW2130">
        <v>861804</v>
      </c>
      <c r="AX2130" t="s">
        <v>23935</v>
      </c>
      <c r="AY2130" s="9">
        <v>44936.648611111108</v>
      </c>
      <c r="AZ2130">
        <v>861804</v>
      </c>
      <c r="BA2130" t="s">
        <v>23935</v>
      </c>
    </row>
    <row r="2131" spans="1:53" x14ac:dyDescent="0.25">
      <c r="A2131" t="s">
        <v>48122</v>
      </c>
      <c r="B2131" t="s">
        <v>23977</v>
      </c>
      <c r="C2131" t="s">
        <v>24151</v>
      </c>
      <c r="D2131" t="s">
        <v>23912</v>
      </c>
      <c r="F2131" t="s">
        <v>48</v>
      </c>
      <c r="G2131" t="s">
        <v>48</v>
      </c>
      <c r="I2131" t="s">
        <v>23913</v>
      </c>
      <c r="L2131">
        <v>5987991</v>
      </c>
      <c r="M2131" t="s">
        <v>23962</v>
      </c>
      <c r="Q2131" t="s">
        <v>48123</v>
      </c>
      <c r="U2131" t="s">
        <v>48123</v>
      </c>
      <c r="V2131" t="s">
        <v>48124</v>
      </c>
      <c r="W2131" s="1">
        <v>45023</v>
      </c>
      <c r="X2131" s="2">
        <v>0.58333333333333337</v>
      </c>
      <c r="Y2131" s="1">
        <v>45027</v>
      </c>
      <c r="Z2131" s="2">
        <v>0.58333333333333337</v>
      </c>
      <c r="AA2131">
        <v>4</v>
      </c>
      <c r="AB2131" t="s">
        <v>24166</v>
      </c>
      <c r="AC2131">
        <v>16391</v>
      </c>
      <c r="AD2131" t="s">
        <v>18</v>
      </c>
      <c r="AE2131">
        <v>17.98</v>
      </c>
      <c r="AG2131" t="s">
        <v>24167</v>
      </c>
      <c r="AH2131" t="s">
        <v>23981</v>
      </c>
      <c r="AJ2131" t="s">
        <v>23913</v>
      </c>
      <c r="AM2131">
        <v>7.19</v>
      </c>
      <c r="AN2131">
        <v>15.03</v>
      </c>
      <c r="AO2131">
        <v>94.14</v>
      </c>
      <c r="AP2131" t="s">
        <v>24168</v>
      </c>
      <c r="AQ2131" t="s">
        <v>24168</v>
      </c>
      <c r="AR2131" t="s">
        <v>48125</v>
      </c>
      <c r="AS2131" t="s">
        <v>48125</v>
      </c>
      <c r="AT2131" t="s">
        <v>48126</v>
      </c>
      <c r="AU2131" t="s">
        <v>23992</v>
      </c>
      <c r="AV2131" s="9">
        <v>44939.42863425926</v>
      </c>
      <c r="AW2131">
        <v>861227</v>
      </c>
      <c r="AX2131" t="s">
        <v>23960</v>
      </c>
      <c r="AY2131" s="9">
        <v>44939.428472222222</v>
      </c>
      <c r="AZ2131">
        <v>861227</v>
      </c>
      <c r="BA2131" t="s">
        <v>23960</v>
      </c>
    </row>
    <row r="2132" spans="1:53" x14ac:dyDescent="0.25">
      <c r="A2132" t="s">
        <v>48127</v>
      </c>
      <c r="B2132" t="s">
        <v>23977</v>
      </c>
      <c r="C2132" t="s">
        <v>24151</v>
      </c>
      <c r="D2132" t="s">
        <v>23917</v>
      </c>
      <c r="F2132" t="s">
        <v>115</v>
      </c>
      <c r="G2132" t="s">
        <v>115</v>
      </c>
      <c r="I2132" t="s">
        <v>23913</v>
      </c>
      <c r="L2132">
        <v>5987991</v>
      </c>
      <c r="M2132" t="s">
        <v>23962</v>
      </c>
      <c r="Q2132" t="s">
        <v>48128</v>
      </c>
      <c r="U2132" t="s">
        <v>48128</v>
      </c>
      <c r="V2132" t="s">
        <v>48129</v>
      </c>
      <c r="W2132" s="1">
        <v>45023</v>
      </c>
      <c r="X2132" s="2">
        <v>0.54166666666666663</v>
      </c>
      <c r="Y2132" s="1">
        <v>45027</v>
      </c>
      <c r="Z2132" s="2">
        <v>0.54166666666666663</v>
      </c>
      <c r="AA2132">
        <v>4</v>
      </c>
      <c r="AB2132" t="s">
        <v>24160</v>
      </c>
      <c r="AC2132">
        <v>16392</v>
      </c>
      <c r="AD2132" t="s">
        <v>72</v>
      </c>
      <c r="AE2132">
        <v>38.21</v>
      </c>
      <c r="AG2132" t="s">
        <v>48130</v>
      </c>
      <c r="AH2132" t="s">
        <v>23981</v>
      </c>
      <c r="AJ2132" t="s">
        <v>23913</v>
      </c>
      <c r="AM2132">
        <v>15.28</v>
      </c>
      <c r="AN2132">
        <v>31.94</v>
      </c>
      <c r="AO2132">
        <v>200.07</v>
      </c>
      <c r="AP2132" t="s">
        <v>24168</v>
      </c>
      <c r="AQ2132" t="s">
        <v>24168</v>
      </c>
      <c r="AR2132" t="s">
        <v>48131</v>
      </c>
      <c r="AS2132" t="s">
        <v>48131</v>
      </c>
      <c r="AT2132" t="s">
        <v>48132</v>
      </c>
      <c r="AU2132" t="s">
        <v>23995</v>
      </c>
      <c r="AV2132" s="9">
        <v>44940.222893518519</v>
      </c>
      <c r="AW2132">
        <v>869520</v>
      </c>
      <c r="AX2132" t="s">
        <v>23932</v>
      </c>
      <c r="AY2132" s="9">
        <v>44942.647916666669</v>
      </c>
      <c r="AZ2132">
        <v>861218</v>
      </c>
      <c r="BA2132" t="s">
        <v>23933</v>
      </c>
    </row>
    <row r="2133" spans="1:53" x14ac:dyDescent="0.25">
      <c r="A2133" t="s">
        <v>48133</v>
      </c>
      <c r="B2133" t="s">
        <v>23977</v>
      </c>
      <c r="C2133" t="s">
        <v>24151</v>
      </c>
      <c r="D2133" t="s">
        <v>23912</v>
      </c>
      <c r="F2133" t="s">
        <v>98</v>
      </c>
      <c r="G2133" t="s">
        <v>98</v>
      </c>
      <c r="H2133" t="s">
        <v>24019</v>
      </c>
      <c r="I2133" t="s">
        <v>48134</v>
      </c>
      <c r="L2133">
        <v>5987991</v>
      </c>
      <c r="M2133" t="s">
        <v>23962</v>
      </c>
      <c r="Q2133" t="s">
        <v>48135</v>
      </c>
      <c r="U2133" t="s">
        <v>48135</v>
      </c>
      <c r="V2133" t="s">
        <v>48136</v>
      </c>
      <c r="W2133" s="1">
        <v>45023</v>
      </c>
      <c r="X2133" s="2">
        <v>0.625</v>
      </c>
      <c r="Y2133" s="1">
        <v>45026</v>
      </c>
      <c r="Z2133" s="2">
        <v>0.54166666666666663</v>
      </c>
      <c r="AA2133">
        <v>3</v>
      </c>
      <c r="AB2133" t="s">
        <v>24166</v>
      </c>
      <c r="AC2133">
        <v>16391</v>
      </c>
      <c r="AD2133" t="s">
        <v>70</v>
      </c>
      <c r="AE2133">
        <v>35.06</v>
      </c>
      <c r="AG2133" t="s">
        <v>24189</v>
      </c>
      <c r="AH2133" t="s">
        <v>23981</v>
      </c>
      <c r="AJ2133" t="s">
        <v>23913</v>
      </c>
      <c r="AM2133">
        <v>10.52</v>
      </c>
      <c r="AN2133">
        <v>21.98</v>
      </c>
      <c r="AO2133">
        <v>137.68</v>
      </c>
      <c r="AP2133" t="s">
        <v>24168</v>
      </c>
      <c r="AQ2133" t="s">
        <v>24168</v>
      </c>
      <c r="AR2133" t="s">
        <v>48137</v>
      </c>
      <c r="AS2133" t="s">
        <v>48137</v>
      </c>
      <c r="AT2133" t="s">
        <v>48138</v>
      </c>
      <c r="AU2133" t="s">
        <v>23995</v>
      </c>
      <c r="AV2133" s="9">
        <v>44943.301423611112</v>
      </c>
      <c r="AW2133">
        <v>861076</v>
      </c>
      <c r="AX2133" t="s">
        <v>24202</v>
      </c>
      <c r="AY2133" s="9">
        <v>44943.301388888889</v>
      </c>
      <c r="AZ2133">
        <v>861076</v>
      </c>
      <c r="BA2133" t="s">
        <v>24202</v>
      </c>
    </row>
    <row r="2134" spans="1:53" x14ac:dyDescent="0.25">
      <c r="A2134" t="s">
        <v>48139</v>
      </c>
      <c r="B2134" t="s">
        <v>23977</v>
      </c>
      <c r="C2134" t="s">
        <v>24151</v>
      </c>
      <c r="D2134" t="s">
        <v>23912</v>
      </c>
      <c r="F2134" t="s">
        <v>98</v>
      </c>
      <c r="G2134" t="s">
        <v>206</v>
      </c>
      <c r="I2134" t="s">
        <v>23913</v>
      </c>
      <c r="Q2134" t="s">
        <v>48140</v>
      </c>
      <c r="U2134" t="s">
        <v>48140</v>
      </c>
      <c r="W2134" s="1">
        <v>45022</v>
      </c>
      <c r="X2134" s="2">
        <v>0.47916666666666669</v>
      </c>
      <c r="Y2134" s="1">
        <v>45024</v>
      </c>
      <c r="Z2134" s="2">
        <v>0.47916666666666669</v>
      </c>
      <c r="AA2134">
        <v>2</v>
      </c>
      <c r="AB2134" t="s">
        <v>24156</v>
      </c>
      <c r="AC2134">
        <v>16396</v>
      </c>
      <c r="AD2134" t="s">
        <v>18</v>
      </c>
      <c r="AE2134">
        <v>113935.03</v>
      </c>
      <c r="AG2134" t="s">
        <v>23913</v>
      </c>
      <c r="AH2134" t="s">
        <v>23981</v>
      </c>
      <c r="AI2134">
        <v>58000</v>
      </c>
      <c r="AJ2134" t="s">
        <v>23913</v>
      </c>
      <c r="AM2134">
        <v>28587.01</v>
      </c>
      <c r="AN2134">
        <v>59746.84</v>
      </c>
      <c r="AO2134">
        <v>374203.91</v>
      </c>
      <c r="AP2134" t="s">
        <v>48141</v>
      </c>
      <c r="AQ2134" t="s">
        <v>48141</v>
      </c>
      <c r="AR2134" t="s">
        <v>48142</v>
      </c>
      <c r="AS2134" t="s">
        <v>48142</v>
      </c>
      <c r="AT2134" t="s">
        <v>48143</v>
      </c>
      <c r="AU2134" t="s">
        <v>23995</v>
      </c>
      <c r="AV2134" s="9">
        <v>44946.792604166665</v>
      </c>
      <c r="AW2134">
        <v>862518</v>
      </c>
      <c r="AX2134" t="s">
        <v>24296</v>
      </c>
      <c r="AY2134" s="9">
        <v>45017.534722222219</v>
      </c>
      <c r="AZ2134">
        <v>862711</v>
      </c>
      <c r="BA2134" t="s">
        <v>45405</v>
      </c>
    </row>
    <row r="2135" spans="1:53" x14ac:dyDescent="0.25">
      <c r="A2135" t="s">
        <v>48144</v>
      </c>
      <c r="B2135" t="s">
        <v>23977</v>
      </c>
      <c r="C2135" t="s">
        <v>24151</v>
      </c>
      <c r="D2135" t="s">
        <v>23917</v>
      </c>
      <c r="F2135" t="s">
        <v>35</v>
      </c>
      <c r="G2135" t="s">
        <v>35</v>
      </c>
      <c r="I2135" t="s">
        <v>23913</v>
      </c>
      <c r="L2135">
        <v>7067384</v>
      </c>
      <c r="M2135" t="s">
        <v>26952</v>
      </c>
      <c r="Q2135" t="s">
        <v>48145</v>
      </c>
      <c r="U2135" t="s">
        <v>48145</v>
      </c>
      <c r="V2135" t="s">
        <v>48146</v>
      </c>
      <c r="W2135" s="1">
        <v>45021</v>
      </c>
      <c r="X2135" s="2">
        <v>0.1875</v>
      </c>
      <c r="Y2135" s="1">
        <v>45026</v>
      </c>
      <c r="Z2135" s="2">
        <v>0.97916666666666663</v>
      </c>
      <c r="AA2135">
        <v>6</v>
      </c>
      <c r="AB2135" t="s">
        <v>24022</v>
      </c>
      <c r="AC2135">
        <v>16028</v>
      </c>
      <c r="AD2135" t="s">
        <v>34</v>
      </c>
      <c r="AE2135">
        <v>229569</v>
      </c>
      <c r="AG2135" t="s">
        <v>23913</v>
      </c>
      <c r="AH2135" t="s">
        <v>23981</v>
      </c>
      <c r="AI2135">
        <v>294000</v>
      </c>
      <c r="AJ2135" t="s">
        <v>23913</v>
      </c>
      <c r="AM2135">
        <v>167141.4</v>
      </c>
      <c r="AN2135">
        <v>349325.53</v>
      </c>
      <c r="AO2135">
        <v>2187880.9300000002</v>
      </c>
      <c r="AP2135" t="s">
        <v>26953</v>
      </c>
      <c r="AQ2135" t="s">
        <v>26953</v>
      </c>
      <c r="AR2135" t="s">
        <v>48147</v>
      </c>
      <c r="AS2135" t="s">
        <v>48147</v>
      </c>
      <c r="AT2135" t="s">
        <v>48148</v>
      </c>
      <c r="AU2135" t="s">
        <v>23995</v>
      </c>
      <c r="AV2135" s="9">
        <v>44882.149687500001</v>
      </c>
      <c r="AW2135">
        <v>861088</v>
      </c>
      <c r="AX2135" t="s">
        <v>24113</v>
      </c>
      <c r="AY2135" s="9">
        <v>44996.918055555558</v>
      </c>
      <c r="AZ2135">
        <v>861990</v>
      </c>
      <c r="BA2135" t="s">
        <v>24089</v>
      </c>
    </row>
    <row r="2136" spans="1:53" x14ac:dyDescent="0.25">
      <c r="A2136" t="s">
        <v>48149</v>
      </c>
      <c r="B2136" t="s">
        <v>23977</v>
      </c>
      <c r="C2136" t="s">
        <v>24151</v>
      </c>
      <c r="D2136" t="s">
        <v>23912</v>
      </c>
      <c r="F2136" t="s">
        <v>77</v>
      </c>
      <c r="G2136" t="s">
        <v>89</v>
      </c>
      <c r="I2136" t="s">
        <v>23913</v>
      </c>
      <c r="L2136">
        <v>14977694</v>
      </c>
      <c r="M2136" t="s">
        <v>24382</v>
      </c>
      <c r="N2136" t="s">
        <v>24131</v>
      </c>
      <c r="P2136">
        <v>17846427</v>
      </c>
      <c r="Q2136" t="s">
        <v>48150</v>
      </c>
      <c r="R2136" t="s">
        <v>23927</v>
      </c>
      <c r="S2136">
        <v>1017146993</v>
      </c>
      <c r="T2136">
        <v>17846427</v>
      </c>
      <c r="U2136" t="s">
        <v>48150</v>
      </c>
      <c r="W2136" s="1">
        <v>45021</v>
      </c>
      <c r="X2136" s="2">
        <v>0.75</v>
      </c>
      <c r="Y2136" s="1">
        <v>45025</v>
      </c>
      <c r="Z2136" s="2">
        <v>0.66666666666666663</v>
      </c>
      <c r="AA2136">
        <v>4</v>
      </c>
      <c r="AB2136" t="s">
        <v>24174</v>
      </c>
      <c r="AC2136">
        <v>16397</v>
      </c>
      <c r="AD2136" t="s">
        <v>18</v>
      </c>
      <c r="AE2136">
        <v>82535.520000000004</v>
      </c>
      <c r="AG2136" t="s">
        <v>23913</v>
      </c>
      <c r="AH2136" t="s">
        <v>23981</v>
      </c>
      <c r="AI2136">
        <v>116000</v>
      </c>
      <c r="AJ2136" t="s">
        <v>23913</v>
      </c>
      <c r="AM2136">
        <v>44614.21</v>
      </c>
      <c r="AN2136">
        <v>93243.69</v>
      </c>
      <c r="AO2136">
        <v>583999.98</v>
      </c>
      <c r="AP2136" t="s">
        <v>48151</v>
      </c>
      <c r="AQ2136" t="s">
        <v>48151</v>
      </c>
      <c r="AR2136" t="s">
        <v>48152</v>
      </c>
      <c r="AS2136" t="s">
        <v>48152</v>
      </c>
      <c r="AT2136" t="s">
        <v>24383</v>
      </c>
      <c r="AU2136" t="s">
        <v>23992</v>
      </c>
      <c r="AV2136" s="9">
        <v>44983.694004629629</v>
      </c>
      <c r="AW2136">
        <v>861370</v>
      </c>
      <c r="AX2136" t="s">
        <v>24397</v>
      </c>
      <c r="AY2136" s="9">
        <v>45014.847222222219</v>
      </c>
      <c r="AZ2136">
        <v>861279</v>
      </c>
      <c r="BA2136" t="s">
        <v>24384</v>
      </c>
    </row>
    <row r="2137" spans="1:53" x14ac:dyDescent="0.25">
      <c r="A2137" t="s">
        <v>48153</v>
      </c>
      <c r="B2137" t="s">
        <v>23977</v>
      </c>
      <c r="C2137" t="s">
        <v>24151</v>
      </c>
      <c r="D2137" t="s">
        <v>23912</v>
      </c>
      <c r="F2137" t="s">
        <v>50</v>
      </c>
      <c r="G2137" t="s">
        <v>50</v>
      </c>
      <c r="I2137" t="s">
        <v>23913</v>
      </c>
      <c r="N2137" t="s">
        <v>24131</v>
      </c>
      <c r="P2137">
        <v>18419117</v>
      </c>
      <c r="Q2137" t="s">
        <v>48154</v>
      </c>
      <c r="R2137" t="s">
        <v>23927</v>
      </c>
      <c r="S2137">
        <v>91211707</v>
      </c>
      <c r="T2137">
        <v>18419117</v>
      </c>
      <c r="U2137" t="s">
        <v>48154</v>
      </c>
      <c r="W2137" s="1">
        <v>45021</v>
      </c>
      <c r="X2137" s="2">
        <v>0.45833333333333331</v>
      </c>
      <c r="Y2137" s="1">
        <v>45026</v>
      </c>
      <c r="Z2137" s="2">
        <v>0.45833333333333331</v>
      </c>
      <c r="AA2137">
        <v>5</v>
      </c>
      <c r="AB2137" t="s">
        <v>24174</v>
      </c>
      <c r="AC2137">
        <v>16397</v>
      </c>
      <c r="AD2137" t="s">
        <v>18</v>
      </c>
      <c r="AE2137">
        <v>104689.84</v>
      </c>
      <c r="AG2137" t="s">
        <v>23913</v>
      </c>
      <c r="AH2137" t="s">
        <v>23981</v>
      </c>
      <c r="AI2137">
        <v>145000</v>
      </c>
      <c r="AJ2137" t="s">
        <v>23913</v>
      </c>
      <c r="AM2137">
        <v>66844.92</v>
      </c>
      <c r="AN2137">
        <v>139705.88</v>
      </c>
      <c r="AO2137">
        <v>875000</v>
      </c>
      <c r="AP2137" t="s">
        <v>48155</v>
      </c>
      <c r="AQ2137" t="s">
        <v>48155</v>
      </c>
      <c r="AR2137" t="s">
        <v>48156</v>
      </c>
      <c r="AS2137" t="s">
        <v>48156</v>
      </c>
      <c r="AU2137" t="s">
        <v>23992</v>
      </c>
      <c r="AV2137" s="9">
        <v>44983.486157407409</v>
      </c>
      <c r="AW2137">
        <v>862164</v>
      </c>
      <c r="AX2137" t="s">
        <v>24184</v>
      </c>
      <c r="AY2137" s="9">
        <v>44983.486111111109</v>
      </c>
      <c r="AZ2137">
        <v>862164</v>
      </c>
      <c r="BA2137" t="s">
        <v>24184</v>
      </c>
    </row>
    <row r="2138" spans="1:53" x14ac:dyDescent="0.25">
      <c r="A2138" t="s">
        <v>48157</v>
      </c>
      <c r="B2138" t="s">
        <v>23977</v>
      </c>
      <c r="C2138" t="s">
        <v>24151</v>
      </c>
      <c r="D2138" t="s">
        <v>23920</v>
      </c>
      <c r="E2138" t="s">
        <v>30856</v>
      </c>
      <c r="F2138" t="s">
        <v>98</v>
      </c>
      <c r="G2138" t="s">
        <v>98</v>
      </c>
      <c r="I2138" t="s">
        <v>23913</v>
      </c>
      <c r="L2138">
        <v>7334927</v>
      </c>
      <c r="M2138" t="s">
        <v>24053</v>
      </c>
      <c r="Q2138" t="s">
        <v>48158</v>
      </c>
      <c r="U2138" t="s">
        <v>48158</v>
      </c>
      <c r="W2138" s="1">
        <v>45021</v>
      </c>
      <c r="X2138" s="2">
        <v>0.33333333333333331</v>
      </c>
      <c r="Y2138" s="1">
        <v>45037</v>
      </c>
      <c r="Z2138" s="2">
        <v>0.66666666666666663</v>
      </c>
      <c r="AA2138">
        <v>17</v>
      </c>
      <c r="AB2138" t="s">
        <v>24022</v>
      </c>
      <c r="AC2138">
        <v>16700</v>
      </c>
      <c r="AD2138" t="s">
        <v>14</v>
      </c>
      <c r="AE2138">
        <v>41932.81</v>
      </c>
      <c r="AG2138" t="s">
        <v>24048</v>
      </c>
      <c r="AH2138" t="s">
        <v>23981</v>
      </c>
      <c r="AI2138">
        <v>493000</v>
      </c>
      <c r="AJ2138" t="s">
        <v>23913</v>
      </c>
      <c r="AM2138">
        <v>120585.78</v>
      </c>
      <c r="AN2138">
        <v>252024.27</v>
      </c>
      <c r="AO2138">
        <v>1578467.82</v>
      </c>
      <c r="AP2138" t="s">
        <v>24123</v>
      </c>
      <c r="AQ2138" t="s">
        <v>24123</v>
      </c>
      <c r="AR2138" t="s">
        <v>24169</v>
      </c>
      <c r="AT2138" t="s">
        <v>48159</v>
      </c>
      <c r="AU2138" t="s">
        <v>23992</v>
      </c>
      <c r="AV2138" s="9">
        <v>44986.988576388889</v>
      </c>
      <c r="AW2138">
        <v>862373</v>
      </c>
      <c r="AX2138" t="s">
        <v>23931</v>
      </c>
      <c r="AY2138" s="9">
        <v>45021.427083333336</v>
      </c>
    </row>
    <row r="2139" spans="1:53" x14ac:dyDescent="0.25">
      <c r="A2139" t="s">
        <v>48160</v>
      </c>
      <c r="B2139" t="s">
        <v>23977</v>
      </c>
      <c r="C2139" t="s">
        <v>24151</v>
      </c>
      <c r="D2139" t="s">
        <v>23912</v>
      </c>
      <c r="F2139" t="s">
        <v>206</v>
      </c>
      <c r="G2139" t="s">
        <v>206</v>
      </c>
      <c r="I2139" t="s">
        <v>23913</v>
      </c>
      <c r="L2139">
        <v>7334927</v>
      </c>
      <c r="M2139" t="s">
        <v>24053</v>
      </c>
      <c r="Q2139" t="s">
        <v>40757</v>
      </c>
      <c r="U2139" t="s">
        <v>40757</v>
      </c>
      <c r="W2139" s="1">
        <v>45023</v>
      </c>
      <c r="X2139" s="2">
        <v>0.375</v>
      </c>
      <c r="Y2139" s="1">
        <v>45026</v>
      </c>
      <c r="Z2139" s="2">
        <v>0.375</v>
      </c>
      <c r="AA2139">
        <v>3</v>
      </c>
      <c r="AB2139" t="s">
        <v>24022</v>
      </c>
      <c r="AC2139">
        <v>16028</v>
      </c>
      <c r="AD2139" t="s">
        <v>14</v>
      </c>
      <c r="AE2139">
        <v>67260.7</v>
      </c>
      <c r="AG2139" t="s">
        <v>24048</v>
      </c>
      <c r="AH2139" t="s">
        <v>23981</v>
      </c>
      <c r="AI2139">
        <v>87000</v>
      </c>
      <c r="AJ2139" t="s">
        <v>23913</v>
      </c>
      <c r="AM2139">
        <v>28878.21</v>
      </c>
      <c r="AN2139">
        <v>60355.46</v>
      </c>
      <c r="AO2139">
        <v>378015.77</v>
      </c>
      <c r="AP2139" t="s">
        <v>24123</v>
      </c>
      <c r="AQ2139" t="s">
        <v>24123</v>
      </c>
      <c r="AR2139" t="s">
        <v>48161</v>
      </c>
      <c r="AS2139" t="s">
        <v>48161</v>
      </c>
      <c r="AT2139" t="s">
        <v>48162</v>
      </c>
      <c r="AU2139" t="s">
        <v>23992</v>
      </c>
      <c r="AV2139" s="9">
        <v>44984.663472222222</v>
      </c>
      <c r="AW2139">
        <v>860469</v>
      </c>
      <c r="AX2139" t="s">
        <v>24003</v>
      </c>
      <c r="AY2139" s="9">
        <v>44984.663194444445</v>
      </c>
      <c r="AZ2139">
        <v>860469</v>
      </c>
      <c r="BA2139" t="s">
        <v>24003</v>
      </c>
    </row>
    <row r="2140" spans="1:53" x14ac:dyDescent="0.25">
      <c r="A2140" t="s">
        <v>48163</v>
      </c>
      <c r="B2140" t="s">
        <v>23977</v>
      </c>
      <c r="C2140" t="s">
        <v>24151</v>
      </c>
      <c r="D2140" t="s">
        <v>23920</v>
      </c>
      <c r="E2140" t="s">
        <v>39270</v>
      </c>
      <c r="F2140" t="s">
        <v>62</v>
      </c>
      <c r="G2140" t="s">
        <v>62</v>
      </c>
      <c r="I2140" t="s">
        <v>23913</v>
      </c>
      <c r="L2140">
        <v>7918335</v>
      </c>
      <c r="M2140" t="s">
        <v>23914</v>
      </c>
      <c r="Q2140" t="s">
        <v>48164</v>
      </c>
      <c r="U2140" t="s">
        <v>48164</v>
      </c>
      <c r="V2140" t="s">
        <v>48165</v>
      </c>
      <c r="W2140" s="1">
        <v>45021</v>
      </c>
      <c r="X2140" s="2">
        <v>0.5</v>
      </c>
      <c r="Y2140" s="1">
        <v>45026</v>
      </c>
      <c r="Z2140" s="2">
        <v>0.375</v>
      </c>
      <c r="AA2140">
        <v>5</v>
      </c>
      <c r="AB2140" t="s">
        <v>24022</v>
      </c>
      <c r="AC2140">
        <v>16028</v>
      </c>
      <c r="AD2140" t="s">
        <v>87</v>
      </c>
      <c r="AE2140">
        <v>237486.11</v>
      </c>
      <c r="AG2140" t="s">
        <v>24137</v>
      </c>
      <c r="AH2140" t="s">
        <v>23981</v>
      </c>
      <c r="AI2140">
        <v>245000</v>
      </c>
      <c r="AJ2140" t="s">
        <v>23913</v>
      </c>
      <c r="AM2140">
        <v>143243.06</v>
      </c>
      <c r="AN2140">
        <v>299377.98</v>
      </c>
      <c r="AO2140">
        <v>1875051.59</v>
      </c>
      <c r="AP2140" t="s">
        <v>24041</v>
      </c>
      <c r="AQ2140" t="s">
        <v>24041</v>
      </c>
      <c r="AR2140" t="s">
        <v>48166</v>
      </c>
      <c r="AS2140" t="s">
        <v>48166</v>
      </c>
      <c r="AT2140" t="s">
        <v>48167</v>
      </c>
      <c r="AU2140" t="s">
        <v>23995</v>
      </c>
      <c r="AV2140" s="9">
        <v>44985.55914351852</v>
      </c>
      <c r="AW2140">
        <v>862327</v>
      </c>
      <c r="AX2140" t="s">
        <v>23940</v>
      </c>
      <c r="AY2140" s="9">
        <v>45021.60833333333</v>
      </c>
    </row>
    <row r="2141" spans="1:53" x14ac:dyDescent="0.25">
      <c r="A2141" t="s">
        <v>48168</v>
      </c>
      <c r="B2141" t="s">
        <v>23977</v>
      </c>
      <c r="C2141" t="s">
        <v>24151</v>
      </c>
      <c r="D2141" t="s">
        <v>23912</v>
      </c>
      <c r="F2141" t="s">
        <v>35</v>
      </c>
      <c r="G2141" t="s">
        <v>35</v>
      </c>
      <c r="I2141" t="s">
        <v>23913</v>
      </c>
      <c r="L2141">
        <v>10116801</v>
      </c>
      <c r="M2141" t="s">
        <v>23961</v>
      </c>
      <c r="Q2141" t="s">
        <v>48169</v>
      </c>
      <c r="U2141" t="s">
        <v>48169</v>
      </c>
      <c r="W2141" s="1">
        <v>45021</v>
      </c>
      <c r="X2141" s="2">
        <v>0.45833333333333331</v>
      </c>
      <c r="Y2141" s="1">
        <v>45025</v>
      </c>
      <c r="Z2141" s="2">
        <v>0.45833333333333331</v>
      </c>
      <c r="AA2141">
        <v>4</v>
      </c>
      <c r="AB2141" t="s">
        <v>24022</v>
      </c>
      <c r="AC2141">
        <v>16028</v>
      </c>
      <c r="AD2141" t="s">
        <v>28</v>
      </c>
      <c r="AE2141">
        <v>101650.47</v>
      </c>
      <c r="AG2141" t="s">
        <v>24201</v>
      </c>
      <c r="AH2141" t="s">
        <v>23981</v>
      </c>
      <c r="AI2141">
        <v>116000</v>
      </c>
      <c r="AJ2141" t="s">
        <v>23913</v>
      </c>
      <c r="AM2141">
        <v>52260.19</v>
      </c>
      <c r="AN2141">
        <v>109223.79</v>
      </c>
      <c r="AO2141">
        <v>684085.86</v>
      </c>
      <c r="AP2141" t="s">
        <v>24195</v>
      </c>
      <c r="AQ2141" t="s">
        <v>24195</v>
      </c>
      <c r="AR2141" t="s">
        <v>48170</v>
      </c>
      <c r="AS2141" t="s">
        <v>48170</v>
      </c>
      <c r="AT2141" t="s">
        <v>48171</v>
      </c>
      <c r="AU2141" t="s">
        <v>23995</v>
      </c>
      <c r="AV2141" s="9">
        <v>44990.966979166667</v>
      </c>
      <c r="AW2141">
        <v>861218</v>
      </c>
      <c r="AX2141" t="s">
        <v>23933</v>
      </c>
      <c r="AY2141" s="9">
        <v>44990.966666666667</v>
      </c>
      <c r="AZ2141">
        <v>861218</v>
      </c>
      <c r="BA2141" t="s">
        <v>23933</v>
      </c>
    </row>
    <row r="2142" spans="1:53" x14ac:dyDescent="0.25">
      <c r="A2142" t="s">
        <v>48172</v>
      </c>
      <c r="B2142" t="s">
        <v>23977</v>
      </c>
      <c r="C2142" t="s">
        <v>24151</v>
      </c>
      <c r="D2142" t="s">
        <v>23920</v>
      </c>
      <c r="E2142" t="s">
        <v>31510</v>
      </c>
      <c r="F2142" t="s">
        <v>365</v>
      </c>
      <c r="G2142" t="s">
        <v>365</v>
      </c>
      <c r="I2142" t="s">
        <v>23913</v>
      </c>
      <c r="L2142">
        <v>7334927</v>
      </c>
      <c r="M2142" t="s">
        <v>24053</v>
      </c>
      <c r="Q2142" t="s">
        <v>48173</v>
      </c>
      <c r="U2142" t="s">
        <v>48173</v>
      </c>
      <c r="W2142" s="1">
        <v>45021</v>
      </c>
      <c r="X2142" s="2">
        <v>0.33333333333333331</v>
      </c>
      <c r="Y2142" s="1">
        <v>45026</v>
      </c>
      <c r="Z2142" s="2">
        <v>0.33333333333333331</v>
      </c>
      <c r="AA2142">
        <v>5</v>
      </c>
      <c r="AB2142" t="s">
        <v>24022</v>
      </c>
      <c r="AC2142">
        <v>16028</v>
      </c>
      <c r="AD2142" t="s">
        <v>14</v>
      </c>
      <c r="AE2142">
        <v>67260.7</v>
      </c>
      <c r="AG2142" t="s">
        <v>24048</v>
      </c>
      <c r="AH2142" t="s">
        <v>23981</v>
      </c>
      <c r="AI2142">
        <v>145000</v>
      </c>
      <c r="AJ2142" t="s">
        <v>23913</v>
      </c>
      <c r="AM2142">
        <v>48130.35</v>
      </c>
      <c r="AN2142">
        <v>100592.43</v>
      </c>
      <c r="AO2142">
        <v>630026.28</v>
      </c>
      <c r="AP2142" t="s">
        <v>24123</v>
      </c>
      <c r="AQ2142" t="s">
        <v>24123</v>
      </c>
      <c r="AR2142" t="s">
        <v>48174</v>
      </c>
      <c r="AS2142" t="s">
        <v>48174</v>
      </c>
      <c r="AT2142" t="s">
        <v>48175</v>
      </c>
      <c r="AU2142" t="s">
        <v>23992</v>
      </c>
      <c r="AV2142" s="9">
        <v>44990.985439814816</v>
      </c>
      <c r="AW2142">
        <v>861803</v>
      </c>
      <c r="AX2142" t="s">
        <v>23954</v>
      </c>
      <c r="AY2142" s="9">
        <v>45021.434027777781</v>
      </c>
    </row>
    <row r="2143" spans="1:53" x14ac:dyDescent="0.25">
      <c r="A2143" t="s">
        <v>48176</v>
      </c>
      <c r="B2143" t="s">
        <v>23977</v>
      </c>
      <c r="C2143" t="s">
        <v>24151</v>
      </c>
      <c r="D2143" t="s">
        <v>23912</v>
      </c>
      <c r="F2143" t="s">
        <v>101</v>
      </c>
      <c r="G2143" t="s">
        <v>101</v>
      </c>
      <c r="I2143" t="s">
        <v>23913</v>
      </c>
      <c r="L2143">
        <v>8320648</v>
      </c>
      <c r="M2143" t="s">
        <v>23974</v>
      </c>
      <c r="Q2143" t="s">
        <v>48177</v>
      </c>
      <c r="U2143" t="s">
        <v>48177</v>
      </c>
      <c r="V2143" t="s">
        <v>48178</v>
      </c>
      <c r="W2143" s="1">
        <v>45022</v>
      </c>
      <c r="X2143" s="2">
        <v>0.8125</v>
      </c>
      <c r="Y2143" s="1">
        <v>45025</v>
      </c>
      <c r="Z2143" s="2">
        <v>0.64583333333333337</v>
      </c>
      <c r="AA2143">
        <v>3</v>
      </c>
      <c r="AB2143" t="s">
        <v>24022</v>
      </c>
      <c r="AC2143">
        <v>16028</v>
      </c>
      <c r="AD2143" t="s">
        <v>14</v>
      </c>
      <c r="AE2143">
        <v>85317.56</v>
      </c>
      <c r="AG2143" t="s">
        <v>24133</v>
      </c>
      <c r="AH2143" t="s">
        <v>23981</v>
      </c>
      <c r="AI2143">
        <v>87000</v>
      </c>
      <c r="AJ2143" t="s">
        <v>23913</v>
      </c>
      <c r="AM2143">
        <v>34295.269999999997</v>
      </c>
      <c r="AN2143">
        <v>71677.11</v>
      </c>
      <c r="AO2143">
        <v>448925.06</v>
      </c>
      <c r="AP2143" t="s">
        <v>24163</v>
      </c>
      <c r="AQ2143" t="s">
        <v>24163</v>
      </c>
      <c r="AR2143" t="s">
        <v>24210</v>
      </c>
      <c r="AT2143" t="s">
        <v>48179</v>
      </c>
      <c r="AU2143" t="s">
        <v>23995</v>
      </c>
      <c r="AV2143" s="9">
        <v>44991.55400462963</v>
      </c>
      <c r="AW2143">
        <v>862374</v>
      </c>
      <c r="AX2143" t="s">
        <v>23916</v>
      </c>
      <c r="AY2143" s="9">
        <v>44991.554166666669</v>
      </c>
      <c r="AZ2143">
        <v>862374</v>
      </c>
      <c r="BA2143" t="s">
        <v>23916</v>
      </c>
    </row>
    <row r="2144" spans="1:53" x14ac:dyDescent="0.25">
      <c r="A2144" t="s">
        <v>48180</v>
      </c>
      <c r="B2144" t="s">
        <v>23977</v>
      </c>
      <c r="C2144" t="s">
        <v>24151</v>
      </c>
      <c r="D2144" t="s">
        <v>23920</v>
      </c>
      <c r="E2144" t="s">
        <v>31589</v>
      </c>
      <c r="F2144" t="s">
        <v>30</v>
      </c>
      <c r="G2144" t="s">
        <v>30</v>
      </c>
      <c r="I2144" t="s">
        <v>23913</v>
      </c>
      <c r="L2144">
        <v>8320648</v>
      </c>
      <c r="M2144" t="s">
        <v>23974</v>
      </c>
      <c r="Q2144" t="s">
        <v>48181</v>
      </c>
      <c r="U2144" t="s">
        <v>48181</v>
      </c>
      <c r="V2144" t="s">
        <v>48182</v>
      </c>
      <c r="W2144" s="1">
        <v>45021</v>
      </c>
      <c r="X2144" s="2">
        <v>0.29166666666666669</v>
      </c>
      <c r="Y2144" s="1">
        <v>45025</v>
      </c>
      <c r="Z2144" s="2">
        <v>0.91666666666666663</v>
      </c>
      <c r="AA2144">
        <v>5</v>
      </c>
      <c r="AB2144" t="s">
        <v>24022</v>
      </c>
      <c r="AC2144">
        <v>16028</v>
      </c>
      <c r="AD2144" t="s">
        <v>18</v>
      </c>
      <c r="AE2144">
        <v>72437.149999999994</v>
      </c>
      <c r="AG2144" t="s">
        <v>24130</v>
      </c>
      <c r="AH2144" t="s">
        <v>23981</v>
      </c>
      <c r="AI2144">
        <v>145000</v>
      </c>
      <c r="AJ2144" t="s">
        <v>23913</v>
      </c>
      <c r="AM2144">
        <v>50718.58</v>
      </c>
      <c r="AN2144">
        <v>106001.82</v>
      </c>
      <c r="AO2144">
        <v>663906.15</v>
      </c>
      <c r="AP2144" t="s">
        <v>24163</v>
      </c>
      <c r="AQ2144" t="s">
        <v>24163</v>
      </c>
      <c r="AR2144" t="s">
        <v>48183</v>
      </c>
      <c r="AS2144" t="s">
        <v>48183</v>
      </c>
      <c r="AT2144" t="s">
        <v>48184</v>
      </c>
      <c r="AU2144" t="s">
        <v>23984</v>
      </c>
      <c r="AV2144" s="9">
        <v>44991.049340277779</v>
      </c>
      <c r="AW2144">
        <v>861804</v>
      </c>
      <c r="AX2144" t="s">
        <v>23935</v>
      </c>
      <c r="AY2144" s="9">
        <v>45021.436805555553</v>
      </c>
    </row>
    <row r="2145" spans="1:53" x14ac:dyDescent="0.25">
      <c r="A2145" t="s">
        <v>48185</v>
      </c>
      <c r="B2145" t="s">
        <v>23977</v>
      </c>
      <c r="C2145" t="s">
        <v>24151</v>
      </c>
      <c r="D2145" t="s">
        <v>23920</v>
      </c>
      <c r="E2145" t="s">
        <v>34068</v>
      </c>
      <c r="F2145" t="s">
        <v>74</v>
      </c>
      <c r="G2145" t="s">
        <v>74</v>
      </c>
      <c r="I2145" t="s">
        <v>23913</v>
      </c>
      <c r="L2145">
        <v>12141011</v>
      </c>
      <c r="M2145" t="s">
        <v>23947</v>
      </c>
      <c r="N2145" t="s">
        <v>24131</v>
      </c>
      <c r="P2145">
        <v>10239927</v>
      </c>
      <c r="Q2145" t="s">
        <v>48186</v>
      </c>
      <c r="R2145" t="s">
        <v>23927</v>
      </c>
      <c r="S2145">
        <v>15897402</v>
      </c>
      <c r="T2145">
        <v>10239927</v>
      </c>
      <c r="U2145" t="s">
        <v>48186</v>
      </c>
      <c r="W2145" s="1">
        <v>45021</v>
      </c>
      <c r="X2145" s="2">
        <v>0.5</v>
      </c>
      <c r="Y2145" s="1">
        <v>45025</v>
      </c>
      <c r="Z2145" s="2">
        <v>0.5</v>
      </c>
      <c r="AA2145">
        <v>4</v>
      </c>
      <c r="AB2145" t="s">
        <v>24022</v>
      </c>
      <c r="AC2145">
        <v>16028</v>
      </c>
      <c r="AD2145" t="s">
        <v>22</v>
      </c>
      <c r="AE2145">
        <v>94002.74</v>
      </c>
      <c r="AG2145" t="s">
        <v>24049</v>
      </c>
      <c r="AH2145" t="s">
        <v>23981</v>
      </c>
      <c r="AI2145">
        <v>116000</v>
      </c>
      <c r="AJ2145" t="s">
        <v>23913</v>
      </c>
      <c r="AM2145">
        <v>49201.1</v>
      </c>
      <c r="AN2145">
        <v>102830.29</v>
      </c>
      <c r="AO2145">
        <v>644042.35</v>
      </c>
      <c r="AP2145" t="s">
        <v>23966</v>
      </c>
      <c r="AQ2145" t="s">
        <v>23966</v>
      </c>
      <c r="AR2145" t="s">
        <v>48187</v>
      </c>
      <c r="AS2145" t="s">
        <v>48187</v>
      </c>
      <c r="AT2145" t="s">
        <v>48188</v>
      </c>
      <c r="AU2145" t="s">
        <v>23992</v>
      </c>
      <c r="AV2145" s="9">
        <v>44992.773773148147</v>
      </c>
      <c r="AW2145">
        <v>862544</v>
      </c>
      <c r="AX2145" t="s">
        <v>23942</v>
      </c>
      <c r="AY2145" s="9">
        <v>45021.607638888891</v>
      </c>
    </row>
    <row r="2146" spans="1:53" x14ac:dyDescent="0.25">
      <c r="A2146" t="s">
        <v>48189</v>
      </c>
      <c r="B2146" t="s">
        <v>23977</v>
      </c>
      <c r="C2146" t="s">
        <v>24151</v>
      </c>
      <c r="D2146" t="s">
        <v>23912</v>
      </c>
      <c r="F2146" t="s">
        <v>35</v>
      </c>
      <c r="G2146" t="s">
        <v>35</v>
      </c>
      <c r="H2146" t="s">
        <v>23952</v>
      </c>
      <c r="I2146" t="s">
        <v>48190</v>
      </c>
      <c r="L2146">
        <v>8320648</v>
      </c>
      <c r="M2146" t="s">
        <v>23974</v>
      </c>
      <c r="Q2146" t="s">
        <v>48191</v>
      </c>
      <c r="U2146" t="s">
        <v>48191</v>
      </c>
      <c r="V2146" t="s">
        <v>48192</v>
      </c>
      <c r="W2146" s="1">
        <v>45021</v>
      </c>
      <c r="X2146" s="2">
        <v>0.95833333333333337</v>
      </c>
      <c r="Y2146" s="1">
        <v>45025</v>
      </c>
      <c r="Z2146" s="2">
        <v>0.45833333333333331</v>
      </c>
      <c r="AA2146">
        <v>4</v>
      </c>
      <c r="AB2146" t="s">
        <v>24022</v>
      </c>
      <c r="AC2146">
        <v>16028</v>
      </c>
      <c r="AD2146" t="s">
        <v>18</v>
      </c>
      <c r="AE2146">
        <v>72437.149999999994</v>
      </c>
      <c r="AG2146" t="s">
        <v>24130</v>
      </c>
      <c r="AH2146" t="s">
        <v>23981</v>
      </c>
      <c r="AI2146">
        <v>116000</v>
      </c>
      <c r="AJ2146" t="s">
        <v>23913</v>
      </c>
      <c r="AM2146">
        <v>40574.86</v>
      </c>
      <c r="AN2146">
        <v>84801.46</v>
      </c>
      <c r="AO2146">
        <v>531124.92000000004</v>
      </c>
      <c r="AP2146" t="s">
        <v>24163</v>
      </c>
      <c r="AQ2146" t="s">
        <v>24163</v>
      </c>
      <c r="AR2146" t="s">
        <v>48193</v>
      </c>
      <c r="AS2146" t="s">
        <v>48193</v>
      </c>
      <c r="AT2146" t="s">
        <v>48194</v>
      </c>
      <c r="AU2146" t="s">
        <v>23984</v>
      </c>
      <c r="AV2146" s="9">
        <v>44992.994629629633</v>
      </c>
      <c r="AW2146">
        <v>861803</v>
      </c>
      <c r="AX2146" t="s">
        <v>23954</v>
      </c>
      <c r="AY2146" s="9">
        <v>44992.994444444441</v>
      </c>
      <c r="AZ2146">
        <v>861803</v>
      </c>
      <c r="BA2146" t="s">
        <v>23954</v>
      </c>
    </row>
    <row r="2147" spans="1:53" x14ac:dyDescent="0.25">
      <c r="A2147" t="s">
        <v>48195</v>
      </c>
      <c r="B2147" t="s">
        <v>23977</v>
      </c>
      <c r="C2147" t="s">
        <v>24151</v>
      </c>
      <c r="D2147" t="s">
        <v>23912</v>
      </c>
      <c r="F2147" t="s">
        <v>35</v>
      </c>
      <c r="G2147" t="s">
        <v>35</v>
      </c>
      <c r="I2147" t="s">
        <v>23913</v>
      </c>
      <c r="L2147">
        <v>5987991</v>
      </c>
      <c r="M2147" t="s">
        <v>23962</v>
      </c>
      <c r="Q2147" t="s">
        <v>48196</v>
      </c>
      <c r="U2147" t="s">
        <v>48196</v>
      </c>
      <c r="V2147" t="s">
        <v>48197</v>
      </c>
      <c r="W2147" s="1">
        <v>45021</v>
      </c>
      <c r="X2147" s="2">
        <v>0.58333333333333337</v>
      </c>
      <c r="Y2147" s="1">
        <v>45025</v>
      </c>
      <c r="Z2147" s="2">
        <v>0.625</v>
      </c>
      <c r="AA2147">
        <v>4</v>
      </c>
      <c r="AB2147" t="s">
        <v>24160</v>
      </c>
      <c r="AC2147">
        <v>16392</v>
      </c>
      <c r="AD2147" t="s">
        <v>22</v>
      </c>
      <c r="AE2147">
        <v>17.579999999999998</v>
      </c>
      <c r="AG2147" t="s">
        <v>24311</v>
      </c>
      <c r="AH2147" t="s">
        <v>23981</v>
      </c>
      <c r="AJ2147" t="s">
        <v>23913</v>
      </c>
      <c r="AM2147">
        <v>7.03</v>
      </c>
      <c r="AN2147">
        <v>14.7</v>
      </c>
      <c r="AO2147">
        <v>92.05</v>
      </c>
      <c r="AP2147" t="s">
        <v>24168</v>
      </c>
      <c r="AQ2147" t="s">
        <v>24168</v>
      </c>
      <c r="AR2147" t="s">
        <v>48198</v>
      </c>
      <c r="AS2147" t="s">
        <v>48198</v>
      </c>
      <c r="AT2147" t="s">
        <v>48199</v>
      </c>
      <c r="AU2147" t="s">
        <v>23992</v>
      </c>
      <c r="AV2147" s="9">
        <v>44996.522812499999</v>
      </c>
      <c r="AW2147">
        <v>869520</v>
      </c>
      <c r="AX2147" t="s">
        <v>23932</v>
      </c>
      <c r="AY2147" s="9">
        <v>44996.522222222222</v>
      </c>
      <c r="AZ2147">
        <v>869520</v>
      </c>
      <c r="BA2147" t="s">
        <v>23932</v>
      </c>
    </row>
    <row r="2148" spans="1:53" x14ac:dyDescent="0.25">
      <c r="A2148" t="s">
        <v>28009</v>
      </c>
      <c r="B2148" t="s">
        <v>23977</v>
      </c>
      <c r="C2148" t="s">
        <v>24151</v>
      </c>
      <c r="D2148" t="s">
        <v>23920</v>
      </c>
      <c r="E2148" t="s">
        <v>34090</v>
      </c>
      <c r="F2148" t="s">
        <v>101</v>
      </c>
      <c r="G2148" t="s">
        <v>101</v>
      </c>
      <c r="H2148" t="s">
        <v>23952</v>
      </c>
      <c r="I2148" t="s">
        <v>28010</v>
      </c>
      <c r="L2148">
        <v>8320648</v>
      </c>
      <c r="M2148" t="s">
        <v>23974</v>
      </c>
      <c r="Q2148" t="s">
        <v>28011</v>
      </c>
      <c r="U2148" t="s">
        <v>28011</v>
      </c>
      <c r="V2148" t="s">
        <v>28012</v>
      </c>
      <c r="W2148" s="1">
        <v>45021</v>
      </c>
      <c r="X2148" s="2">
        <v>0.29166666666666669</v>
      </c>
      <c r="Y2148" s="1">
        <v>45023</v>
      </c>
      <c r="Z2148" s="2">
        <v>0.29166666666666669</v>
      </c>
      <c r="AA2148">
        <v>2</v>
      </c>
      <c r="AB2148" t="s">
        <v>24022</v>
      </c>
      <c r="AC2148">
        <v>16028</v>
      </c>
      <c r="AD2148" t="s">
        <v>22</v>
      </c>
      <c r="AE2148">
        <v>104341.16</v>
      </c>
      <c r="AG2148" t="s">
        <v>24192</v>
      </c>
      <c r="AH2148" t="s">
        <v>23981</v>
      </c>
      <c r="AI2148">
        <v>58000</v>
      </c>
      <c r="AJ2148" t="s">
        <v>23913</v>
      </c>
      <c r="AM2148">
        <v>26668.23</v>
      </c>
      <c r="AN2148">
        <v>55736.6</v>
      </c>
      <c r="AO2148">
        <v>349087.16</v>
      </c>
      <c r="AP2148" t="s">
        <v>24163</v>
      </c>
      <c r="AQ2148" t="s">
        <v>24163</v>
      </c>
      <c r="AR2148" t="s">
        <v>28013</v>
      </c>
      <c r="AS2148" t="s">
        <v>28013</v>
      </c>
      <c r="AT2148" t="s">
        <v>48200</v>
      </c>
      <c r="AU2148" t="s">
        <v>23984</v>
      </c>
      <c r="AV2148" s="9">
        <v>44996.022256944445</v>
      </c>
      <c r="AW2148">
        <v>861803</v>
      </c>
      <c r="AX2148" t="s">
        <v>23954</v>
      </c>
      <c r="AY2148" s="9">
        <v>45021.37777777778</v>
      </c>
    </row>
    <row r="2149" spans="1:53" x14ac:dyDescent="0.25">
      <c r="A2149" t="s">
        <v>48201</v>
      </c>
      <c r="B2149" t="s">
        <v>23977</v>
      </c>
      <c r="C2149" t="s">
        <v>24151</v>
      </c>
      <c r="D2149" t="s">
        <v>23920</v>
      </c>
      <c r="E2149" t="s">
        <v>48202</v>
      </c>
      <c r="F2149" t="s">
        <v>107</v>
      </c>
      <c r="G2149" t="s">
        <v>107</v>
      </c>
      <c r="I2149" t="s">
        <v>23913</v>
      </c>
      <c r="N2149" t="s">
        <v>24124</v>
      </c>
      <c r="P2149">
        <v>12446863</v>
      </c>
      <c r="Q2149" t="s">
        <v>24352</v>
      </c>
      <c r="S2149">
        <v>9002658688</v>
      </c>
      <c r="T2149">
        <v>12446863</v>
      </c>
      <c r="U2149" t="s">
        <v>48203</v>
      </c>
      <c r="V2149" t="s">
        <v>23934</v>
      </c>
      <c r="W2149" s="1">
        <v>45021</v>
      </c>
      <c r="X2149" s="2">
        <v>0.58333333333333337</v>
      </c>
      <c r="Y2149" s="1">
        <v>45024</v>
      </c>
      <c r="Z2149" s="2">
        <v>0.66666666666666663</v>
      </c>
      <c r="AA2149">
        <v>3</v>
      </c>
      <c r="AB2149" t="s">
        <v>24152</v>
      </c>
      <c r="AC2149">
        <v>16004</v>
      </c>
      <c r="AD2149" t="s">
        <v>22</v>
      </c>
      <c r="AE2149">
        <v>106409</v>
      </c>
      <c r="AG2149" t="s">
        <v>24179</v>
      </c>
      <c r="AH2149" t="s">
        <v>23981</v>
      </c>
      <c r="AI2149">
        <v>116000</v>
      </c>
      <c r="AJ2149" t="s">
        <v>23913</v>
      </c>
      <c r="AK2149">
        <v>42563.6</v>
      </c>
      <c r="AM2149">
        <v>47779.06</v>
      </c>
      <c r="AN2149">
        <v>99858.240000000005</v>
      </c>
      <c r="AO2149">
        <v>625427.9</v>
      </c>
      <c r="AP2149" t="s">
        <v>48204</v>
      </c>
      <c r="AQ2149" t="s">
        <v>48204</v>
      </c>
      <c r="AR2149" t="s">
        <v>48205</v>
      </c>
      <c r="AS2149" t="s">
        <v>48205</v>
      </c>
      <c r="AT2149" t="s">
        <v>48206</v>
      </c>
      <c r="AU2149" t="s">
        <v>23992</v>
      </c>
      <c r="AV2149" s="9">
        <v>44987.951874999999</v>
      </c>
      <c r="AW2149">
        <v>862377</v>
      </c>
      <c r="AX2149" t="s">
        <v>23948</v>
      </c>
      <c r="AY2149" s="9">
        <v>45021.636111111111</v>
      </c>
    </row>
    <row r="2150" spans="1:53" x14ac:dyDescent="0.25">
      <c r="A2150" t="s">
        <v>48207</v>
      </c>
      <c r="B2150" t="s">
        <v>23977</v>
      </c>
      <c r="C2150" t="s">
        <v>24151</v>
      </c>
      <c r="D2150" t="s">
        <v>23920</v>
      </c>
      <c r="E2150" t="s">
        <v>48208</v>
      </c>
      <c r="F2150" t="s">
        <v>111</v>
      </c>
      <c r="G2150" t="s">
        <v>107</v>
      </c>
      <c r="I2150" t="s">
        <v>23913</v>
      </c>
      <c r="L2150">
        <v>8320648</v>
      </c>
      <c r="M2150" t="s">
        <v>23974</v>
      </c>
      <c r="Q2150" t="s">
        <v>48209</v>
      </c>
      <c r="U2150" t="s">
        <v>48209</v>
      </c>
      <c r="V2150" t="s">
        <v>48210</v>
      </c>
      <c r="W2150" s="1">
        <v>45021</v>
      </c>
      <c r="X2150" s="2">
        <v>0.60416666666666663</v>
      </c>
      <c r="Y2150" s="1">
        <v>45025</v>
      </c>
      <c r="Z2150" s="2">
        <v>0.60416666666666663</v>
      </c>
      <c r="AA2150">
        <v>4</v>
      </c>
      <c r="AB2150" t="s">
        <v>24022</v>
      </c>
      <c r="AC2150">
        <v>16028</v>
      </c>
      <c r="AD2150" t="s">
        <v>14</v>
      </c>
      <c r="AE2150">
        <v>85317.56</v>
      </c>
      <c r="AG2150" t="s">
        <v>24133</v>
      </c>
      <c r="AH2150" t="s">
        <v>23981</v>
      </c>
      <c r="AI2150">
        <v>116000</v>
      </c>
      <c r="AJ2150" t="s">
        <v>23913</v>
      </c>
      <c r="AM2150">
        <v>45727.02</v>
      </c>
      <c r="AN2150">
        <v>95569.48</v>
      </c>
      <c r="AO2150">
        <v>598566.74</v>
      </c>
      <c r="AP2150" t="s">
        <v>24163</v>
      </c>
      <c r="AQ2150" t="s">
        <v>24163</v>
      </c>
      <c r="AR2150" t="s">
        <v>48211</v>
      </c>
      <c r="AS2150" t="s">
        <v>48211</v>
      </c>
      <c r="AT2150" t="s">
        <v>48212</v>
      </c>
      <c r="AU2150" t="s">
        <v>23984</v>
      </c>
      <c r="AV2150" s="9">
        <v>44993.509733796294</v>
      </c>
      <c r="AW2150">
        <v>860469</v>
      </c>
      <c r="AX2150" t="s">
        <v>24003</v>
      </c>
      <c r="AY2150" s="9">
        <v>45021.646527777775</v>
      </c>
    </row>
    <row r="2151" spans="1:53" x14ac:dyDescent="0.25">
      <c r="A2151" t="s">
        <v>48213</v>
      </c>
      <c r="B2151" t="s">
        <v>23977</v>
      </c>
      <c r="C2151" t="s">
        <v>24151</v>
      </c>
      <c r="D2151" t="s">
        <v>23912</v>
      </c>
      <c r="F2151" t="s">
        <v>16</v>
      </c>
      <c r="G2151" t="s">
        <v>16</v>
      </c>
      <c r="I2151" t="s">
        <v>23913</v>
      </c>
      <c r="L2151">
        <v>8320648</v>
      </c>
      <c r="M2151" t="s">
        <v>23974</v>
      </c>
      <c r="Q2151" t="s">
        <v>48214</v>
      </c>
      <c r="U2151" t="s">
        <v>48214</v>
      </c>
      <c r="V2151" t="s">
        <v>48215</v>
      </c>
      <c r="W2151" s="1">
        <v>45022</v>
      </c>
      <c r="X2151" s="2">
        <v>0.41666666666666669</v>
      </c>
      <c r="Y2151" s="1">
        <v>45026</v>
      </c>
      <c r="Z2151" s="2">
        <v>0.83333333333333337</v>
      </c>
      <c r="AA2151">
        <v>5</v>
      </c>
      <c r="AB2151" t="s">
        <v>24022</v>
      </c>
      <c r="AC2151">
        <v>16028</v>
      </c>
      <c r="AD2151" t="s">
        <v>14</v>
      </c>
      <c r="AE2151">
        <v>85317.56</v>
      </c>
      <c r="AG2151" t="s">
        <v>24133</v>
      </c>
      <c r="AH2151" t="s">
        <v>23981</v>
      </c>
      <c r="AI2151">
        <v>145000</v>
      </c>
      <c r="AJ2151" t="s">
        <v>23913</v>
      </c>
      <c r="AM2151">
        <v>57158.78</v>
      </c>
      <c r="AN2151">
        <v>119461.85</v>
      </c>
      <c r="AO2151">
        <v>748208.43</v>
      </c>
      <c r="AP2151" t="s">
        <v>24163</v>
      </c>
      <c r="AQ2151" t="s">
        <v>24163</v>
      </c>
      <c r="AR2151" t="s">
        <v>48216</v>
      </c>
      <c r="AS2151" t="s">
        <v>48216</v>
      </c>
      <c r="AT2151" t="s">
        <v>48217</v>
      </c>
      <c r="AU2151" t="s">
        <v>23984</v>
      </c>
      <c r="AV2151" s="9">
        <v>44993.505879629629</v>
      </c>
      <c r="AW2151">
        <v>860469</v>
      </c>
      <c r="AX2151" t="s">
        <v>24003</v>
      </c>
      <c r="AY2151" s="9">
        <v>44993.505555555559</v>
      </c>
      <c r="AZ2151">
        <v>860469</v>
      </c>
      <c r="BA2151" t="s">
        <v>24003</v>
      </c>
    </row>
    <row r="2152" spans="1:53" x14ac:dyDescent="0.25">
      <c r="A2152" t="s">
        <v>48218</v>
      </c>
      <c r="B2152" t="s">
        <v>23977</v>
      </c>
      <c r="C2152" t="s">
        <v>24151</v>
      </c>
      <c r="D2152" t="s">
        <v>23912</v>
      </c>
      <c r="F2152" t="s">
        <v>98</v>
      </c>
      <c r="G2152" t="s">
        <v>98</v>
      </c>
      <c r="I2152" t="s">
        <v>23913</v>
      </c>
      <c r="Q2152" t="s">
        <v>48219</v>
      </c>
      <c r="U2152" t="s">
        <v>48219</v>
      </c>
      <c r="W2152" s="1">
        <v>45022</v>
      </c>
      <c r="X2152" s="2">
        <v>0.41666666666666669</v>
      </c>
      <c r="Y2152" s="1">
        <v>45025</v>
      </c>
      <c r="Z2152" s="2">
        <v>0.6875</v>
      </c>
      <c r="AA2152">
        <v>4</v>
      </c>
      <c r="AB2152" t="s">
        <v>24174</v>
      </c>
      <c r="AC2152">
        <v>16397</v>
      </c>
      <c r="AD2152" t="s">
        <v>14</v>
      </c>
      <c r="AE2152">
        <v>95485.83</v>
      </c>
      <c r="AG2152" t="s">
        <v>23913</v>
      </c>
      <c r="AH2152" t="s">
        <v>23981</v>
      </c>
      <c r="AI2152">
        <v>116000</v>
      </c>
      <c r="AJ2152" t="s">
        <v>23913</v>
      </c>
      <c r="AM2152">
        <v>49794.33</v>
      </c>
      <c r="AN2152">
        <v>104070.15</v>
      </c>
      <c r="AO2152">
        <v>651807.81000000006</v>
      </c>
      <c r="AP2152" t="s">
        <v>48220</v>
      </c>
      <c r="AQ2152" t="s">
        <v>48220</v>
      </c>
      <c r="AR2152" t="s">
        <v>48221</v>
      </c>
      <c r="AS2152" t="s">
        <v>48221</v>
      </c>
      <c r="AU2152" t="s">
        <v>23992</v>
      </c>
      <c r="AV2152" s="9">
        <v>44994.456423611111</v>
      </c>
      <c r="AW2152">
        <v>862553</v>
      </c>
      <c r="AX2152" t="s">
        <v>24188</v>
      </c>
      <c r="AY2152" s="9">
        <v>44994.456250000003</v>
      </c>
      <c r="AZ2152">
        <v>862553</v>
      </c>
      <c r="BA2152" t="s">
        <v>24188</v>
      </c>
    </row>
    <row r="2153" spans="1:53" x14ac:dyDescent="0.25">
      <c r="A2153" t="s">
        <v>48222</v>
      </c>
      <c r="B2153" t="s">
        <v>23977</v>
      </c>
      <c r="C2153" t="s">
        <v>24151</v>
      </c>
      <c r="D2153" t="s">
        <v>23912</v>
      </c>
      <c r="F2153" t="s">
        <v>365</v>
      </c>
      <c r="G2153" t="s">
        <v>365</v>
      </c>
      <c r="I2153" t="s">
        <v>23913</v>
      </c>
      <c r="L2153">
        <v>7334927</v>
      </c>
      <c r="M2153" t="s">
        <v>24053</v>
      </c>
      <c r="Q2153" t="s">
        <v>41972</v>
      </c>
      <c r="U2153" t="s">
        <v>41972</v>
      </c>
      <c r="W2153" s="1">
        <v>45022</v>
      </c>
      <c r="X2153" s="2">
        <v>0.33333333333333331</v>
      </c>
      <c r="Y2153" s="1">
        <v>45026</v>
      </c>
      <c r="Z2153" s="2">
        <v>0.33333333333333331</v>
      </c>
      <c r="AA2153">
        <v>4</v>
      </c>
      <c r="AB2153" t="s">
        <v>24022</v>
      </c>
      <c r="AC2153">
        <v>16028</v>
      </c>
      <c r="AD2153" t="s">
        <v>14</v>
      </c>
      <c r="AE2153">
        <v>43574.87</v>
      </c>
      <c r="AG2153" t="s">
        <v>24056</v>
      </c>
      <c r="AH2153" t="s">
        <v>23981</v>
      </c>
      <c r="AI2153">
        <v>116000</v>
      </c>
      <c r="AJ2153" t="s">
        <v>23913</v>
      </c>
      <c r="AM2153">
        <v>29029.95</v>
      </c>
      <c r="AN2153">
        <v>60672.59</v>
      </c>
      <c r="AO2153">
        <v>380002.02</v>
      </c>
      <c r="AP2153" t="s">
        <v>24123</v>
      </c>
      <c r="AQ2153" t="s">
        <v>24123</v>
      </c>
      <c r="AR2153" t="s">
        <v>45949</v>
      </c>
      <c r="AS2153" t="s">
        <v>45949</v>
      </c>
      <c r="AT2153" t="s">
        <v>48223</v>
      </c>
      <c r="AU2153" t="s">
        <v>23992</v>
      </c>
      <c r="AV2153" s="9">
        <v>44995.821979166663</v>
      </c>
      <c r="AW2153">
        <v>862545</v>
      </c>
      <c r="AX2153" t="s">
        <v>24016</v>
      </c>
      <c r="AY2153" s="9">
        <v>44995.821527777778</v>
      </c>
      <c r="AZ2153">
        <v>862545</v>
      </c>
      <c r="BA2153" t="s">
        <v>24016</v>
      </c>
    </row>
    <row r="2154" spans="1:53" x14ac:dyDescent="0.25">
      <c r="A2154" t="s">
        <v>48224</v>
      </c>
      <c r="B2154" t="s">
        <v>23977</v>
      </c>
      <c r="C2154" t="s">
        <v>24151</v>
      </c>
      <c r="D2154" t="s">
        <v>23912</v>
      </c>
      <c r="F2154" t="s">
        <v>35</v>
      </c>
      <c r="G2154" t="s">
        <v>35</v>
      </c>
      <c r="I2154" t="s">
        <v>23913</v>
      </c>
      <c r="L2154">
        <v>5987991</v>
      </c>
      <c r="M2154" t="s">
        <v>23962</v>
      </c>
      <c r="Q2154" t="s">
        <v>47081</v>
      </c>
      <c r="U2154" t="s">
        <v>47081</v>
      </c>
      <c r="V2154" t="s">
        <v>47089</v>
      </c>
      <c r="W2154" s="1">
        <v>45022</v>
      </c>
      <c r="X2154" s="2">
        <v>0.25</v>
      </c>
      <c r="Y2154" s="1">
        <v>45026</v>
      </c>
      <c r="Z2154" s="2">
        <v>0.5</v>
      </c>
      <c r="AA2154">
        <v>5</v>
      </c>
      <c r="AB2154" t="s">
        <v>24166</v>
      </c>
      <c r="AC2154">
        <v>16391</v>
      </c>
      <c r="AD2154" t="s">
        <v>22</v>
      </c>
      <c r="AE2154">
        <v>20.68</v>
      </c>
      <c r="AG2154" t="s">
        <v>24200</v>
      </c>
      <c r="AH2154" t="s">
        <v>23981</v>
      </c>
      <c r="AJ2154" t="s">
        <v>23913</v>
      </c>
      <c r="AM2154">
        <v>10.34</v>
      </c>
      <c r="AN2154">
        <v>21.61</v>
      </c>
      <c r="AO2154">
        <v>135.35</v>
      </c>
      <c r="AP2154" t="s">
        <v>24168</v>
      </c>
      <c r="AQ2154" t="s">
        <v>24168</v>
      </c>
      <c r="AR2154" t="s">
        <v>48225</v>
      </c>
      <c r="AS2154" t="s">
        <v>48225</v>
      </c>
      <c r="AT2154" t="s">
        <v>48226</v>
      </c>
      <c r="AU2154" t="s">
        <v>23992</v>
      </c>
      <c r="AV2154" s="9">
        <v>44995.774641203701</v>
      </c>
      <c r="AW2154">
        <v>862542</v>
      </c>
      <c r="AX2154" t="s">
        <v>24194</v>
      </c>
      <c r="AY2154" s="9">
        <v>44995.774305555555</v>
      </c>
      <c r="AZ2154">
        <v>862542</v>
      </c>
      <c r="BA2154" t="s">
        <v>24194</v>
      </c>
    </row>
    <row r="2155" spans="1:53" x14ac:dyDescent="0.25">
      <c r="A2155" t="s">
        <v>48227</v>
      </c>
      <c r="B2155" t="s">
        <v>23977</v>
      </c>
      <c r="C2155" t="s">
        <v>24151</v>
      </c>
      <c r="D2155" t="s">
        <v>23912</v>
      </c>
      <c r="F2155" t="s">
        <v>107</v>
      </c>
      <c r="G2155" t="s">
        <v>107</v>
      </c>
      <c r="I2155" t="s">
        <v>23913</v>
      </c>
      <c r="L2155">
        <v>17399574</v>
      </c>
      <c r="M2155" t="s">
        <v>24139</v>
      </c>
      <c r="Q2155" t="s">
        <v>48228</v>
      </c>
      <c r="U2155" t="s">
        <v>48228</v>
      </c>
      <c r="V2155" t="s">
        <v>48229</v>
      </c>
      <c r="W2155" s="1">
        <v>45021</v>
      </c>
      <c r="X2155" s="2">
        <v>0.70833333333333337</v>
      </c>
      <c r="Y2155" s="1">
        <v>45025</v>
      </c>
      <c r="Z2155" s="2">
        <v>0.70833333333333337</v>
      </c>
      <c r="AA2155">
        <v>4</v>
      </c>
      <c r="AB2155" t="s">
        <v>23991</v>
      </c>
      <c r="AC2155">
        <v>16380</v>
      </c>
      <c r="AD2155" t="s">
        <v>18</v>
      </c>
      <c r="AE2155">
        <v>52344.92</v>
      </c>
      <c r="AG2155" t="s">
        <v>23913</v>
      </c>
      <c r="AH2155" t="s">
        <v>23981</v>
      </c>
      <c r="AI2155">
        <v>116000</v>
      </c>
      <c r="AJ2155" t="s">
        <v>23913</v>
      </c>
      <c r="AM2155">
        <v>32537.97</v>
      </c>
      <c r="AN2155">
        <v>68004.350000000006</v>
      </c>
      <c r="AO2155">
        <v>425922</v>
      </c>
      <c r="AP2155" t="s">
        <v>48230</v>
      </c>
      <c r="AQ2155" t="s">
        <v>48230</v>
      </c>
      <c r="AR2155" t="s">
        <v>48231</v>
      </c>
      <c r="AS2155" t="s">
        <v>48231</v>
      </c>
      <c r="AT2155" t="s">
        <v>48232</v>
      </c>
      <c r="AU2155" t="s">
        <v>23992</v>
      </c>
      <c r="AV2155" s="9">
        <v>44995.723182870373</v>
      </c>
      <c r="AW2155">
        <v>862349</v>
      </c>
      <c r="AX2155" t="s">
        <v>24295</v>
      </c>
      <c r="AY2155" s="9">
        <v>44995.722916666666</v>
      </c>
      <c r="AZ2155">
        <v>862349</v>
      </c>
      <c r="BA2155" t="s">
        <v>24295</v>
      </c>
    </row>
    <row r="2156" spans="1:53" x14ac:dyDescent="0.25">
      <c r="A2156" t="s">
        <v>48233</v>
      </c>
      <c r="B2156" t="s">
        <v>23977</v>
      </c>
      <c r="C2156" t="s">
        <v>24151</v>
      </c>
      <c r="D2156" t="s">
        <v>23912</v>
      </c>
      <c r="F2156" t="s">
        <v>206</v>
      </c>
      <c r="G2156" t="s">
        <v>206</v>
      </c>
      <c r="I2156" t="s">
        <v>23913</v>
      </c>
      <c r="L2156">
        <v>7334927</v>
      </c>
      <c r="M2156" t="s">
        <v>24053</v>
      </c>
      <c r="N2156" t="s">
        <v>24131</v>
      </c>
      <c r="P2156">
        <v>17181507</v>
      </c>
      <c r="Q2156" t="s">
        <v>27936</v>
      </c>
      <c r="R2156" t="s">
        <v>23927</v>
      </c>
      <c r="S2156">
        <v>79062495</v>
      </c>
      <c r="T2156">
        <v>17181507</v>
      </c>
      <c r="U2156" t="s">
        <v>27936</v>
      </c>
      <c r="W2156" s="1">
        <v>45021</v>
      </c>
      <c r="X2156" s="2">
        <v>0.375</v>
      </c>
      <c r="Y2156" s="1">
        <v>45026</v>
      </c>
      <c r="Z2156" s="2">
        <v>0.375</v>
      </c>
      <c r="AA2156">
        <v>5</v>
      </c>
      <c r="AB2156" t="s">
        <v>24022</v>
      </c>
      <c r="AC2156">
        <v>16028</v>
      </c>
      <c r="AD2156" t="s">
        <v>70</v>
      </c>
      <c r="AE2156">
        <v>107619.68</v>
      </c>
      <c r="AG2156" t="s">
        <v>24059</v>
      </c>
      <c r="AH2156" t="s">
        <v>23981</v>
      </c>
      <c r="AI2156">
        <v>245000</v>
      </c>
      <c r="AJ2156" t="s">
        <v>23913</v>
      </c>
      <c r="AM2156">
        <v>78309.84</v>
      </c>
      <c r="AN2156">
        <v>163667.57</v>
      </c>
      <c r="AO2156">
        <v>1025075.81</v>
      </c>
      <c r="AP2156" t="s">
        <v>24088</v>
      </c>
      <c r="AQ2156" t="s">
        <v>24088</v>
      </c>
      <c r="AR2156" t="s">
        <v>27937</v>
      </c>
      <c r="AS2156" t="s">
        <v>27937</v>
      </c>
      <c r="AT2156" t="s">
        <v>48234</v>
      </c>
      <c r="AU2156" t="s">
        <v>23995</v>
      </c>
      <c r="AV2156" s="9">
        <v>44995.719340277778</v>
      </c>
      <c r="AW2156">
        <v>861227</v>
      </c>
      <c r="AX2156" t="s">
        <v>23960</v>
      </c>
      <c r="AY2156" s="9">
        <v>44995.719444444447</v>
      </c>
      <c r="AZ2156">
        <v>861227</v>
      </c>
      <c r="BA2156" t="s">
        <v>23960</v>
      </c>
    </row>
    <row r="2157" spans="1:53" x14ac:dyDescent="0.25">
      <c r="A2157" t="s">
        <v>48235</v>
      </c>
      <c r="B2157" t="s">
        <v>23977</v>
      </c>
      <c r="C2157" t="s">
        <v>24151</v>
      </c>
      <c r="D2157" t="s">
        <v>23917</v>
      </c>
      <c r="F2157" t="s">
        <v>62</v>
      </c>
      <c r="G2157" t="s">
        <v>62</v>
      </c>
      <c r="I2157" t="s">
        <v>23913</v>
      </c>
      <c r="L2157">
        <v>5987991</v>
      </c>
      <c r="M2157" t="s">
        <v>23962</v>
      </c>
      <c r="Q2157" t="s">
        <v>42002</v>
      </c>
      <c r="U2157" t="s">
        <v>42002</v>
      </c>
      <c r="V2157" t="s">
        <v>48236</v>
      </c>
      <c r="W2157" s="1">
        <v>45023</v>
      </c>
      <c r="X2157" s="2">
        <v>0.89583333333333337</v>
      </c>
      <c r="Y2157" s="1">
        <v>45025</v>
      </c>
      <c r="Z2157" s="2">
        <v>0.70833333333333337</v>
      </c>
      <c r="AA2157">
        <v>2</v>
      </c>
      <c r="AB2157" t="s">
        <v>24166</v>
      </c>
      <c r="AC2157">
        <v>16391</v>
      </c>
      <c r="AD2157" t="s">
        <v>22</v>
      </c>
      <c r="AE2157">
        <v>20.68</v>
      </c>
      <c r="AG2157" t="s">
        <v>24200</v>
      </c>
      <c r="AH2157" t="s">
        <v>23981</v>
      </c>
      <c r="AJ2157" t="s">
        <v>23913</v>
      </c>
      <c r="AM2157">
        <v>4.1399999999999997</v>
      </c>
      <c r="AN2157">
        <v>8.64</v>
      </c>
      <c r="AO2157">
        <v>54.14</v>
      </c>
      <c r="AP2157" t="s">
        <v>24168</v>
      </c>
      <c r="AQ2157" t="s">
        <v>24168</v>
      </c>
      <c r="AR2157" t="s">
        <v>48237</v>
      </c>
      <c r="AS2157" t="s">
        <v>48237</v>
      </c>
      <c r="AT2157" t="s">
        <v>24315</v>
      </c>
      <c r="AU2157" t="s">
        <v>23995</v>
      </c>
      <c r="AV2157" s="9">
        <v>45000.398587962962</v>
      </c>
      <c r="AW2157">
        <v>861804</v>
      </c>
      <c r="AX2157" t="s">
        <v>23935</v>
      </c>
      <c r="AY2157" s="9">
        <v>45000.501388888886</v>
      </c>
      <c r="AZ2157">
        <v>861218</v>
      </c>
      <c r="BA2157" t="s">
        <v>23933</v>
      </c>
    </row>
    <row r="2158" spans="1:53" x14ac:dyDescent="0.25">
      <c r="A2158" t="s">
        <v>48238</v>
      </c>
      <c r="B2158" t="s">
        <v>23977</v>
      </c>
      <c r="C2158" t="s">
        <v>24151</v>
      </c>
      <c r="D2158" t="s">
        <v>23917</v>
      </c>
      <c r="F2158" t="s">
        <v>66</v>
      </c>
      <c r="G2158" t="s">
        <v>66</v>
      </c>
      <c r="I2158" t="s">
        <v>23913</v>
      </c>
      <c r="Q2158" t="s">
        <v>48239</v>
      </c>
      <c r="U2158" t="s">
        <v>48239</v>
      </c>
      <c r="W2158" s="1">
        <v>45022</v>
      </c>
      <c r="X2158" s="2">
        <v>0.25</v>
      </c>
      <c r="Y2158" s="1">
        <v>45026</v>
      </c>
      <c r="Z2158" s="2">
        <v>0.25</v>
      </c>
      <c r="AA2158">
        <v>4</v>
      </c>
      <c r="AB2158" t="s">
        <v>24174</v>
      </c>
      <c r="AC2158">
        <v>16397</v>
      </c>
      <c r="AD2158" t="s">
        <v>14</v>
      </c>
      <c r="AE2158">
        <v>74630.210000000006</v>
      </c>
      <c r="AG2158" t="s">
        <v>23913</v>
      </c>
      <c r="AH2158" t="s">
        <v>23981</v>
      </c>
      <c r="AI2158">
        <v>116000</v>
      </c>
      <c r="AJ2158" t="s">
        <v>23913</v>
      </c>
      <c r="AM2158">
        <v>41452.080000000002</v>
      </c>
      <c r="AN2158">
        <v>86634.86</v>
      </c>
      <c r="AO2158">
        <v>542607.78</v>
      </c>
      <c r="AP2158" t="s">
        <v>48240</v>
      </c>
      <c r="AQ2158" t="s">
        <v>48240</v>
      </c>
      <c r="AR2158" t="s">
        <v>48241</v>
      </c>
      <c r="AS2158" t="s">
        <v>48241</v>
      </c>
      <c r="AT2158" t="s">
        <v>28137</v>
      </c>
      <c r="AU2158" t="s">
        <v>23995</v>
      </c>
      <c r="AV2158" s="9">
        <v>45000.69226851852</v>
      </c>
      <c r="AW2158">
        <v>861827</v>
      </c>
      <c r="AX2158" t="s">
        <v>24341</v>
      </c>
      <c r="AY2158" s="9">
        <v>45020.742361111108</v>
      </c>
      <c r="AZ2158">
        <v>862647</v>
      </c>
      <c r="BA2158" t="s">
        <v>24224</v>
      </c>
    </row>
    <row r="2159" spans="1:53" x14ac:dyDescent="0.25">
      <c r="A2159" t="s">
        <v>48242</v>
      </c>
      <c r="B2159" t="s">
        <v>23977</v>
      </c>
      <c r="C2159" t="s">
        <v>24151</v>
      </c>
      <c r="D2159" t="s">
        <v>23912</v>
      </c>
      <c r="F2159" t="s">
        <v>89</v>
      </c>
      <c r="G2159" t="s">
        <v>89</v>
      </c>
      <c r="I2159" t="s">
        <v>23913</v>
      </c>
      <c r="Q2159" t="s">
        <v>48243</v>
      </c>
      <c r="U2159" t="s">
        <v>48243</v>
      </c>
      <c r="W2159" s="1">
        <v>45021</v>
      </c>
      <c r="X2159" s="2">
        <v>0.54166666666666663</v>
      </c>
      <c r="Y2159" s="1">
        <v>45026</v>
      </c>
      <c r="Z2159" s="2">
        <v>0.75</v>
      </c>
      <c r="AA2159">
        <v>6</v>
      </c>
      <c r="AB2159" t="s">
        <v>24174</v>
      </c>
      <c r="AC2159">
        <v>16397</v>
      </c>
      <c r="AD2159" t="s">
        <v>28</v>
      </c>
      <c r="AE2159">
        <v>53490.83</v>
      </c>
      <c r="AF2159" t="s">
        <v>24214</v>
      </c>
      <c r="AG2159" t="s">
        <v>23913</v>
      </c>
      <c r="AH2159" t="s">
        <v>23981</v>
      </c>
      <c r="AI2159">
        <v>174000</v>
      </c>
      <c r="AJ2159" t="s">
        <v>23913</v>
      </c>
      <c r="AM2159">
        <v>49494.5</v>
      </c>
      <c r="AN2159">
        <v>103443.5</v>
      </c>
      <c r="AO2159">
        <v>647882.98</v>
      </c>
      <c r="AP2159" t="s">
        <v>48244</v>
      </c>
      <c r="AQ2159" t="s">
        <v>48244</v>
      </c>
      <c r="AR2159" t="s">
        <v>48245</v>
      </c>
      <c r="AS2159" t="s">
        <v>48245</v>
      </c>
      <c r="AU2159" t="s">
        <v>23992</v>
      </c>
      <c r="AV2159" s="9">
        <v>45001.054571759261</v>
      </c>
      <c r="AW2159">
        <v>862088</v>
      </c>
      <c r="AX2159" t="s">
        <v>24271</v>
      </c>
      <c r="AY2159" s="9">
        <v>45001.054166666669</v>
      </c>
      <c r="AZ2159">
        <v>862088</v>
      </c>
      <c r="BA2159" t="s">
        <v>24271</v>
      </c>
    </row>
    <row r="2160" spans="1:53" x14ac:dyDescent="0.25">
      <c r="A2160" t="s">
        <v>48246</v>
      </c>
      <c r="B2160" t="s">
        <v>23977</v>
      </c>
      <c r="C2160" t="s">
        <v>24151</v>
      </c>
      <c r="D2160" t="s">
        <v>23917</v>
      </c>
      <c r="F2160" t="s">
        <v>89</v>
      </c>
      <c r="G2160" t="s">
        <v>89</v>
      </c>
      <c r="I2160" t="s">
        <v>23913</v>
      </c>
      <c r="L2160">
        <v>14977679</v>
      </c>
      <c r="M2160" t="s">
        <v>24309</v>
      </c>
      <c r="N2160" t="s">
        <v>24131</v>
      </c>
      <c r="P2160">
        <v>17785467</v>
      </c>
      <c r="Q2160" t="s">
        <v>48247</v>
      </c>
      <c r="R2160" t="s">
        <v>23927</v>
      </c>
      <c r="S2160">
        <v>1017200788</v>
      </c>
      <c r="T2160">
        <v>17785467</v>
      </c>
      <c r="U2160" t="s">
        <v>48247</v>
      </c>
      <c r="W2160" s="1">
        <v>45023</v>
      </c>
      <c r="X2160" s="2">
        <v>0.58333333333333337</v>
      </c>
      <c r="Y2160" s="1">
        <v>45025</v>
      </c>
      <c r="Z2160" s="2">
        <v>0.58333333333333337</v>
      </c>
      <c r="AA2160">
        <v>2</v>
      </c>
      <c r="AB2160" t="s">
        <v>24182</v>
      </c>
      <c r="AC2160">
        <v>16398</v>
      </c>
      <c r="AD2160" t="s">
        <v>18</v>
      </c>
      <c r="AE2160">
        <v>85591.29</v>
      </c>
      <c r="AG2160" t="s">
        <v>23913</v>
      </c>
      <c r="AH2160" t="s">
        <v>23981</v>
      </c>
      <c r="AI2160">
        <v>58000</v>
      </c>
      <c r="AJ2160" t="s">
        <v>23913</v>
      </c>
      <c r="AM2160">
        <v>22918.26</v>
      </c>
      <c r="AN2160">
        <v>47899.16</v>
      </c>
      <c r="AO2160">
        <v>300000</v>
      </c>
      <c r="AP2160" t="s">
        <v>48248</v>
      </c>
      <c r="AQ2160" t="s">
        <v>48248</v>
      </c>
      <c r="AR2160" t="s">
        <v>48249</v>
      </c>
      <c r="AS2160" t="s">
        <v>48249</v>
      </c>
      <c r="AT2160" t="s">
        <v>48250</v>
      </c>
      <c r="AU2160" t="s">
        <v>23995</v>
      </c>
      <c r="AV2160" s="9">
        <v>45002.756793981483</v>
      </c>
      <c r="AW2160">
        <v>862124</v>
      </c>
      <c r="AX2160" t="s">
        <v>24354</v>
      </c>
      <c r="AY2160" s="9">
        <v>45014.760416666664</v>
      </c>
      <c r="AZ2160">
        <v>862124</v>
      </c>
      <c r="BA2160" t="s">
        <v>24354</v>
      </c>
    </row>
    <row r="2161" spans="1:53" x14ac:dyDescent="0.25">
      <c r="A2161" t="s">
        <v>48251</v>
      </c>
      <c r="B2161" t="s">
        <v>23977</v>
      </c>
      <c r="C2161" t="s">
        <v>24151</v>
      </c>
      <c r="D2161" t="s">
        <v>23912</v>
      </c>
      <c r="F2161" t="s">
        <v>98</v>
      </c>
      <c r="G2161" t="s">
        <v>98</v>
      </c>
      <c r="I2161" t="s">
        <v>23913</v>
      </c>
      <c r="L2161">
        <v>17839307</v>
      </c>
      <c r="M2161" t="s">
        <v>48252</v>
      </c>
      <c r="Q2161" t="s">
        <v>48253</v>
      </c>
      <c r="U2161" t="s">
        <v>48253</v>
      </c>
      <c r="W2161" s="1">
        <v>45022</v>
      </c>
      <c r="X2161" s="2">
        <v>0.25</v>
      </c>
      <c r="Y2161" s="1">
        <v>45026</v>
      </c>
      <c r="Z2161" s="2">
        <v>0.25</v>
      </c>
      <c r="AA2161">
        <v>4</v>
      </c>
      <c r="AB2161" t="s">
        <v>24174</v>
      </c>
      <c r="AC2161">
        <v>16397</v>
      </c>
      <c r="AD2161" t="s">
        <v>22</v>
      </c>
      <c r="AE2161">
        <v>99342.25</v>
      </c>
      <c r="AG2161" t="s">
        <v>23913</v>
      </c>
      <c r="AH2161" t="s">
        <v>23981</v>
      </c>
      <c r="AI2161">
        <v>116000</v>
      </c>
      <c r="AJ2161" t="s">
        <v>23913</v>
      </c>
      <c r="AM2161">
        <v>51336.9</v>
      </c>
      <c r="AN2161">
        <v>107294.12</v>
      </c>
      <c r="AO2161">
        <v>672000.02</v>
      </c>
      <c r="AP2161" t="s">
        <v>48254</v>
      </c>
      <c r="AQ2161" t="s">
        <v>48254</v>
      </c>
      <c r="AR2161" t="s">
        <v>48255</v>
      </c>
      <c r="AS2161" t="s">
        <v>48255</v>
      </c>
      <c r="AU2161" t="s">
        <v>23992</v>
      </c>
      <c r="AV2161" s="9">
        <v>45006.739664351851</v>
      </c>
      <c r="AW2161">
        <v>862643</v>
      </c>
      <c r="AX2161" t="s">
        <v>48256</v>
      </c>
      <c r="AY2161" s="9">
        <v>45006.739583333336</v>
      </c>
      <c r="AZ2161">
        <v>862643</v>
      </c>
      <c r="BA2161" t="s">
        <v>48256</v>
      </c>
    </row>
    <row r="2162" spans="1:53" x14ac:dyDescent="0.25">
      <c r="A2162" t="s">
        <v>48257</v>
      </c>
      <c r="B2162" t="s">
        <v>23977</v>
      </c>
      <c r="C2162" t="s">
        <v>24151</v>
      </c>
      <c r="D2162" t="s">
        <v>23912</v>
      </c>
      <c r="F2162" t="s">
        <v>35</v>
      </c>
      <c r="G2162" t="s">
        <v>35</v>
      </c>
      <c r="I2162" t="s">
        <v>23913</v>
      </c>
      <c r="N2162" t="s">
        <v>24131</v>
      </c>
      <c r="P2162">
        <v>18367925</v>
      </c>
      <c r="Q2162" t="s">
        <v>48258</v>
      </c>
      <c r="R2162" t="s">
        <v>23927</v>
      </c>
      <c r="S2162">
        <v>1016013356</v>
      </c>
      <c r="T2162">
        <v>18367925</v>
      </c>
      <c r="U2162" t="s">
        <v>48258</v>
      </c>
      <c r="W2162" s="1">
        <v>45022</v>
      </c>
      <c r="X2162" s="2">
        <v>0.20833333333333334</v>
      </c>
      <c r="Y2162" s="1">
        <v>45024</v>
      </c>
      <c r="Z2162" s="2">
        <v>0.91666666666666663</v>
      </c>
      <c r="AA2162">
        <v>3</v>
      </c>
      <c r="AB2162" t="s">
        <v>24174</v>
      </c>
      <c r="AC2162">
        <v>16397</v>
      </c>
      <c r="AD2162" t="s">
        <v>70</v>
      </c>
      <c r="AE2162">
        <v>176357.49</v>
      </c>
      <c r="AG2162" t="s">
        <v>23913</v>
      </c>
      <c r="AH2162" t="s">
        <v>23981</v>
      </c>
      <c r="AI2162">
        <v>147000</v>
      </c>
      <c r="AJ2162" t="s">
        <v>23913</v>
      </c>
      <c r="AM2162">
        <v>67607.25</v>
      </c>
      <c r="AN2162">
        <v>141299.15</v>
      </c>
      <c r="AO2162">
        <v>884978.86</v>
      </c>
      <c r="AP2162" t="s">
        <v>48259</v>
      </c>
      <c r="AQ2162" t="s">
        <v>48259</v>
      </c>
      <c r="AR2162" t="s">
        <v>48260</v>
      </c>
      <c r="AS2162" t="s">
        <v>48260</v>
      </c>
      <c r="AU2162" t="s">
        <v>23995</v>
      </c>
      <c r="AV2162" s="9">
        <v>45006.541354166664</v>
      </c>
      <c r="AW2162">
        <v>862088</v>
      </c>
      <c r="AX2162" t="s">
        <v>24271</v>
      </c>
      <c r="AY2162" s="9">
        <v>45006.540972222225</v>
      </c>
      <c r="AZ2162">
        <v>862088</v>
      </c>
      <c r="BA2162" t="s">
        <v>24271</v>
      </c>
    </row>
    <row r="2163" spans="1:53" x14ac:dyDescent="0.25">
      <c r="A2163" t="s">
        <v>48261</v>
      </c>
      <c r="B2163" t="s">
        <v>23977</v>
      </c>
      <c r="C2163" t="s">
        <v>24151</v>
      </c>
      <c r="D2163" t="s">
        <v>23912</v>
      </c>
      <c r="F2163" t="s">
        <v>66</v>
      </c>
      <c r="G2163" t="s">
        <v>66</v>
      </c>
      <c r="H2163" t="s">
        <v>23958</v>
      </c>
      <c r="I2163" t="s">
        <v>24377</v>
      </c>
      <c r="L2163">
        <v>5987991</v>
      </c>
      <c r="M2163" t="s">
        <v>23962</v>
      </c>
      <c r="Q2163" t="s">
        <v>48262</v>
      </c>
      <c r="U2163" t="s">
        <v>48262</v>
      </c>
      <c r="V2163" t="s">
        <v>48263</v>
      </c>
      <c r="W2163" s="1">
        <v>45023</v>
      </c>
      <c r="X2163" s="2">
        <v>0.41666666666666669</v>
      </c>
      <c r="Y2163" s="1">
        <v>45026</v>
      </c>
      <c r="Z2163" s="2">
        <v>0.91666666666666663</v>
      </c>
      <c r="AA2163">
        <v>4</v>
      </c>
      <c r="AB2163" t="s">
        <v>24166</v>
      </c>
      <c r="AC2163">
        <v>16391</v>
      </c>
      <c r="AD2163" t="s">
        <v>70</v>
      </c>
      <c r="AE2163">
        <v>35.06</v>
      </c>
      <c r="AG2163" t="s">
        <v>24189</v>
      </c>
      <c r="AH2163" t="s">
        <v>23981</v>
      </c>
      <c r="AJ2163" t="s">
        <v>23913</v>
      </c>
      <c r="AM2163">
        <v>14.02</v>
      </c>
      <c r="AN2163">
        <v>29.31</v>
      </c>
      <c r="AO2163">
        <v>183.57</v>
      </c>
      <c r="AP2163" t="s">
        <v>24168</v>
      </c>
      <c r="AQ2163" t="s">
        <v>24168</v>
      </c>
      <c r="AR2163" t="s">
        <v>24169</v>
      </c>
      <c r="AT2163" t="s">
        <v>48264</v>
      </c>
      <c r="AU2163" t="s">
        <v>23992</v>
      </c>
      <c r="AV2163" s="9">
        <v>45006.992662037039</v>
      </c>
      <c r="AW2163">
        <v>862206</v>
      </c>
      <c r="AX2163" t="s">
        <v>23924</v>
      </c>
      <c r="AY2163" s="9">
        <v>45006.993750000001</v>
      </c>
      <c r="AZ2163">
        <v>862206</v>
      </c>
      <c r="BA2163" t="s">
        <v>23924</v>
      </c>
    </row>
    <row r="2164" spans="1:53" x14ac:dyDescent="0.25">
      <c r="A2164" t="s">
        <v>48265</v>
      </c>
      <c r="B2164" t="s">
        <v>23977</v>
      </c>
      <c r="C2164" t="s">
        <v>24151</v>
      </c>
      <c r="D2164" t="s">
        <v>23920</v>
      </c>
      <c r="E2164" t="s">
        <v>35026</v>
      </c>
      <c r="F2164" t="s">
        <v>40</v>
      </c>
      <c r="G2164" t="s">
        <v>35</v>
      </c>
      <c r="I2164" t="s">
        <v>23913</v>
      </c>
      <c r="L2164">
        <v>7334927</v>
      </c>
      <c r="M2164" t="s">
        <v>24053</v>
      </c>
      <c r="Q2164" t="s">
        <v>48266</v>
      </c>
      <c r="U2164" t="s">
        <v>48266</v>
      </c>
      <c r="W2164" s="1">
        <v>45021</v>
      </c>
      <c r="X2164" s="2">
        <v>0.33333333333333331</v>
      </c>
      <c r="Y2164" s="1">
        <v>45025</v>
      </c>
      <c r="Z2164" s="2">
        <v>0.91666666666666663</v>
      </c>
      <c r="AA2164">
        <v>5</v>
      </c>
      <c r="AB2164" t="s">
        <v>24022</v>
      </c>
      <c r="AC2164">
        <v>16028</v>
      </c>
      <c r="AD2164" t="s">
        <v>22</v>
      </c>
      <c r="AE2164">
        <v>103162.07</v>
      </c>
      <c r="AG2164" t="s">
        <v>24044</v>
      </c>
      <c r="AH2164" t="s">
        <v>23981</v>
      </c>
      <c r="AI2164">
        <v>145000</v>
      </c>
      <c r="AJ2164" t="s">
        <v>23913</v>
      </c>
      <c r="AM2164">
        <v>66081.039999999994</v>
      </c>
      <c r="AN2164">
        <v>138109.35999999999</v>
      </c>
      <c r="AO2164">
        <v>865000.75</v>
      </c>
      <c r="AP2164" t="s">
        <v>24088</v>
      </c>
      <c r="AQ2164" t="s">
        <v>48267</v>
      </c>
      <c r="AR2164" t="s">
        <v>48268</v>
      </c>
      <c r="AS2164" t="s">
        <v>48268</v>
      </c>
      <c r="AT2164" t="s">
        <v>48269</v>
      </c>
      <c r="AU2164" t="s">
        <v>23992</v>
      </c>
      <c r="AV2164" s="9">
        <v>45006.79587962963</v>
      </c>
      <c r="AW2164">
        <v>861218</v>
      </c>
      <c r="AX2164" t="s">
        <v>23933</v>
      </c>
      <c r="AY2164" s="9">
        <v>45021.431250000001</v>
      </c>
    </row>
    <row r="2165" spans="1:53" x14ac:dyDescent="0.25">
      <c r="A2165" t="s">
        <v>48270</v>
      </c>
      <c r="B2165" t="s">
        <v>23977</v>
      </c>
      <c r="C2165" t="s">
        <v>24151</v>
      </c>
      <c r="D2165" t="s">
        <v>23920</v>
      </c>
      <c r="E2165" t="s">
        <v>35157</v>
      </c>
      <c r="F2165" t="s">
        <v>38</v>
      </c>
      <c r="G2165" t="s">
        <v>38</v>
      </c>
      <c r="I2165" t="s">
        <v>23913</v>
      </c>
      <c r="L2165">
        <v>14676519</v>
      </c>
      <c r="M2165" t="s">
        <v>23926</v>
      </c>
      <c r="N2165" t="s">
        <v>24131</v>
      </c>
      <c r="P2165">
        <v>17405591</v>
      </c>
      <c r="Q2165" t="s">
        <v>48271</v>
      </c>
      <c r="R2165" t="s">
        <v>23927</v>
      </c>
      <c r="S2165">
        <v>79685226</v>
      </c>
      <c r="T2165">
        <v>17405591</v>
      </c>
      <c r="U2165" t="s">
        <v>48271</v>
      </c>
      <c r="V2165" t="s">
        <v>48272</v>
      </c>
      <c r="W2165" s="1">
        <v>45021</v>
      </c>
      <c r="X2165" s="2">
        <v>0.33333333333333331</v>
      </c>
      <c r="Y2165" s="1">
        <v>45026</v>
      </c>
      <c r="Z2165" s="2">
        <v>0.33333333333333331</v>
      </c>
      <c r="AA2165">
        <v>5</v>
      </c>
      <c r="AB2165" t="s">
        <v>23986</v>
      </c>
      <c r="AC2165">
        <v>16009</v>
      </c>
      <c r="AD2165" t="s">
        <v>18</v>
      </c>
      <c r="AE2165">
        <v>30828.28</v>
      </c>
      <c r="AG2165" t="s">
        <v>24231</v>
      </c>
      <c r="AH2165" t="s">
        <v>23981</v>
      </c>
      <c r="AI2165">
        <v>145000</v>
      </c>
      <c r="AJ2165" t="s">
        <v>23913</v>
      </c>
      <c r="AM2165">
        <v>29914.14</v>
      </c>
      <c r="AN2165">
        <v>62520.55</v>
      </c>
      <c r="AO2165">
        <v>391576.09</v>
      </c>
      <c r="AP2165" t="s">
        <v>48273</v>
      </c>
      <c r="AQ2165" t="s">
        <v>48273</v>
      </c>
      <c r="AR2165" t="s">
        <v>48274</v>
      </c>
      <c r="AS2165" t="s">
        <v>48274</v>
      </c>
      <c r="AT2165" t="s">
        <v>24265</v>
      </c>
      <c r="AU2165" t="s">
        <v>24158</v>
      </c>
      <c r="AV2165" s="9">
        <v>45006.56459490741</v>
      </c>
      <c r="AW2165">
        <v>861088</v>
      </c>
      <c r="AX2165" t="s">
        <v>24113</v>
      </c>
      <c r="AY2165" s="9">
        <v>45021.438194444447</v>
      </c>
    </row>
    <row r="2166" spans="1:53" x14ac:dyDescent="0.25">
      <c r="A2166" t="s">
        <v>48275</v>
      </c>
      <c r="B2166" t="s">
        <v>23977</v>
      </c>
      <c r="C2166" t="s">
        <v>24151</v>
      </c>
      <c r="D2166" t="s">
        <v>23917</v>
      </c>
      <c r="F2166" t="s">
        <v>30</v>
      </c>
      <c r="G2166" t="s">
        <v>30</v>
      </c>
      <c r="I2166" t="s">
        <v>23913</v>
      </c>
      <c r="N2166" t="s">
        <v>24131</v>
      </c>
      <c r="P2166">
        <v>6465737</v>
      </c>
      <c r="Q2166" t="s">
        <v>45245</v>
      </c>
      <c r="R2166" t="s">
        <v>23927</v>
      </c>
      <c r="S2166">
        <v>80099703</v>
      </c>
      <c r="T2166">
        <v>6465737</v>
      </c>
      <c r="U2166" t="s">
        <v>45245</v>
      </c>
      <c r="W2166" s="1">
        <v>45022</v>
      </c>
      <c r="X2166" s="2">
        <v>0.54166666666666663</v>
      </c>
      <c r="Y2166" s="1">
        <v>45024</v>
      </c>
      <c r="Z2166" s="2">
        <v>0.54166666666666663</v>
      </c>
      <c r="AA2166">
        <v>2</v>
      </c>
      <c r="AB2166" t="s">
        <v>24156</v>
      </c>
      <c r="AC2166">
        <v>16396</v>
      </c>
      <c r="AD2166" t="s">
        <v>87</v>
      </c>
      <c r="AE2166">
        <v>249352.14</v>
      </c>
      <c r="AG2166" t="s">
        <v>23913</v>
      </c>
      <c r="AH2166" t="s">
        <v>23981</v>
      </c>
      <c r="AI2166">
        <v>98000</v>
      </c>
      <c r="AJ2166" t="s">
        <v>23913</v>
      </c>
      <c r="AM2166">
        <v>59670.43</v>
      </c>
      <c r="AN2166">
        <v>124711.19</v>
      </c>
      <c r="AO2166">
        <v>781085.9</v>
      </c>
      <c r="AP2166" t="s">
        <v>45989</v>
      </c>
      <c r="AQ2166" t="s">
        <v>45989</v>
      </c>
      <c r="AR2166" t="s">
        <v>45247</v>
      </c>
      <c r="AS2166" t="s">
        <v>45247</v>
      </c>
      <c r="AT2166" t="s">
        <v>24998</v>
      </c>
      <c r="AU2166" t="s">
        <v>23995</v>
      </c>
      <c r="AV2166" s="9">
        <v>45006.569976851853</v>
      </c>
      <c r="AW2166">
        <v>862164</v>
      </c>
      <c r="AX2166" t="s">
        <v>24184</v>
      </c>
      <c r="AY2166" s="9">
        <v>45013.430555555555</v>
      </c>
      <c r="AZ2166">
        <v>862166</v>
      </c>
      <c r="BA2166" t="s">
        <v>24259</v>
      </c>
    </row>
    <row r="2167" spans="1:53" x14ac:dyDescent="0.25">
      <c r="A2167" t="s">
        <v>48276</v>
      </c>
      <c r="B2167" t="s">
        <v>23977</v>
      </c>
      <c r="C2167" t="s">
        <v>24151</v>
      </c>
      <c r="D2167" t="s">
        <v>23920</v>
      </c>
      <c r="E2167" t="s">
        <v>33187</v>
      </c>
      <c r="F2167" t="s">
        <v>206</v>
      </c>
      <c r="G2167" t="s">
        <v>206</v>
      </c>
      <c r="I2167" t="s">
        <v>23913</v>
      </c>
      <c r="L2167">
        <v>14676519</v>
      </c>
      <c r="M2167" t="s">
        <v>23926</v>
      </c>
      <c r="N2167" t="s">
        <v>24131</v>
      </c>
      <c r="P2167">
        <v>18275773</v>
      </c>
      <c r="Q2167" t="s">
        <v>48277</v>
      </c>
      <c r="R2167" t="s">
        <v>23927</v>
      </c>
      <c r="S2167">
        <v>1047449090</v>
      </c>
      <c r="T2167">
        <v>18275773</v>
      </c>
      <c r="U2167" t="s">
        <v>48277</v>
      </c>
      <c r="V2167" t="s">
        <v>48278</v>
      </c>
      <c r="W2167" s="1">
        <v>45021</v>
      </c>
      <c r="X2167" s="2">
        <v>0.41666666666666669</v>
      </c>
      <c r="Y2167" s="1">
        <v>45026</v>
      </c>
      <c r="Z2167" s="2">
        <v>0.41666666666666669</v>
      </c>
      <c r="AA2167">
        <v>5</v>
      </c>
      <c r="AB2167" t="s">
        <v>23986</v>
      </c>
      <c r="AC2167">
        <v>16009</v>
      </c>
      <c r="AD2167" t="s">
        <v>18</v>
      </c>
      <c r="AE2167">
        <v>30828.28</v>
      </c>
      <c r="AG2167" t="s">
        <v>24231</v>
      </c>
      <c r="AH2167" t="s">
        <v>23981</v>
      </c>
      <c r="AI2167">
        <v>145000</v>
      </c>
      <c r="AJ2167" t="s">
        <v>23913</v>
      </c>
      <c r="AM2167">
        <v>29914.14</v>
      </c>
      <c r="AN2167">
        <v>62520.55</v>
      </c>
      <c r="AO2167">
        <v>391576.09</v>
      </c>
      <c r="AP2167" t="s">
        <v>48279</v>
      </c>
      <c r="AQ2167" t="s">
        <v>48279</v>
      </c>
      <c r="AR2167" t="s">
        <v>48280</v>
      </c>
      <c r="AS2167" t="s">
        <v>48280</v>
      </c>
      <c r="AT2167" t="s">
        <v>24265</v>
      </c>
      <c r="AU2167" t="s">
        <v>24158</v>
      </c>
      <c r="AV2167" s="9">
        <v>45006.538831018515</v>
      </c>
      <c r="AW2167">
        <v>861088</v>
      </c>
      <c r="AX2167" t="s">
        <v>24113</v>
      </c>
      <c r="AY2167" s="9">
        <v>45021.481249999997</v>
      </c>
    </row>
    <row r="2168" spans="1:53" x14ac:dyDescent="0.25">
      <c r="A2168" t="s">
        <v>48281</v>
      </c>
      <c r="B2168" t="s">
        <v>23977</v>
      </c>
      <c r="C2168" t="s">
        <v>24151</v>
      </c>
      <c r="D2168" t="s">
        <v>23912</v>
      </c>
      <c r="F2168" t="s">
        <v>62</v>
      </c>
      <c r="G2168" t="s">
        <v>62</v>
      </c>
      <c r="H2168" t="s">
        <v>23958</v>
      </c>
      <c r="I2168" t="s">
        <v>48282</v>
      </c>
      <c r="L2168">
        <v>10116801</v>
      </c>
      <c r="M2168" t="s">
        <v>23961</v>
      </c>
      <c r="Q2168" t="s">
        <v>48283</v>
      </c>
      <c r="U2168" t="s">
        <v>48283</v>
      </c>
      <c r="W2168" s="1">
        <v>45021</v>
      </c>
      <c r="X2168" s="2">
        <v>0.83333333333333337</v>
      </c>
      <c r="Y2168" s="1">
        <v>45025</v>
      </c>
      <c r="Z2168" s="2">
        <v>0.3125</v>
      </c>
      <c r="AA2168">
        <v>4</v>
      </c>
      <c r="AB2168" t="s">
        <v>24022</v>
      </c>
      <c r="AC2168">
        <v>16028</v>
      </c>
      <c r="AD2168" t="s">
        <v>14</v>
      </c>
      <c r="AE2168">
        <v>74136.87</v>
      </c>
      <c r="AG2168" t="s">
        <v>24046</v>
      </c>
      <c r="AH2168" t="s">
        <v>23981</v>
      </c>
      <c r="AI2168">
        <v>116000</v>
      </c>
      <c r="AJ2168" t="s">
        <v>23913</v>
      </c>
      <c r="AM2168">
        <v>41254.75</v>
      </c>
      <c r="AN2168">
        <v>86222.42</v>
      </c>
      <c r="AO2168">
        <v>540024.65</v>
      </c>
      <c r="AP2168" t="s">
        <v>24057</v>
      </c>
      <c r="AQ2168" t="s">
        <v>24057</v>
      </c>
      <c r="AR2168" t="s">
        <v>48284</v>
      </c>
      <c r="AS2168" t="s">
        <v>48284</v>
      </c>
      <c r="AT2168" t="s">
        <v>48285</v>
      </c>
      <c r="AU2168" t="s">
        <v>23992</v>
      </c>
      <c r="AV2168" s="9">
        <v>45003.933009259257</v>
      </c>
      <c r="AW2168">
        <v>869393</v>
      </c>
      <c r="AX2168" t="s">
        <v>23937</v>
      </c>
      <c r="AY2168" s="9">
        <v>45004.038194444445</v>
      </c>
      <c r="AZ2168">
        <v>862372</v>
      </c>
      <c r="BA2168" t="s">
        <v>24023</v>
      </c>
    </row>
    <row r="2169" spans="1:53" x14ac:dyDescent="0.25">
      <c r="A2169" t="s">
        <v>48286</v>
      </c>
      <c r="B2169" t="s">
        <v>23977</v>
      </c>
      <c r="C2169" t="s">
        <v>24151</v>
      </c>
      <c r="D2169" t="s">
        <v>23912</v>
      </c>
      <c r="F2169" t="s">
        <v>35</v>
      </c>
      <c r="G2169" t="s">
        <v>35</v>
      </c>
      <c r="I2169" t="s">
        <v>23913</v>
      </c>
      <c r="L2169">
        <v>12141011</v>
      </c>
      <c r="M2169" t="s">
        <v>23947</v>
      </c>
      <c r="Q2169" t="s">
        <v>48287</v>
      </c>
      <c r="U2169" t="s">
        <v>48287</v>
      </c>
      <c r="W2169" s="1">
        <v>45022</v>
      </c>
      <c r="X2169" s="2">
        <v>0.33333333333333331</v>
      </c>
      <c r="Y2169" s="1">
        <v>45026</v>
      </c>
      <c r="Z2169" s="2">
        <v>0.83333333333333337</v>
      </c>
      <c r="AA2169">
        <v>5</v>
      </c>
      <c r="AB2169" t="s">
        <v>24022</v>
      </c>
      <c r="AC2169">
        <v>16028</v>
      </c>
      <c r="AD2169" t="s">
        <v>70</v>
      </c>
      <c r="AE2169">
        <v>174860.22</v>
      </c>
      <c r="AG2169" t="s">
        <v>24076</v>
      </c>
      <c r="AH2169" t="s">
        <v>23981</v>
      </c>
      <c r="AI2169">
        <v>245000</v>
      </c>
      <c r="AJ2169" t="s">
        <v>23913</v>
      </c>
      <c r="AM2169">
        <v>111930.11</v>
      </c>
      <c r="AN2169">
        <v>233933.93</v>
      </c>
      <c r="AO2169">
        <v>1465165.14</v>
      </c>
      <c r="AP2169" t="s">
        <v>23966</v>
      </c>
      <c r="AQ2169" t="s">
        <v>23966</v>
      </c>
      <c r="AR2169" t="s">
        <v>48288</v>
      </c>
      <c r="AS2169" t="s">
        <v>48288</v>
      </c>
      <c r="AT2169" t="s">
        <v>48289</v>
      </c>
      <c r="AU2169" t="s">
        <v>23995</v>
      </c>
      <c r="AV2169" s="9">
        <v>45004.6093287037</v>
      </c>
      <c r="AW2169">
        <v>862544</v>
      </c>
      <c r="AX2169" t="s">
        <v>23942</v>
      </c>
      <c r="AY2169" s="9">
        <v>45004.609027777777</v>
      </c>
      <c r="AZ2169">
        <v>862544</v>
      </c>
      <c r="BA2169" t="s">
        <v>23942</v>
      </c>
    </row>
    <row r="2170" spans="1:53" x14ac:dyDescent="0.25">
      <c r="A2170" t="s">
        <v>48290</v>
      </c>
      <c r="B2170" t="s">
        <v>23977</v>
      </c>
      <c r="C2170" t="s">
        <v>24151</v>
      </c>
      <c r="D2170" t="s">
        <v>23912</v>
      </c>
      <c r="F2170" t="s">
        <v>62</v>
      </c>
      <c r="G2170" t="s">
        <v>206</v>
      </c>
      <c r="I2170" t="s">
        <v>23913</v>
      </c>
      <c r="L2170">
        <v>8320648</v>
      </c>
      <c r="M2170" t="s">
        <v>23974</v>
      </c>
      <c r="Q2170" t="s">
        <v>48291</v>
      </c>
      <c r="U2170" t="s">
        <v>48291</v>
      </c>
      <c r="V2170" t="s">
        <v>48292</v>
      </c>
      <c r="W2170" s="1">
        <v>45021</v>
      </c>
      <c r="X2170" s="2">
        <v>0.625</v>
      </c>
      <c r="Y2170" s="1">
        <v>45024</v>
      </c>
      <c r="Z2170" s="2">
        <v>0.625</v>
      </c>
      <c r="AA2170">
        <v>3</v>
      </c>
      <c r="AB2170" t="s">
        <v>24022</v>
      </c>
      <c r="AC2170">
        <v>16028</v>
      </c>
      <c r="AD2170" t="s">
        <v>18</v>
      </c>
      <c r="AE2170">
        <v>72437.149999999994</v>
      </c>
      <c r="AG2170" t="s">
        <v>24130</v>
      </c>
      <c r="AH2170" t="s">
        <v>23981</v>
      </c>
      <c r="AI2170">
        <v>87000</v>
      </c>
      <c r="AJ2170" t="s">
        <v>23913</v>
      </c>
      <c r="AL2170">
        <v>94990</v>
      </c>
      <c r="AM2170">
        <v>39930.15</v>
      </c>
      <c r="AN2170">
        <v>83454</v>
      </c>
      <c r="AO2170">
        <v>522685.6</v>
      </c>
      <c r="AP2170" t="s">
        <v>24163</v>
      </c>
      <c r="AQ2170" t="s">
        <v>24163</v>
      </c>
      <c r="AR2170" t="s">
        <v>48293</v>
      </c>
      <c r="AS2170" t="s">
        <v>48293</v>
      </c>
      <c r="AT2170" t="s">
        <v>48294</v>
      </c>
      <c r="AU2170" t="s">
        <v>23984</v>
      </c>
      <c r="AV2170" s="9">
        <v>45004.085057870368</v>
      </c>
      <c r="AW2170">
        <v>862372</v>
      </c>
      <c r="AX2170" t="s">
        <v>24023</v>
      </c>
      <c r="AY2170" s="9">
        <v>45004.085416666669</v>
      </c>
      <c r="AZ2170">
        <v>862372</v>
      </c>
      <c r="BA2170" t="s">
        <v>24023</v>
      </c>
    </row>
    <row r="2171" spans="1:53" x14ac:dyDescent="0.25">
      <c r="A2171" t="s">
        <v>48295</v>
      </c>
      <c r="B2171" t="s">
        <v>23977</v>
      </c>
      <c r="C2171" t="s">
        <v>24151</v>
      </c>
      <c r="D2171" t="s">
        <v>23912</v>
      </c>
      <c r="F2171" t="s">
        <v>16</v>
      </c>
      <c r="G2171" t="s">
        <v>16</v>
      </c>
      <c r="I2171" t="s">
        <v>23913</v>
      </c>
      <c r="N2171" t="s">
        <v>24124</v>
      </c>
      <c r="P2171">
        <v>5144099</v>
      </c>
      <c r="Q2171" t="s">
        <v>48296</v>
      </c>
      <c r="S2171">
        <v>9001552157</v>
      </c>
      <c r="U2171" t="s">
        <v>48297</v>
      </c>
      <c r="V2171" t="s">
        <v>23934</v>
      </c>
      <c r="W2171" s="1">
        <v>45022</v>
      </c>
      <c r="X2171" s="2">
        <v>0.375</v>
      </c>
      <c r="Y2171" s="1">
        <v>45025</v>
      </c>
      <c r="Z2171" s="2">
        <v>0.70833333333333337</v>
      </c>
      <c r="AA2171">
        <v>4</v>
      </c>
      <c r="AB2171" t="s">
        <v>24152</v>
      </c>
      <c r="AC2171">
        <v>16004</v>
      </c>
      <c r="AD2171" t="s">
        <v>22</v>
      </c>
      <c r="AE2171">
        <v>106409</v>
      </c>
      <c r="AG2171" t="s">
        <v>24179</v>
      </c>
      <c r="AH2171" t="s">
        <v>23981</v>
      </c>
      <c r="AI2171">
        <v>116000</v>
      </c>
      <c r="AJ2171" t="s">
        <v>23913</v>
      </c>
      <c r="AM2171">
        <v>54163.6</v>
      </c>
      <c r="AN2171">
        <v>113201.92</v>
      </c>
      <c r="AO2171">
        <v>709001.52</v>
      </c>
      <c r="AP2171" t="s">
        <v>48298</v>
      </c>
      <c r="AQ2171" t="s">
        <v>48298</v>
      </c>
      <c r="AR2171" t="s">
        <v>48299</v>
      </c>
      <c r="AS2171" t="s">
        <v>48299</v>
      </c>
      <c r="AT2171" t="s">
        <v>48300</v>
      </c>
      <c r="AU2171" t="s">
        <v>23992</v>
      </c>
      <c r="AV2171" s="9">
        <v>44998.682662037034</v>
      </c>
      <c r="AW2171">
        <v>862206</v>
      </c>
      <c r="AX2171" t="s">
        <v>23924</v>
      </c>
      <c r="AY2171" s="9">
        <v>44998.682638888888</v>
      </c>
      <c r="AZ2171">
        <v>862206</v>
      </c>
      <c r="BA2171" t="s">
        <v>23924</v>
      </c>
    </row>
    <row r="2172" spans="1:53" x14ac:dyDescent="0.25">
      <c r="A2172" t="s">
        <v>48301</v>
      </c>
      <c r="B2172" t="s">
        <v>23977</v>
      </c>
      <c r="C2172" t="s">
        <v>24151</v>
      </c>
      <c r="D2172" t="s">
        <v>23917</v>
      </c>
      <c r="F2172" t="s">
        <v>89</v>
      </c>
      <c r="G2172" t="s">
        <v>98</v>
      </c>
      <c r="I2172" t="s">
        <v>23913</v>
      </c>
      <c r="N2172" t="s">
        <v>24131</v>
      </c>
      <c r="P2172">
        <v>17930182</v>
      </c>
      <c r="Q2172" t="s">
        <v>48302</v>
      </c>
      <c r="R2172" t="s">
        <v>23927</v>
      </c>
      <c r="S2172">
        <v>42775833</v>
      </c>
      <c r="T2172">
        <v>17930182</v>
      </c>
      <c r="U2172" t="s">
        <v>48302</v>
      </c>
      <c r="W2172" s="1">
        <v>45022</v>
      </c>
      <c r="X2172" s="2">
        <v>0.45833333333333331</v>
      </c>
      <c r="Y2172" s="1">
        <v>45023</v>
      </c>
      <c r="Z2172" s="2">
        <v>0.45833333333333331</v>
      </c>
      <c r="AA2172">
        <v>1</v>
      </c>
      <c r="AB2172" t="s">
        <v>24156</v>
      </c>
      <c r="AC2172">
        <v>16396</v>
      </c>
      <c r="AD2172" t="s">
        <v>14</v>
      </c>
      <c r="AE2172">
        <v>99496.52</v>
      </c>
      <c r="AG2172" t="s">
        <v>23913</v>
      </c>
      <c r="AH2172" t="s">
        <v>23981</v>
      </c>
      <c r="AI2172">
        <v>29000</v>
      </c>
      <c r="AJ2172" t="s">
        <v>23913</v>
      </c>
      <c r="AM2172">
        <v>12849.65</v>
      </c>
      <c r="AN2172">
        <v>26855.77</v>
      </c>
      <c r="AO2172">
        <v>168201.94</v>
      </c>
      <c r="AP2172" t="s">
        <v>48303</v>
      </c>
      <c r="AQ2172" t="s">
        <v>48303</v>
      </c>
      <c r="AR2172" t="s">
        <v>48304</v>
      </c>
      <c r="AS2172" t="s">
        <v>48304</v>
      </c>
      <c r="AT2172" t="s">
        <v>48305</v>
      </c>
      <c r="AU2172" t="s">
        <v>23995</v>
      </c>
      <c r="AV2172" s="9">
        <v>44998.772939814815</v>
      </c>
      <c r="AW2172">
        <v>862322</v>
      </c>
      <c r="AX2172" t="s">
        <v>24293</v>
      </c>
      <c r="AY2172" s="9">
        <v>45021.53125</v>
      </c>
      <c r="AZ2172">
        <v>862648</v>
      </c>
      <c r="BA2172" t="s">
        <v>24277</v>
      </c>
    </row>
    <row r="2173" spans="1:53" x14ac:dyDescent="0.25">
      <c r="A2173" t="s">
        <v>48306</v>
      </c>
      <c r="B2173" t="s">
        <v>23977</v>
      </c>
      <c r="C2173" t="s">
        <v>24151</v>
      </c>
      <c r="D2173" t="s">
        <v>23912</v>
      </c>
      <c r="F2173" t="s">
        <v>30</v>
      </c>
      <c r="G2173" t="s">
        <v>30</v>
      </c>
      <c r="I2173" t="s">
        <v>23913</v>
      </c>
      <c r="Q2173" t="s">
        <v>48307</v>
      </c>
      <c r="S2173">
        <v>3128377200</v>
      </c>
      <c r="U2173" t="s">
        <v>48307</v>
      </c>
      <c r="W2173" s="1">
        <v>45022</v>
      </c>
      <c r="X2173" s="2">
        <v>0.25</v>
      </c>
      <c r="Y2173" s="1">
        <v>45027</v>
      </c>
      <c r="Z2173" s="2">
        <v>0.25</v>
      </c>
      <c r="AA2173">
        <v>5</v>
      </c>
      <c r="AB2173" t="s">
        <v>24174</v>
      </c>
      <c r="AC2173">
        <v>16397</v>
      </c>
      <c r="AD2173" t="s">
        <v>84</v>
      </c>
      <c r="AE2173">
        <v>228496.52</v>
      </c>
      <c r="AG2173" t="s">
        <v>23913</v>
      </c>
      <c r="AH2173" t="s">
        <v>23970</v>
      </c>
      <c r="AI2173">
        <v>385000</v>
      </c>
      <c r="AJ2173" t="s">
        <v>23913</v>
      </c>
      <c r="AM2173">
        <v>152748.26</v>
      </c>
      <c r="AN2173">
        <v>319243.86</v>
      </c>
      <c r="AO2173">
        <v>1999474.72</v>
      </c>
      <c r="AP2173" t="s">
        <v>24308</v>
      </c>
      <c r="AQ2173" t="s">
        <v>48308</v>
      </c>
      <c r="AR2173" t="s">
        <v>48309</v>
      </c>
      <c r="AS2173" t="s">
        <v>48309</v>
      </c>
      <c r="AT2173" t="s">
        <v>48310</v>
      </c>
      <c r="AU2173" t="s">
        <v>23995</v>
      </c>
      <c r="AV2173" s="9">
        <v>44998.516550925924</v>
      </c>
      <c r="AW2173">
        <v>131321</v>
      </c>
      <c r="AX2173" t="s">
        <v>27967</v>
      </c>
      <c r="AY2173" s="9">
        <v>44998.612500000003</v>
      </c>
      <c r="AZ2173">
        <v>861218</v>
      </c>
      <c r="BA2173" t="s">
        <v>23933</v>
      </c>
    </row>
    <row r="2174" spans="1:53" x14ac:dyDescent="0.25">
      <c r="A2174" t="s">
        <v>48311</v>
      </c>
      <c r="B2174" t="s">
        <v>23977</v>
      </c>
      <c r="C2174" t="s">
        <v>24151</v>
      </c>
      <c r="D2174" t="s">
        <v>23912</v>
      </c>
      <c r="F2174" t="s">
        <v>89</v>
      </c>
      <c r="G2174" t="s">
        <v>89</v>
      </c>
      <c r="I2174" t="s">
        <v>23913</v>
      </c>
      <c r="L2174">
        <v>12141011</v>
      </c>
      <c r="M2174" t="s">
        <v>23947</v>
      </c>
      <c r="Q2174" t="s">
        <v>48312</v>
      </c>
      <c r="U2174" t="s">
        <v>48312</v>
      </c>
      <c r="W2174" s="1">
        <v>45022</v>
      </c>
      <c r="X2174" s="2">
        <v>0.375</v>
      </c>
      <c r="Y2174" s="1">
        <v>45025</v>
      </c>
      <c r="Z2174" s="2">
        <v>0.375</v>
      </c>
      <c r="AA2174">
        <v>3</v>
      </c>
      <c r="AB2174" t="s">
        <v>24022</v>
      </c>
      <c r="AC2174">
        <v>16028</v>
      </c>
      <c r="AD2174" t="s">
        <v>14</v>
      </c>
      <c r="AE2174">
        <v>94765.4</v>
      </c>
      <c r="AG2174" t="s">
        <v>24065</v>
      </c>
      <c r="AH2174" t="s">
        <v>23981</v>
      </c>
      <c r="AI2174">
        <v>87000</v>
      </c>
      <c r="AJ2174" t="s">
        <v>23913</v>
      </c>
      <c r="AM2174">
        <v>37129.620000000003</v>
      </c>
      <c r="AN2174">
        <v>77600.91</v>
      </c>
      <c r="AO2174">
        <v>486026.73</v>
      </c>
      <c r="AP2174" t="s">
        <v>23966</v>
      </c>
      <c r="AQ2174" t="s">
        <v>23966</v>
      </c>
      <c r="AR2174" t="s">
        <v>48313</v>
      </c>
      <c r="AS2174" t="s">
        <v>48313</v>
      </c>
      <c r="AT2174" t="s">
        <v>48314</v>
      </c>
      <c r="AU2174" t="s">
        <v>23992</v>
      </c>
      <c r="AV2174" s="9">
        <v>44998.324050925927</v>
      </c>
      <c r="AW2174">
        <v>862373</v>
      </c>
      <c r="AX2174" t="s">
        <v>23931</v>
      </c>
      <c r="AY2174" s="9">
        <v>44998.323611111111</v>
      </c>
      <c r="AZ2174">
        <v>862373</v>
      </c>
      <c r="BA2174" t="s">
        <v>23931</v>
      </c>
    </row>
    <row r="2175" spans="1:53" x14ac:dyDescent="0.25">
      <c r="A2175" t="s">
        <v>48315</v>
      </c>
      <c r="B2175" t="s">
        <v>23977</v>
      </c>
      <c r="C2175" t="s">
        <v>24151</v>
      </c>
      <c r="D2175" t="s">
        <v>23912</v>
      </c>
      <c r="F2175" t="s">
        <v>365</v>
      </c>
      <c r="G2175" t="s">
        <v>365</v>
      </c>
      <c r="I2175" t="s">
        <v>23913</v>
      </c>
      <c r="L2175">
        <v>7334927</v>
      </c>
      <c r="M2175" t="s">
        <v>24053</v>
      </c>
      <c r="Q2175" t="s">
        <v>48316</v>
      </c>
      <c r="U2175" t="s">
        <v>48316</v>
      </c>
      <c r="W2175" s="1">
        <v>45023</v>
      </c>
      <c r="X2175" s="2">
        <v>0.58333333333333337</v>
      </c>
      <c r="Y2175" s="1">
        <v>45026</v>
      </c>
      <c r="Z2175" s="2">
        <v>0.58333333333333337</v>
      </c>
      <c r="AA2175">
        <v>3</v>
      </c>
      <c r="AB2175" t="s">
        <v>24022</v>
      </c>
      <c r="AC2175">
        <v>16028</v>
      </c>
      <c r="AD2175" t="s">
        <v>14</v>
      </c>
      <c r="AE2175">
        <v>74136.87</v>
      </c>
      <c r="AG2175" t="s">
        <v>24046</v>
      </c>
      <c r="AH2175" t="s">
        <v>23981</v>
      </c>
      <c r="AI2175">
        <v>87000</v>
      </c>
      <c r="AJ2175" t="s">
        <v>23913</v>
      </c>
      <c r="AM2175">
        <v>30941.06</v>
      </c>
      <c r="AN2175">
        <v>64666.82</v>
      </c>
      <c r="AO2175">
        <v>405018.49</v>
      </c>
      <c r="AP2175" t="s">
        <v>48317</v>
      </c>
      <c r="AQ2175" t="s">
        <v>24123</v>
      </c>
      <c r="AR2175" t="s">
        <v>48318</v>
      </c>
      <c r="AS2175" t="s">
        <v>48318</v>
      </c>
      <c r="AT2175" t="s">
        <v>48319</v>
      </c>
      <c r="AU2175" t="s">
        <v>23992</v>
      </c>
      <c r="AV2175" s="9">
        <v>45005.878946759258</v>
      </c>
      <c r="AW2175">
        <v>861990</v>
      </c>
      <c r="AX2175" t="s">
        <v>24089</v>
      </c>
      <c r="AY2175" s="9">
        <v>45007.67291666667</v>
      </c>
      <c r="AZ2175">
        <v>862542</v>
      </c>
      <c r="BA2175" t="s">
        <v>24194</v>
      </c>
    </row>
    <row r="2176" spans="1:53" x14ac:dyDescent="0.25">
      <c r="A2176" t="s">
        <v>48320</v>
      </c>
      <c r="B2176" t="s">
        <v>23977</v>
      </c>
      <c r="C2176" t="s">
        <v>24151</v>
      </c>
      <c r="D2176" t="s">
        <v>23912</v>
      </c>
      <c r="F2176" t="s">
        <v>107</v>
      </c>
      <c r="G2176" t="s">
        <v>35</v>
      </c>
      <c r="I2176" t="s">
        <v>23913</v>
      </c>
      <c r="Q2176" t="s">
        <v>27900</v>
      </c>
      <c r="U2176" t="s">
        <v>27900</v>
      </c>
      <c r="W2176" s="1">
        <v>45021</v>
      </c>
      <c r="X2176" s="2">
        <v>0.83333333333333337</v>
      </c>
      <c r="Y2176" s="1">
        <v>45026</v>
      </c>
      <c r="Z2176" s="2">
        <v>0.83333333333333337</v>
      </c>
      <c r="AA2176">
        <v>5</v>
      </c>
      <c r="AB2176" t="s">
        <v>24174</v>
      </c>
      <c r="AC2176">
        <v>16397</v>
      </c>
      <c r="AD2176" t="s">
        <v>22</v>
      </c>
      <c r="AE2176">
        <v>104309.36</v>
      </c>
      <c r="AG2176" t="s">
        <v>23913</v>
      </c>
      <c r="AH2176" t="s">
        <v>23981</v>
      </c>
      <c r="AI2176">
        <v>145000</v>
      </c>
      <c r="AJ2176" t="s">
        <v>23913</v>
      </c>
      <c r="AL2176">
        <v>73600</v>
      </c>
      <c r="AM2176">
        <v>74014.679999999993</v>
      </c>
      <c r="AN2176">
        <v>154690.68</v>
      </c>
      <c r="AO2176">
        <v>968852.16</v>
      </c>
      <c r="AP2176" t="s">
        <v>27944</v>
      </c>
      <c r="AQ2176" t="s">
        <v>27944</v>
      </c>
      <c r="AR2176" t="s">
        <v>48321</v>
      </c>
      <c r="AS2176" t="s">
        <v>48321</v>
      </c>
      <c r="AT2176" t="s">
        <v>48322</v>
      </c>
      <c r="AU2176" t="s">
        <v>23992</v>
      </c>
      <c r="AV2176" s="9">
        <v>45010.711712962962</v>
      </c>
      <c r="AW2176">
        <v>862647</v>
      </c>
      <c r="AX2176" t="s">
        <v>24224</v>
      </c>
      <c r="AY2176" s="9">
        <v>45010.72152777778</v>
      </c>
      <c r="AZ2176">
        <v>862647</v>
      </c>
      <c r="BA2176" t="s">
        <v>24224</v>
      </c>
    </row>
    <row r="2177" spans="1:53" x14ac:dyDescent="0.25">
      <c r="A2177" t="s">
        <v>48323</v>
      </c>
      <c r="B2177" t="s">
        <v>23977</v>
      </c>
      <c r="C2177" t="s">
        <v>24151</v>
      </c>
      <c r="D2177" t="s">
        <v>23912</v>
      </c>
      <c r="F2177" t="s">
        <v>44</v>
      </c>
      <c r="G2177" t="s">
        <v>44</v>
      </c>
      <c r="I2177" t="s">
        <v>23913</v>
      </c>
      <c r="L2177">
        <v>8320648</v>
      </c>
      <c r="M2177" t="s">
        <v>23974</v>
      </c>
      <c r="Q2177" t="s">
        <v>48324</v>
      </c>
      <c r="U2177" t="s">
        <v>48324</v>
      </c>
      <c r="V2177" t="s">
        <v>48325</v>
      </c>
      <c r="W2177" s="1">
        <v>45022</v>
      </c>
      <c r="X2177" s="2">
        <v>0.58333333333333337</v>
      </c>
      <c r="Y2177" s="1">
        <v>45025</v>
      </c>
      <c r="Z2177" s="2">
        <v>0.58333333333333337</v>
      </c>
      <c r="AA2177">
        <v>3</v>
      </c>
      <c r="AB2177" t="s">
        <v>24022</v>
      </c>
      <c r="AC2177">
        <v>16028</v>
      </c>
      <c r="AD2177" t="s">
        <v>18</v>
      </c>
      <c r="AE2177">
        <v>72437.149999999994</v>
      </c>
      <c r="AG2177" t="s">
        <v>24130</v>
      </c>
      <c r="AH2177" t="s">
        <v>23981</v>
      </c>
      <c r="AI2177">
        <v>87000</v>
      </c>
      <c r="AJ2177" t="s">
        <v>23913</v>
      </c>
      <c r="AM2177">
        <v>30431.15</v>
      </c>
      <c r="AN2177">
        <v>63601.09</v>
      </c>
      <c r="AO2177">
        <v>398343.69</v>
      </c>
      <c r="AP2177" t="s">
        <v>24163</v>
      </c>
      <c r="AQ2177" t="s">
        <v>24163</v>
      </c>
      <c r="AR2177" t="s">
        <v>48326</v>
      </c>
      <c r="AS2177" t="s">
        <v>48326</v>
      </c>
      <c r="AT2177" t="s">
        <v>48327</v>
      </c>
      <c r="AU2177" t="s">
        <v>23984</v>
      </c>
      <c r="AV2177" s="9">
        <v>45010.521064814813</v>
      </c>
      <c r="AW2177">
        <v>868995</v>
      </c>
      <c r="AX2177" t="s">
        <v>23939</v>
      </c>
      <c r="AY2177" s="9">
        <v>45010.520833333336</v>
      </c>
      <c r="AZ2177">
        <v>868995</v>
      </c>
      <c r="BA2177" t="s">
        <v>23939</v>
      </c>
    </row>
    <row r="2178" spans="1:53" x14ac:dyDescent="0.25">
      <c r="A2178" t="s">
        <v>48328</v>
      </c>
      <c r="B2178" t="s">
        <v>23977</v>
      </c>
      <c r="C2178" t="s">
        <v>24151</v>
      </c>
      <c r="D2178" t="s">
        <v>23917</v>
      </c>
      <c r="F2178" t="s">
        <v>62</v>
      </c>
      <c r="G2178" t="s">
        <v>62</v>
      </c>
      <c r="I2178" t="s">
        <v>23913</v>
      </c>
      <c r="N2178" t="s">
        <v>24131</v>
      </c>
      <c r="P2178">
        <v>17652955</v>
      </c>
      <c r="Q2178" t="s">
        <v>48329</v>
      </c>
      <c r="R2178" t="s">
        <v>23927</v>
      </c>
      <c r="S2178">
        <v>1144108508</v>
      </c>
      <c r="T2178">
        <v>17652955</v>
      </c>
      <c r="U2178" t="s">
        <v>48329</v>
      </c>
      <c r="W2178" s="1">
        <v>45022</v>
      </c>
      <c r="X2178" s="2">
        <v>0.54166666666666663</v>
      </c>
      <c r="Y2178" s="1">
        <v>45024</v>
      </c>
      <c r="Z2178" s="2">
        <v>0.54166666666666663</v>
      </c>
      <c r="AA2178">
        <v>2</v>
      </c>
      <c r="AB2178" t="s">
        <v>24156</v>
      </c>
      <c r="AC2178">
        <v>16396</v>
      </c>
      <c r="AD2178" t="s">
        <v>14</v>
      </c>
      <c r="AE2178">
        <v>77838.77</v>
      </c>
      <c r="AG2178" t="s">
        <v>23913</v>
      </c>
      <c r="AH2178" t="s">
        <v>23981</v>
      </c>
      <c r="AI2178">
        <v>58000</v>
      </c>
      <c r="AJ2178" t="s">
        <v>23913</v>
      </c>
      <c r="AM2178">
        <v>21367.75</v>
      </c>
      <c r="AN2178">
        <v>44658.61</v>
      </c>
      <c r="AO2178">
        <v>279703.90000000002</v>
      </c>
      <c r="AP2178" t="s">
        <v>48330</v>
      </c>
      <c r="AQ2178" t="s">
        <v>48330</v>
      </c>
      <c r="AR2178" t="s">
        <v>48331</v>
      </c>
      <c r="AS2178" t="s">
        <v>48331</v>
      </c>
      <c r="AT2178" t="s">
        <v>48332</v>
      </c>
      <c r="AU2178" t="s">
        <v>23995</v>
      </c>
      <c r="AV2178" s="9">
        <v>45011.066469907404</v>
      </c>
      <c r="AW2178">
        <v>862056</v>
      </c>
      <c r="AX2178" t="s">
        <v>24215</v>
      </c>
      <c r="AY2178" s="9">
        <v>45011.546527777777</v>
      </c>
      <c r="AZ2178">
        <v>862553</v>
      </c>
      <c r="BA2178" t="s">
        <v>24188</v>
      </c>
    </row>
    <row r="2179" spans="1:53" x14ac:dyDescent="0.25">
      <c r="A2179" t="s">
        <v>48333</v>
      </c>
      <c r="B2179" t="s">
        <v>23977</v>
      </c>
      <c r="C2179" t="s">
        <v>24151</v>
      </c>
      <c r="D2179" t="s">
        <v>23917</v>
      </c>
      <c r="F2179" t="s">
        <v>86</v>
      </c>
      <c r="G2179" t="s">
        <v>86</v>
      </c>
      <c r="I2179" t="s">
        <v>23913</v>
      </c>
      <c r="Q2179" t="s">
        <v>48334</v>
      </c>
      <c r="U2179" t="s">
        <v>48334</v>
      </c>
      <c r="W2179" s="1">
        <v>45021</v>
      </c>
      <c r="X2179" s="2">
        <v>0.625</v>
      </c>
      <c r="Y2179" s="1">
        <v>45026</v>
      </c>
      <c r="Z2179" s="2">
        <v>0.625</v>
      </c>
      <c r="AA2179">
        <v>5</v>
      </c>
      <c r="AB2179" t="s">
        <v>24174</v>
      </c>
      <c r="AC2179">
        <v>16397</v>
      </c>
      <c r="AD2179" t="s">
        <v>18</v>
      </c>
      <c r="AE2179">
        <v>86662.3</v>
      </c>
      <c r="AG2179" t="s">
        <v>23913</v>
      </c>
      <c r="AH2179" t="s">
        <v>23981</v>
      </c>
      <c r="AI2179">
        <v>145000</v>
      </c>
      <c r="AJ2179" t="s">
        <v>23913</v>
      </c>
      <c r="AM2179">
        <v>57831.15</v>
      </c>
      <c r="AN2179">
        <v>120867.1</v>
      </c>
      <c r="AO2179">
        <v>757009.75</v>
      </c>
      <c r="AP2179" t="s">
        <v>48335</v>
      </c>
      <c r="AQ2179" t="s">
        <v>48335</v>
      </c>
      <c r="AR2179" t="s">
        <v>48336</v>
      </c>
      <c r="AT2179" t="s">
        <v>24278</v>
      </c>
      <c r="AU2179" t="s">
        <v>23995</v>
      </c>
      <c r="AV2179" s="9">
        <v>45011.575150462966</v>
      </c>
      <c r="AW2179">
        <v>862325</v>
      </c>
      <c r="AX2179" t="s">
        <v>24250</v>
      </c>
      <c r="AY2179" s="9">
        <v>45011.576388888891</v>
      </c>
      <c r="AZ2179">
        <v>862325</v>
      </c>
      <c r="BA2179" t="s">
        <v>24250</v>
      </c>
    </row>
    <row r="2180" spans="1:53" x14ac:dyDescent="0.25">
      <c r="A2180" t="s">
        <v>48337</v>
      </c>
      <c r="B2180" t="s">
        <v>23977</v>
      </c>
      <c r="C2180" t="s">
        <v>24151</v>
      </c>
      <c r="D2180" t="s">
        <v>23917</v>
      </c>
      <c r="F2180" t="s">
        <v>54</v>
      </c>
      <c r="G2180" t="s">
        <v>54</v>
      </c>
      <c r="I2180" t="s">
        <v>23913</v>
      </c>
      <c r="L2180">
        <v>5987938</v>
      </c>
      <c r="M2180" t="s">
        <v>24159</v>
      </c>
      <c r="Q2180" t="s">
        <v>41236</v>
      </c>
      <c r="U2180" t="s">
        <v>41236</v>
      </c>
      <c r="V2180" t="s">
        <v>48338</v>
      </c>
      <c r="W2180" s="1">
        <v>45022</v>
      </c>
      <c r="X2180" s="2">
        <v>0.33333333333333331</v>
      </c>
      <c r="Y2180" s="1">
        <v>45026</v>
      </c>
      <c r="Z2180" s="2">
        <v>0.33333333333333331</v>
      </c>
      <c r="AA2180">
        <v>4</v>
      </c>
      <c r="AB2180" t="s">
        <v>24022</v>
      </c>
      <c r="AC2180">
        <v>16028</v>
      </c>
      <c r="AD2180" t="s">
        <v>18</v>
      </c>
      <c r="AE2180">
        <v>133796</v>
      </c>
      <c r="AG2180" t="s">
        <v>23913</v>
      </c>
      <c r="AH2180" t="s">
        <v>23981</v>
      </c>
      <c r="AI2180">
        <v>116000</v>
      </c>
      <c r="AJ2180" t="s">
        <v>23913</v>
      </c>
      <c r="AM2180">
        <v>65118.400000000001</v>
      </c>
      <c r="AN2180">
        <v>136097.46</v>
      </c>
      <c r="AO2180">
        <v>852399.86</v>
      </c>
      <c r="AP2180" t="s">
        <v>24161</v>
      </c>
      <c r="AQ2180" t="s">
        <v>24161</v>
      </c>
      <c r="AR2180" t="s">
        <v>24169</v>
      </c>
      <c r="AT2180" t="s">
        <v>48339</v>
      </c>
      <c r="AU2180" t="s">
        <v>23995</v>
      </c>
      <c r="AV2180" s="9">
        <v>45011.774305555555</v>
      </c>
      <c r="AW2180">
        <v>869897</v>
      </c>
      <c r="AX2180" t="s">
        <v>23925</v>
      </c>
      <c r="AY2180" s="9">
        <v>45019.744444444441</v>
      </c>
      <c r="AZ2180">
        <v>869897</v>
      </c>
      <c r="BA2180" t="s">
        <v>23925</v>
      </c>
    </row>
    <row r="2181" spans="1:53" x14ac:dyDescent="0.25">
      <c r="A2181" t="s">
        <v>48340</v>
      </c>
      <c r="B2181" t="s">
        <v>23977</v>
      </c>
      <c r="C2181" t="s">
        <v>24151</v>
      </c>
      <c r="D2181" t="s">
        <v>23920</v>
      </c>
      <c r="E2181" t="s">
        <v>32699</v>
      </c>
      <c r="F2181" t="s">
        <v>340</v>
      </c>
      <c r="G2181" t="s">
        <v>340</v>
      </c>
      <c r="I2181" t="s">
        <v>23913</v>
      </c>
      <c r="N2181" t="s">
        <v>24131</v>
      </c>
      <c r="P2181">
        <v>15713315</v>
      </c>
      <c r="Q2181" t="s">
        <v>48341</v>
      </c>
      <c r="R2181" t="s">
        <v>23927</v>
      </c>
      <c r="S2181">
        <v>1017203090</v>
      </c>
      <c r="T2181">
        <v>15713315</v>
      </c>
      <c r="U2181" t="s">
        <v>48341</v>
      </c>
      <c r="W2181" s="1">
        <v>45021</v>
      </c>
      <c r="X2181" s="2">
        <v>0.41666666666666669</v>
      </c>
      <c r="Y2181" s="1">
        <v>45026</v>
      </c>
      <c r="Z2181" s="2">
        <v>0.41666666666666669</v>
      </c>
      <c r="AA2181">
        <v>5</v>
      </c>
      <c r="AB2181" t="s">
        <v>24174</v>
      </c>
      <c r="AC2181">
        <v>16397</v>
      </c>
      <c r="AD2181" t="s">
        <v>18</v>
      </c>
      <c r="AE2181">
        <v>62727</v>
      </c>
      <c r="AF2181" t="s">
        <v>24269</v>
      </c>
      <c r="AG2181" t="s">
        <v>23913</v>
      </c>
      <c r="AH2181" t="s">
        <v>23981</v>
      </c>
      <c r="AI2181">
        <v>145000</v>
      </c>
      <c r="AJ2181" t="s">
        <v>23913</v>
      </c>
      <c r="AM2181">
        <v>45863.5</v>
      </c>
      <c r="AN2181">
        <v>95854.720000000001</v>
      </c>
      <c r="AO2181">
        <v>600353.22</v>
      </c>
      <c r="AP2181" t="s">
        <v>48342</v>
      </c>
      <c r="AQ2181" t="s">
        <v>48342</v>
      </c>
      <c r="AR2181" t="s">
        <v>48343</v>
      </c>
      <c r="AS2181" t="s">
        <v>48343</v>
      </c>
      <c r="AU2181" t="s">
        <v>23992</v>
      </c>
      <c r="AV2181" s="9">
        <v>45011.544398148151</v>
      </c>
      <c r="AW2181">
        <v>862553</v>
      </c>
      <c r="AX2181" t="s">
        <v>24188</v>
      </c>
      <c r="AY2181" s="9">
        <v>45021.5625</v>
      </c>
    </row>
    <row r="2182" spans="1:53" x14ac:dyDescent="0.25">
      <c r="A2182" t="s">
        <v>48344</v>
      </c>
      <c r="B2182" t="s">
        <v>23977</v>
      </c>
      <c r="C2182" t="s">
        <v>24151</v>
      </c>
      <c r="D2182" t="s">
        <v>23912</v>
      </c>
      <c r="F2182" t="s">
        <v>86</v>
      </c>
      <c r="G2182" t="s">
        <v>86</v>
      </c>
      <c r="I2182" t="s">
        <v>23913</v>
      </c>
      <c r="N2182" t="s">
        <v>24131</v>
      </c>
      <c r="P2182">
        <v>13586448</v>
      </c>
      <c r="Q2182" t="s">
        <v>48345</v>
      </c>
      <c r="R2182" t="s">
        <v>23927</v>
      </c>
      <c r="S2182">
        <v>19897811</v>
      </c>
      <c r="T2182">
        <v>13586448</v>
      </c>
      <c r="U2182" t="s">
        <v>48345</v>
      </c>
      <c r="W2182" s="1">
        <v>45021</v>
      </c>
      <c r="X2182" s="2">
        <v>0.625</v>
      </c>
      <c r="Y2182" s="1">
        <v>45026</v>
      </c>
      <c r="Z2182" s="2">
        <v>0.625</v>
      </c>
      <c r="AA2182">
        <v>5</v>
      </c>
      <c r="AB2182" t="s">
        <v>24174</v>
      </c>
      <c r="AC2182">
        <v>16397</v>
      </c>
      <c r="AD2182" t="s">
        <v>18</v>
      </c>
      <c r="AE2182">
        <v>86662.3</v>
      </c>
      <c r="AG2182" t="s">
        <v>23913</v>
      </c>
      <c r="AH2182" t="s">
        <v>23981</v>
      </c>
      <c r="AI2182">
        <v>145000</v>
      </c>
      <c r="AJ2182" t="s">
        <v>23913</v>
      </c>
      <c r="AM2182">
        <v>57831.15</v>
      </c>
      <c r="AN2182">
        <v>120867.1</v>
      </c>
      <c r="AO2182">
        <v>757009.75</v>
      </c>
      <c r="AP2182" t="s">
        <v>48346</v>
      </c>
      <c r="AQ2182" t="s">
        <v>48346</v>
      </c>
      <c r="AR2182" t="s">
        <v>48347</v>
      </c>
      <c r="AS2182" t="s">
        <v>48347</v>
      </c>
      <c r="AU2182" t="s">
        <v>23992</v>
      </c>
      <c r="AV2182" s="9">
        <v>45011.578611111108</v>
      </c>
      <c r="AW2182">
        <v>862325</v>
      </c>
      <c r="AX2182" t="s">
        <v>24250</v>
      </c>
      <c r="AY2182" s="9">
        <v>45011.578472222223</v>
      </c>
      <c r="AZ2182">
        <v>862325</v>
      </c>
      <c r="BA2182" t="s">
        <v>24250</v>
      </c>
    </row>
    <row r="2183" spans="1:53" x14ac:dyDescent="0.25">
      <c r="A2183" t="s">
        <v>48348</v>
      </c>
      <c r="B2183" t="s">
        <v>23977</v>
      </c>
      <c r="C2183" t="s">
        <v>24151</v>
      </c>
      <c r="D2183" t="s">
        <v>23912</v>
      </c>
      <c r="F2183" t="s">
        <v>35</v>
      </c>
      <c r="G2183" t="s">
        <v>35</v>
      </c>
      <c r="I2183" t="s">
        <v>23913</v>
      </c>
      <c r="L2183">
        <v>7067384</v>
      </c>
      <c r="M2183" t="s">
        <v>26952</v>
      </c>
      <c r="Q2183" t="s">
        <v>46068</v>
      </c>
      <c r="U2183" t="s">
        <v>46068</v>
      </c>
      <c r="V2183" t="s">
        <v>48349</v>
      </c>
      <c r="W2183" s="1">
        <v>45023</v>
      </c>
      <c r="X2183" s="2">
        <v>0.29166666666666669</v>
      </c>
      <c r="Y2183" s="1">
        <v>45027</v>
      </c>
      <c r="Z2183" s="2">
        <v>0.20833333333333334</v>
      </c>
      <c r="AA2183">
        <v>4</v>
      </c>
      <c r="AB2183" t="s">
        <v>24022</v>
      </c>
      <c r="AC2183">
        <v>16028</v>
      </c>
      <c r="AD2183" t="s">
        <v>14</v>
      </c>
      <c r="AE2183">
        <v>110372</v>
      </c>
      <c r="AG2183" t="s">
        <v>23913</v>
      </c>
      <c r="AH2183" t="s">
        <v>23981</v>
      </c>
      <c r="AI2183">
        <v>116000</v>
      </c>
      <c r="AJ2183" t="s">
        <v>23913</v>
      </c>
      <c r="AM2183">
        <v>55748.800000000003</v>
      </c>
      <c r="AN2183">
        <v>116514.99</v>
      </c>
      <c r="AO2183">
        <v>729751.79</v>
      </c>
      <c r="AP2183" t="s">
        <v>26953</v>
      </c>
      <c r="AQ2183" t="s">
        <v>26953</v>
      </c>
      <c r="AR2183" t="s">
        <v>46069</v>
      </c>
      <c r="AS2183" t="s">
        <v>46069</v>
      </c>
      <c r="AT2183" t="s">
        <v>48350</v>
      </c>
      <c r="AU2183" t="s">
        <v>23984</v>
      </c>
      <c r="AV2183" s="9">
        <v>45011.16443287037</v>
      </c>
      <c r="AW2183">
        <v>862372</v>
      </c>
      <c r="AX2183" t="s">
        <v>24023</v>
      </c>
      <c r="AY2183" s="9">
        <v>45011.163888888892</v>
      </c>
      <c r="AZ2183">
        <v>862372</v>
      </c>
      <c r="BA2183" t="s">
        <v>24023</v>
      </c>
    </row>
    <row r="2184" spans="1:53" x14ac:dyDescent="0.25">
      <c r="A2184" t="s">
        <v>48351</v>
      </c>
      <c r="B2184" t="s">
        <v>23977</v>
      </c>
      <c r="C2184" t="s">
        <v>24151</v>
      </c>
      <c r="D2184" t="s">
        <v>23912</v>
      </c>
      <c r="F2184" t="s">
        <v>35</v>
      </c>
      <c r="G2184" t="s">
        <v>35</v>
      </c>
      <c r="I2184" t="s">
        <v>23913</v>
      </c>
      <c r="L2184">
        <v>14824953</v>
      </c>
      <c r="M2184" t="s">
        <v>24332</v>
      </c>
      <c r="Q2184" t="s">
        <v>48352</v>
      </c>
      <c r="U2184" t="s">
        <v>48352</v>
      </c>
      <c r="W2184" s="1">
        <v>45021</v>
      </c>
      <c r="X2184" s="2">
        <v>0.83333333333333337</v>
      </c>
      <c r="Y2184" s="1">
        <v>45025</v>
      </c>
      <c r="Z2184" s="2">
        <v>0.83333333333333337</v>
      </c>
      <c r="AA2184">
        <v>4</v>
      </c>
      <c r="AB2184" t="s">
        <v>24174</v>
      </c>
      <c r="AC2184">
        <v>16397</v>
      </c>
      <c r="AD2184" t="s">
        <v>18</v>
      </c>
      <c r="AE2184">
        <v>97050.42</v>
      </c>
      <c r="AG2184" t="s">
        <v>23913</v>
      </c>
      <c r="AH2184" t="s">
        <v>23981</v>
      </c>
      <c r="AI2184">
        <v>116000</v>
      </c>
      <c r="AJ2184" t="s">
        <v>23913</v>
      </c>
      <c r="AM2184">
        <v>50420.17</v>
      </c>
      <c r="AN2184">
        <v>105378.15</v>
      </c>
      <c r="AO2184">
        <v>660000</v>
      </c>
      <c r="AP2184" t="s">
        <v>48353</v>
      </c>
      <c r="AQ2184" t="s">
        <v>48353</v>
      </c>
      <c r="AR2184" t="s">
        <v>48354</v>
      </c>
      <c r="AS2184" t="s">
        <v>48354</v>
      </c>
      <c r="AT2184" t="s">
        <v>48355</v>
      </c>
      <c r="AU2184" t="s">
        <v>23992</v>
      </c>
      <c r="AV2184" s="9">
        <v>45011.820706018516</v>
      </c>
      <c r="AW2184">
        <v>861368</v>
      </c>
      <c r="AX2184" t="s">
        <v>24191</v>
      </c>
      <c r="AY2184" s="9">
        <v>45011.820138888892</v>
      </c>
      <c r="AZ2184">
        <v>861368</v>
      </c>
      <c r="BA2184" t="s">
        <v>24191</v>
      </c>
    </row>
    <row r="2185" spans="1:53" x14ac:dyDescent="0.25">
      <c r="A2185" t="s">
        <v>48356</v>
      </c>
      <c r="B2185" t="s">
        <v>23977</v>
      </c>
      <c r="C2185" t="s">
        <v>24151</v>
      </c>
      <c r="D2185" t="s">
        <v>23920</v>
      </c>
      <c r="E2185" t="s">
        <v>34471</v>
      </c>
      <c r="F2185" t="s">
        <v>35</v>
      </c>
      <c r="G2185" t="s">
        <v>35</v>
      </c>
      <c r="I2185" t="s">
        <v>23913</v>
      </c>
      <c r="L2185">
        <v>8320648</v>
      </c>
      <c r="M2185" t="s">
        <v>23974</v>
      </c>
      <c r="Q2185" t="s">
        <v>48357</v>
      </c>
      <c r="U2185" t="s">
        <v>48357</v>
      </c>
      <c r="V2185" t="s">
        <v>48358</v>
      </c>
      <c r="W2185" s="1">
        <v>45021</v>
      </c>
      <c r="X2185" s="2">
        <v>0.22916666666666666</v>
      </c>
      <c r="Y2185" s="1">
        <v>45023</v>
      </c>
      <c r="Z2185" s="2">
        <v>0.97916666666666663</v>
      </c>
      <c r="AA2185">
        <v>3</v>
      </c>
      <c r="AB2185" t="s">
        <v>24022</v>
      </c>
      <c r="AC2185">
        <v>16028</v>
      </c>
      <c r="AD2185" t="s">
        <v>22</v>
      </c>
      <c r="AE2185">
        <v>104341.16</v>
      </c>
      <c r="AG2185" t="s">
        <v>24192</v>
      </c>
      <c r="AH2185" t="s">
        <v>23981</v>
      </c>
      <c r="AI2185">
        <v>87000</v>
      </c>
      <c r="AJ2185" t="s">
        <v>23913</v>
      </c>
      <c r="AM2185">
        <v>40002.35</v>
      </c>
      <c r="AN2185">
        <v>83604.91</v>
      </c>
      <c r="AO2185">
        <v>523630.74</v>
      </c>
      <c r="AP2185" t="s">
        <v>24163</v>
      </c>
      <c r="AQ2185" t="s">
        <v>24163</v>
      </c>
      <c r="AR2185" t="s">
        <v>24162</v>
      </c>
      <c r="AT2185" t="s">
        <v>48359</v>
      </c>
      <c r="AU2185" t="s">
        <v>23984</v>
      </c>
      <c r="AV2185" s="9">
        <v>45011.586053240739</v>
      </c>
      <c r="AW2185">
        <v>869897</v>
      </c>
      <c r="AX2185" t="s">
        <v>23925</v>
      </c>
      <c r="AY2185" s="9">
        <v>45021.32708333333</v>
      </c>
    </row>
    <row r="2186" spans="1:53" x14ac:dyDescent="0.25">
      <c r="A2186" t="s">
        <v>48360</v>
      </c>
      <c r="B2186" t="s">
        <v>23977</v>
      </c>
      <c r="C2186" t="s">
        <v>24151</v>
      </c>
      <c r="D2186" t="s">
        <v>23912</v>
      </c>
      <c r="F2186" t="s">
        <v>111</v>
      </c>
      <c r="G2186" t="s">
        <v>111</v>
      </c>
      <c r="I2186" t="s">
        <v>23913</v>
      </c>
      <c r="L2186">
        <v>8320648</v>
      </c>
      <c r="M2186" t="s">
        <v>23974</v>
      </c>
      <c r="Q2186" t="s">
        <v>48361</v>
      </c>
      <c r="U2186" t="s">
        <v>48361</v>
      </c>
      <c r="V2186" t="s">
        <v>48362</v>
      </c>
      <c r="W2186" s="1">
        <v>45022</v>
      </c>
      <c r="X2186" s="2">
        <v>0.33333333333333331</v>
      </c>
      <c r="Y2186" s="1">
        <v>45029</v>
      </c>
      <c r="Z2186" s="2">
        <v>0.70833333333333337</v>
      </c>
      <c r="AA2186">
        <v>8</v>
      </c>
      <c r="AB2186" t="s">
        <v>24047</v>
      </c>
      <c r="AC2186">
        <v>16029</v>
      </c>
      <c r="AD2186" t="s">
        <v>22</v>
      </c>
      <c r="AE2186">
        <v>88469.94</v>
      </c>
      <c r="AG2186" t="s">
        <v>24165</v>
      </c>
      <c r="AH2186" t="s">
        <v>23981</v>
      </c>
      <c r="AI2186">
        <v>232000</v>
      </c>
      <c r="AJ2186" t="s">
        <v>23913</v>
      </c>
      <c r="AM2186">
        <v>93975.95</v>
      </c>
      <c r="AN2186">
        <v>196409.74</v>
      </c>
      <c r="AO2186">
        <v>1230145.21</v>
      </c>
      <c r="AP2186" t="s">
        <v>24163</v>
      </c>
      <c r="AQ2186" t="s">
        <v>24163</v>
      </c>
      <c r="AR2186" t="s">
        <v>48363</v>
      </c>
      <c r="AS2186" t="s">
        <v>48363</v>
      </c>
      <c r="AT2186" t="s">
        <v>48364</v>
      </c>
      <c r="AU2186" t="s">
        <v>23984</v>
      </c>
      <c r="AV2186" s="9">
        <v>45012.022731481484</v>
      </c>
      <c r="AW2186">
        <v>862371</v>
      </c>
      <c r="AX2186" t="s">
        <v>23946</v>
      </c>
      <c r="AY2186" s="9">
        <v>45012.022222222222</v>
      </c>
      <c r="AZ2186">
        <v>862371</v>
      </c>
      <c r="BA2186" t="s">
        <v>23946</v>
      </c>
    </row>
    <row r="2187" spans="1:53" x14ac:dyDescent="0.25">
      <c r="A2187" t="s">
        <v>48365</v>
      </c>
      <c r="B2187" t="s">
        <v>23977</v>
      </c>
      <c r="C2187" t="s">
        <v>24151</v>
      </c>
      <c r="D2187" t="s">
        <v>23912</v>
      </c>
      <c r="F2187" t="s">
        <v>98</v>
      </c>
      <c r="G2187" t="s">
        <v>98</v>
      </c>
      <c r="I2187" t="s">
        <v>23913</v>
      </c>
      <c r="L2187">
        <v>7334927</v>
      </c>
      <c r="M2187" t="s">
        <v>24053</v>
      </c>
      <c r="Q2187" t="s">
        <v>48366</v>
      </c>
      <c r="U2187" t="s">
        <v>48366</v>
      </c>
      <c r="W2187" s="1">
        <v>45021</v>
      </c>
      <c r="X2187" s="2">
        <v>0.95833333333333337</v>
      </c>
      <c r="Y2187" s="1">
        <v>45022</v>
      </c>
      <c r="Z2187" s="2">
        <v>0.5</v>
      </c>
      <c r="AA2187">
        <v>1</v>
      </c>
      <c r="AB2187" t="s">
        <v>24022</v>
      </c>
      <c r="AC2187">
        <v>16028</v>
      </c>
      <c r="AD2187" t="s">
        <v>14</v>
      </c>
      <c r="AE2187">
        <v>74136.87</v>
      </c>
      <c r="AG2187" t="s">
        <v>24046</v>
      </c>
      <c r="AH2187" t="s">
        <v>23981</v>
      </c>
      <c r="AI2187">
        <v>29000</v>
      </c>
      <c r="AJ2187" t="s">
        <v>23913</v>
      </c>
      <c r="AM2187">
        <v>10313.69</v>
      </c>
      <c r="AN2187">
        <v>21555.61</v>
      </c>
      <c r="AO2187">
        <v>135006.16</v>
      </c>
      <c r="AP2187" t="s">
        <v>24054</v>
      </c>
      <c r="AQ2187" t="s">
        <v>48367</v>
      </c>
      <c r="AR2187" t="s">
        <v>48368</v>
      </c>
      <c r="AS2187" t="s">
        <v>48368</v>
      </c>
      <c r="AT2187" t="s">
        <v>48369</v>
      </c>
      <c r="AU2187" t="s">
        <v>23992</v>
      </c>
      <c r="AV2187" s="9">
        <v>45012.461412037039</v>
      </c>
      <c r="AW2187">
        <v>861102</v>
      </c>
      <c r="AX2187" t="s">
        <v>23922</v>
      </c>
      <c r="AY2187" s="9">
        <v>45012.461111111108</v>
      </c>
      <c r="AZ2187">
        <v>861102</v>
      </c>
      <c r="BA2187" t="s">
        <v>23922</v>
      </c>
    </row>
    <row r="2188" spans="1:53" x14ac:dyDescent="0.25">
      <c r="A2188" t="s">
        <v>48370</v>
      </c>
      <c r="B2188" t="s">
        <v>23977</v>
      </c>
      <c r="C2188" t="s">
        <v>24151</v>
      </c>
      <c r="D2188" t="s">
        <v>23920</v>
      </c>
      <c r="E2188" t="s">
        <v>39825</v>
      </c>
      <c r="F2188" t="s">
        <v>89</v>
      </c>
      <c r="G2188" t="s">
        <v>89</v>
      </c>
      <c r="I2188" t="s">
        <v>23913</v>
      </c>
      <c r="L2188">
        <v>14676519</v>
      </c>
      <c r="M2188" t="s">
        <v>23926</v>
      </c>
      <c r="N2188" t="s">
        <v>24131</v>
      </c>
      <c r="P2188">
        <v>16093625</v>
      </c>
      <c r="Q2188" t="s">
        <v>48371</v>
      </c>
      <c r="R2188" t="s">
        <v>23927</v>
      </c>
      <c r="S2188">
        <v>1128386458</v>
      </c>
      <c r="T2188">
        <v>16093625</v>
      </c>
      <c r="U2188" t="s">
        <v>48371</v>
      </c>
      <c r="V2188" t="s">
        <v>48372</v>
      </c>
      <c r="W2188" s="1">
        <v>45021</v>
      </c>
      <c r="X2188" s="2">
        <v>0.25</v>
      </c>
      <c r="Y2188" s="1">
        <v>45026</v>
      </c>
      <c r="Z2188" s="2">
        <v>0.25</v>
      </c>
      <c r="AA2188">
        <v>5</v>
      </c>
      <c r="AB2188" t="s">
        <v>23986</v>
      </c>
      <c r="AC2188">
        <v>16009</v>
      </c>
      <c r="AD2188" t="s">
        <v>70</v>
      </c>
      <c r="AE2188">
        <v>345805.08</v>
      </c>
      <c r="AG2188" t="s">
        <v>24284</v>
      </c>
      <c r="AH2188" t="s">
        <v>23981</v>
      </c>
      <c r="AI2188">
        <v>245000</v>
      </c>
      <c r="AJ2188" t="s">
        <v>23913</v>
      </c>
      <c r="AM2188">
        <v>197402.54</v>
      </c>
      <c r="AN2188">
        <v>412571.31</v>
      </c>
      <c r="AO2188">
        <v>2583999.25</v>
      </c>
      <c r="AP2188" t="s">
        <v>48373</v>
      </c>
      <c r="AQ2188" t="s">
        <v>48373</v>
      </c>
      <c r="AR2188" t="s">
        <v>48374</v>
      </c>
      <c r="AS2188" t="s">
        <v>48374</v>
      </c>
      <c r="AT2188" t="s">
        <v>24285</v>
      </c>
      <c r="AU2188" t="s">
        <v>24158</v>
      </c>
      <c r="AV2188" s="9">
        <v>45012.721504629626</v>
      </c>
      <c r="AW2188">
        <v>861088</v>
      </c>
      <c r="AX2188" t="s">
        <v>24113</v>
      </c>
      <c r="AY2188" s="9">
        <v>45021.355555555558</v>
      </c>
    </row>
    <row r="2189" spans="1:53" x14ac:dyDescent="0.25">
      <c r="A2189" t="s">
        <v>48375</v>
      </c>
      <c r="B2189" t="s">
        <v>23977</v>
      </c>
      <c r="C2189" t="s">
        <v>24151</v>
      </c>
      <c r="D2189" t="s">
        <v>23912</v>
      </c>
      <c r="F2189" t="s">
        <v>48</v>
      </c>
      <c r="G2189" t="s">
        <v>48</v>
      </c>
      <c r="I2189" t="s">
        <v>23913</v>
      </c>
      <c r="N2189" t="s">
        <v>24131</v>
      </c>
      <c r="P2189">
        <v>9337302</v>
      </c>
      <c r="Q2189" t="s">
        <v>48376</v>
      </c>
      <c r="R2189" t="s">
        <v>23927</v>
      </c>
      <c r="S2189">
        <v>71005031</v>
      </c>
      <c r="T2189">
        <v>9337302</v>
      </c>
      <c r="U2189" t="s">
        <v>48376</v>
      </c>
      <c r="W2189" s="1">
        <v>45021</v>
      </c>
      <c r="X2189" s="2">
        <v>0.58333333333333337</v>
      </c>
      <c r="Y2189" s="1">
        <v>45025</v>
      </c>
      <c r="Z2189" s="2">
        <v>0.58333333333333337</v>
      </c>
      <c r="AA2189">
        <v>4</v>
      </c>
      <c r="AB2189" t="s">
        <v>24174</v>
      </c>
      <c r="AC2189">
        <v>16397</v>
      </c>
      <c r="AD2189" t="s">
        <v>22</v>
      </c>
      <c r="AE2189">
        <v>140405.60999999999</v>
      </c>
      <c r="AG2189" t="s">
        <v>23913</v>
      </c>
      <c r="AH2189" t="s">
        <v>23981</v>
      </c>
      <c r="AI2189">
        <v>116000</v>
      </c>
      <c r="AJ2189" t="s">
        <v>23913</v>
      </c>
      <c r="AM2189">
        <v>67762.240000000005</v>
      </c>
      <c r="AN2189">
        <v>141623.09</v>
      </c>
      <c r="AO2189">
        <v>887007.77</v>
      </c>
      <c r="AP2189" t="s">
        <v>48377</v>
      </c>
      <c r="AQ2189" t="s">
        <v>48377</v>
      </c>
      <c r="AR2189" t="s">
        <v>48378</v>
      </c>
      <c r="AS2189" t="s">
        <v>48378</v>
      </c>
      <c r="AU2189" t="s">
        <v>23992</v>
      </c>
      <c r="AV2189" s="9">
        <v>45012.489131944443</v>
      </c>
      <c r="AW2189">
        <v>862518</v>
      </c>
      <c r="AX2189" t="s">
        <v>24296</v>
      </c>
      <c r="AY2189" s="9">
        <v>45012.488888888889</v>
      </c>
      <c r="AZ2189">
        <v>862518</v>
      </c>
      <c r="BA2189" t="s">
        <v>24296</v>
      </c>
    </row>
    <row r="2190" spans="1:53" x14ac:dyDescent="0.25">
      <c r="A2190" t="s">
        <v>48379</v>
      </c>
      <c r="B2190" t="s">
        <v>23977</v>
      </c>
      <c r="C2190" t="s">
        <v>24151</v>
      </c>
      <c r="D2190" t="s">
        <v>23912</v>
      </c>
      <c r="F2190" t="s">
        <v>35</v>
      </c>
      <c r="G2190" t="s">
        <v>35</v>
      </c>
      <c r="I2190" t="s">
        <v>23913</v>
      </c>
      <c r="N2190" t="s">
        <v>24124</v>
      </c>
      <c r="P2190">
        <v>8553223</v>
      </c>
      <c r="Q2190" t="s">
        <v>48380</v>
      </c>
      <c r="S2190">
        <v>8001818676</v>
      </c>
      <c r="T2190">
        <v>10645269</v>
      </c>
      <c r="U2190" t="s">
        <v>48381</v>
      </c>
      <c r="V2190" t="s">
        <v>23934</v>
      </c>
      <c r="W2190" s="1">
        <v>45022</v>
      </c>
      <c r="X2190" s="2">
        <v>0.39583333333333331</v>
      </c>
      <c r="Y2190" s="1">
        <v>45025</v>
      </c>
      <c r="Z2190" s="2">
        <v>0.6875</v>
      </c>
      <c r="AA2190">
        <v>4</v>
      </c>
      <c r="AB2190" t="s">
        <v>24174</v>
      </c>
      <c r="AC2190">
        <v>16397</v>
      </c>
      <c r="AD2190" t="s">
        <v>22</v>
      </c>
      <c r="AE2190">
        <v>104534.07</v>
      </c>
      <c r="AG2190" t="s">
        <v>23913</v>
      </c>
      <c r="AH2190" t="s">
        <v>23981</v>
      </c>
      <c r="AI2190">
        <v>116000</v>
      </c>
      <c r="AJ2190" t="s">
        <v>23913</v>
      </c>
      <c r="AM2190">
        <v>53413.63</v>
      </c>
      <c r="AN2190">
        <v>111634.48</v>
      </c>
      <c r="AO2190">
        <v>699184.39</v>
      </c>
      <c r="AP2190" t="s">
        <v>48382</v>
      </c>
      <c r="AQ2190" t="s">
        <v>48382</v>
      </c>
      <c r="AR2190" t="s">
        <v>48383</v>
      </c>
      <c r="AS2190" t="s">
        <v>48383</v>
      </c>
      <c r="AT2190" t="s">
        <v>48384</v>
      </c>
      <c r="AU2190" t="s">
        <v>23995</v>
      </c>
      <c r="AV2190" s="9">
        <v>45012.646932870368</v>
      </c>
      <c r="AW2190">
        <v>862375</v>
      </c>
      <c r="AX2190" t="s">
        <v>23965</v>
      </c>
      <c r="AY2190" s="9">
        <v>45019.487500000003</v>
      </c>
      <c r="AZ2190">
        <v>862375</v>
      </c>
      <c r="BA2190" t="s">
        <v>23965</v>
      </c>
    </row>
    <row r="2191" spans="1:53" x14ac:dyDescent="0.25">
      <c r="A2191" t="s">
        <v>48385</v>
      </c>
      <c r="B2191" t="s">
        <v>23977</v>
      </c>
      <c r="C2191" t="s">
        <v>24151</v>
      </c>
      <c r="D2191" t="s">
        <v>23912</v>
      </c>
      <c r="F2191" t="s">
        <v>40</v>
      </c>
      <c r="G2191" t="s">
        <v>40</v>
      </c>
      <c r="I2191" t="s">
        <v>23913</v>
      </c>
      <c r="N2191" t="s">
        <v>24131</v>
      </c>
      <c r="P2191">
        <v>17449008</v>
      </c>
      <c r="Q2191" t="s">
        <v>48386</v>
      </c>
      <c r="R2191" t="s">
        <v>23927</v>
      </c>
      <c r="S2191">
        <v>52461042</v>
      </c>
      <c r="T2191">
        <v>17449008</v>
      </c>
      <c r="U2191" t="s">
        <v>48386</v>
      </c>
      <c r="W2191" s="1">
        <v>45021</v>
      </c>
      <c r="X2191" s="2">
        <v>0.5</v>
      </c>
      <c r="Y2191" s="1">
        <v>45026</v>
      </c>
      <c r="Z2191" s="2">
        <v>0.5</v>
      </c>
      <c r="AA2191">
        <v>5</v>
      </c>
      <c r="AB2191" t="s">
        <v>24174</v>
      </c>
      <c r="AC2191">
        <v>16397</v>
      </c>
      <c r="AD2191" t="s">
        <v>22</v>
      </c>
      <c r="AE2191">
        <v>121956.42</v>
      </c>
      <c r="AG2191" t="s">
        <v>23913</v>
      </c>
      <c r="AH2191" t="s">
        <v>23981</v>
      </c>
      <c r="AI2191">
        <v>145000</v>
      </c>
      <c r="AJ2191" t="s">
        <v>23913</v>
      </c>
      <c r="AM2191">
        <v>75478.210000000006</v>
      </c>
      <c r="AN2191">
        <v>157749.46</v>
      </c>
      <c r="AO2191">
        <v>988009.77</v>
      </c>
      <c r="AP2191" t="s">
        <v>48387</v>
      </c>
      <c r="AQ2191" t="s">
        <v>48387</v>
      </c>
      <c r="AR2191" t="s">
        <v>48388</v>
      </c>
      <c r="AS2191" t="s">
        <v>48388</v>
      </c>
      <c r="AU2191" t="s">
        <v>23992</v>
      </c>
      <c r="AV2191" s="9">
        <v>45012.517939814818</v>
      </c>
      <c r="AW2191">
        <v>862475</v>
      </c>
      <c r="AX2191" t="s">
        <v>24274</v>
      </c>
      <c r="AY2191" s="9">
        <v>45012.517361111109</v>
      </c>
      <c r="AZ2191">
        <v>862475</v>
      </c>
      <c r="BA2191" t="s">
        <v>24274</v>
      </c>
    </row>
    <row r="2192" spans="1:53" x14ac:dyDescent="0.25">
      <c r="A2192" t="s">
        <v>48389</v>
      </c>
      <c r="B2192" t="s">
        <v>23977</v>
      </c>
      <c r="C2192" t="s">
        <v>24151</v>
      </c>
      <c r="D2192" t="s">
        <v>23912</v>
      </c>
      <c r="F2192" t="s">
        <v>35</v>
      </c>
      <c r="G2192" t="s">
        <v>35</v>
      </c>
      <c r="I2192" t="s">
        <v>23913</v>
      </c>
      <c r="N2192" t="s">
        <v>24124</v>
      </c>
      <c r="P2192">
        <v>8553223</v>
      </c>
      <c r="Q2192" t="s">
        <v>48380</v>
      </c>
      <c r="S2192">
        <v>8001818676</v>
      </c>
      <c r="T2192">
        <v>10645269</v>
      </c>
      <c r="U2192" t="s">
        <v>48381</v>
      </c>
      <c r="V2192" t="s">
        <v>23934</v>
      </c>
      <c r="W2192" s="1">
        <v>45022</v>
      </c>
      <c r="X2192" s="2">
        <v>0.39583333333333331</v>
      </c>
      <c r="Y2192" s="1">
        <v>45025</v>
      </c>
      <c r="Z2192" s="2">
        <v>0.6875</v>
      </c>
      <c r="AA2192">
        <v>4</v>
      </c>
      <c r="AB2192" t="s">
        <v>24174</v>
      </c>
      <c r="AC2192">
        <v>16397</v>
      </c>
      <c r="AD2192" t="s">
        <v>22</v>
      </c>
      <c r="AE2192">
        <v>104534.07</v>
      </c>
      <c r="AG2192" t="s">
        <v>23913</v>
      </c>
      <c r="AH2192" t="s">
        <v>23981</v>
      </c>
      <c r="AI2192">
        <v>116000</v>
      </c>
      <c r="AJ2192" t="s">
        <v>23913</v>
      </c>
      <c r="AM2192">
        <v>53413.63</v>
      </c>
      <c r="AN2192">
        <v>111634.48</v>
      </c>
      <c r="AO2192">
        <v>699184.39</v>
      </c>
      <c r="AP2192" t="s">
        <v>48382</v>
      </c>
      <c r="AQ2192" t="s">
        <v>48382</v>
      </c>
      <c r="AR2192" t="s">
        <v>48383</v>
      </c>
      <c r="AS2192" t="s">
        <v>48383</v>
      </c>
      <c r="AT2192" t="s">
        <v>48390</v>
      </c>
      <c r="AU2192" t="s">
        <v>23992</v>
      </c>
      <c r="AV2192" s="9">
        <v>45012.646932870368</v>
      </c>
      <c r="AW2192">
        <v>862375</v>
      </c>
      <c r="AX2192" t="s">
        <v>23965</v>
      </c>
      <c r="AY2192" s="9">
        <v>45012.646527777775</v>
      </c>
      <c r="AZ2192">
        <v>862375</v>
      </c>
      <c r="BA2192" t="s">
        <v>23965</v>
      </c>
    </row>
    <row r="2193" spans="1:53" x14ac:dyDescent="0.25">
      <c r="A2193" t="s">
        <v>48391</v>
      </c>
      <c r="B2193" t="s">
        <v>23977</v>
      </c>
      <c r="C2193" t="s">
        <v>24151</v>
      </c>
      <c r="D2193" t="s">
        <v>23912</v>
      </c>
      <c r="F2193" t="s">
        <v>120</v>
      </c>
      <c r="G2193" t="s">
        <v>120</v>
      </c>
      <c r="I2193" t="s">
        <v>23913</v>
      </c>
      <c r="L2193">
        <v>7067384</v>
      </c>
      <c r="M2193" t="s">
        <v>26952</v>
      </c>
      <c r="Q2193" t="s">
        <v>48392</v>
      </c>
      <c r="U2193" t="s">
        <v>48392</v>
      </c>
      <c r="V2193" t="s">
        <v>48393</v>
      </c>
      <c r="W2193" s="1">
        <v>45022</v>
      </c>
      <c r="X2193" s="2">
        <v>0.5</v>
      </c>
      <c r="Y2193" s="1">
        <v>45029</v>
      </c>
      <c r="Z2193" s="2">
        <v>0.5</v>
      </c>
      <c r="AA2193">
        <v>7</v>
      </c>
      <c r="AB2193" t="s">
        <v>24160</v>
      </c>
      <c r="AC2193">
        <v>16392</v>
      </c>
      <c r="AD2193" t="s">
        <v>70</v>
      </c>
      <c r="AE2193">
        <v>79</v>
      </c>
      <c r="AG2193" t="s">
        <v>23913</v>
      </c>
      <c r="AH2193" t="s">
        <v>23981</v>
      </c>
      <c r="AJ2193" t="s">
        <v>23913</v>
      </c>
      <c r="AM2193">
        <v>55.3</v>
      </c>
      <c r="AN2193">
        <v>115.58</v>
      </c>
      <c r="AO2193">
        <v>723.88</v>
      </c>
      <c r="AP2193" t="s">
        <v>26953</v>
      </c>
      <c r="AQ2193" t="s">
        <v>26953</v>
      </c>
      <c r="AR2193" t="s">
        <v>48394</v>
      </c>
      <c r="AS2193" t="s">
        <v>48394</v>
      </c>
      <c r="AT2193" t="s">
        <v>48395</v>
      </c>
      <c r="AU2193" t="s">
        <v>23995</v>
      </c>
      <c r="AV2193" s="9">
        <v>45012.84652777778</v>
      </c>
      <c r="AW2193">
        <v>861101</v>
      </c>
      <c r="AX2193" t="s">
        <v>23919</v>
      </c>
      <c r="AY2193" s="9">
        <v>45012.84652777778</v>
      </c>
      <c r="AZ2193">
        <v>861101</v>
      </c>
      <c r="BA2193" t="s">
        <v>23919</v>
      </c>
    </row>
    <row r="2194" spans="1:53" x14ac:dyDescent="0.25">
      <c r="A2194" t="s">
        <v>48396</v>
      </c>
      <c r="B2194" t="s">
        <v>23977</v>
      </c>
      <c r="C2194" t="s">
        <v>24151</v>
      </c>
      <c r="D2194" t="s">
        <v>23912</v>
      </c>
      <c r="F2194" t="s">
        <v>120</v>
      </c>
      <c r="G2194" t="s">
        <v>120</v>
      </c>
      <c r="I2194" t="s">
        <v>23913</v>
      </c>
      <c r="L2194">
        <v>12141011</v>
      </c>
      <c r="M2194" t="s">
        <v>23947</v>
      </c>
      <c r="Q2194" t="s">
        <v>48397</v>
      </c>
      <c r="U2194" t="s">
        <v>48397</v>
      </c>
      <c r="W2194" s="1">
        <v>45021</v>
      </c>
      <c r="X2194" s="2">
        <v>0.83333333333333337</v>
      </c>
      <c r="Y2194" s="1">
        <v>45024</v>
      </c>
      <c r="Z2194" s="2">
        <v>0.66666666666666663</v>
      </c>
      <c r="AA2194">
        <v>3</v>
      </c>
      <c r="AB2194" t="s">
        <v>24022</v>
      </c>
      <c r="AC2194">
        <v>16028</v>
      </c>
      <c r="AD2194" t="s">
        <v>18</v>
      </c>
      <c r="AE2194">
        <v>85602.68</v>
      </c>
      <c r="AG2194" t="s">
        <v>24072</v>
      </c>
      <c r="AH2194" t="s">
        <v>23981</v>
      </c>
      <c r="AI2194">
        <v>87000</v>
      </c>
      <c r="AJ2194" t="s">
        <v>23913</v>
      </c>
      <c r="AM2194">
        <v>34380.800000000003</v>
      </c>
      <c r="AN2194">
        <v>71855.88</v>
      </c>
      <c r="AO2194">
        <v>450044.72</v>
      </c>
      <c r="AP2194" t="s">
        <v>23966</v>
      </c>
      <c r="AQ2194" t="s">
        <v>23966</v>
      </c>
      <c r="AR2194" t="s">
        <v>24162</v>
      </c>
      <c r="AT2194" t="s">
        <v>48398</v>
      </c>
      <c r="AU2194" t="s">
        <v>23992</v>
      </c>
      <c r="AV2194" s="9">
        <v>45012.519502314812</v>
      </c>
      <c r="AW2194">
        <v>862206</v>
      </c>
      <c r="AX2194" t="s">
        <v>23924</v>
      </c>
      <c r="AY2194" s="9">
        <v>45012.519444444442</v>
      </c>
      <c r="AZ2194">
        <v>862206</v>
      </c>
      <c r="BA2194" t="s">
        <v>23924</v>
      </c>
    </row>
    <row r="2195" spans="1:53" x14ac:dyDescent="0.25">
      <c r="A2195" t="s">
        <v>48399</v>
      </c>
      <c r="B2195" t="s">
        <v>23977</v>
      </c>
      <c r="C2195" t="s">
        <v>24151</v>
      </c>
      <c r="D2195" t="s">
        <v>23912</v>
      </c>
      <c r="F2195" t="s">
        <v>33</v>
      </c>
      <c r="G2195" t="s">
        <v>74</v>
      </c>
      <c r="I2195" t="s">
        <v>23913</v>
      </c>
      <c r="Q2195" t="s">
        <v>48400</v>
      </c>
      <c r="U2195" t="s">
        <v>48400</v>
      </c>
      <c r="W2195" s="1">
        <v>45021</v>
      </c>
      <c r="X2195" s="2">
        <v>0.4375</v>
      </c>
      <c r="Y2195" s="1">
        <v>45022</v>
      </c>
      <c r="Z2195" s="2">
        <v>0.4375</v>
      </c>
      <c r="AA2195">
        <v>1</v>
      </c>
      <c r="AB2195" t="s">
        <v>24156</v>
      </c>
      <c r="AC2195">
        <v>16396</v>
      </c>
      <c r="AD2195" t="s">
        <v>14</v>
      </c>
      <c r="AE2195">
        <v>92277.27</v>
      </c>
      <c r="AG2195" t="s">
        <v>23913</v>
      </c>
      <c r="AH2195" t="s">
        <v>23981</v>
      </c>
      <c r="AI2195">
        <v>29000</v>
      </c>
      <c r="AJ2195" t="s">
        <v>23913</v>
      </c>
      <c r="AL2195">
        <v>66240</v>
      </c>
      <c r="AM2195">
        <v>18751.73</v>
      </c>
      <c r="AN2195">
        <v>39191.11</v>
      </c>
      <c r="AO2195">
        <v>245460.11</v>
      </c>
      <c r="AP2195" t="s">
        <v>48401</v>
      </c>
      <c r="AQ2195" t="s">
        <v>48401</v>
      </c>
      <c r="AR2195" t="s">
        <v>48402</v>
      </c>
      <c r="AS2195" t="s">
        <v>48402</v>
      </c>
      <c r="AU2195" t="s">
        <v>23992</v>
      </c>
      <c r="AV2195" s="9">
        <v>45012.845625000002</v>
      </c>
      <c r="AW2195">
        <v>862088</v>
      </c>
      <c r="AX2195" t="s">
        <v>24271</v>
      </c>
      <c r="AY2195" s="9">
        <v>45012.845138888886</v>
      </c>
      <c r="AZ2195">
        <v>862088</v>
      </c>
      <c r="BA2195" t="s">
        <v>24271</v>
      </c>
    </row>
    <row r="2196" spans="1:53" x14ac:dyDescent="0.25">
      <c r="A2196" t="s">
        <v>48403</v>
      </c>
      <c r="B2196" t="s">
        <v>23977</v>
      </c>
      <c r="C2196" t="s">
        <v>24151</v>
      </c>
      <c r="D2196" t="s">
        <v>23912</v>
      </c>
      <c r="F2196" t="s">
        <v>38</v>
      </c>
      <c r="G2196" t="s">
        <v>38</v>
      </c>
      <c r="I2196" t="s">
        <v>23913</v>
      </c>
      <c r="L2196">
        <v>14824787</v>
      </c>
      <c r="M2196" t="s">
        <v>24288</v>
      </c>
      <c r="Q2196" t="s">
        <v>48404</v>
      </c>
      <c r="U2196" t="s">
        <v>48404</v>
      </c>
      <c r="W2196" s="1">
        <v>45023</v>
      </c>
      <c r="X2196" s="2">
        <v>0.33333333333333331</v>
      </c>
      <c r="Y2196" s="1">
        <v>45024</v>
      </c>
      <c r="Z2196" s="2">
        <v>0.33333333333333331</v>
      </c>
      <c r="AA2196">
        <v>1</v>
      </c>
      <c r="AB2196" t="s">
        <v>24156</v>
      </c>
      <c r="AC2196">
        <v>16396</v>
      </c>
      <c r="AD2196" t="s">
        <v>22</v>
      </c>
      <c r="AE2196">
        <v>120732.62</v>
      </c>
      <c r="AG2196" t="s">
        <v>23913</v>
      </c>
      <c r="AH2196" t="s">
        <v>23981</v>
      </c>
      <c r="AI2196">
        <v>29000</v>
      </c>
      <c r="AJ2196" t="s">
        <v>23913</v>
      </c>
      <c r="AM2196">
        <v>14973.26</v>
      </c>
      <c r="AN2196">
        <v>31294.12</v>
      </c>
      <c r="AO2196">
        <v>196000</v>
      </c>
      <c r="AP2196" t="s">
        <v>48405</v>
      </c>
      <c r="AQ2196" t="s">
        <v>48405</v>
      </c>
      <c r="AR2196" t="s">
        <v>48406</v>
      </c>
      <c r="AS2196" t="s">
        <v>48406</v>
      </c>
      <c r="AT2196" t="s">
        <v>48407</v>
      </c>
      <c r="AU2196" t="s">
        <v>23992</v>
      </c>
      <c r="AV2196" s="9">
        <v>45013.661759259259</v>
      </c>
      <c r="AW2196">
        <v>861275</v>
      </c>
      <c r="AX2196" t="s">
        <v>24290</v>
      </c>
      <c r="AY2196" s="9">
        <v>45013.661111111112</v>
      </c>
      <c r="AZ2196">
        <v>861275</v>
      </c>
      <c r="BA2196" t="s">
        <v>24290</v>
      </c>
    </row>
    <row r="2197" spans="1:53" x14ac:dyDescent="0.25">
      <c r="A2197" t="s">
        <v>48408</v>
      </c>
      <c r="B2197" t="s">
        <v>23977</v>
      </c>
      <c r="C2197" t="s">
        <v>24151</v>
      </c>
      <c r="D2197" t="s">
        <v>23912</v>
      </c>
      <c r="F2197" t="s">
        <v>89</v>
      </c>
      <c r="G2197" t="s">
        <v>89</v>
      </c>
      <c r="I2197" t="s">
        <v>23913</v>
      </c>
      <c r="L2197">
        <v>14676519</v>
      </c>
      <c r="M2197" t="s">
        <v>23926</v>
      </c>
      <c r="N2197" t="s">
        <v>24131</v>
      </c>
      <c r="P2197">
        <v>15430380</v>
      </c>
      <c r="Q2197" t="s">
        <v>48409</v>
      </c>
      <c r="R2197" t="s">
        <v>23927</v>
      </c>
      <c r="S2197">
        <v>1037627927</v>
      </c>
      <c r="T2197">
        <v>15430380</v>
      </c>
      <c r="U2197" t="s">
        <v>48409</v>
      </c>
      <c r="V2197" t="s">
        <v>48410</v>
      </c>
      <c r="W2197" s="1">
        <v>45021</v>
      </c>
      <c r="X2197" s="2">
        <v>0.5</v>
      </c>
      <c r="Y2197" s="1">
        <v>45026</v>
      </c>
      <c r="Z2197" s="2">
        <v>0.5</v>
      </c>
      <c r="AA2197">
        <v>5</v>
      </c>
      <c r="AB2197" t="s">
        <v>23986</v>
      </c>
      <c r="AC2197">
        <v>16009</v>
      </c>
      <c r="AD2197" t="s">
        <v>70</v>
      </c>
      <c r="AE2197">
        <v>345805.08</v>
      </c>
      <c r="AG2197" t="s">
        <v>24284</v>
      </c>
      <c r="AH2197" t="s">
        <v>23981</v>
      </c>
      <c r="AI2197">
        <v>245000</v>
      </c>
      <c r="AJ2197" t="s">
        <v>23913</v>
      </c>
      <c r="AM2197">
        <v>197402.54</v>
      </c>
      <c r="AN2197">
        <v>412571.31</v>
      </c>
      <c r="AO2197">
        <v>2583999.25</v>
      </c>
      <c r="AP2197" t="s">
        <v>48411</v>
      </c>
      <c r="AQ2197" t="s">
        <v>48411</v>
      </c>
      <c r="AR2197" t="s">
        <v>48412</v>
      </c>
      <c r="AS2197" t="s">
        <v>48412</v>
      </c>
      <c r="AT2197" t="s">
        <v>24285</v>
      </c>
      <c r="AU2197" t="s">
        <v>24158</v>
      </c>
      <c r="AV2197" s="9">
        <v>45013.756504629629</v>
      </c>
      <c r="AW2197">
        <v>861088</v>
      </c>
      <c r="AX2197" t="s">
        <v>24113</v>
      </c>
      <c r="AY2197" s="9">
        <v>45013.756249999999</v>
      </c>
      <c r="AZ2197">
        <v>861088</v>
      </c>
      <c r="BA2197" t="s">
        <v>24113</v>
      </c>
    </row>
    <row r="2198" spans="1:53" x14ac:dyDescent="0.25">
      <c r="A2198" t="s">
        <v>48413</v>
      </c>
      <c r="B2198" t="s">
        <v>23977</v>
      </c>
      <c r="C2198" t="s">
        <v>24151</v>
      </c>
      <c r="D2198" t="s">
        <v>23912</v>
      </c>
      <c r="F2198" t="s">
        <v>35</v>
      </c>
      <c r="G2198" t="s">
        <v>35</v>
      </c>
      <c r="I2198" t="s">
        <v>23913</v>
      </c>
      <c r="L2198">
        <v>7334927</v>
      </c>
      <c r="M2198" t="s">
        <v>24053</v>
      </c>
      <c r="Q2198" t="s">
        <v>48414</v>
      </c>
      <c r="U2198" t="s">
        <v>48414</v>
      </c>
      <c r="W2198" s="1">
        <v>45022</v>
      </c>
      <c r="X2198" s="2">
        <v>0.66666666666666663</v>
      </c>
      <c r="Y2198" s="1">
        <v>45025</v>
      </c>
      <c r="Z2198" s="2">
        <v>0.66666666666666663</v>
      </c>
      <c r="AA2198">
        <v>3</v>
      </c>
      <c r="AB2198" t="s">
        <v>24022</v>
      </c>
      <c r="AC2198">
        <v>16028</v>
      </c>
      <c r="AD2198" t="s">
        <v>14</v>
      </c>
      <c r="AE2198">
        <v>74136.87</v>
      </c>
      <c r="AG2198" t="s">
        <v>24046</v>
      </c>
      <c r="AH2198" t="s">
        <v>23981</v>
      </c>
      <c r="AI2198">
        <v>87000</v>
      </c>
      <c r="AJ2198" t="s">
        <v>23913</v>
      </c>
      <c r="AM2198">
        <v>30941.06</v>
      </c>
      <c r="AN2198">
        <v>64666.82</v>
      </c>
      <c r="AO2198">
        <v>405018.49</v>
      </c>
      <c r="AP2198" t="s">
        <v>24088</v>
      </c>
      <c r="AQ2198" t="s">
        <v>24088</v>
      </c>
      <c r="AR2198" t="s">
        <v>48415</v>
      </c>
      <c r="AS2198" t="s">
        <v>48415</v>
      </c>
      <c r="AT2198" t="s">
        <v>48416</v>
      </c>
      <c r="AU2198" t="s">
        <v>23992</v>
      </c>
      <c r="AV2198" s="9">
        <v>45013.570902777778</v>
      </c>
      <c r="AW2198">
        <v>869520</v>
      </c>
      <c r="AX2198" t="s">
        <v>23932</v>
      </c>
      <c r="AY2198" s="9">
        <v>45013.680555555555</v>
      </c>
      <c r="AZ2198">
        <v>869520</v>
      </c>
      <c r="BA2198" t="s">
        <v>23932</v>
      </c>
    </row>
    <row r="2199" spans="1:53" x14ac:dyDescent="0.25">
      <c r="A2199" t="s">
        <v>48417</v>
      </c>
      <c r="B2199" t="s">
        <v>23977</v>
      </c>
      <c r="C2199" t="s">
        <v>24151</v>
      </c>
      <c r="D2199" t="s">
        <v>23912</v>
      </c>
      <c r="F2199" t="s">
        <v>120</v>
      </c>
      <c r="G2199" t="s">
        <v>120</v>
      </c>
      <c r="I2199" t="s">
        <v>23913</v>
      </c>
      <c r="L2199">
        <v>8320648</v>
      </c>
      <c r="M2199" t="s">
        <v>23974</v>
      </c>
      <c r="Q2199" t="s">
        <v>48418</v>
      </c>
      <c r="U2199" t="s">
        <v>48418</v>
      </c>
      <c r="V2199" t="s">
        <v>48419</v>
      </c>
      <c r="W2199" s="1">
        <v>45022</v>
      </c>
      <c r="X2199" s="2">
        <v>0.45833333333333331</v>
      </c>
      <c r="Y2199" s="1">
        <v>45024</v>
      </c>
      <c r="Z2199" s="2">
        <v>0.45833333333333331</v>
      </c>
      <c r="AA2199">
        <v>2</v>
      </c>
      <c r="AB2199" t="s">
        <v>24022</v>
      </c>
      <c r="AC2199">
        <v>16028</v>
      </c>
      <c r="AD2199" t="s">
        <v>14</v>
      </c>
      <c r="AE2199">
        <v>85317.56</v>
      </c>
      <c r="AG2199" t="s">
        <v>24133</v>
      </c>
      <c r="AH2199" t="s">
        <v>23981</v>
      </c>
      <c r="AI2199">
        <v>58000</v>
      </c>
      <c r="AJ2199" t="s">
        <v>23913</v>
      </c>
      <c r="AM2199">
        <v>22863.51</v>
      </c>
      <c r="AN2199">
        <v>47784.74</v>
      </c>
      <c r="AO2199">
        <v>299283.37</v>
      </c>
      <c r="AP2199" t="s">
        <v>24163</v>
      </c>
      <c r="AQ2199" t="s">
        <v>24163</v>
      </c>
      <c r="AR2199" t="s">
        <v>24210</v>
      </c>
      <c r="AT2199" t="s">
        <v>48420</v>
      </c>
      <c r="AU2199" t="s">
        <v>23995</v>
      </c>
      <c r="AV2199" s="9">
        <v>45013.598171296297</v>
      </c>
      <c r="AW2199">
        <v>862374</v>
      </c>
      <c r="AX2199" t="s">
        <v>23916</v>
      </c>
      <c r="AY2199" s="9">
        <v>45013.599305555559</v>
      </c>
      <c r="AZ2199">
        <v>862374</v>
      </c>
      <c r="BA2199" t="s">
        <v>23916</v>
      </c>
    </row>
    <row r="2200" spans="1:53" x14ac:dyDescent="0.25">
      <c r="A2200" t="s">
        <v>48421</v>
      </c>
      <c r="B2200" t="s">
        <v>23977</v>
      </c>
      <c r="C2200" t="s">
        <v>24151</v>
      </c>
      <c r="D2200" t="s">
        <v>23912</v>
      </c>
      <c r="F2200" t="s">
        <v>35</v>
      </c>
      <c r="G2200" t="s">
        <v>35</v>
      </c>
      <c r="I2200" t="s">
        <v>23913</v>
      </c>
      <c r="L2200">
        <v>12141011</v>
      </c>
      <c r="M2200" t="s">
        <v>23947</v>
      </c>
      <c r="Q2200" t="s">
        <v>48422</v>
      </c>
      <c r="U2200" t="s">
        <v>48422</v>
      </c>
      <c r="W2200" s="1">
        <v>45022</v>
      </c>
      <c r="X2200" s="2">
        <v>0.33333333333333331</v>
      </c>
      <c r="Y2200" s="1">
        <v>45023</v>
      </c>
      <c r="Z2200" s="2">
        <v>0.33333333333333331</v>
      </c>
      <c r="AA2200">
        <v>1</v>
      </c>
      <c r="AB2200" t="s">
        <v>24022</v>
      </c>
      <c r="AC2200">
        <v>16028</v>
      </c>
      <c r="AD2200" t="s">
        <v>18</v>
      </c>
      <c r="AE2200">
        <v>85602.68</v>
      </c>
      <c r="AG2200" t="s">
        <v>24072</v>
      </c>
      <c r="AH2200" t="s">
        <v>23981</v>
      </c>
      <c r="AI2200">
        <v>29000</v>
      </c>
      <c r="AJ2200" t="s">
        <v>23913</v>
      </c>
      <c r="AM2200">
        <v>11460.27</v>
      </c>
      <c r="AN2200">
        <v>23951.96</v>
      </c>
      <c r="AO2200">
        <v>150014.91</v>
      </c>
      <c r="AP2200" t="s">
        <v>23966</v>
      </c>
      <c r="AQ2200" t="s">
        <v>23966</v>
      </c>
      <c r="AR2200" t="s">
        <v>48423</v>
      </c>
      <c r="AS2200" t="s">
        <v>48423</v>
      </c>
      <c r="AT2200" t="s">
        <v>48424</v>
      </c>
      <c r="AU2200" t="s">
        <v>23992</v>
      </c>
      <c r="AV2200" s="9">
        <v>45013.677858796298</v>
      </c>
      <c r="AW2200">
        <v>861990</v>
      </c>
      <c r="AX2200" t="s">
        <v>24089</v>
      </c>
      <c r="AY2200" s="9">
        <v>45013.677777777775</v>
      </c>
      <c r="AZ2200">
        <v>861990</v>
      </c>
      <c r="BA2200" t="s">
        <v>24089</v>
      </c>
    </row>
    <row r="2201" spans="1:53" x14ac:dyDescent="0.25">
      <c r="A2201" t="s">
        <v>48425</v>
      </c>
      <c r="B2201" t="s">
        <v>23977</v>
      </c>
      <c r="C2201" t="s">
        <v>24151</v>
      </c>
      <c r="D2201" t="s">
        <v>23917</v>
      </c>
      <c r="F2201" t="s">
        <v>35</v>
      </c>
      <c r="G2201" t="s">
        <v>35</v>
      </c>
      <c r="I2201" t="s">
        <v>23913</v>
      </c>
      <c r="L2201">
        <v>8320648</v>
      </c>
      <c r="M2201" t="s">
        <v>23974</v>
      </c>
      <c r="Q2201" t="s">
        <v>48426</v>
      </c>
      <c r="U2201" t="s">
        <v>48426</v>
      </c>
      <c r="V2201" t="s">
        <v>48427</v>
      </c>
      <c r="W2201" s="1">
        <v>45022</v>
      </c>
      <c r="X2201" s="2">
        <v>0.29166666666666669</v>
      </c>
      <c r="Y2201" s="1">
        <v>45024</v>
      </c>
      <c r="Z2201" s="2">
        <v>0.875</v>
      </c>
      <c r="AA2201">
        <v>3</v>
      </c>
      <c r="AB2201" t="s">
        <v>24022</v>
      </c>
      <c r="AC2201">
        <v>16028</v>
      </c>
      <c r="AD2201" t="s">
        <v>22</v>
      </c>
      <c r="AE2201">
        <v>104341.16</v>
      </c>
      <c r="AG2201" t="s">
        <v>24192</v>
      </c>
      <c r="AH2201" t="s">
        <v>23981</v>
      </c>
      <c r="AI2201">
        <v>87000</v>
      </c>
      <c r="AJ2201" t="s">
        <v>23913</v>
      </c>
      <c r="AM2201">
        <v>40002.35</v>
      </c>
      <c r="AN2201">
        <v>83604.91</v>
      </c>
      <c r="AO2201">
        <v>523630.74</v>
      </c>
      <c r="AP2201" t="s">
        <v>24163</v>
      </c>
      <c r="AQ2201" t="s">
        <v>24163</v>
      </c>
      <c r="AR2201" t="s">
        <v>45265</v>
      </c>
      <c r="AS2201" t="s">
        <v>45265</v>
      </c>
      <c r="AT2201" t="s">
        <v>48428</v>
      </c>
      <c r="AU2201" t="s">
        <v>23995</v>
      </c>
      <c r="AV2201" s="9">
        <v>45016.703819444447</v>
      </c>
      <c r="AW2201">
        <v>868995</v>
      </c>
      <c r="AX2201" t="s">
        <v>23939</v>
      </c>
      <c r="AY2201" s="9">
        <v>45019.69027777778</v>
      </c>
      <c r="AZ2201">
        <v>868995</v>
      </c>
      <c r="BA2201" t="s">
        <v>23939</v>
      </c>
    </row>
    <row r="2202" spans="1:53" x14ac:dyDescent="0.25">
      <c r="A2202" t="s">
        <v>48429</v>
      </c>
      <c r="B2202" t="s">
        <v>23977</v>
      </c>
      <c r="C2202" t="s">
        <v>24151</v>
      </c>
      <c r="D2202" t="s">
        <v>23912</v>
      </c>
      <c r="F2202" t="s">
        <v>35</v>
      </c>
      <c r="G2202" t="s">
        <v>35</v>
      </c>
      <c r="I2202" t="s">
        <v>23913</v>
      </c>
      <c r="N2202" t="s">
        <v>24124</v>
      </c>
      <c r="P2202">
        <v>12073487</v>
      </c>
      <c r="Q2202" t="s">
        <v>27898</v>
      </c>
      <c r="S2202">
        <v>9010787019</v>
      </c>
      <c r="U2202" t="s">
        <v>48430</v>
      </c>
      <c r="V2202" t="s">
        <v>23930</v>
      </c>
      <c r="W2202" s="1">
        <v>45021</v>
      </c>
      <c r="X2202" s="2">
        <v>0.83333333333333337</v>
      </c>
      <c r="Y2202" s="1">
        <v>45025</v>
      </c>
      <c r="Z2202" s="2">
        <v>0.83333333333333337</v>
      </c>
      <c r="AA2202">
        <v>4</v>
      </c>
      <c r="AB2202" t="s">
        <v>24174</v>
      </c>
      <c r="AC2202">
        <v>16397</v>
      </c>
      <c r="AD2202" t="s">
        <v>14</v>
      </c>
      <c r="AE2202">
        <v>82382.14</v>
      </c>
      <c r="AG2202" t="s">
        <v>23913</v>
      </c>
      <c r="AH2202" t="s">
        <v>23981</v>
      </c>
      <c r="AI2202">
        <v>116000</v>
      </c>
      <c r="AJ2202" t="s">
        <v>23913</v>
      </c>
      <c r="AM2202">
        <v>44552.86</v>
      </c>
      <c r="AN2202">
        <v>93115.47</v>
      </c>
      <c r="AO2202">
        <v>583196.89</v>
      </c>
      <c r="AP2202" t="s">
        <v>48431</v>
      </c>
      <c r="AQ2202" t="s">
        <v>48431</v>
      </c>
      <c r="AR2202" t="s">
        <v>24162</v>
      </c>
      <c r="AT2202" t="s">
        <v>48432</v>
      </c>
      <c r="AU2202" t="s">
        <v>23992</v>
      </c>
      <c r="AV2202" s="9">
        <v>45016.900810185187</v>
      </c>
      <c r="AW2202">
        <v>861860</v>
      </c>
      <c r="AX2202" t="s">
        <v>23951</v>
      </c>
      <c r="AY2202" s="9">
        <v>45016.900694444441</v>
      </c>
      <c r="AZ2202">
        <v>861860</v>
      </c>
      <c r="BA2202" t="s">
        <v>23951</v>
      </c>
    </row>
    <row r="2203" spans="1:53" x14ac:dyDescent="0.25">
      <c r="A2203" t="s">
        <v>48433</v>
      </c>
      <c r="B2203" t="s">
        <v>23977</v>
      </c>
      <c r="C2203" t="s">
        <v>24151</v>
      </c>
      <c r="D2203" t="s">
        <v>23917</v>
      </c>
      <c r="F2203" t="s">
        <v>111</v>
      </c>
      <c r="G2203" t="s">
        <v>111</v>
      </c>
      <c r="I2203" t="s">
        <v>23913</v>
      </c>
      <c r="Q2203" t="s">
        <v>48434</v>
      </c>
      <c r="U2203" t="s">
        <v>48434</v>
      </c>
      <c r="W2203" s="1">
        <v>45022</v>
      </c>
      <c r="X2203" s="2">
        <v>0.375</v>
      </c>
      <c r="Y2203" s="1">
        <v>45024</v>
      </c>
      <c r="Z2203" s="2">
        <v>0.375</v>
      </c>
      <c r="AA2203">
        <v>2</v>
      </c>
      <c r="AB2203" t="s">
        <v>24156</v>
      </c>
      <c r="AC2203">
        <v>16396</v>
      </c>
      <c r="AD2203" t="s">
        <v>22</v>
      </c>
      <c r="AE2203">
        <v>108320.05</v>
      </c>
      <c r="AG2203" t="s">
        <v>23913</v>
      </c>
      <c r="AH2203" t="s">
        <v>23981</v>
      </c>
      <c r="AI2203">
        <v>58000</v>
      </c>
      <c r="AJ2203" t="s">
        <v>23913</v>
      </c>
      <c r="AM2203">
        <v>27464.01</v>
      </c>
      <c r="AN2203">
        <v>57399.78</v>
      </c>
      <c r="AO2203">
        <v>359503.89</v>
      </c>
      <c r="AP2203" t="s">
        <v>48435</v>
      </c>
      <c r="AQ2203" t="s">
        <v>48435</v>
      </c>
      <c r="AR2203" t="s">
        <v>48436</v>
      </c>
      <c r="AS2203" t="s">
        <v>48436</v>
      </c>
      <c r="AT2203" t="s">
        <v>48437</v>
      </c>
      <c r="AU2203" t="s">
        <v>23995</v>
      </c>
      <c r="AV2203" s="9">
        <v>45016.482905092591</v>
      </c>
      <c r="AW2203">
        <v>862164</v>
      </c>
      <c r="AX2203" t="s">
        <v>24184</v>
      </c>
      <c r="AY2203" s="9">
        <v>45021.458333333336</v>
      </c>
      <c r="AZ2203">
        <v>862544</v>
      </c>
      <c r="BA2203" t="s">
        <v>23942</v>
      </c>
    </row>
    <row r="2204" spans="1:53" x14ac:dyDescent="0.25">
      <c r="A2204" t="s">
        <v>48438</v>
      </c>
      <c r="B2204" t="s">
        <v>23977</v>
      </c>
      <c r="C2204" t="s">
        <v>24151</v>
      </c>
      <c r="D2204" t="s">
        <v>23920</v>
      </c>
      <c r="E2204" t="s">
        <v>30671</v>
      </c>
      <c r="F2204" t="s">
        <v>38</v>
      </c>
      <c r="G2204" t="s">
        <v>38</v>
      </c>
      <c r="I2204" t="s">
        <v>23913</v>
      </c>
      <c r="N2204" t="s">
        <v>24124</v>
      </c>
      <c r="P2204">
        <v>3554785</v>
      </c>
      <c r="Q2204" t="s">
        <v>48439</v>
      </c>
      <c r="S2204">
        <v>8301461401</v>
      </c>
      <c r="T2204">
        <v>3554785</v>
      </c>
      <c r="U2204" t="s">
        <v>48440</v>
      </c>
      <c r="V2204" t="s">
        <v>23918</v>
      </c>
      <c r="W2204" s="1">
        <v>45021</v>
      </c>
      <c r="X2204" s="2">
        <v>0.29166666666666669</v>
      </c>
      <c r="Y2204" s="1">
        <v>45026</v>
      </c>
      <c r="Z2204" s="2">
        <v>0.29166666666666669</v>
      </c>
      <c r="AA2204">
        <v>5</v>
      </c>
      <c r="AB2204" t="s">
        <v>24174</v>
      </c>
      <c r="AC2204">
        <v>16397</v>
      </c>
      <c r="AD2204" t="s">
        <v>14</v>
      </c>
      <c r="AE2204">
        <v>58844.39</v>
      </c>
      <c r="AG2204" t="s">
        <v>23913</v>
      </c>
      <c r="AH2204" t="s">
        <v>23981</v>
      </c>
      <c r="AI2204">
        <v>145000</v>
      </c>
      <c r="AJ2204" t="s">
        <v>23913</v>
      </c>
      <c r="AM2204">
        <v>43922.2</v>
      </c>
      <c r="AN2204">
        <v>91797.39</v>
      </c>
      <c r="AO2204">
        <v>574941.53</v>
      </c>
      <c r="AP2204" t="s">
        <v>48441</v>
      </c>
      <c r="AQ2204" t="s">
        <v>48441</v>
      </c>
      <c r="AR2204" t="s">
        <v>48442</v>
      </c>
      <c r="AS2204" t="s">
        <v>48442</v>
      </c>
      <c r="AT2204" t="s">
        <v>48443</v>
      </c>
      <c r="AU2204" t="s">
        <v>24157</v>
      </c>
      <c r="AV2204" s="9">
        <v>45016.789398148147</v>
      </c>
      <c r="AW2204">
        <v>862703</v>
      </c>
      <c r="AX2204" t="s">
        <v>23941</v>
      </c>
      <c r="AY2204" s="9">
        <v>45021.381944444445</v>
      </c>
    </row>
    <row r="2205" spans="1:53" x14ac:dyDescent="0.25">
      <c r="A2205" t="s">
        <v>48444</v>
      </c>
      <c r="B2205" t="s">
        <v>23977</v>
      </c>
      <c r="C2205" t="s">
        <v>24151</v>
      </c>
      <c r="D2205" t="s">
        <v>23912</v>
      </c>
      <c r="F2205" t="s">
        <v>66</v>
      </c>
      <c r="G2205" t="s">
        <v>66</v>
      </c>
      <c r="I2205" t="s">
        <v>23913</v>
      </c>
      <c r="L2205">
        <v>5987991</v>
      </c>
      <c r="M2205" t="s">
        <v>23962</v>
      </c>
      <c r="Q2205" t="s">
        <v>48445</v>
      </c>
      <c r="U2205" t="s">
        <v>48445</v>
      </c>
      <c r="V2205" t="s">
        <v>48446</v>
      </c>
      <c r="W2205" s="1">
        <v>45022</v>
      </c>
      <c r="X2205" s="2">
        <v>0.5</v>
      </c>
      <c r="Y2205" s="1">
        <v>45025</v>
      </c>
      <c r="Z2205" s="2">
        <v>0.5</v>
      </c>
      <c r="AA2205">
        <v>3</v>
      </c>
      <c r="AB2205" t="s">
        <v>24160</v>
      </c>
      <c r="AC2205">
        <v>16392</v>
      </c>
      <c r="AD2205" t="s">
        <v>14</v>
      </c>
      <c r="AE2205">
        <v>13.76</v>
      </c>
      <c r="AG2205" t="s">
        <v>24291</v>
      </c>
      <c r="AH2205" t="s">
        <v>23981</v>
      </c>
      <c r="AJ2205" t="s">
        <v>23913</v>
      </c>
      <c r="AM2205">
        <v>4.13</v>
      </c>
      <c r="AN2205">
        <v>8.6300000000000008</v>
      </c>
      <c r="AO2205">
        <v>54.04</v>
      </c>
      <c r="AP2205" t="s">
        <v>24168</v>
      </c>
      <c r="AQ2205" t="s">
        <v>24168</v>
      </c>
      <c r="AR2205" t="s">
        <v>48447</v>
      </c>
      <c r="AS2205" t="s">
        <v>48447</v>
      </c>
      <c r="AT2205" t="s">
        <v>48448</v>
      </c>
      <c r="AU2205" t="s">
        <v>23992</v>
      </c>
      <c r="AV2205" s="9">
        <v>45016.480497685188</v>
      </c>
      <c r="AW2205">
        <v>862544</v>
      </c>
      <c r="AX2205" t="s">
        <v>23942</v>
      </c>
      <c r="AY2205" s="9">
        <v>45016.479861111111</v>
      </c>
      <c r="AZ2205">
        <v>862544</v>
      </c>
      <c r="BA2205" t="s">
        <v>23942</v>
      </c>
    </row>
    <row r="2206" spans="1:53" x14ac:dyDescent="0.25">
      <c r="A2206" t="s">
        <v>48449</v>
      </c>
      <c r="B2206" t="s">
        <v>23977</v>
      </c>
      <c r="C2206" t="s">
        <v>24151</v>
      </c>
      <c r="D2206" t="s">
        <v>23912</v>
      </c>
      <c r="F2206" t="s">
        <v>40</v>
      </c>
      <c r="G2206" t="s">
        <v>35</v>
      </c>
      <c r="I2206" t="s">
        <v>23913</v>
      </c>
      <c r="N2206" t="s">
        <v>24124</v>
      </c>
      <c r="P2206">
        <v>12038105</v>
      </c>
      <c r="Q2206" t="s">
        <v>23972</v>
      </c>
      <c r="S2206">
        <v>8110354077</v>
      </c>
      <c r="T2206">
        <v>18880635</v>
      </c>
      <c r="U2206" t="s">
        <v>23973</v>
      </c>
      <c r="V2206" t="s">
        <v>23918</v>
      </c>
      <c r="W2206" s="1">
        <v>45021</v>
      </c>
      <c r="X2206" s="2">
        <v>0.33333333333333331</v>
      </c>
      <c r="Y2206" s="1">
        <v>45022</v>
      </c>
      <c r="Z2206" s="2">
        <v>0.75</v>
      </c>
      <c r="AA2206">
        <v>2</v>
      </c>
      <c r="AB2206" t="s">
        <v>24156</v>
      </c>
      <c r="AC2206">
        <v>16396</v>
      </c>
      <c r="AD2206" t="s">
        <v>18</v>
      </c>
      <c r="AE2206">
        <v>95826.62</v>
      </c>
      <c r="AG2206" t="s">
        <v>23913</v>
      </c>
      <c r="AH2206" t="s">
        <v>23981</v>
      </c>
      <c r="AI2206">
        <v>58000</v>
      </c>
      <c r="AJ2206" t="s">
        <v>23913</v>
      </c>
      <c r="AM2206">
        <v>24965.32</v>
      </c>
      <c r="AN2206">
        <v>52177.53</v>
      </c>
      <c r="AO2206">
        <v>326796.09000000003</v>
      </c>
      <c r="AP2206" t="s">
        <v>26949</v>
      </c>
      <c r="AQ2206" t="s">
        <v>26949</v>
      </c>
      <c r="AR2206" t="s">
        <v>26950</v>
      </c>
      <c r="AS2206" t="s">
        <v>26950</v>
      </c>
      <c r="AT2206" t="s">
        <v>48450</v>
      </c>
      <c r="AU2206" t="s">
        <v>24157</v>
      </c>
      <c r="AV2206" s="9">
        <v>45016.837951388887</v>
      </c>
      <c r="AW2206">
        <v>861804</v>
      </c>
      <c r="AX2206" t="s">
        <v>23935</v>
      </c>
      <c r="AY2206" s="9">
        <v>45019.386111111111</v>
      </c>
      <c r="AZ2206">
        <v>861218</v>
      </c>
      <c r="BA2206" t="s">
        <v>23933</v>
      </c>
    </row>
    <row r="2207" spans="1:53" x14ac:dyDescent="0.25">
      <c r="A2207" t="s">
        <v>48451</v>
      </c>
      <c r="B2207" t="s">
        <v>23977</v>
      </c>
      <c r="C2207" t="s">
        <v>24151</v>
      </c>
      <c r="D2207" t="s">
        <v>23912</v>
      </c>
      <c r="F2207" t="s">
        <v>35</v>
      </c>
      <c r="G2207" t="s">
        <v>35</v>
      </c>
      <c r="I2207" t="s">
        <v>23913</v>
      </c>
      <c r="L2207">
        <v>8320648</v>
      </c>
      <c r="M2207" t="s">
        <v>23974</v>
      </c>
      <c r="Q2207" t="s">
        <v>45263</v>
      </c>
      <c r="U2207" t="s">
        <v>45263</v>
      </c>
      <c r="V2207" t="s">
        <v>48452</v>
      </c>
      <c r="W2207" s="1">
        <v>45022</v>
      </c>
      <c r="X2207" s="2">
        <v>0.29166666666666669</v>
      </c>
      <c r="Y2207" s="1">
        <v>45024</v>
      </c>
      <c r="Z2207" s="2">
        <v>0.875</v>
      </c>
      <c r="AA2207">
        <v>3</v>
      </c>
      <c r="AB2207" t="s">
        <v>24022</v>
      </c>
      <c r="AC2207">
        <v>16028</v>
      </c>
      <c r="AD2207" t="s">
        <v>18</v>
      </c>
      <c r="AE2207">
        <v>72437.149999999994</v>
      </c>
      <c r="AG2207" t="s">
        <v>24130</v>
      </c>
      <c r="AH2207" t="s">
        <v>23981</v>
      </c>
      <c r="AI2207">
        <v>87000</v>
      </c>
      <c r="AJ2207" t="s">
        <v>23913</v>
      </c>
      <c r="AM2207">
        <v>30431.15</v>
      </c>
      <c r="AN2207">
        <v>63601.09</v>
      </c>
      <c r="AO2207">
        <v>398343.69</v>
      </c>
      <c r="AP2207" t="s">
        <v>24163</v>
      </c>
      <c r="AQ2207" t="s">
        <v>24163</v>
      </c>
      <c r="AR2207" t="s">
        <v>48453</v>
      </c>
      <c r="AS2207" t="s">
        <v>48453</v>
      </c>
      <c r="AT2207" t="s">
        <v>48454</v>
      </c>
      <c r="AU2207" t="s">
        <v>23984</v>
      </c>
      <c r="AV2207" s="9">
        <v>45016.70585648148</v>
      </c>
      <c r="AW2207">
        <v>868995</v>
      </c>
      <c r="AX2207" t="s">
        <v>23939</v>
      </c>
      <c r="AY2207" s="9">
        <v>45016.705555555556</v>
      </c>
      <c r="AZ2207">
        <v>868995</v>
      </c>
      <c r="BA2207" t="s">
        <v>23939</v>
      </c>
    </row>
    <row r="2208" spans="1:53" x14ac:dyDescent="0.25">
      <c r="A2208" t="s">
        <v>48455</v>
      </c>
      <c r="B2208" t="s">
        <v>23977</v>
      </c>
      <c r="C2208" t="s">
        <v>24151</v>
      </c>
      <c r="D2208" t="s">
        <v>23917</v>
      </c>
      <c r="F2208" t="s">
        <v>66</v>
      </c>
      <c r="G2208" t="s">
        <v>66</v>
      </c>
      <c r="I2208" t="s">
        <v>23913</v>
      </c>
      <c r="N2208" t="s">
        <v>24131</v>
      </c>
      <c r="P2208">
        <v>18931714</v>
      </c>
      <c r="Q2208" t="s">
        <v>48456</v>
      </c>
      <c r="R2208" t="s">
        <v>23927</v>
      </c>
      <c r="S2208">
        <v>1047469240</v>
      </c>
      <c r="T2208">
        <v>18931714</v>
      </c>
      <c r="U2208" t="s">
        <v>48456</v>
      </c>
      <c r="W2208" s="1">
        <v>45021</v>
      </c>
      <c r="X2208" s="2">
        <v>0.875</v>
      </c>
      <c r="Y2208" s="1">
        <v>45025</v>
      </c>
      <c r="Z2208" s="2">
        <v>0.875</v>
      </c>
      <c r="AA2208">
        <v>4</v>
      </c>
      <c r="AB2208" t="s">
        <v>24174</v>
      </c>
      <c r="AC2208">
        <v>16397</v>
      </c>
      <c r="AD2208" t="s">
        <v>18</v>
      </c>
      <c r="AE2208">
        <v>86662.3</v>
      </c>
      <c r="AG2208" t="s">
        <v>23913</v>
      </c>
      <c r="AH2208" t="s">
        <v>23981</v>
      </c>
      <c r="AI2208">
        <v>116000</v>
      </c>
      <c r="AJ2208" t="s">
        <v>23913</v>
      </c>
      <c r="AM2208">
        <v>46264.92</v>
      </c>
      <c r="AN2208">
        <v>96693.68</v>
      </c>
      <c r="AO2208">
        <v>605607.80000000005</v>
      </c>
      <c r="AP2208" t="s">
        <v>48457</v>
      </c>
      <c r="AQ2208" t="s">
        <v>48457</v>
      </c>
      <c r="AR2208" t="s">
        <v>48458</v>
      </c>
      <c r="AS2208" t="s">
        <v>48458</v>
      </c>
      <c r="AU2208" t="s">
        <v>23992</v>
      </c>
      <c r="AV2208" s="9">
        <v>45016.503206018519</v>
      </c>
      <c r="AW2208">
        <v>862517</v>
      </c>
      <c r="AX2208" t="s">
        <v>24313</v>
      </c>
      <c r="AY2208" s="9">
        <v>45019.21597222222</v>
      </c>
      <c r="AZ2208">
        <v>999999</v>
      </c>
      <c r="BA2208" t="s">
        <v>24318</v>
      </c>
    </row>
    <row r="2209" spans="1:53" x14ac:dyDescent="0.25">
      <c r="A2209" t="s">
        <v>48459</v>
      </c>
      <c r="B2209" t="s">
        <v>23977</v>
      </c>
      <c r="C2209" t="s">
        <v>24151</v>
      </c>
      <c r="D2209" t="s">
        <v>23912</v>
      </c>
      <c r="F2209" t="s">
        <v>35</v>
      </c>
      <c r="G2209" t="s">
        <v>35</v>
      </c>
      <c r="I2209" t="s">
        <v>23913</v>
      </c>
      <c r="Q2209" t="s">
        <v>48460</v>
      </c>
      <c r="U2209" t="s">
        <v>48460</v>
      </c>
      <c r="W2209" s="1">
        <v>45021</v>
      </c>
      <c r="X2209" s="2">
        <v>0.95833333333333337</v>
      </c>
      <c r="Y2209" s="1">
        <v>45025</v>
      </c>
      <c r="Z2209" s="2">
        <v>0.95833333333333337</v>
      </c>
      <c r="AA2209">
        <v>4</v>
      </c>
      <c r="AB2209" t="s">
        <v>24174</v>
      </c>
      <c r="AC2209">
        <v>16397</v>
      </c>
      <c r="AD2209" t="s">
        <v>14</v>
      </c>
      <c r="AE2209">
        <v>88266.58</v>
      </c>
      <c r="AG2209" t="s">
        <v>23913</v>
      </c>
      <c r="AH2209" t="s">
        <v>23981</v>
      </c>
      <c r="AI2209">
        <v>116000</v>
      </c>
      <c r="AJ2209" t="s">
        <v>23913</v>
      </c>
      <c r="AM2209">
        <v>46906.63</v>
      </c>
      <c r="AN2209">
        <v>98034.86</v>
      </c>
      <c r="AO2209">
        <v>614007.81000000006</v>
      </c>
      <c r="AP2209" t="s">
        <v>48461</v>
      </c>
      <c r="AQ2209" t="s">
        <v>48461</v>
      </c>
      <c r="AR2209" t="s">
        <v>46382</v>
      </c>
      <c r="AS2209" t="s">
        <v>46382</v>
      </c>
      <c r="AU2209" t="s">
        <v>23992</v>
      </c>
      <c r="AV2209" s="9">
        <v>45016.846631944441</v>
      </c>
      <c r="AW2209">
        <v>861892</v>
      </c>
      <c r="AX2209" t="s">
        <v>24199</v>
      </c>
      <c r="AY2209" s="9">
        <v>45016.84652777778</v>
      </c>
      <c r="AZ2209">
        <v>861892</v>
      </c>
      <c r="BA2209" t="s">
        <v>24199</v>
      </c>
    </row>
    <row r="2210" spans="1:53" x14ac:dyDescent="0.25">
      <c r="A2210" t="s">
        <v>48462</v>
      </c>
      <c r="B2210" t="s">
        <v>23977</v>
      </c>
      <c r="C2210" t="s">
        <v>24151</v>
      </c>
      <c r="D2210" t="s">
        <v>23917</v>
      </c>
      <c r="F2210" t="s">
        <v>35</v>
      </c>
      <c r="G2210" t="s">
        <v>35</v>
      </c>
      <c r="I2210" t="s">
        <v>23913</v>
      </c>
      <c r="L2210">
        <v>5987991</v>
      </c>
      <c r="M2210" t="s">
        <v>23962</v>
      </c>
      <c r="Q2210" t="s">
        <v>45062</v>
      </c>
      <c r="U2210" t="s">
        <v>45062</v>
      </c>
      <c r="V2210" t="s">
        <v>45063</v>
      </c>
      <c r="W2210" s="1">
        <v>45021</v>
      </c>
      <c r="X2210" s="2">
        <v>0.33333333333333331</v>
      </c>
      <c r="Y2210" s="1">
        <v>45025</v>
      </c>
      <c r="Z2210" s="2">
        <v>0.75</v>
      </c>
      <c r="AA2210">
        <v>5</v>
      </c>
      <c r="AB2210" t="s">
        <v>24160</v>
      </c>
      <c r="AC2210">
        <v>16392</v>
      </c>
      <c r="AD2210" t="s">
        <v>14</v>
      </c>
      <c r="AE2210">
        <v>13.76</v>
      </c>
      <c r="AG2210" t="s">
        <v>24291</v>
      </c>
      <c r="AH2210" t="s">
        <v>23981</v>
      </c>
      <c r="AJ2210" t="s">
        <v>23913</v>
      </c>
      <c r="AM2210">
        <v>6.88</v>
      </c>
      <c r="AN2210">
        <v>14.38</v>
      </c>
      <c r="AO2210">
        <v>90.06</v>
      </c>
      <c r="AP2210" t="s">
        <v>24168</v>
      </c>
      <c r="AQ2210" t="s">
        <v>24168</v>
      </c>
      <c r="AR2210" t="s">
        <v>48463</v>
      </c>
      <c r="AS2210" t="s">
        <v>48463</v>
      </c>
      <c r="AT2210" t="s">
        <v>48464</v>
      </c>
      <c r="AU2210" t="s">
        <v>23995</v>
      </c>
      <c r="AV2210" s="9">
        <v>45016.499641203707</v>
      </c>
      <c r="AW2210">
        <v>862703</v>
      </c>
      <c r="AX2210" t="s">
        <v>23941</v>
      </c>
      <c r="AY2210" s="9">
        <v>45016.73333333333</v>
      </c>
      <c r="AZ2210">
        <v>862206</v>
      </c>
      <c r="BA2210" t="s">
        <v>23924</v>
      </c>
    </row>
    <row r="2211" spans="1:53" x14ac:dyDescent="0.25">
      <c r="A2211" t="s">
        <v>48465</v>
      </c>
      <c r="B2211" t="s">
        <v>23977</v>
      </c>
      <c r="C2211" t="s">
        <v>24151</v>
      </c>
      <c r="D2211" t="s">
        <v>23912</v>
      </c>
      <c r="F2211" t="s">
        <v>119</v>
      </c>
      <c r="G2211" t="s">
        <v>119</v>
      </c>
      <c r="I2211" t="s">
        <v>23913</v>
      </c>
      <c r="N2211" t="s">
        <v>24131</v>
      </c>
      <c r="P2211">
        <v>18069336</v>
      </c>
      <c r="Q2211" t="s">
        <v>48466</v>
      </c>
      <c r="R2211" t="s">
        <v>23927</v>
      </c>
      <c r="S2211">
        <v>1121927266</v>
      </c>
      <c r="T2211">
        <v>18069336</v>
      </c>
      <c r="U2211" t="s">
        <v>48466</v>
      </c>
      <c r="W2211" s="1">
        <v>45021</v>
      </c>
      <c r="X2211" s="2">
        <v>0.75</v>
      </c>
      <c r="Y2211" s="1">
        <v>45024</v>
      </c>
      <c r="Z2211" s="2">
        <v>0.75</v>
      </c>
      <c r="AA2211">
        <v>3</v>
      </c>
      <c r="AB2211" t="s">
        <v>24174</v>
      </c>
      <c r="AC2211">
        <v>16397</v>
      </c>
      <c r="AD2211" t="s">
        <v>22</v>
      </c>
      <c r="AE2211">
        <v>104309.36</v>
      </c>
      <c r="AG2211" t="s">
        <v>23913</v>
      </c>
      <c r="AH2211" t="s">
        <v>23981</v>
      </c>
      <c r="AI2211">
        <v>87000</v>
      </c>
      <c r="AJ2211" t="s">
        <v>23913</v>
      </c>
      <c r="AM2211">
        <v>39992.81</v>
      </c>
      <c r="AN2211">
        <v>83584.97</v>
      </c>
      <c r="AO2211">
        <v>523505.86</v>
      </c>
      <c r="AP2211" t="s">
        <v>48467</v>
      </c>
      <c r="AQ2211" t="s">
        <v>48467</v>
      </c>
      <c r="AR2211" t="s">
        <v>48468</v>
      </c>
      <c r="AS2211" t="s">
        <v>48468</v>
      </c>
      <c r="AU2211" t="s">
        <v>23992</v>
      </c>
      <c r="AV2211" s="9">
        <v>45013.740891203706</v>
      </c>
      <c r="AW2211">
        <v>862322</v>
      </c>
      <c r="AX2211" t="s">
        <v>24293</v>
      </c>
      <c r="AY2211" s="9">
        <v>45013.740277777775</v>
      </c>
      <c r="AZ2211">
        <v>862322</v>
      </c>
      <c r="BA2211" t="s">
        <v>24293</v>
      </c>
    </row>
    <row r="2212" spans="1:53" x14ac:dyDescent="0.25">
      <c r="A2212" t="s">
        <v>48469</v>
      </c>
      <c r="B2212" t="s">
        <v>23977</v>
      </c>
      <c r="C2212" t="s">
        <v>24151</v>
      </c>
      <c r="D2212" t="s">
        <v>23912</v>
      </c>
      <c r="F2212" t="s">
        <v>62</v>
      </c>
      <c r="G2212" t="s">
        <v>62</v>
      </c>
      <c r="I2212" t="s">
        <v>23913</v>
      </c>
      <c r="L2212">
        <v>5987991</v>
      </c>
      <c r="M2212" t="s">
        <v>23962</v>
      </c>
      <c r="Q2212" t="s">
        <v>48470</v>
      </c>
      <c r="U2212" t="s">
        <v>48470</v>
      </c>
      <c r="V2212" t="s">
        <v>48471</v>
      </c>
      <c r="W2212" s="1">
        <v>45022</v>
      </c>
      <c r="X2212" s="2">
        <v>0.875</v>
      </c>
      <c r="Y2212" s="1">
        <v>45031</v>
      </c>
      <c r="Z2212" s="2">
        <v>0.5</v>
      </c>
      <c r="AA2212">
        <v>9</v>
      </c>
      <c r="AB2212" t="s">
        <v>24160</v>
      </c>
      <c r="AC2212">
        <v>16392</v>
      </c>
      <c r="AD2212" t="s">
        <v>70</v>
      </c>
      <c r="AE2212">
        <v>29.81</v>
      </c>
      <c r="AG2212" t="s">
        <v>24310</v>
      </c>
      <c r="AH2212" t="s">
        <v>23981</v>
      </c>
      <c r="AJ2212" t="s">
        <v>23913</v>
      </c>
      <c r="AM2212">
        <v>26.83</v>
      </c>
      <c r="AN2212">
        <v>56.07</v>
      </c>
      <c r="AO2212">
        <v>351.19</v>
      </c>
      <c r="AP2212" t="s">
        <v>24168</v>
      </c>
      <c r="AQ2212" t="s">
        <v>24168</v>
      </c>
      <c r="AR2212" t="s">
        <v>24210</v>
      </c>
      <c r="AT2212" t="s">
        <v>48472</v>
      </c>
      <c r="AU2212" t="s">
        <v>23995</v>
      </c>
      <c r="AV2212" s="9">
        <v>45013.555532407408</v>
      </c>
      <c r="AW2212">
        <v>862374</v>
      </c>
      <c r="AX2212" t="s">
        <v>23916</v>
      </c>
      <c r="AY2212" s="9">
        <v>45013.556944444441</v>
      </c>
      <c r="AZ2212">
        <v>862374</v>
      </c>
      <c r="BA2212" t="s">
        <v>23916</v>
      </c>
    </row>
    <row r="2213" spans="1:53" x14ac:dyDescent="0.25">
      <c r="A2213" t="s">
        <v>48473</v>
      </c>
      <c r="B2213" t="s">
        <v>23977</v>
      </c>
      <c r="C2213" t="s">
        <v>24151</v>
      </c>
      <c r="D2213" t="s">
        <v>23912</v>
      </c>
      <c r="F2213" t="s">
        <v>206</v>
      </c>
      <c r="G2213" t="s">
        <v>206</v>
      </c>
      <c r="I2213" t="s">
        <v>23913</v>
      </c>
      <c r="L2213">
        <v>5065796</v>
      </c>
      <c r="M2213" t="s">
        <v>24176</v>
      </c>
      <c r="N2213" t="s">
        <v>24131</v>
      </c>
      <c r="P2213">
        <v>14714299</v>
      </c>
      <c r="Q2213" t="s">
        <v>48474</v>
      </c>
      <c r="R2213" t="s">
        <v>23927</v>
      </c>
      <c r="S2213">
        <v>1017189659</v>
      </c>
      <c r="T2213">
        <v>14714299</v>
      </c>
      <c r="U2213" t="s">
        <v>48474</v>
      </c>
      <c r="V2213" t="s">
        <v>48475</v>
      </c>
      <c r="W2213" s="1">
        <v>45021</v>
      </c>
      <c r="X2213" s="2">
        <v>0.39583333333333331</v>
      </c>
      <c r="Y2213" s="1">
        <v>45036</v>
      </c>
      <c r="Z2213" s="2">
        <v>0.39583333333333331</v>
      </c>
      <c r="AA2213">
        <v>15</v>
      </c>
      <c r="AB2213" t="s">
        <v>24177</v>
      </c>
      <c r="AC2213">
        <v>16024</v>
      </c>
      <c r="AD2213" t="s">
        <v>22</v>
      </c>
      <c r="AE2213">
        <v>28209</v>
      </c>
      <c r="AG2213" t="s">
        <v>23913</v>
      </c>
      <c r="AH2213" t="s">
        <v>23981</v>
      </c>
      <c r="AI2213">
        <v>435000</v>
      </c>
      <c r="AJ2213" t="s">
        <v>23913</v>
      </c>
      <c r="AM2213">
        <v>85813.5</v>
      </c>
      <c r="AN2213">
        <v>179350.22</v>
      </c>
      <c r="AO2213">
        <v>1123298.72</v>
      </c>
      <c r="AP2213" t="s">
        <v>48476</v>
      </c>
      <c r="AQ2213" t="s">
        <v>48477</v>
      </c>
      <c r="AR2213" t="s">
        <v>48478</v>
      </c>
      <c r="AS2213" t="s">
        <v>48478</v>
      </c>
      <c r="AT2213" t="s">
        <v>24218</v>
      </c>
      <c r="AU2213" t="s">
        <v>24158</v>
      </c>
      <c r="AV2213" s="9">
        <v>45013.594074074077</v>
      </c>
      <c r="AW2213">
        <v>862144</v>
      </c>
      <c r="AX2213" t="s">
        <v>24220</v>
      </c>
      <c r="AY2213" s="9">
        <v>45013.59375</v>
      </c>
      <c r="AZ2213">
        <v>862144</v>
      </c>
      <c r="BA2213" t="s">
        <v>24220</v>
      </c>
    </row>
    <row r="2214" spans="1:53" x14ac:dyDescent="0.25">
      <c r="A2214" t="s">
        <v>48479</v>
      </c>
      <c r="B2214" t="s">
        <v>23977</v>
      </c>
      <c r="C2214" t="s">
        <v>24151</v>
      </c>
      <c r="D2214" t="s">
        <v>23912</v>
      </c>
      <c r="F2214" t="s">
        <v>74</v>
      </c>
      <c r="G2214" t="s">
        <v>74</v>
      </c>
      <c r="I2214" t="s">
        <v>23913</v>
      </c>
      <c r="L2214">
        <v>7334927</v>
      </c>
      <c r="M2214" t="s">
        <v>24053</v>
      </c>
      <c r="Q2214" t="s">
        <v>48480</v>
      </c>
      <c r="U2214" t="s">
        <v>48480</v>
      </c>
      <c r="W2214" s="1">
        <v>45021</v>
      </c>
      <c r="X2214" s="2">
        <v>0.33333333333333331</v>
      </c>
      <c r="Y2214" s="1">
        <v>45026</v>
      </c>
      <c r="Z2214" s="2">
        <v>0.33333333333333331</v>
      </c>
      <c r="AA2214">
        <v>5</v>
      </c>
      <c r="AB2214" t="s">
        <v>24022</v>
      </c>
      <c r="AC2214">
        <v>16028</v>
      </c>
      <c r="AD2214" t="s">
        <v>14</v>
      </c>
      <c r="AE2214">
        <v>74136.87</v>
      </c>
      <c r="AG2214" t="s">
        <v>24046</v>
      </c>
      <c r="AH2214" t="s">
        <v>23981</v>
      </c>
      <c r="AI2214">
        <v>145000</v>
      </c>
      <c r="AJ2214" t="s">
        <v>23913</v>
      </c>
      <c r="AM2214">
        <v>51568.44</v>
      </c>
      <c r="AN2214">
        <v>107778.03</v>
      </c>
      <c r="AO2214">
        <v>675030.81</v>
      </c>
      <c r="AP2214" t="s">
        <v>24123</v>
      </c>
      <c r="AQ2214" t="s">
        <v>24123</v>
      </c>
      <c r="AR2214" t="s">
        <v>48481</v>
      </c>
      <c r="AS2214" t="s">
        <v>48481</v>
      </c>
      <c r="AT2214" t="s">
        <v>48482</v>
      </c>
      <c r="AU2214" t="s">
        <v>23992</v>
      </c>
      <c r="AV2214" s="9">
        <v>45013.705231481479</v>
      </c>
      <c r="AW2214">
        <v>862327</v>
      </c>
      <c r="AX2214" t="s">
        <v>23940</v>
      </c>
      <c r="AY2214" s="9">
        <v>45013.704861111109</v>
      </c>
      <c r="AZ2214">
        <v>862327</v>
      </c>
      <c r="BA2214" t="s">
        <v>23940</v>
      </c>
    </row>
    <row r="2215" spans="1:53" x14ac:dyDescent="0.25">
      <c r="A2215" t="s">
        <v>28018</v>
      </c>
      <c r="B2215" t="s">
        <v>23977</v>
      </c>
      <c r="C2215" t="s">
        <v>24151</v>
      </c>
      <c r="D2215" t="s">
        <v>23920</v>
      </c>
      <c r="E2215" t="s">
        <v>29394</v>
      </c>
      <c r="F2215" t="s">
        <v>89</v>
      </c>
      <c r="G2215" t="s">
        <v>50</v>
      </c>
      <c r="I2215" t="s">
        <v>23913</v>
      </c>
      <c r="Q2215" t="s">
        <v>28019</v>
      </c>
      <c r="U2215" t="s">
        <v>28019</v>
      </c>
      <c r="W2215" s="1">
        <v>45021</v>
      </c>
      <c r="X2215" s="2">
        <v>0.33333333333333331</v>
      </c>
      <c r="Y2215" s="1">
        <v>45023</v>
      </c>
      <c r="Z2215" s="2">
        <v>0.33333333333333331</v>
      </c>
      <c r="AA2215">
        <v>2</v>
      </c>
      <c r="AB2215" t="s">
        <v>24156</v>
      </c>
      <c r="AC2215">
        <v>16396</v>
      </c>
      <c r="AD2215" t="s">
        <v>14</v>
      </c>
      <c r="AE2215">
        <v>77838.77</v>
      </c>
      <c r="AG2215" t="s">
        <v>23913</v>
      </c>
      <c r="AH2215" t="s">
        <v>23981</v>
      </c>
      <c r="AI2215">
        <v>58000</v>
      </c>
      <c r="AJ2215" t="s">
        <v>23913</v>
      </c>
      <c r="AL2215">
        <v>88780</v>
      </c>
      <c r="AM2215">
        <v>30245.75</v>
      </c>
      <c r="AN2215">
        <v>63213.63</v>
      </c>
      <c r="AO2215">
        <v>395916.92</v>
      </c>
      <c r="AP2215" t="s">
        <v>28020</v>
      </c>
      <c r="AQ2215" t="s">
        <v>28020</v>
      </c>
      <c r="AR2215" t="s">
        <v>28021</v>
      </c>
      <c r="AS2215" t="s">
        <v>28021</v>
      </c>
      <c r="AU2215" t="s">
        <v>23992</v>
      </c>
      <c r="AV2215" s="9">
        <v>45007.509189814817</v>
      </c>
      <c r="AW2215">
        <v>862088</v>
      </c>
      <c r="AX2215" t="s">
        <v>24271</v>
      </c>
      <c r="AY2215" s="9">
        <v>45021.434027777781</v>
      </c>
    </row>
    <row r="2216" spans="1:53" x14ac:dyDescent="0.25">
      <c r="A2216" t="s">
        <v>48483</v>
      </c>
      <c r="B2216" t="s">
        <v>23977</v>
      </c>
      <c r="C2216" t="s">
        <v>24151</v>
      </c>
      <c r="D2216" t="s">
        <v>23912</v>
      </c>
      <c r="F2216" t="s">
        <v>120</v>
      </c>
      <c r="G2216" t="s">
        <v>120</v>
      </c>
      <c r="I2216" t="s">
        <v>23913</v>
      </c>
      <c r="L2216">
        <v>7334927</v>
      </c>
      <c r="M2216" t="s">
        <v>24053</v>
      </c>
      <c r="Q2216" t="s">
        <v>48484</v>
      </c>
      <c r="U2216" t="s">
        <v>48484</v>
      </c>
      <c r="W2216" s="1">
        <v>45021</v>
      </c>
      <c r="X2216" s="2">
        <v>0.45833333333333331</v>
      </c>
      <c r="Y2216" s="1">
        <v>45025</v>
      </c>
      <c r="Z2216" s="2">
        <v>0.45833333333333331</v>
      </c>
      <c r="AA2216">
        <v>4</v>
      </c>
      <c r="AB2216" t="s">
        <v>24022</v>
      </c>
      <c r="AC2216">
        <v>16028</v>
      </c>
      <c r="AD2216" t="s">
        <v>14</v>
      </c>
      <c r="AE2216">
        <v>74136.87</v>
      </c>
      <c r="AG2216" t="s">
        <v>24046</v>
      </c>
      <c r="AH2216" t="s">
        <v>23981</v>
      </c>
      <c r="AI2216">
        <v>116000</v>
      </c>
      <c r="AJ2216" t="s">
        <v>23913</v>
      </c>
      <c r="AM2216">
        <v>41254.75</v>
      </c>
      <c r="AN2216">
        <v>86222.42</v>
      </c>
      <c r="AO2216">
        <v>540024.65</v>
      </c>
      <c r="AP2216" t="s">
        <v>24088</v>
      </c>
      <c r="AQ2216" t="s">
        <v>24088</v>
      </c>
      <c r="AR2216" t="s">
        <v>48485</v>
      </c>
      <c r="AS2216" t="s">
        <v>48485</v>
      </c>
      <c r="AT2216" t="s">
        <v>48486</v>
      </c>
      <c r="AU2216" t="s">
        <v>23992</v>
      </c>
      <c r="AV2216" s="9">
        <v>45007.393518518518</v>
      </c>
      <c r="AW2216">
        <v>862371</v>
      </c>
      <c r="AX2216" t="s">
        <v>23946</v>
      </c>
      <c r="AY2216" s="9">
        <v>45007.393055555556</v>
      </c>
      <c r="AZ2216">
        <v>862371</v>
      </c>
      <c r="BA2216" t="s">
        <v>23946</v>
      </c>
    </row>
    <row r="2217" spans="1:53" x14ac:dyDescent="0.25">
      <c r="A2217" t="s">
        <v>48487</v>
      </c>
      <c r="B2217" t="s">
        <v>23977</v>
      </c>
      <c r="C2217" t="s">
        <v>24151</v>
      </c>
      <c r="D2217" t="s">
        <v>23912</v>
      </c>
      <c r="F2217" t="s">
        <v>44</v>
      </c>
      <c r="G2217" t="s">
        <v>35</v>
      </c>
      <c r="I2217" t="s">
        <v>23913</v>
      </c>
      <c r="L2217">
        <v>7334927</v>
      </c>
      <c r="M2217" t="s">
        <v>24053</v>
      </c>
      <c r="Q2217" t="s">
        <v>48488</v>
      </c>
      <c r="U2217" t="s">
        <v>48488</v>
      </c>
      <c r="W2217" s="1">
        <v>45022</v>
      </c>
      <c r="X2217" s="2">
        <v>0.33333333333333331</v>
      </c>
      <c r="Y2217" s="1">
        <v>45025</v>
      </c>
      <c r="Z2217" s="2">
        <v>0.95833333333333337</v>
      </c>
      <c r="AA2217">
        <v>4</v>
      </c>
      <c r="AB2217" t="s">
        <v>24022</v>
      </c>
      <c r="AC2217">
        <v>16028</v>
      </c>
      <c r="AD2217" t="s">
        <v>14</v>
      </c>
      <c r="AE2217">
        <v>74136.87</v>
      </c>
      <c r="AG2217" t="s">
        <v>24046</v>
      </c>
      <c r="AH2217" t="s">
        <v>23981</v>
      </c>
      <c r="AI2217">
        <v>116000</v>
      </c>
      <c r="AJ2217" t="s">
        <v>23913</v>
      </c>
      <c r="AM2217">
        <v>41254.75</v>
      </c>
      <c r="AN2217">
        <v>86222.42</v>
      </c>
      <c r="AO2217">
        <v>540024.65</v>
      </c>
      <c r="AP2217" t="s">
        <v>24088</v>
      </c>
      <c r="AQ2217" t="s">
        <v>24088</v>
      </c>
      <c r="AR2217" t="s">
        <v>48489</v>
      </c>
      <c r="AS2217" t="s">
        <v>48489</v>
      </c>
      <c r="AT2217" t="s">
        <v>48490</v>
      </c>
      <c r="AU2217" t="s">
        <v>23992</v>
      </c>
      <c r="AV2217" s="9">
        <v>45007.398310185185</v>
      </c>
      <c r="AW2217">
        <v>862376</v>
      </c>
      <c r="AX2217" t="s">
        <v>24087</v>
      </c>
      <c r="AY2217" s="9">
        <v>45007.397916666669</v>
      </c>
      <c r="AZ2217">
        <v>862376</v>
      </c>
      <c r="BA2217" t="s">
        <v>24087</v>
      </c>
    </row>
    <row r="2218" spans="1:53" x14ac:dyDescent="0.25">
      <c r="A2218" t="s">
        <v>48491</v>
      </c>
      <c r="B2218" t="s">
        <v>23977</v>
      </c>
      <c r="C2218" t="s">
        <v>24151</v>
      </c>
      <c r="D2218" t="s">
        <v>23920</v>
      </c>
      <c r="E2218" t="s">
        <v>35071</v>
      </c>
      <c r="F2218" t="s">
        <v>40</v>
      </c>
      <c r="G2218" t="s">
        <v>35</v>
      </c>
      <c r="I2218" t="s">
        <v>23913</v>
      </c>
      <c r="N2218" t="s">
        <v>24131</v>
      </c>
      <c r="P2218">
        <v>6811977</v>
      </c>
      <c r="Q2218" t="s">
        <v>48492</v>
      </c>
      <c r="R2218" t="s">
        <v>23927</v>
      </c>
      <c r="S2218">
        <v>80244497</v>
      </c>
      <c r="T2218">
        <v>6811977</v>
      </c>
      <c r="U2218" t="s">
        <v>48492</v>
      </c>
      <c r="W2218" s="1">
        <v>45021</v>
      </c>
      <c r="X2218" s="2">
        <v>0.35416666666666669</v>
      </c>
      <c r="Y2218" s="1">
        <v>45025</v>
      </c>
      <c r="Z2218" s="2">
        <v>0.875</v>
      </c>
      <c r="AA2218">
        <v>5</v>
      </c>
      <c r="AB2218" t="s">
        <v>24174</v>
      </c>
      <c r="AC2218">
        <v>16397</v>
      </c>
      <c r="AD2218" t="s">
        <v>22</v>
      </c>
      <c r="AE2218">
        <v>121956.42</v>
      </c>
      <c r="AG2218" t="s">
        <v>23913</v>
      </c>
      <c r="AH2218" t="s">
        <v>23981</v>
      </c>
      <c r="AI2218">
        <v>145000</v>
      </c>
      <c r="AJ2218" t="s">
        <v>23913</v>
      </c>
      <c r="AM2218">
        <v>75478.210000000006</v>
      </c>
      <c r="AN2218">
        <v>157749.46</v>
      </c>
      <c r="AO2218">
        <v>988009.77</v>
      </c>
      <c r="AP2218" t="s">
        <v>48493</v>
      </c>
      <c r="AQ2218" t="s">
        <v>48493</v>
      </c>
      <c r="AR2218" t="s">
        <v>48494</v>
      </c>
      <c r="AS2218" t="s">
        <v>48494</v>
      </c>
      <c r="AU2218" t="s">
        <v>23992</v>
      </c>
      <c r="AV2218" s="9">
        <v>45013.756550925929</v>
      </c>
      <c r="AW2218">
        <v>862325</v>
      </c>
      <c r="AX2218" t="s">
        <v>24250</v>
      </c>
      <c r="AY2218" s="9">
        <v>45021.446527777778</v>
      </c>
    </row>
    <row r="2219" spans="1:53" x14ac:dyDescent="0.25">
      <c r="A2219" t="s">
        <v>48495</v>
      </c>
      <c r="B2219" t="s">
        <v>23977</v>
      </c>
      <c r="C2219" t="s">
        <v>24151</v>
      </c>
      <c r="D2219" t="s">
        <v>23912</v>
      </c>
      <c r="F2219" t="s">
        <v>35</v>
      </c>
      <c r="G2219" t="s">
        <v>35</v>
      </c>
      <c r="I2219" t="s">
        <v>23913</v>
      </c>
      <c r="Q2219" t="s">
        <v>48496</v>
      </c>
      <c r="U2219" t="s">
        <v>48496</v>
      </c>
      <c r="W2219" s="1">
        <v>45022</v>
      </c>
      <c r="X2219" s="2">
        <v>0.70833333333333337</v>
      </c>
      <c r="Y2219" s="1">
        <v>45026</v>
      </c>
      <c r="Z2219" s="2">
        <v>0.70833333333333337</v>
      </c>
      <c r="AA2219">
        <v>4</v>
      </c>
      <c r="AB2219" t="s">
        <v>24171</v>
      </c>
      <c r="AC2219">
        <v>16399</v>
      </c>
      <c r="AD2219" t="s">
        <v>14</v>
      </c>
      <c r="AE2219">
        <v>95485.83</v>
      </c>
      <c r="AG2219" t="s">
        <v>23913</v>
      </c>
      <c r="AH2219" t="s">
        <v>23981</v>
      </c>
      <c r="AI2219">
        <v>116000</v>
      </c>
      <c r="AJ2219" t="s">
        <v>23913</v>
      </c>
      <c r="AM2219">
        <v>49794.33</v>
      </c>
      <c r="AN2219">
        <v>104070.15</v>
      </c>
      <c r="AO2219">
        <v>651807.81000000006</v>
      </c>
      <c r="AP2219" t="s">
        <v>48497</v>
      </c>
      <c r="AQ2219" t="s">
        <v>48497</v>
      </c>
      <c r="AR2219" t="s">
        <v>48498</v>
      </c>
      <c r="AS2219" t="s">
        <v>48498</v>
      </c>
      <c r="AU2219" t="s">
        <v>23992</v>
      </c>
      <c r="AV2219" s="9">
        <v>45013.97042824074</v>
      </c>
      <c r="AW2219">
        <v>862553</v>
      </c>
      <c r="AX2219" t="s">
        <v>24188</v>
      </c>
      <c r="AY2219" s="9">
        <v>45014.477083333331</v>
      </c>
      <c r="AZ2219">
        <v>861944</v>
      </c>
      <c r="BA2219" t="s">
        <v>27962</v>
      </c>
    </row>
    <row r="2220" spans="1:53" x14ac:dyDescent="0.25">
      <c r="A2220" t="s">
        <v>48499</v>
      </c>
      <c r="B2220" t="s">
        <v>23977</v>
      </c>
      <c r="C2220" t="s">
        <v>24151</v>
      </c>
      <c r="D2220" t="s">
        <v>23917</v>
      </c>
      <c r="F2220" t="s">
        <v>89</v>
      </c>
      <c r="G2220" t="s">
        <v>89</v>
      </c>
      <c r="I2220" t="s">
        <v>23913</v>
      </c>
      <c r="L2220">
        <v>14676519</v>
      </c>
      <c r="M2220" t="s">
        <v>23926</v>
      </c>
      <c r="N2220" t="s">
        <v>24131</v>
      </c>
      <c r="P2220">
        <v>10964731</v>
      </c>
      <c r="Q2220" t="s">
        <v>48500</v>
      </c>
      <c r="R2220" t="s">
        <v>23927</v>
      </c>
      <c r="S2220">
        <v>1037583958</v>
      </c>
      <c r="T2220">
        <v>10964731</v>
      </c>
      <c r="U2220" t="s">
        <v>48500</v>
      </c>
      <c r="V2220" t="s">
        <v>48501</v>
      </c>
      <c r="W2220" s="1">
        <v>45021</v>
      </c>
      <c r="X2220" s="2">
        <v>0.54166666666666663</v>
      </c>
      <c r="Y2220" s="1">
        <v>45022</v>
      </c>
      <c r="Z2220" s="2">
        <v>0.54166666666666663</v>
      </c>
      <c r="AA2220">
        <v>1</v>
      </c>
      <c r="AB2220" t="s">
        <v>23986</v>
      </c>
      <c r="AC2220">
        <v>16009</v>
      </c>
      <c r="AD2220" t="s">
        <v>18</v>
      </c>
      <c r="AE2220">
        <v>30828.28</v>
      </c>
      <c r="AG2220" t="s">
        <v>24231</v>
      </c>
      <c r="AH2220" t="s">
        <v>23981</v>
      </c>
      <c r="AI2220">
        <v>29000</v>
      </c>
      <c r="AJ2220" t="s">
        <v>23913</v>
      </c>
      <c r="AM2220">
        <v>5982.83</v>
      </c>
      <c r="AN2220">
        <v>12504.11</v>
      </c>
      <c r="AO2220">
        <v>78315.22</v>
      </c>
      <c r="AP2220" t="s">
        <v>48502</v>
      </c>
      <c r="AQ2220" t="s">
        <v>48502</v>
      </c>
      <c r="AR2220" t="s">
        <v>48503</v>
      </c>
      <c r="AS2220" t="s">
        <v>48503</v>
      </c>
      <c r="AT2220" t="s">
        <v>48504</v>
      </c>
      <c r="AU2220" t="s">
        <v>23995</v>
      </c>
      <c r="AV2220" s="9">
        <v>45013.684930555559</v>
      </c>
      <c r="AW2220">
        <v>861088</v>
      </c>
      <c r="AX2220" t="s">
        <v>24113</v>
      </c>
      <c r="AY2220" s="9">
        <v>45019.478472222225</v>
      </c>
      <c r="AZ2220">
        <v>861088</v>
      </c>
      <c r="BA2220" t="s">
        <v>24113</v>
      </c>
    </row>
    <row r="2221" spans="1:53" x14ac:dyDescent="0.25">
      <c r="A2221" t="s">
        <v>48505</v>
      </c>
      <c r="B2221" t="s">
        <v>23977</v>
      </c>
      <c r="C2221" t="s">
        <v>24151</v>
      </c>
      <c r="D2221" t="s">
        <v>23912</v>
      </c>
      <c r="F2221" t="s">
        <v>62</v>
      </c>
      <c r="G2221" t="s">
        <v>62</v>
      </c>
      <c r="I2221" t="s">
        <v>23913</v>
      </c>
      <c r="N2221" t="s">
        <v>24131</v>
      </c>
      <c r="P2221">
        <v>7535646</v>
      </c>
      <c r="Q2221" t="s">
        <v>47256</v>
      </c>
      <c r="R2221" t="s">
        <v>23927</v>
      </c>
      <c r="S2221">
        <v>79936402</v>
      </c>
      <c r="T2221">
        <v>7535646</v>
      </c>
      <c r="U2221" t="s">
        <v>47256</v>
      </c>
      <c r="W2221" s="1">
        <v>45022</v>
      </c>
      <c r="X2221" s="2">
        <v>0.875</v>
      </c>
      <c r="Y2221" s="1">
        <v>45031</v>
      </c>
      <c r="Z2221" s="2">
        <v>0.54166666666666663</v>
      </c>
      <c r="AA2221">
        <v>9</v>
      </c>
      <c r="AB2221" t="s">
        <v>24186</v>
      </c>
      <c r="AC2221">
        <v>16400</v>
      </c>
      <c r="AD2221" t="s">
        <v>90</v>
      </c>
      <c r="AE2221">
        <v>134646.26</v>
      </c>
      <c r="AG2221" t="s">
        <v>23913</v>
      </c>
      <c r="AH2221" t="s">
        <v>23970</v>
      </c>
      <c r="AI2221">
        <v>693000</v>
      </c>
      <c r="AJ2221" t="s">
        <v>23913</v>
      </c>
      <c r="AM2221">
        <v>190481.63</v>
      </c>
      <c r="AN2221">
        <v>398106.62</v>
      </c>
      <c r="AO2221">
        <v>2493404.59</v>
      </c>
      <c r="AP2221" t="s">
        <v>48506</v>
      </c>
      <c r="AQ2221" t="s">
        <v>48506</v>
      </c>
      <c r="AR2221" t="s">
        <v>48507</v>
      </c>
      <c r="AS2221" t="s">
        <v>48507</v>
      </c>
      <c r="AU2221" t="s">
        <v>23992</v>
      </c>
      <c r="AV2221" s="9">
        <v>45013.606886574074</v>
      </c>
      <c r="AW2221">
        <v>862166</v>
      </c>
      <c r="AX2221" t="s">
        <v>24259</v>
      </c>
      <c r="AY2221" s="9">
        <v>45013.606249999997</v>
      </c>
      <c r="AZ2221">
        <v>862166</v>
      </c>
      <c r="BA2221" t="s">
        <v>24259</v>
      </c>
    </row>
    <row r="2222" spans="1:53" x14ac:dyDescent="0.25">
      <c r="A2222" t="s">
        <v>48508</v>
      </c>
      <c r="B2222" t="s">
        <v>23977</v>
      </c>
      <c r="C2222" t="s">
        <v>24151</v>
      </c>
      <c r="D2222" t="s">
        <v>23912</v>
      </c>
      <c r="F2222" t="s">
        <v>206</v>
      </c>
      <c r="G2222" t="s">
        <v>206</v>
      </c>
      <c r="I2222" t="s">
        <v>23913</v>
      </c>
      <c r="L2222">
        <v>5065796</v>
      </c>
      <c r="M2222" t="s">
        <v>24176</v>
      </c>
      <c r="N2222" t="s">
        <v>24131</v>
      </c>
      <c r="P2222">
        <v>6024549</v>
      </c>
      <c r="Q2222" t="s">
        <v>48509</v>
      </c>
      <c r="R2222" t="s">
        <v>23927</v>
      </c>
      <c r="S2222">
        <v>1017214660</v>
      </c>
      <c r="T2222">
        <v>6024549</v>
      </c>
      <c r="U2222" t="s">
        <v>48509</v>
      </c>
      <c r="V2222" t="s">
        <v>48510</v>
      </c>
      <c r="W2222" s="1">
        <v>45023</v>
      </c>
      <c r="X2222" s="2">
        <v>0.375</v>
      </c>
      <c r="Y2222" s="1">
        <v>45038</v>
      </c>
      <c r="Z2222" s="2">
        <v>0.375</v>
      </c>
      <c r="AA2222">
        <v>15</v>
      </c>
      <c r="AB2222" t="s">
        <v>24177</v>
      </c>
      <c r="AC2222">
        <v>16024</v>
      </c>
      <c r="AD2222" t="s">
        <v>18</v>
      </c>
      <c r="AE2222">
        <v>28209.09</v>
      </c>
      <c r="AG2222" t="s">
        <v>23913</v>
      </c>
      <c r="AH2222" t="s">
        <v>23981</v>
      </c>
      <c r="AI2222">
        <v>435000</v>
      </c>
      <c r="AJ2222" t="s">
        <v>23913</v>
      </c>
      <c r="AM2222">
        <v>85813.63</v>
      </c>
      <c r="AN2222">
        <v>179350.5</v>
      </c>
      <c r="AO2222">
        <v>1123300.48</v>
      </c>
      <c r="AP2222" t="s">
        <v>48511</v>
      </c>
      <c r="AQ2222" t="s">
        <v>48511</v>
      </c>
      <c r="AR2222" t="s">
        <v>48512</v>
      </c>
      <c r="AS2222" t="s">
        <v>48512</v>
      </c>
      <c r="AT2222" t="s">
        <v>27998</v>
      </c>
      <c r="AU2222" t="s">
        <v>24158</v>
      </c>
      <c r="AV2222" s="9">
        <v>45014.640393518515</v>
      </c>
      <c r="AW2222">
        <v>862095</v>
      </c>
      <c r="AX2222" t="s">
        <v>24178</v>
      </c>
      <c r="AY2222" s="9">
        <v>45014.640277777777</v>
      </c>
      <c r="AZ2222">
        <v>862095</v>
      </c>
      <c r="BA2222" t="s">
        <v>24178</v>
      </c>
    </row>
    <row r="2223" spans="1:53" x14ac:dyDescent="0.25">
      <c r="A2223" t="s">
        <v>48513</v>
      </c>
      <c r="B2223" t="s">
        <v>23977</v>
      </c>
      <c r="C2223" t="s">
        <v>24151</v>
      </c>
      <c r="D2223" t="s">
        <v>23912</v>
      </c>
      <c r="F2223" t="s">
        <v>48</v>
      </c>
      <c r="G2223" t="s">
        <v>48</v>
      </c>
      <c r="I2223" t="s">
        <v>23913</v>
      </c>
      <c r="L2223">
        <v>7334927</v>
      </c>
      <c r="M2223" t="s">
        <v>24053</v>
      </c>
      <c r="Q2223" t="s">
        <v>46240</v>
      </c>
      <c r="U2223" t="s">
        <v>46240</v>
      </c>
      <c r="W2223" s="1">
        <v>45021</v>
      </c>
      <c r="X2223" s="2">
        <v>0.8125</v>
      </c>
      <c r="Y2223" s="1">
        <v>45022</v>
      </c>
      <c r="Z2223" s="2">
        <v>0.8125</v>
      </c>
      <c r="AA2223">
        <v>1</v>
      </c>
      <c r="AB2223" t="s">
        <v>24022</v>
      </c>
      <c r="AC2223">
        <v>16028</v>
      </c>
      <c r="AD2223" t="s">
        <v>14</v>
      </c>
      <c r="AE2223">
        <v>74136.87</v>
      </c>
      <c r="AG2223" t="s">
        <v>24046</v>
      </c>
      <c r="AH2223" t="s">
        <v>23981</v>
      </c>
      <c r="AI2223">
        <v>29000</v>
      </c>
      <c r="AJ2223" t="s">
        <v>23913</v>
      </c>
      <c r="AM2223">
        <v>10313.69</v>
      </c>
      <c r="AN2223">
        <v>21555.61</v>
      </c>
      <c r="AO2223">
        <v>135006.16</v>
      </c>
      <c r="AP2223" t="s">
        <v>48514</v>
      </c>
      <c r="AQ2223" t="s">
        <v>24123</v>
      </c>
      <c r="AR2223" t="s">
        <v>46241</v>
      </c>
      <c r="AS2223" t="s">
        <v>46241</v>
      </c>
      <c r="AT2223" t="s">
        <v>48515</v>
      </c>
      <c r="AU2223" t="s">
        <v>23992</v>
      </c>
      <c r="AV2223" s="9">
        <v>45014.420057870368</v>
      </c>
      <c r="AW2223">
        <v>861990</v>
      </c>
      <c r="AX2223" t="s">
        <v>24089</v>
      </c>
      <c r="AY2223" s="9">
        <v>45014.419444444444</v>
      </c>
      <c r="AZ2223">
        <v>861990</v>
      </c>
      <c r="BA2223" t="s">
        <v>24089</v>
      </c>
    </row>
    <row r="2224" spans="1:53" x14ac:dyDescent="0.25">
      <c r="A2224" t="s">
        <v>48516</v>
      </c>
      <c r="B2224" t="s">
        <v>23977</v>
      </c>
      <c r="C2224" t="s">
        <v>24151</v>
      </c>
      <c r="D2224" t="s">
        <v>23912</v>
      </c>
      <c r="F2224" t="s">
        <v>107</v>
      </c>
      <c r="G2224" t="s">
        <v>107</v>
      </c>
      <c r="I2224" t="s">
        <v>23913</v>
      </c>
      <c r="Q2224" t="s">
        <v>48517</v>
      </c>
      <c r="U2224" t="s">
        <v>48517</v>
      </c>
      <c r="W2224" s="1">
        <v>45022</v>
      </c>
      <c r="X2224" s="2">
        <v>0.47916666666666669</v>
      </c>
      <c r="Y2224" s="1">
        <v>45025</v>
      </c>
      <c r="Z2224" s="2">
        <v>0.47916666666666669</v>
      </c>
      <c r="AA2224">
        <v>3</v>
      </c>
      <c r="AB2224" t="s">
        <v>24174</v>
      </c>
      <c r="AC2224">
        <v>16397</v>
      </c>
      <c r="AD2224" t="s">
        <v>18</v>
      </c>
      <c r="AE2224">
        <v>86662.3</v>
      </c>
      <c r="AG2224" t="s">
        <v>23913</v>
      </c>
      <c r="AH2224" t="s">
        <v>23981</v>
      </c>
      <c r="AI2224">
        <v>87000</v>
      </c>
      <c r="AJ2224" t="s">
        <v>23913</v>
      </c>
      <c r="AM2224">
        <v>34698.69</v>
      </c>
      <c r="AN2224">
        <v>72520.259999999995</v>
      </c>
      <c r="AO2224">
        <v>454205.85</v>
      </c>
      <c r="AP2224" t="s">
        <v>48518</v>
      </c>
      <c r="AQ2224" t="s">
        <v>48518</v>
      </c>
      <c r="AR2224" t="s">
        <v>48519</v>
      </c>
      <c r="AU2224" t="s">
        <v>23992</v>
      </c>
      <c r="AV2224" s="9">
        <v>45014.303217592591</v>
      </c>
      <c r="AW2224">
        <v>862056</v>
      </c>
      <c r="AX2224" t="s">
        <v>24215</v>
      </c>
      <c r="AY2224" s="9">
        <v>45014.302777777775</v>
      </c>
      <c r="AZ2224">
        <v>862056</v>
      </c>
      <c r="BA2224" t="s">
        <v>24215</v>
      </c>
    </row>
    <row r="2225" spans="1:53" x14ac:dyDescent="0.25">
      <c r="A2225" t="s">
        <v>48520</v>
      </c>
      <c r="B2225" t="s">
        <v>23977</v>
      </c>
      <c r="C2225" t="s">
        <v>24151</v>
      </c>
      <c r="D2225" t="s">
        <v>23912</v>
      </c>
      <c r="F2225" t="s">
        <v>89</v>
      </c>
      <c r="G2225" t="s">
        <v>89</v>
      </c>
      <c r="I2225" t="s">
        <v>23913</v>
      </c>
      <c r="L2225">
        <v>7334927</v>
      </c>
      <c r="M2225" t="s">
        <v>24053</v>
      </c>
      <c r="Q2225" t="s">
        <v>48521</v>
      </c>
      <c r="U2225" t="s">
        <v>48521</v>
      </c>
      <c r="W2225" s="1">
        <v>45021</v>
      </c>
      <c r="X2225" s="2">
        <v>0.70833333333333337</v>
      </c>
      <c r="Y2225" s="1">
        <v>45025</v>
      </c>
      <c r="Z2225" s="2">
        <v>0.66666666666666663</v>
      </c>
      <c r="AA2225">
        <v>4</v>
      </c>
      <c r="AB2225" t="s">
        <v>24022</v>
      </c>
      <c r="AC2225">
        <v>16028</v>
      </c>
      <c r="AD2225" t="s">
        <v>70</v>
      </c>
      <c r="AE2225">
        <v>174860.22</v>
      </c>
      <c r="AG2225" t="s">
        <v>24076</v>
      </c>
      <c r="AH2225" t="s">
        <v>23981</v>
      </c>
      <c r="AI2225">
        <v>196000</v>
      </c>
      <c r="AJ2225" t="s">
        <v>23913</v>
      </c>
      <c r="AM2225">
        <v>89544.09</v>
      </c>
      <c r="AN2225">
        <v>187147.14</v>
      </c>
      <c r="AO2225">
        <v>1172132.1100000001</v>
      </c>
      <c r="AP2225" t="s">
        <v>24088</v>
      </c>
      <c r="AQ2225" t="s">
        <v>24088</v>
      </c>
      <c r="AR2225" t="s">
        <v>48522</v>
      </c>
      <c r="AS2225" t="s">
        <v>48522</v>
      </c>
      <c r="AT2225" t="s">
        <v>48523</v>
      </c>
      <c r="AU2225" t="s">
        <v>23992</v>
      </c>
      <c r="AV2225" s="9">
        <v>45014.864374999997</v>
      </c>
      <c r="AW2225">
        <v>861804</v>
      </c>
      <c r="AX2225" t="s">
        <v>23935</v>
      </c>
      <c r="AY2225" s="9">
        <v>45014.863888888889</v>
      </c>
      <c r="AZ2225">
        <v>861804</v>
      </c>
      <c r="BA2225" t="s">
        <v>23935</v>
      </c>
    </row>
    <row r="2226" spans="1:53" x14ac:dyDescent="0.25">
      <c r="A2226" t="s">
        <v>48524</v>
      </c>
      <c r="B2226" t="s">
        <v>23977</v>
      </c>
      <c r="C2226" t="s">
        <v>24151</v>
      </c>
      <c r="D2226" t="s">
        <v>23912</v>
      </c>
      <c r="F2226" t="s">
        <v>98</v>
      </c>
      <c r="G2226" t="s">
        <v>98</v>
      </c>
      <c r="I2226" t="s">
        <v>23913</v>
      </c>
      <c r="N2226" t="s">
        <v>24124</v>
      </c>
      <c r="P2226">
        <v>9695937</v>
      </c>
      <c r="Q2226" t="s">
        <v>48525</v>
      </c>
      <c r="S2226">
        <v>8902058203</v>
      </c>
      <c r="T2226">
        <v>9695937</v>
      </c>
      <c r="U2226" t="s">
        <v>48526</v>
      </c>
      <c r="V2226" t="s">
        <v>23930</v>
      </c>
      <c r="W2226" s="1">
        <v>45022</v>
      </c>
      <c r="X2226" s="2">
        <v>0.875</v>
      </c>
      <c r="Y2226" s="1">
        <v>45025</v>
      </c>
      <c r="Z2226" s="2">
        <v>0.875</v>
      </c>
      <c r="AA2226">
        <v>3</v>
      </c>
      <c r="AB2226" t="s">
        <v>24171</v>
      </c>
      <c r="AC2226">
        <v>16399</v>
      </c>
      <c r="AD2226" t="s">
        <v>31</v>
      </c>
      <c r="AE2226">
        <v>111285.79</v>
      </c>
      <c r="AG2226" t="s">
        <v>23913</v>
      </c>
      <c r="AH2226" t="s">
        <v>23981</v>
      </c>
      <c r="AI2226">
        <v>147000</v>
      </c>
      <c r="AJ2226" t="s">
        <v>23913</v>
      </c>
      <c r="AM2226">
        <v>48085.74</v>
      </c>
      <c r="AN2226">
        <v>100499.19</v>
      </c>
      <c r="AO2226">
        <v>629442.30000000005</v>
      </c>
      <c r="AP2226" t="s">
        <v>48527</v>
      </c>
      <c r="AQ2226" t="s">
        <v>48528</v>
      </c>
      <c r="AR2226" t="s">
        <v>48529</v>
      </c>
      <c r="AS2226" t="s">
        <v>48529</v>
      </c>
      <c r="AT2226" t="s">
        <v>48530</v>
      </c>
      <c r="AU2226" t="s">
        <v>23995</v>
      </c>
      <c r="AV2226" s="9">
        <v>45007.752152777779</v>
      </c>
      <c r="AW2226">
        <v>862327</v>
      </c>
      <c r="AX2226" t="s">
        <v>23940</v>
      </c>
      <c r="AY2226" s="9">
        <v>45019.797222222223</v>
      </c>
      <c r="AZ2226">
        <v>861860</v>
      </c>
      <c r="BA2226" t="s">
        <v>23951</v>
      </c>
    </row>
    <row r="2227" spans="1:53" x14ac:dyDescent="0.25">
      <c r="A2227" t="s">
        <v>48531</v>
      </c>
      <c r="B2227" t="s">
        <v>23977</v>
      </c>
      <c r="C2227" t="s">
        <v>24151</v>
      </c>
      <c r="D2227" t="s">
        <v>23912</v>
      </c>
      <c r="F2227" t="s">
        <v>35</v>
      </c>
      <c r="G2227" t="s">
        <v>35</v>
      </c>
      <c r="I2227" t="s">
        <v>23913</v>
      </c>
      <c r="L2227">
        <v>7067384</v>
      </c>
      <c r="M2227" t="s">
        <v>26952</v>
      </c>
      <c r="Q2227" t="s">
        <v>48532</v>
      </c>
      <c r="U2227" t="s">
        <v>48532</v>
      </c>
      <c r="V2227" t="s">
        <v>48533</v>
      </c>
      <c r="W2227" s="1">
        <v>45021</v>
      </c>
      <c r="X2227" s="2">
        <v>0.29166666666666669</v>
      </c>
      <c r="Y2227" s="1">
        <v>45024</v>
      </c>
      <c r="Z2227" s="2">
        <v>0.70833333333333337</v>
      </c>
      <c r="AA2227">
        <v>4</v>
      </c>
      <c r="AB2227" t="s">
        <v>24022</v>
      </c>
      <c r="AC2227">
        <v>16028</v>
      </c>
      <c r="AD2227" t="s">
        <v>18</v>
      </c>
      <c r="AE2227">
        <v>133796</v>
      </c>
      <c r="AG2227" t="s">
        <v>23913</v>
      </c>
      <c r="AH2227" t="s">
        <v>23981</v>
      </c>
      <c r="AI2227">
        <v>116000</v>
      </c>
      <c r="AJ2227" t="s">
        <v>23913</v>
      </c>
      <c r="AM2227">
        <v>65118.400000000001</v>
      </c>
      <c r="AN2227">
        <v>136097.46</v>
      </c>
      <c r="AO2227">
        <v>852399.86</v>
      </c>
      <c r="AP2227" t="s">
        <v>26953</v>
      </c>
      <c r="AQ2227" t="s">
        <v>26953</v>
      </c>
      <c r="AR2227" t="s">
        <v>48534</v>
      </c>
      <c r="AS2227" t="s">
        <v>48534</v>
      </c>
      <c r="AT2227" t="s">
        <v>48535</v>
      </c>
      <c r="AU2227" t="s">
        <v>23984</v>
      </c>
      <c r="AV2227" s="9">
        <v>45014.689479166664</v>
      </c>
      <c r="AW2227">
        <v>869520</v>
      </c>
      <c r="AX2227" t="s">
        <v>23932</v>
      </c>
      <c r="AY2227" s="9">
        <v>45014.688888888886</v>
      </c>
      <c r="AZ2227">
        <v>869520</v>
      </c>
      <c r="BA2227" t="s">
        <v>23932</v>
      </c>
    </row>
    <row r="2228" spans="1:53" x14ac:dyDescent="0.25">
      <c r="A2228" t="s">
        <v>48536</v>
      </c>
      <c r="B2228" t="s">
        <v>23977</v>
      </c>
      <c r="C2228" t="s">
        <v>24151</v>
      </c>
      <c r="D2228" t="s">
        <v>23920</v>
      </c>
      <c r="E2228" t="s">
        <v>38921</v>
      </c>
      <c r="F2228" t="s">
        <v>54</v>
      </c>
      <c r="G2228" t="s">
        <v>54</v>
      </c>
      <c r="I2228" t="s">
        <v>23913</v>
      </c>
      <c r="L2228">
        <v>14676519</v>
      </c>
      <c r="M2228" t="s">
        <v>23926</v>
      </c>
      <c r="N2228" t="s">
        <v>24131</v>
      </c>
      <c r="P2228">
        <v>17428466</v>
      </c>
      <c r="Q2228" t="s">
        <v>48537</v>
      </c>
      <c r="R2228" t="s">
        <v>23927</v>
      </c>
      <c r="S2228">
        <v>31426921</v>
      </c>
      <c r="T2228">
        <v>17428466</v>
      </c>
      <c r="U2228" t="s">
        <v>48537</v>
      </c>
      <c r="V2228" t="s">
        <v>48538</v>
      </c>
      <c r="W2228" s="1">
        <v>45021</v>
      </c>
      <c r="X2228" s="2">
        <v>0.375</v>
      </c>
      <c r="Y2228" s="1">
        <v>45026</v>
      </c>
      <c r="Z2228" s="2">
        <v>0.375</v>
      </c>
      <c r="AA2228">
        <v>5</v>
      </c>
      <c r="AB2228" t="s">
        <v>23986</v>
      </c>
      <c r="AC2228">
        <v>16009</v>
      </c>
      <c r="AD2228" t="s">
        <v>18</v>
      </c>
      <c r="AE2228">
        <v>30828.28</v>
      </c>
      <c r="AG2228" t="s">
        <v>24231</v>
      </c>
      <c r="AH2228" t="s">
        <v>23981</v>
      </c>
      <c r="AI2228">
        <v>145000</v>
      </c>
      <c r="AJ2228" t="s">
        <v>23913</v>
      </c>
      <c r="AM2228">
        <v>29914.14</v>
      </c>
      <c r="AN2228">
        <v>62520.55</v>
      </c>
      <c r="AO2228">
        <v>391576.09</v>
      </c>
      <c r="AP2228" t="s">
        <v>48539</v>
      </c>
      <c r="AQ2228" t="s">
        <v>48539</v>
      </c>
      <c r="AR2228" t="s">
        <v>48540</v>
      </c>
      <c r="AS2228" t="s">
        <v>48540</v>
      </c>
      <c r="AT2228" t="s">
        <v>24323</v>
      </c>
      <c r="AU2228" t="s">
        <v>24158</v>
      </c>
      <c r="AV2228" s="9">
        <v>45014.535995370374</v>
      </c>
      <c r="AW2228">
        <v>861088</v>
      </c>
      <c r="AX2228" t="s">
        <v>24113</v>
      </c>
      <c r="AY2228" s="9">
        <v>45021.466666666667</v>
      </c>
    </row>
    <row r="2229" spans="1:53" x14ac:dyDescent="0.25">
      <c r="A2229" t="s">
        <v>48541</v>
      </c>
      <c r="B2229" t="s">
        <v>23977</v>
      </c>
      <c r="C2229" t="s">
        <v>24151</v>
      </c>
      <c r="D2229" t="s">
        <v>23917</v>
      </c>
      <c r="F2229" t="s">
        <v>38</v>
      </c>
      <c r="G2229" t="s">
        <v>38</v>
      </c>
      <c r="I2229" t="s">
        <v>23913</v>
      </c>
      <c r="L2229">
        <v>7067384</v>
      </c>
      <c r="M2229" t="s">
        <v>26952</v>
      </c>
      <c r="Q2229" t="s">
        <v>48542</v>
      </c>
      <c r="U2229" t="s">
        <v>48542</v>
      </c>
      <c r="V2229" t="s">
        <v>48543</v>
      </c>
      <c r="W2229" s="1">
        <v>45021</v>
      </c>
      <c r="X2229" s="2">
        <v>0.25</v>
      </c>
      <c r="Y2229" s="1">
        <v>45025</v>
      </c>
      <c r="Z2229" s="2">
        <v>0.75</v>
      </c>
      <c r="AA2229">
        <v>5</v>
      </c>
      <c r="AB2229" t="s">
        <v>24166</v>
      </c>
      <c r="AC2229">
        <v>16391</v>
      </c>
      <c r="AD2229" t="s">
        <v>70</v>
      </c>
      <c r="AE2229">
        <v>93</v>
      </c>
      <c r="AG2229" t="s">
        <v>23913</v>
      </c>
      <c r="AH2229" t="s">
        <v>23981</v>
      </c>
      <c r="AJ2229" t="s">
        <v>23913</v>
      </c>
      <c r="AM2229">
        <v>46.5</v>
      </c>
      <c r="AN2229">
        <v>97.19</v>
      </c>
      <c r="AO2229">
        <v>608.67999999999995</v>
      </c>
      <c r="AP2229" t="s">
        <v>26953</v>
      </c>
      <c r="AQ2229" t="s">
        <v>26953</v>
      </c>
      <c r="AR2229" t="s">
        <v>48544</v>
      </c>
      <c r="AS2229" t="s">
        <v>48544</v>
      </c>
      <c r="AT2229" t="s">
        <v>48545</v>
      </c>
      <c r="AU2229" t="s">
        <v>23995</v>
      </c>
      <c r="AV2229" s="9">
        <v>45007.19604166667</v>
      </c>
      <c r="AW2229">
        <v>862375</v>
      </c>
      <c r="AX2229" t="s">
        <v>23965</v>
      </c>
      <c r="AY2229" s="9">
        <v>45019.57916666667</v>
      </c>
      <c r="AZ2229">
        <v>861803</v>
      </c>
      <c r="BA2229" t="s">
        <v>23954</v>
      </c>
    </row>
    <row r="2230" spans="1:53" x14ac:dyDescent="0.25">
      <c r="A2230" t="s">
        <v>48546</v>
      </c>
      <c r="B2230" t="s">
        <v>23977</v>
      </c>
      <c r="C2230" t="s">
        <v>24151</v>
      </c>
      <c r="D2230" t="s">
        <v>23912</v>
      </c>
      <c r="F2230" t="s">
        <v>46</v>
      </c>
      <c r="G2230" t="s">
        <v>46</v>
      </c>
      <c r="I2230" t="s">
        <v>23913</v>
      </c>
      <c r="Q2230" t="s">
        <v>48547</v>
      </c>
      <c r="U2230" t="s">
        <v>48547</v>
      </c>
      <c r="W2230" s="1">
        <v>45021</v>
      </c>
      <c r="X2230" s="2">
        <v>0.33333333333333331</v>
      </c>
      <c r="Y2230" s="1">
        <v>45026</v>
      </c>
      <c r="Z2230" s="2">
        <v>0.70833333333333337</v>
      </c>
      <c r="AA2230">
        <v>6</v>
      </c>
      <c r="AB2230" t="s">
        <v>24174</v>
      </c>
      <c r="AC2230">
        <v>16397</v>
      </c>
      <c r="AD2230" t="s">
        <v>18</v>
      </c>
      <c r="AE2230">
        <v>101902.94</v>
      </c>
      <c r="AG2230" t="s">
        <v>23913</v>
      </c>
      <c r="AH2230" t="s">
        <v>23981</v>
      </c>
      <c r="AI2230">
        <v>174000</v>
      </c>
      <c r="AJ2230" t="s">
        <v>23913</v>
      </c>
      <c r="AM2230">
        <v>78541.759999999995</v>
      </c>
      <c r="AN2230">
        <v>164152.29</v>
      </c>
      <c r="AO2230">
        <v>1028111.69</v>
      </c>
      <c r="AP2230" t="s">
        <v>48548</v>
      </c>
      <c r="AQ2230" t="s">
        <v>48548</v>
      </c>
      <c r="AR2230" t="s">
        <v>48549</v>
      </c>
      <c r="AS2230" t="s">
        <v>48549</v>
      </c>
      <c r="AU2230" t="s">
        <v>23992</v>
      </c>
      <c r="AV2230" s="9">
        <v>45014.536249999997</v>
      </c>
      <c r="AW2230">
        <v>862648</v>
      </c>
      <c r="AX2230" t="s">
        <v>24277</v>
      </c>
      <c r="AY2230" s="9">
        <v>45014.536111111112</v>
      </c>
      <c r="AZ2230">
        <v>862648</v>
      </c>
      <c r="BA2230" t="s">
        <v>24277</v>
      </c>
    </row>
    <row r="2231" spans="1:53" x14ac:dyDescent="0.25">
      <c r="A2231" t="s">
        <v>48550</v>
      </c>
      <c r="B2231" t="s">
        <v>23977</v>
      </c>
      <c r="C2231" t="s">
        <v>24151</v>
      </c>
      <c r="D2231" t="s">
        <v>23917</v>
      </c>
      <c r="F2231" t="s">
        <v>98</v>
      </c>
      <c r="G2231" t="s">
        <v>98</v>
      </c>
      <c r="I2231" t="s">
        <v>23913</v>
      </c>
      <c r="L2231">
        <v>7067384</v>
      </c>
      <c r="M2231" t="s">
        <v>26952</v>
      </c>
      <c r="Q2231" t="s">
        <v>47958</v>
      </c>
      <c r="U2231" t="s">
        <v>47958</v>
      </c>
      <c r="V2231" t="s">
        <v>48551</v>
      </c>
      <c r="W2231" s="1">
        <v>45021</v>
      </c>
      <c r="X2231" s="2">
        <v>0.70833333333333337</v>
      </c>
      <c r="Y2231" s="1">
        <v>45029</v>
      </c>
      <c r="Z2231" s="2">
        <v>0.5</v>
      </c>
      <c r="AA2231">
        <v>8</v>
      </c>
      <c r="AB2231" t="s">
        <v>24160</v>
      </c>
      <c r="AC2231">
        <v>16392</v>
      </c>
      <c r="AD2231" t="s">
        <v>22</v>
      </c>
      <c r="AE2231">
        <v>47</v>
      </c>
      <c r="AG2231" t="s">
        <v>23913</v>
      </c>
      <c r="AH2231" t="s">
        <v>23981</v>
      </c>
      <c r="AJ2231" t="s">
        <v>23913</v>
      </c>
      <c r="AM2231">
        <v>37.6</v>
      </c>
      <c r="AN2231">
        <v>78.58</v>
      </c>
      <c r="AO2231">
        <v>492.18</v>
      </c>
      <c r="AP2231" t="s">
        <v>26953</v>
      </c>
      <c r="AQ2231" t="s">
        <v>26953</v>
      </c>
      <c r="AR2231" t="s">
        <v>48552</v>
      </c>
      <c r="AS2231" t="s">
        <v>48552</v>
      </c>
      <c r="AT2231" t="s">
        <v>48553</v>
      </c>
      <c r="AU2231" t="s">
        <v>23995</v>
      </c>
      <c r="AV2231" s="9">
        <v>45014.861770833333</v>
      </c>
      <c r="AW2231">
        <v>861101</v>
      </c>
      <c r="AX2231" t="s">
        <v>23919</v>
      </c>
      <c r="AY2231" s="9">
        <v>45018.492361111108</v>
      </c>
      <c r="AZ2231">
        <v>869897</v>
      </c>
      <c r="BA2231" t="s">
        <v>23925</v>
      </c>
    </row>
    <row r="2232" spans="1:53" x14ac:dyDescent="0.25">
      <c r="A2232" t="s">
        <v>48554</v>
      </c>
      <c r="B2232" t="s">
        <v>23977</v>
      </c>
      <c r="C2232" t="s">
        <v>24151</v>
      </c>
      <c r="D2232" t="s">
        <v>23912</v>
      </c>
      <c r="F2232" t="s">
        <v>89</v>
      </c>
      <c r="G2232" t="s">
        <v>89</v>
      </c>
      <c r="I2232" t="s">
        <v>23913</v>
      </c>
      <c r="L2232">
        <v>14977679</v>
      </c>
      <c r="M2232" t="s">
        <v>24309</v>
      </c>
      <c r="N2232" t="s">
        <v>24131</v>
      </c>
      <c r="P2232">
        <v>17785467</v>
      </c>
      <c r="Q2232" t="s">
        <v>48247</v>
      </c>
      <c r="R2232" t="s">
        <v>23927</v>
      </c>
      <c r="S2232">
        <v>1017200788</v>
      </c>
      <c r="T2232">
        <v>17785467</v>
      </c>
      <c r="U2232" t="s">
        <v>48247</v>
      </c>
      <c r="W2232" s="1">
        <v>45023</v>
      </c>
      <c r="X2232" s="2">
        <v>0.33333333333333331</v>
      </c>
      <c r="Y2232" s="1">
        <v>45025</v>
      </c>
      <c r="Z2232" s="2">
        <v>0.33333333333333331</v>
      </c>
      <c r="AA2232">
        <v>2</v>
      </c>
      <c r="AB2232" t="s">
        <v>24182</v>
      </c>
      <c r="AC2232">
        <v>16398</v>
      </c>
      <c r="AD2232" t="s">
        <v>18</v>
      </c>
      <c r="AE2232">
        <v>85591.29</v>
      </c>
      <c r="AG2232" t="s">
        <v>23913</v>
      </c>
      <c r="AH2232" t="s">
        <v>23981</v>
      </c>
      <c r="AI2232">
        <v>58000</v>
      </c>
      <c r="AJ2232" t="s">
        <v>23913</v>
      </c>
      <c r="AM2232">
        <v>22918.26</v>
      </c>
      <c r="AN2232">
        <v>47899.16</v>
      </c>
      <c r="AO2232">
        <v>300000</v>
      </c>
      <c r="AP2232" t="s">
        <v>48248</v>
      </c>
      <c r="AQ2232" t="s">
        <v>48248</v>
      </c>
      <c r="AR2232" t="s">
        <v>48249</v>
      </c>
      <c r="AS2232" t="s">
        <v>48249</v>
      </c>
      <c r="AT2232" t="s">
        <v>26278</v>
      </c>
      <c r="AU2232" t="s">
        <v>23992</v>
      </c>
      <c r="AV2232" s="9">
        <v>45014.760300925926</v>
      </c>
      <c r="AW2232">
        <v>862124</v>
      </c>
      <c r="AX2232" t="s">
        <v>24354</v>
      </c>
      <c r="AY2232" s="9">
        <v>45014.759722222225</v>
      </c>
      <c r="AZ2232">
        <v>862124</v>
      </c>
      <c r="BA2232" t="s">
        <v>24354</v>
      </c>
    </row>
    <row r="2233" spans="1:53" x14ac:dyDescent="0.25">
      <c r="A2233" t="s">
        <v>48555</v>
      </c>
      <c r="B2233" t="s">
        <v>23977</v>
      </c>
      <c r="C2233" t="s">
        <v>24151</v>
      </c>
      <c r="D2233" t="s">
        <v>23912</v>
      </c>
      <c r="F2233" t="s">
        <v>35</v>
      </c>
      <c r="G2233" t="s">
        <v>35</v>
      </c>
      <c r="I2233" t="s">
        <v>23913</v>
      </c>
      <c r="N2233" t="s">
        <v>24124</v>
      </c>
      <c r="P2233">
        <v>17093183</v>
      </c>
      <c r="Q2233" t="s">
        <v>48556</v>
      </c>
      <c r="S2233">
        <v>900939069</v>
      </c>
      <c r="T2233">
        <v>17093183</v>
      </c>
      <c r="U2233" t="s">
        <v>48557</v>
      </c>
      <c r="W2233" s="1">
        <v>45022</v>
      </c>
      <c r="X2233" s="2">
        <v>0.33333333333333331</v>
      </c>
      <c r="Y2233" s="1">
        <v>45025</v>
      </c>
      <c r="Z2233" s="2">
        <v>0.33333333333333331</v>
      </c>
      <c r="AA2233">
        <v>3</v>
      </c>
      <c r="AB2233" t="s">
        <v>24174</v>
      </c>
      <c r="AC2233">
        <v>16397</v>
      </c>
      <c r="AD2233" t="s">
        <v>14</v>
      </c>
      <c r="AE2233">
        <v>77298.05</v>
      </c>
      <c r="AG2233" t="s">
        <v>23913</v>
      </c>
      <c r="AH2233" t="s">
        <v>23981</v>
      </c>
      <c r="AI2233">
        <v>87000</v>
      </c>
      <c r="AJ2233" t="s">
        <v>23913</v>
      </c>
      <c r="AM2233">
        <v>23189.42</v>
      </c>
      <c r="AN2233">
        <v>48465.88</v>
      </c>
      <c r="AO2233">
        <v>303549.44</v>
      </c>
      <c r="AP2233" t="s">
        <v>26276</v>
      </c>
      <c r="AQ2233" t="s">
        <v>26276</v>
      </c>
      <c r="AR2233" t="s">
        <v>48558</v>
      </c>
      <c r="AS2233" t="s">
        <v>48558</v>
      </c>
      <c r="AT2233" t="s">
        <v>48559</v>
      </c>
      <c r="AU2233" t="s">
        <v>23992</v>
      </c>
      <c r="AV2233" s="9">
        <v>45014.576585648145</v>
      </c>
      <c r="AW2233">
        <v>862545</v>
      </c>
      <c r="AX2233" t="s">
        <v>24016</v>
      </c>
      <c r="AY2233" s="9">
        <v>45014.779861111114</v>
      </c>
      <c r="AZ2233">
        <v>862206</v>
      </c>
      <c r="BA2233" t="s">
        <v>23924</v>
      </c>
    </row>
    <row r="2234" spans="1:53" x14ac:dyDescent="0.25">
      <c r="A2234" t="s">
        <v>48560</v>
      </c>
      <c r="B2234" t="s">
        <v>23977</v>
      </c>
      <c r="C2234" t="s">
        <v>24151</v>
      </c>
      <c r="D2234" t="s">
        <v>23912</v>
      </c>
      <c r="F2234" t="s">
        <v>35</v>
      </c>
      <c r="G2234" t="s">
        <v>35</v>
      </c>
      <c r="I2234" t="s">
        <v>23913</v>
      </c>
      <c r="L2234">
        <v>10116801</v>
      </c>
      <c r="M2234" t="s">
        <v>23961</v>
      </c>
      <c r="Q2234" t="s">
        <v>48561</v>
      </c>
      <c r="U2234" t="s">
        <v>48561</v>
      </c>
      <c r="W2234" s="1">
        <v>45021</v>
      </c>
      <c r="X2234" s="2">
        <v>0.58333333333333337</v>
      </c>
      <c r="Y2234" s="1">
        <v>45025</v>
      </c>
      <c r="Z2234" s="2">
        <v>0.58333333333333337</v>
      </c>
      <c r="AA2234">
        <v>4</v>
      </c>
      <c r="AB2234" t="s">
        <v>24022</v>
      </c>
      <c r="AC2234">
        <v>16028</v>
      </c>
      <c r="AD2234" t="s">
        <v>81</v>
      </c>
      <c r="AE2234">
        <v>158805.68</v>
      </c>
      <c r="AG2234" t="s">
        <v>24106</v>
      </c>
      <c r="AH2234" t="s">
        <v>23981</v>
      </c>
      <c r="AI2234">
        <v>196000</v>
      </c>
      <c r="AJ2234" t="s">
        <v>23913</v>
      </c>
      <c r="AM2234">
        <v>83122.27</v>
      </c>
      <c r="AN2234">
        <v>173725.55</v>
      </c>
      <c r="AO2234">
        <v>1088070.54</v>
      </c>
      <c r="AP2234" t="s">
        <v>24355</v>
      </c>
      <c r="AQ2234" t="s">
        <v>24355</v>
      </c>
      <c r="AR2234" t="s">
        <v>48562</v>
      </c>
      <c r="AS2234" t="s">
        <v>48562</v>
      </c>
      <c r="AT2234" t="s">
        <v>48563</v>
      </c>
      <c r="AU2234" t="s">
        <v>23992</v>
      </c>
      <c r="AV2234" s="9">
        <v>45014.4221412037</v>
      </c>
      <c r="AW2234">
        <v>862327</v>
      </c>
      <c r="AX2234" t="s">
        <v>23940</v>
      </c>
      <c r="AY2234" s="9">
        <v>45014.519444444442</v>
      </c>
      <c r="AZ2234">
        <v>862702</v>
      </c>
      <c r="BA2234" t="s">
        <v>23950</v>
      </c>
    </row>
    <row r="2235" spans="1:53" x14ac:dyDescent="0.25">
      <c r="A2235" t="s">
        <v>48564</v>
      </c>
      <c r="B2235" t="s">
        <v>23977</v>
      </c>
      <c r="C2235" t="s">
        <v>24151</v>
      </c>
      <c r="D2235" t="s">
        <v>23912</v>
      </c>
      <c r="F2235" t="s">
        <v>98</v>
      </c>
      <c r="G2235" t="s">
        <v>98</v>
      </c>
      <c r="I2235" t="s">
        <v>23913</v>
      </c>
      <c r="N2235" t="s">
        <v>24131</v>
      </c>
      <c r="P2235">
        <v>16090731</v>
      </c>
      <c r="Q2235" t="s">
        <v>48565</v>
      </c>
      <c r="R2235" t="s">
        <v>23927</v>
      </c>
      <c r="S2235">
        <v>1020450542</v>
      </c>
      <c r="T2235">
        <v>16090731</v>
      </c>
      <c r="U2235" t="s">
        <v>48565</v>
      </c>
      <c r="W2235" s="1">
        <v>45021</v>
      </c>
      <c r="X2235" s="2">
        <v>0.60416666666666663</v>
      </c>
      <c r="Y2235" s="1">
        <v>45027</v>
      </c>
      <c r="Z2235" s="2">
        <v>0.5</v>
      </c>
      <c r="AA2235">
        <v>6</v>
      </c>
      <c r="AB2235" t="s">
        <v>24174</v>
      </c>
      <c r="AC2235">
        <v>16397</v>
      </c>
      <c r="AD2235" t="s">
        <v>22</v>
      </c>
      <c r="AE2235">
        <v>104309.36</v>
      </c>
      <c r="AG2235" t="s">
        <v>23913</v>
      </c>
      <c r="AH2235" t="s">
        <v>23981</v>
      </c>
      <c r="AI2235">
        <v>174000</v>
      </c>
      <c r="AJ2235" t="s">
        <v>23913</v>
      </c>
      <c r="AM2235">
        <v>79985.62</v>
      </c>
      <c r="AN2235">
        <v>167169.94</v>
      </c>
      <c r="AO2235">
        <v>1047011.71</v>
      </c>
      <c r="AP2235" t="s">
        <v>48566</v>
      </c>
      <c r="AQ2235" t="s">
        <v>48566</v>
      </c>
      <c r="AR2235" t="s">
        <v>48567</v>
      </c>
      <c r="AS2235" t="s">
        <v>48567</v>
      </c>
      <c r="AU2235" t="s">
        <v>23992</v>
      </c>
      <c r="AV2235" s="9">
        <v>45014.567164351851</v>
      </c>
      <c r="AW2235">
        <v>862647</v>
      </c>
      <c r="AX2235" t="s">
        <v>24224</v>
      </c>
      <c r="AY2235" s="9">
        <v>45014.566666666666</v>
      </c>
      <c r="AZ2235">
        <v>862647</v>
      </c>
      <c r="BA2235" t="s">
        <v>24224</v>
      </c>
    </row>
    <row r="2236" spans="1:53" x14ac:dyDescent="0.25">
      <c r="A2236" t="s">
        <v>48568</v>
      </c>
      <c r="B2236" t="s">
        <v>23977</v>
      </c>
      <c r="C2236" t="s">
        <v>24151</v>
      </c>
      <c r="D2236" t="s">
        <v>23912</v>
      </c>
      <c r="F2236" t="s">
        <v>206</v>
      </c>
      <c r="G2236" t="s">
        <v>206</v>
      </c>
      <c r="I2236" t="s">
        <v>23913</v>
      </c>
      <c r="L2236">
        <v>8745232</v>
      </c>
      <c r="M2236" t="s">
        <v>24235</v>
      </c>
      <c r="Q2236" t="s">
        <v>48569</v>
      </c>
      <c r="U2236" t="s">
        <v>48569</v>
      </c>
      <c r="V2236" t="s">
        <v>48570</v>
      </c>
      <c r="W2236" s="1">
        <v>45021</v>
      </c>
      <c r="X2236" s="2">
        <v>0.5</v>
      </c>
      <c r="Y2236" s="1">
        <v>45031</v>
      </c>
      <c r="Z2236" s="2">
        <v>0.5</v>
      </c>
      <c r="AA2236">
        <v>10</v>
      </c>
      <c r="AB2236" t="s">
        <v>24236</v>
      </c>
      <c r="AC2236">
        <v>16040</v>
      </c>
      <c r="AD2236" t="s">
        <v>22</v>
      </c>
      <c r="AE2236">
        <v>28209.09</v>
      </c>
      <c r="AG2236" t="s">
        <v>23913</v>
      </c>
      <c r="AH2236" t="s">
        <v>23981</v>
      </c>
      <c r="AI2236">
        <v>290000</v>
      </c>
      <c r="AJ2236" t="s">
        <v>23913</v>
      </c>
      <c r="AM2236">
        <v>57209.09</v>
      </c>
      <c r="AN2236">
        <v>119567</v>
      </c>
      <c r="AO2236">
        <v>748866.99</v>
      </c>
      <c r="AP2236" t="s">
        <v>48571</v>
      </c>
      <c r="AQ2236" t="s">
        <v>48571</v>
      </c>
      <c r="AR2236" t="s">
        <v>48572</v>
      </c>
      <c r="AS2236" t="s">
        <v>48572</v>
      </c>
      <c r="AT2236" t="s">
        <v>48573</v>
      </c>
      <c r="AU2236" t="s">
        <v>24158</v>
      </c>
      <c r="AV2236" s="9">
        <v>45014.577222222222</v>
      </c>
      <c r="AW2236">
        <v>862092</v>
      </c>
      <c r="AX2236" t="s">
        <v>23969</v>
      </c>
      <c r="AY2236" s="9">
        <v>45014.57708333333</v>
      </c>
      <c r="AZ2236">
        <v>862092</v>
      </c>
      <c r="BA2236" t="s">
        <v>23969</v>
      </c>
    </row>
    <row r="2237" spans="1:53" x14ac:dyDescent="0.25">
      <c r="A2237" t="s">
        <v>48574</v>
      </c>
      <c r="B2237" t="s">
        <v>23977</v>
      </c>
      <c r="C2237" t="s">
        <v>24151</v>
      </c>
      <c r="D2237" t="s">
        <v>23912</v>
      </c>
      <c r="F2237" t="s">
        <v>105</v>
      </c>
      <c r="G2237" t="s">
        <v>105</v>
      </c>
      <c r="I2237" t="s">
        <v>23913</v>
      </c>
      <c r="Q2237" t="s">
        <v>48575</v>
      </c>
      <c r="U2237" t="s">
        <v>48575</v>
      </c>
      <c r="W2237" s="1">
        <v>45021</v>
      </c>
      <c r="X2237" s="2">
        <v>0.75</v>
      </c>
      <c r="Y2237" s="1">
        <v>45024</v>
      </c>
      <c r="Z2237" s="2">
        <v>0.75</v>
      </c>
      <c r="AA2237">
        <v>3</v>
      </c>
      <c r="AB2237" t="s">
        <v>24174</v>
      </c>
      <c r="AC2237">
        <v>16397</v>
      </c>
      <c r="AD2237" t="s">
        <v>14</v>
      </c>
      <c r="AE2237">
        <v>109924.33</v>
      </c>
      <c r="AG2237" t="s">
        <v>23913</v>
      </c>
      <c r="AH2237" t="s">
        <v>23981</v>
      </c>
      <c r="AI2237">
        <v>87000</v>
      </c>
      <c r="AJ2237" t="s">
        <v>23913</v>
      </c>
      <c r="AM2237">
        <v>41677.300000000003</v>
      </c>
      <c r="AN2237">
        <v>87105.55</v>
      </c>
      <c r="AO2237">
        <v>545555.84</v>
      </c>
      <c r="AP2237" t="s">
        <v>48576</v>
      </c>
      <c r="AQ2237" t="s">
        <v>48576</v>
      </c>
      <c r="AR2237" t="s">
        <v>48577</v>
      </c>
      <c r="AS2237" t="s">
        <v>48577</v>
      </c>
      <c r="AT2237" t="s">
        <v>48578</v>
      </c>
      <c r="AU2237" t="s">
        <v>23992</v>
      </c>
      <c r="AV2237" s="9">
        <v>45008.461678240739</v>
      </c>
      <c r="AW2237">
        <v>862648</v>
      </c>
      <c r="AX2237" t="s">
        <v>24277</v>
      </c>
      <c r="AY2237" s="9">
        <v>45016.458333333336</v>
      </c>
      <c r="AZ2237">
        <v>862514</v>
      </c>
      <c r="BA2237" t="s">
        <v>24208</v>
      </c>
    </row>
    <row r="2238" spans="1:53" x14ac:dyDescent="0.25">
      <c r="A2238" t="s">
        <v>48579</v>
      </c>
      <c r="B2238" t="s">
        <v>23977</v>
      </c>
      <c r="C2238" t="s">
        <v>24151</v>
      </c>
      <c r="D2238" t="s">
        <v>23912</v>
      </c>
      <c r="F2238" t="s">
        <v>35</v>
      </c>
      <c r="G2238" t="s">
        <v>35</v>
      </c>
      <c r="I2238" t="s">
        <v>23913</v>
      </c>
      <c r="L2238">
        <v>7334927</v>
      </c>
      <c r="M2238" t="s">
        <v>24053</v>
      </c>
      <c r="N2238" t="s">
        <v>24131</v>
      </c>
      <c r="P2238">
        <v>18959683</v>
      </c>
      <c r="Q2238" t="s">
        <v>48580</v>
      </c>
      <c r="R2238" t="s">
        <v>23927</v>
      </c>
      <c r="S2238">
        <v>80065430</v>
      </c>
      <c r="T2238">
        <v>18959683</v>
      </c>
      <c r="U2238" t="s">
        <v>48580</v>
      </c>
      <c r="W2238" s="1">
        <v>45022</v>
      </c>
      <c r="X2238" s="2">
        <v>0.20833333333333334</v>
      </c>
      <c r="Y2238" s="1">
        <v>45024</v>
      </c>
      <c r="Z2238" s="2">
        <v>0.91666666666666663</v>
      </c>
      <c r="AA2238">
        <v>3</v>
      </c>
      <c r="AB2238" t="s">
        <v>24022</v>
      </c>
      <c r="AC2238">
        <v>16028</v>
      </c>
      <c r="AD2238" t="s">
        <v>14</v>
      </c>
      <c r="AE2238">
        <v>74136.87</v>
      </c>
      <c r="AG2238" t="s">
        <v>24046</v>
      </c>
      <c r="AH2238" t="s">
        <v>23981</v>
      </c>
      <c r="AI2238">
        <v>87000</v>
      </c>
      <c r="AJ2238" t="s">
        <v>23913</v>
      </c>
      <c r="AM2238">
        <v>30941.06</v>
      </c>
      <c r="AN2238">
        <v>64666.82</v>
      </c>
      <c r="AO2238">
        <v>405018.49</v>
      </c>
      <c r="AP2238" t="s">
        <v>24088</v>
      </c>
      <c r="AQ2238" t="s">
        <v>24088</v>
      </c>
      <c r="AR2238" t="s">
        <v>48581</v>
      </c>
      <c r="AS2238" t="s">
        <v>48581</v>
      </c>
      <c r="AT2238" t="s">
        <v>48582</v>
      </c>
      <c r="AU2238" t="s">
        <v>23992</v>
      </c>
      <c r="AV2238" s="9">
        <v>45015.910138888888</v>
      </c>
      <c r="AW2238">
        <v>861860</v>
      </c>
      <c r="AX2238" t="s">
        <v>23951</v>
      </c>
      <c r="AY2238" s="9">
        <v>45015.909722222219</v>
      </c>
      <c r="AZ2238">
        <v>861860</v>
      </c>
      <c r="BA2238" t="s">
        <v>23951</v>
      </c>
    </row>
    <row r="2239" spans="1:53" x14ac:dyDescent="0.25">
      <c r="A2239" t="s">
        <v>48583</v>
      </c>
      <c r="B2239" t="s">
        <v>23977</v>
      </c>
      <c r="C2239" t="s">
        <v>24151</v>
      </c>
      <c r="D2239" t="s">
        <v>23920</v>
      </c>
      <c r="E2239" t="s">
        <v>35349</v>
      </c>
      <c r="F2239" t="s">
        <v>86</v>
      </c>
      <c r="G2239" t="s">
        <v>86</v>
      </c>
      <c r="I2239" t="s">
        <v>23913</v>
      </c>
      <c r="L2239">
        <v>8745232</v>
      </c>
      <c r="M2239" t="s">
        <v>24235</v>
      </c>
      <c r="Q2239" t="s">
        <v>48584</v>
      </c>
      <c r="U2239" t="s">
        <v>48584</v>
      </c>
      <c r="V2239" t="s">
        <v>48585</v>
      </c>
      <c r="W2239" s="1">
        <v>45021</v>
      </c>
      <c r="X2239" s="2">
        <v>0.41666666666666669</v>
      </c>
      <c r="Y2239" s="1">
        <v>45031</v>
      </c>
      <c r="Z2239" s="2">
        <v>0.41666666666666669</v>
      </c>
      <c r="AA2239">
        <v>10</v>
      </c>
      <c r="AB2239" t="s">
        <v>24236</v>
      </c>
      <c r="AC2239">
        <v>16040</v>
      </c>
      <c r="AD2239" t="s">
        <v>22</v>
      </c>
      <c r="AE2239">
        <v>28209.09</v>
      </c>
      <c r="AG2239" t="s">
        <v>23913</v>
      </c>
      <c r="AH2239" t="s">
        <v>23981</v>
      </c>
      <c r="AI2239">
        <v>290000</v>
      </c>
      <c r="AJ2239" t="s">
        <v>23913</v>
      </c>
      <c r="AM2239">
        <v>57209.09</v>
      </c>
      <c r="AN2239">
        <v>119567</v>
      </c>
      <c r="AO2239">
        <v>748866.99</v>
      </c>
      <c r="AP2239" t="s">
        <v>48586</v>
      </c>
      <c r="AQ2239" t="s">
        <v>48586</v>
      </c>
      <c r="AR2239" t="s">
        <v>48587</v>
      </c>
      <c r="AS2239" t="s">
        <v>48587</v>
      </c>
      <c r="AT2239" t="s">
        <v>24237</v>
      </c>
      <c r="AU2239" t="s">
        <v>24158</v>
      </c>
      <c r="AV2239" s="9">
        <v>45015.645590277774</v>
      </c>
      <c r="AW2239">
        <v>862184</v>
      </c>
      <c r="AX2239" t="s">
        <v>24253</v>
      </c>
      <c r="AY2239" s="9">
        <v>45021.532638888886</v>
      </c>
    </row>
    <row r="2240" spans="1:53" x14ac:dyDescent="0.25">
      <c r="A2240" t="s">
        <v>48588</v>
      </c>
      <c r="B2240" t="s">
        <v>23977</v>
      </c>
      <c r="C2240" t="s">
        <v>24151</v>
      </c>
      <c r="D2240" t="s">
        <v>23912</v>
      </c>
      <c r="F2240" t="s">
        <v>35</v>
      </c>
      <c r="G2240" t="s">
        <v>35</v>
      </c>
      <c r="I2240" t="s">
        <v>23913</v>
      </c>
      <c r="L2240">
        <v>7334927</v>
      </c>
      <c r="M2240" t="s">
        <v>24053</v>
      </c>
      <c r="Q2240" t="s">
        <v>47525</v>
      </c>
      <c r="U2240" t="s">
        <v>47525</v>
      </c>
      <c r="W2240" s="1">
        <v>45021</v>
      </c>
      <c r="X2240" s="2">
        <v>0.83333333333333337</v>
      </c>
      <c r="Y2240" s="1">
        <v>45025</v>
      </c>
      <c r="Z2240" s="2">
        <v>0.83333333333333337</v>
      </c>
      <c r="AA2240">
        <v>4</v>
      </c>
      <c r="AB2240" t="s">
        <v>24022</v>
      </c>
      <c r="AC2240">
        <v>16028</v>
      </c>
      <c r="AD2240" t="s">
        <v>18</v>
      </c>
      <c r="AE2240">
        <v>85602.68</v>
      </c>
      <c r="AG2240" t="s">
        <v>24072</v>
      </c>
      <c r="AH2240" t="s">
        <v>23981</v>
      </c>
      <c r="AI2240">
        <v>116000</v>
      </c>
      <c r="AJ2240" t="s">
        <v>23913</v>
      </c>
      <c r="AM2240">
        <v>45841.07</v>
      </c>
      <c r="AN2240">
        <v>95807.84</v>
      </c>
      <c r="AO2240">
        <v>600059.63</v>
      </c>
      <c r="AP2240" t="s">
        <v>24088</v>
      </c>
      <c r="AQ2240" t="s">
        <v>24088</v>
      </c>
      <c r="AR2240" t="s">
        <v>48589</v>
      </c>
      <c r="AS2240" t="s">
        <v>48589</v>
      </c>
      <c r="AT2240" t="s">
        <v>48590</v>
      </c>
      <c r="AU2240" t="s">
        <v>23992</v>
      </c>
      <c r="AV2240" s="9">
        <v>45015.904340277775</v>
      </c>
      <c r="AW2240">
        <v>861860</v>
      </c>
      <c r="AX2240" t="s">
        <v>23951</v>
      </c>
      <c r="AY2240" s="9">
        <v>45016.63958333333</v>
      </c>
      <c r="AZ2240">
        <v>862541</v>
      </c>
      <c r="BA2240" t="s">
        <v>24119</v>
      </c>
    </row>
    <row r="2241" spans="1:53" x14ac:dyDescent="0.25">
      <c r="A2241" t="s">
        <v>48591</v>
      </c>
      <c r="B2241" t="s">
        <v>23977</v>
      </c>
      <c r="C2241" t="s">
        <v>24151</v>
      </c>
      <c r="D2241" t="s">
        <v>23912</v>
      </c>
      <c r="F2241" t="s">
        <v>35</v>
      </c>
      <c r="G2241" t="s">
        <v>35</v>
      </c>
      <c r="I2241" t="s">
        <v>23913</v>
      </c>
      <c r="N2241" t="s">
        <v>24131</v>
      </c>
      <c r="P2241">
        <v>18399298</v>
      </c>
      <c r="Q2241" t="s">
        <v>48592</v>
      </c>
      <c r="R2241" t="s">
        <v>23927</v>
      </c>
      <c r="S2241">
        <v>79611135</v>
      </c>
      <c r="T2241">
        <v>18399298</v>
      </c>
      <c r="U2241" t="s">
        <v>48592</v>
      </c>
      <c r="W2241" s="1">
        <v>45021</v>
      </c>
      <c r="X2241" s="2">
        <v>0.6875</v>
      </c>
      <c r="Y2241" s="1">
        <v>45025</v>
      </c>
      <c r="Z2241" s="2">
        <v>0.6875</v>
      </c>
      <c r="AA2241">
        <v>4</v>
      </c>
      <c r="AB2241" t="s">
        <v>24174</v>
      </c>
      <c r="AC2241">
        <v>16397</v>
      </c>
      <c r="AD2241" t="s">
        <v>18</v>
      </c>
      <c r="AE2241">
        <v>48525.21</v>
      </c>
      <c r="AF2241" t="s">
        <v>24214</v>
      </c>
      <c r="AG2241" t="s">
        <v>23913</v>
      </c>
      <c r="AH2241" t="s">
        <v>23981</v>
      </c>
      <c r="AI2241">
        <v>116000</v>
      </c>
      <c r="AJ2241" t="s">
        <v>23913</v>
      </c>
      <c r="AM2241">
        <v>31010.080000000002</v>
      </c>
      <c r="AN2241">
        <v>64811.08</v>
      </c>
      <c r="AO2241">
        <v>405922</v>
      </c>
      <c r="AP2241" t="s">
        <v>48593</v>
      </c>
      <c r="AQ2241" t="s">
        <v>48593</v>
      </c>
      <c r="AR2241" t="s">
        <v>48594</v>
      </c>
      <c r="AS2241" t="s">
        <v>48594</v>
      </c>
      <c r="AU2241" t="s">
        <v>23992</v>
      </c>
      <c r="AV2241" s="9">
        <v>45015.417280092595</v>
      </c>
      <c r="AW2241">
        <v>862517</v>
      </c>
      <c r="AX2241" t="s">
        <v>24313</v>
      </c>
      <c r="AY2241" s="9">
        <v>45015.416666666664</v>
      </c>
      <c r="AZ2241">
        <v>862517</v>
      </c>
      <c r="BA2241" t="s">
        <v>24313</v>
      </c>
    </row>
    <row r="2242" spans="1:53" x14ac:dyDescent="0.25">
      <c r="A2242" t="s">
        <v>48595</v>
      </c>
      <c r="B2242" t="s">
        <v>23977</v>
      </c>
      <c r="C2242" t="s">
        <v>24151</v>
      </c>
      <c r="D2242" t="s">
        <v>23912</v>
      </c>
      <c r="F2242" t="s">
        <v>44</v>
      </c>
      <c r="G2242" t="s">
        <v>44</v>
      </c>
      <c r="I2242" t="s">
        <v>23913</v>
      </c>
      <c r="L2242">
        <v>5065796</v>
      </c>
      <c r="M2242" t="s">
        <v>24176</v>
      </c>
      <c r="N2242" t="s">
        <v>24131</v>
      </c>
      <c r="P2242">
        <v>9439798</v>
      </c>
      <c r="Q2242" t="s">
        <v>48596</v>
      </c>
      <c r="R2242" t="s">
        <v>23927</v>
      </c>
      <c r="S2242">
        <v>80191604</v>
      </c>
      <c r="T2242">
        <v>9439798</v>
      </c>
      <c r="U2242" t="s">
        <v>48596</v>
      </c>
      <c r="V2242" t="s">
        <v>48597</v>
      </c>
      <c r="W2242" s="1">
        <v>45021</v>
      </c>
      <c r="X2242" s="2">
        <v>0.625</v>
      </c>
      <c r="Y2242" s="1">
        <v>45028</v>
      </c>
      <c r="Z2242" s="2">
        <v>0.625</v>
      </c>
      <c r="AA2242">
        <v>7</v>
      </c>
      <c r="AB2242" t="s">
        <v>24177</v>
      </c>
      <c r="AC2242">
        <v>16024</v>
      </c>
      <c r="AD2242" t="s">
        <v>22</v>
      </c>
      <c r="AE2242">
        <v>28209</v>
      </c>
      <c r="AG2242" t="s">
        <v>23913</v>
      </c>
      <c r="AH2242" t="s">
        <v>23981</v>
      </c>
      <c r="AI2242">
        <v>203000</v>
      </c>
      <c r="AJ2242" t="s">
        <v>23913</v>
      </c>
      <c r="AM2242">
        <v>40046.300000000003</v>
      </c>
      <c r="AN2242">
        <v>83696.77</v>
      </c>
      <c r="AO2242">
        <v>524206.07</v>
      </c>
      <c r="AP2242" t="s">
        <v>48598</v>
      </c>
      <c r="AQ2242" t="s">
        <v>48598</v>
      </c>
      <c r="AR2242" t="s">
        <v>48599</v>
      </c>
      <c r="AS2242" t="s">
        <v>48599</v>
      </c>
      <c r="AT2242" t="s">
        <v>24316</v>
      </c>
      <c r="AU2242" t="s">
        <v>24158</v>
      </c>
      <c r="AV2242" s="9">
        <v>45015.83084490741</v>
      </c>
      <c r="AW2242">
        <v>862095</v>
      </c>
      <c r="AX2242" t="s">
        <v>24178</v>
      </c>
      <c r="AY2242" s="9">
        <v>45015.830555555556</v>
      </c>
      <c r="AZ2242">
        <v>862095</v>
      </c>
      <c r="BA2242" t="s">
        <v>24178</v>
      </c>
    </row>
    <row r="2243" spans="1:53" x14ac:dyDescent="0.25">
      <c r="A2243" t="s">
        <v>48600</v>
      </c>
      <c r="B2243" t="s">
        <v>23977</v>
      </c>
      <c r="C2243" t="s">
        <v>24151</v>
      </c>
      <c r="D2243" t="s">
        <v>23912</v>
      </c>
      <c r="F2243" t="s">
        <v>69</v>
      </c>
      <c r="G2243" t="s">
        <v>69</v>
      </c>
      <c r="I2243" t="s">
        <v>23913</v>
      </c>
      <c r="L2243">
        <v>3269402</v>
      </c>
      <c r="M2243" t="s">
        <v>24283</v>
      </c>
      <c r="Q2243" t="s">
        <v>48601</v>
      </c>
      <c r="U2243" t="s">
        <v>48601</v>
      </c>
      <c r="V2243" t="s">
        <v>48602</v>
      </c>
      <c r="W2243" s="1">
        <v>45023</v>
      </c>
      <c r="X2243" s="2">
        <v>0.47916666666666669</v>
      </c>
      <c r="Y2243" s="1">
        <v>45032</v>
      </c>
      <c r="Z2243" s="2">
        <v>0.47916666666666669</v>
      </c>
      <c r="AA2243">
        <v>9</v>
      </c>
      <c r="AB2243" t="s">
        <v>23968</v>
      </c>
      <c r="AC2243">
        <v>16074</v>
      </c>
      <c r="AD2243" t="s">
        <v>22</v>
      </c>
      <c r="AE2243">
        <v>41909</v>
      </c>
      <c r="AG2243" t="s">
        <v>23913</v>
      </c>
      <c r="AH2243" t="s">
        <v>23981</v>
      </c>
      <c r="AI2243">
        <v>261000</v>
      </c>
      <c r="AJ2243" t="s">
        <v>23913</v>
      </c>
      <c r="AM2243">
        <v>63818.1</v>
      </c>
      <c r="AN2243">
        <v>133379.82999999999</v>
      </c>
      <c r="AO2243">
        <v>835378.93</v>
      </c>
      <c r="AP2243" t="s">
        <v>48603</v>
      </c>
      <c r="AQ2243" t="s">
        <v>48603</v>
      </c>
      <c r="AR2243" t="s">
        <v>48604</v>
      </c>
      <c r="AS2243" t="s">
        <v>48604</v>
      </c>
      <c r="AT2243" t="s">
        <v>48605</v>
      </c>
      <c r="AU2243" t="s">
        <v>24158</v>
      </c>
      <c r="AV2243" s="9">
        <v>45015.584421296298</v>
      </c>
      <c r="AW2243">
        <v>862325</v>
      </c>
      <c r="AX2243" t="s">
        <v>24250</v>
      </c>
      <c r="AY2243" s="9">
        <v>45015.584027777775</v>
      </c>
      <c r="AZ2243">
        <v>862325</v>
      </c>
      <c r="BA2243" t="s">
        <v>24250</v>
      </c>
    </row>
    <row r="2244" spans="1:53" x14ac:dyDescent="0.25">
      <c r="A2244" t="s">
        <v>48606</v>
      </c>
      <c r="B2244" t="s">
        <v>23977</v>
      </c>
      <c r="C2244" t="s">
        <v>24151</v>
      </c>
      <c r="D2244" t="s">
        <v>23912</v>
      </c>
      <c r="F2244" t="s">
        <v>50</v>
      </c>
      <c r="G2244" t="s">
        <v>50</v>
      </c>
      <c r="I2244" t="s">
        <v>23913</v>
      </c>
      <c r="L2244">
        <v>7334927</v>
      </c>
      <c r="M2244" t="s">
        <v>24053</v>
      </c>
      <c r="Q2244" t="s">
        <v>48607</v>
      </c>
      <c r="U2244" t="s">
        <v>48607</v>
      </c>
      <c r="W2244" s="1">
        <v>45022</v>
      </c>
      <c r="X2244" s="2">
        <v>0.33333333333333331</v>
      </c>
      <c r="Y2244" s="1">
        <v>45024</v>
      </c>
      <c r="Z2244" s="2">
        <v>0.33333333333333331</v>
      </c>
      <c r="AA2244">
        <v>2</v>
      </c>
      <c r="AB2244" t="s">
        <v>24022</v>
      </c>
      <c r="AC2244">
        <v>16028</v>
      </c>
      <c r="AD2244" t="s">
        <v>14</v>
      </c>
      <c r="AE2244">
        <v>74136.87</v>
      </c>
      <c r="AG2244" t="s">
        <v>24046</v>
      </c>
      <c r="AH2244" t="s">
        <v>23981</v>
      </c>
      <c r="AI2244">
        <v>58000</v>
      </c>
      <c r="AJ2244" t="s">
        <v>23913</v>
      </c>
      <c r="AM2244">
        <v>20627.37</v>
      </c>
      <c r="AN2244">
        <v>43111.21</v>
      </c>
      <c r="AO2244">
        <v>270012.33</v>
      </c>
      <c r="AP2244" t="s">
        <v>24123</v>
      </c>
      <c r="AQ2244" t="s">
        <v>24123</v>
      </c>
      <c r="AR2244" t="s">
        <v>48608</v>
      </c>
      <c r="AS2244" t="s">
        <v>48608</v>
      </c>
      <c r="AT2244" t="s">
        <v>48609</v>
      </c>
      <c r="AU2244" t="s">
        <v>23992</v>
      </c>
      <c r="AV2244" s="9">
        <v>45015.910057870373</v>
      </c>
      <c r="AW2244">
        <v>861101</v>
      </c>
      <c r="AX2244" t="s">
        <v>23919</v>
      </c>
      <c r="AY2244" s="9">
        <v>45015.909722222219</v>
      </c>
      <c r="AZ2244">
        <v>861101</v>
      </c>
      <c r="BA2244" t="s">
        <v>23919</v>
      </c>
    </row>
    <row r="2245" spans="1:53" x14ac:dyDescent="0.25">
      <c r="A2245" t="s">
        <v>48610</v>
      </c>
      <c r="B2245" t="s">
        <v>23977</v>
      </c>
      <c r="C2245" t="s">
        <v>24151</v>
      </c>
      <c r="D2245" t="s">
        <v>23912</v>
      </c>
      <c r="F2245" t="s">
        <v>206</v>
      </c>
      <c r="G2245" t="s">
        <v>206</v>
      </c>
      <c r="I2245" t="s">
        <v>23913</v>
      </c>
      <c r="Q2245" t="s">
        <v>48611</v>
      </c>
      <c r="U2245" t="s">
        <v>48611</v>
      </c>
      <c r="W2245" s="1">
        <v>45021</v>
      </c>
      <c r="X2245" s="2">
        <v>0.66666666666666663</v>
      </c>
      <c r="Y2245" s="1">
        <v>45027</v>
      </c>
      <c r="Z2245" s="2">
        <v>0.5</v>
      </c>
      <c r="AA2245">
        <v>6</v>
      </c>
      <c r="AB2245" t="s">
        <v>24174</v>
      </c>
      <c r="AC2245">
        <v>16397</v>
      </c>
      <c r="AD2245" t="s">
        <v>18</v>
      </c>
      <c r="AE2245">
        <v>41267.760000000002</v>
      </c>
      <c r="AF2245" t="s">
        <v>24214</v>
      </c>
      <c r="AG2245" t="s">
        <v>23913</v>
      </c>
      <c r="AH2245" t="s">
        <v>23981</v>
      </c>
      <c r="AI2245">
        <v>174000</v>
      </c>
      <c r="AJ2245" t="s">
        <v>23913</v>
      </c>
      <c r="AM2245">
        <v>42160.66</v>
      </c>
      <c r="AN2245">
        <v>88115.77</v>
      </c>
      <c r="AO2245">
        <v>551882.99</v>
      </c>
      <c r="AP2245" t="s">
        <v>48612</v>
      </c>
      <c r="AQ2245" t="s">
        <v>48612</v>
      </c>
      <c r="AR2245" t="s">
        <v>48613</v>
      </c>
      <c r="AS2245" t="s">
        <v>48613</v>
      </c>
      <c r="AU2245" t="s">
        <v>23992</v>
      </c>
      <c r="AV2245" s="9">
        <v>45015.57576388889</v>
      </c>
      <c r="AW2245">
        <v>862164</v>
      </c>
      <c r="AX2245" t="s">
        <v>24184</v>
      </c>
      <c r="AY2245" s="9">
        <v>45015.575694444444</v>
      </c>
      <c r="AZ2245">
        <v>862164</v>
      </c>
      <c r="BA2245" t="s">
        <v>24184</v>
      </c>
    </row>
    <row r="2246" spans="1:53" x14ac:dyDescent="0.25">
      <c r="A2246" t="s">
        <v>48614</v>
      </c>
      <c r="B2246" t="s">
        <v>23977</v>
      </c>
      <c r="C2246" t="s">
        <v>24151</v>
      </c>
      <c r="D2246" t="s">
        <v>23912</v>
      </c>
      <c r="F2246" t="s">
        <v>115</v>
      </c>
      <c r="G2246" t="s">
        <v>115</v>
      </c>
      <c r="I2246" t="s">
        <v>23913</v>
      </c>
      <c r="L2246">
        <v>5987991</v>
      </c>
      <c r="M2246" t="s">
        <v>23962</v>
      </c>
      <c r="Q2246" t="s">
        <v>48615</v>
      </c>
      <c r="U2246" t="s">
        <v>48615</v>
      </c>
      <c r="V2246" t="s">
        <v>48616</v>
      </c>
      <c r="W2246" s="1">
        <v>45023</v>
      </c>
      <c r="X2246" s="2">
        <v>0.5</v>
      </c>
      <c r="Y2246" s="1">
        <v>45031</v>
      </c>
      <c r="Z2246" s="2">
        <v>0.5</v>
      </c>
      <c r="AA2246">
        <v>8</v>
      </c>
      <c r="AB2246" t="s">
        <v>24160</v>
      </c>
      <c r="AC2246">
        <v>16392</v>
      </c>
      <c r="AD2246" t="s">
        <v>22</v>
      </c>
      <c r="AE2246">
        <v>17.579999999999998</v>
      </c>
      <c r="AG2246" t="s">
        <v>24311</v>
      </c>
      <c r="AH2246" t="s">
        <v>23981</v>
      </c>
      <c r="AJ2246" t="s">
        <v>23913</v>
      </c>
      <c r="AM2246">
        <v>14.06</v>
      </c>
      <c r="AN2246">
        <v>29.39</v>
      </c>
      <c r="AO2246">
        <v>184.1</v>
      </c>
      <c r="AP2246" t="s">
        <v>24168</v>
      </c>
      <c r="AQ2246" t="s">
        <v>24168</v>
      </c>
      <c r="AR2246" t="s">
        <v>24210</v>
      </c>
      <c r="AT2246" t="s">
        <v>48617</v>
      </c>
      <c r="AU2246" t="s">
        <v>23995</v>
      </c>
      <c r="AV2246" s="9">
        <v>45015.740034722221</v>
      </c>
      <c r="AW2246">
        <v>862374</v>
      </c>
      <c r="AX2246" t="s">
        <v>23916</v>
      </c>
      <c r="AY2246" s="9">
        <v>45015.740972222222</v>
      </c>
      <c r="AZ2246">
        <v>862374</v>
      </c>
      <c r="BA2246" t="s">
        <v>23916</v>
      </c>
    </row>
    <row r="2247" spans="1:53" x14ac:dyDescent="0.25">
      <c r="A2247" t="s">
        <v>48618</v>
      </c>
      <c r="B2247" t="s">
        <v>23977</v>
      </c>
      <c r="C2247" t="s">
        <v>24151</v>
      </c>
      <c r="D2247" t="s">
        <v>23912</v>
      </c>
      <c r="F2247" t="s">
        <v>89</v>
      </c>
      <c r="G2247" t="s">
        <v>89</v>
      </c>
      <c r="I2247" t="s">
        <v>23913</v>
      </c>
      <c r="L2247">
        <v>7334927</v>
      </c>
      <c r="M2247" t="s">
        <v>24053</v>
      </c>
      <c r="Q2247" t="s">
        <v>48619</v>
      </c>
      <c r="U2247" t="s">
        <v>48619</v>
      </c>
      <c r="W2247" s="1">
        <v>45021</v>
      </c>
      <c r="X2247" s="2">
        <v>0.72916666666666663</v>
      </c>
      <c r="Y2247" s="1">
        <v>45025</v>
      </c>
      <c r="Z2247" s="2">
        <v>0.72916666666666663</v>
      </c>
      <c r="AA2247">
        <v>4</v>
      </c>
      <c r="AB2247" t="s">
        <v>24022</v>
      </c>
      <c r="AC2247">
        <v>16028</v>
      </c>
      <c r="AD2247" t="s">
        <v>14</v>
      </c>
      <c r="AE2247">
        <v>74136.87</v>
      </c>
      <c r="AG2247" t="s">
        <v>24046</v>
      </c>
      <c r="AH2247" t="s">
        <v>23981</v>
      </c>
      <c r="AI2247">
        <v>116000</v>
      </c>
      <c r="AJ2247" t="s">
        <v>23913</v>
      </c>
      <c r="AM2247">
        <v>41254.75</v>
      </c>
      <c r="AN2247">
        <v>86222.42</v>
      </c>
      <c r="AO2247">
        <v>540024.65</v>
      </c>
      <c r="AP2247" t="s">
        <v>24123</v>
      </c>
      <c r="AQ2247" t="s">
        <v>24123</v>
      </c>
      <c r="AR2247" t="s">
        <v>48620</v>
      </c>
      <c r="AS2247" t="s">
        <v>48620</v>
      </c>
      <c r="AT2247" t="s">
        <v>48621</v>
      </c>
      <c r="AU2247" t="s">
        <v>23992</v>
      </c>
      <c r="AV2247" s="9">
        <v>45015.685729166667</v>
      </c>
      <c r="AW2247">
        <v>862702</v>
      </c>
      <c r="AX2247" t="s">
        <v>23950</v>
      </c>
      <c r="AY2247" s="9">
        <v>45015.685416666667</v>
      </c>
      <c r="AZ2247">
        <v>862702</v>
      </c>
      <c r="BA2247" t="s">
        <v>23950</v>
      </c>
    </row>
    <row r="2248" spans="1:53" x14ac:dyDescent="0.25">
      <c r="A2248" t="s">
        <v>48622</v>
      </c>
      <c r="B2248" t="s">
        <v>23977</v>
      </c>
      <c r="C2248" t="s">
        <v>24151</v>
      </c>
      <c r="D2248" t="s">
        <v>23912</v>
      </c>
      <c r="F2248" t="s">
        <v>98</v>
      </c>
      <c r="G2248" t="s">
        <v>98</v>
      </c>
      <c r="I2248" t="s">
        <v>23913</v>
      </c>
      <c r="L2248">
        <v>7334927</v>
      </c>
      <c r="M2248" t="s">
        <v>24053</v>
      </c>
      <c r="Q2248" t="s">
        <v>43061</v>
      </c>
      <c r="U2248" t="s">
        <v>43061</v>
      </c>
      <c r="W2248" s="1">
        <v>45022</v>
      </c>
      <c r="X2248" s="2">
        <v>0.25</v>
      </c>
      <c r="Y2248" s="1">
        <v>45025</v>
      </c>
      <c r="Z2248" s="2">
        <v>0.375</v>
      </c>
      <c r="AA2248">
        <v>3</v>
      </c>
      <c r="AB2248" t="s">
        <v>24022</v>
      </c>
      <c r="AC2248">
        <v>16028</v>
      </c>
      <c r="AD2248" t="s">
        <v>14</v>
      </c>
      <c r="AE2248">
        <v>74136.87</v>
      </c>
      <c r="AG2248" t="s">
        <v>24046</v>
      </c>
      <c r="AH2248" t="s">
        <v>23981</v>
      </c>
      <c r="AI2248">
        <v>116000</v>
      </c>
      <c r="AJ2248" t="s">
        <v>23913</v>
      </c>
      <c r="AK2248">
        <v>44482.12</v>
      </c>
      <c r="AM2248">
        <v>38289.269999999997</v>
      </c>
      <c r="AN2248">
        <v>80024.58</v>
      </c>
      <c r="AO2248">
        <v>501206.59</v>
      </c>
      <c r="AP2248" t="s">
        <v>24088</v>
      </c>
      <c r="AQ2248" t="s">
        <v>24088</v>
      </c>
      <c r="AR2248" t="s">
        <v>48623</v>
      </c>
      <c r="AS2248" t="s">
        <v>48623</v>
      </c>
      <c r="AT2248" t="s">
        <v>48624</v>
      </c>
      <c r="AU2248" t="s">
        <v>23995</v>
      </c>
      <c r="AV2248" s="9">
        <v>45015.573229166665</v>
      </c>
      <c r="AW2248">
        <v>862544</v>
      </c>
      <c r="AX2248" t="s">
        <v>23942</v>
      </c>
      <c r="AY2248" s="9">
        <v>45015.575694444444</v>
      </c>
      <c r="AZ2248">
        <v>862544</v>
      </c>
      <c r="BA2248" t="s">
        <v>23942</v>
      </c>
    </row>
    <row r="2249" spans="1:53" x14ac:dyDescent="0.25">
      <c r="A2249" t="s">
        <v>48625</v>
      </c>
      <c r="B2249" t="s">
        <v>23977</v>
      </c>
      <c r="C2249" t="s">
        <v>24151</v>
      </c>
      <c r="D2249" t="s">
        <v>23912</v>
      </c>
      <c r="F2249" t="s">
        <v>115</v>
      </c>
      <c r="G2249" t="s">
        <v>115</v>
      </c>
      <c r="I2249" t="s">
        <v>23913</v>
      </c>
      <c r="L2249">
        <v>14676519</v>
      </c>
      <c r="M2249" t="s">
        <v>23926</v>
      </c>
      <c r="N2249" t="s">
        <v>24131</v>
      </c>
      <c r="P2249">
        <v>8565708</v>
      </c>
      <c r="Q2249" t="s">
        <v>48626</v>
      </c>
      <c r="R2249" t="s">
        <v>23927</v>
      </c>
      <c r="S2249">
        <v>52885107</v>
      </c>
      <c r="T2249">
        <v>8565708</v>
      </c>
      <c r="U2249" t="s">
        <v>48626</v>
      </c>
      <c r="V2249" t="s">
        <v>48627</v>
      </c>
      <c r="W2249" s="1">
        <v>45023</v>
      </c>
      <c r="X2249" s="2">
        <v>0.41666666666666669</v>
      </c>
      <c r="Y2249" s="1">
        <v>45028</v>
      </c>
      <c r="Z2249" s="2">
        <v>0.41666666666666669</v>
      </c>
      <c r="AA2249">
        <v>5</v>
      </c>
      <c r="AB2249" t="s">
        <v>23986</v>
      </c>
      <c r="AC2249">
        <v>16009</v>
      </c>
      <c r="AD2249" t="s">
        <v>18</v>
      </c>
      <c r="AE2249">
        <v>30828.28</v>
      </c>
      <c r="AG2249" t="s">
        <v>24231</v>
      </c>
      <c r="AH2249" t="s">
        <v>23981</v>
      </c>
      <c r="AI2249">
        <v>145000</v>
      </c>
      <c r="AJ2249" t="s">
        <v>23913</v>
      </c>
      <c r="AM2249">
        <v>29914.14</v>
      </c>
      <c r="AN2249">
        <v>62520.55</v>
      </c>
      <c r="AO2249">
        <v>391576.09</v>
      </c>
      <c r="AP2249" t="s">
        <v>48628</v>
      </c>
      <c r="AQ2249" t="s">
        <v>48628</v>
      </c>
      <c r="AR2249" t="s">
        <v>48629</v>
      </c>
      <c r="AS2249" t="s">
        <v>48629</v>
      </c>
      <c r="AT2249" t="s">
        <v>24265</v>
      </c>
      <c r="AU2249" t="s">
        <v>24158</v>
      </c>
      <c r="AV2249" s="9">
        <v>45015.596238425926</v>
      </c>
      <c r="AW2249">
        <v>861088</v>
      </c>
      <c r="AX2249" t="s">
        <v>24113</v>
      </c>
      <c r="AY2249" s="9">
        <v>45015.595833333333</v>
      </c>
      <c r="AZ2249">
        <v>861088</v>
      </c>
      <c r="BA2249" t="s">
        <v>24113</v>
      </c>
    </row>
    <row r="2250" spans="1:53" x14ac:dyDescent="0.25">
      <c r="A2250" t="s">
        <v>48630</v>
      </c>
      <c r="B2250" t="s">
        <v>23977</v>
      </c>
      <c r="C2250" t="s">
        <v>24151</v>
      </c>
      <c r="D2250" t="s">
        <v>23917</v>
      </c>
      <c r="F2250" t="s">
        <v>38</v>
      </c>
      <c r="G2250" t="s">
        <v>38</v>
      </c>
      <c r="I2250" t="s">
        <v>23913</v>
      </c>
      <c r="L2250">
        <v>7334927</v>
      </c>
      <c r="M2250" t="s">
        <v>24053</v>
      </c>
      <c r="N2250" t="s">
        <v>24131</v>
      </c>
      <c r="P2250">
        <v>10668171</v>
      </c>
      <c r="Q2250" t="s">
        <v>48631</v>
      </c>
      <c r="R2250" t="s">
        <v>23927</v>
      </c>
      <c r="S2250">
        <v>78030618</v>
      </c>
      <c r="T2250">
        <v>10668171</v>
      </c>
      <c r="U2250" t="s">
        <v>48631</v>
      </c>
      <c r="W2250" s="1">
        <v>45021</v>
      </c>
      <c r="X2250" s="2">
        <v>0.83333333333333337</v>
      </c>
      <c r="Y2250" s="1">
        <v>45025</v>
      </c>
      <c r="Z2250" s="2">
        <v>0.83333333333333337</v>
      </c>
      <c r="AA2250">
        <v>4</v>
      </c>
      <c r="AB2250" t="s">
        <v>24022</v>
      </c>
      <c r="AC2250">
        <v>16028</v>
      </c>
      <c r="AD2250" t="s">
        <v>22</v>
      </c>
      <c r="AE2250">
        <v>103162.07</v>
      </c>
      <c r="AG2250" t="s">
        <v>24044</v>
      </c>
      <c r="AH2250" t="s">
        <v>23981</v>
      </c>
      <c r="AI2250">
        <v>116000</v>
      </c>
      <c r="AJ2250" t="s">
        <v>23913</v>
      </c>
      <c r="AM2250">
        <v>52864.83</v>
      </c>
      <c r="AN2250">
        <v>110487.49</v>
      </c>
      <c r="AO2250">
        <v>692000.6</v>
      </c>
      <c r="AP2250" t="s">
        <v>24088</v>
      </c>
      <c r="AQ2250" t="s">
        <v>24088</v>
      </c>
      <c r="AR2250" t="s">
        <v>48632</v>
      </c>
      <c r="AS2250" t="s">
        <v>48632</v>
      </c>
      <c r="AT2250" t="s">
        <v>48633</v>
      </c>
      <c r="AU2250" t="s">
        <v>23995</v>
      </c>
      <c r="AV2250" s="9">
        <v>45015.365613425929</v>
      </c>
      <c r="AW2250">
        <v>869393</v>
      </c>
      <c r="AX2250" t="s">
        <v>23937</v>
      </c>
      <c r="AY2250" s="9">
        <v>45020.604861111111</v>
      </c>
      <c r="AZ2250">
        <v>862703</v>
      </c>
      <c r="BA2250" t="s">
        <v>23941</v>
      </c>
    </row>
    <row r="2251" spans="1:53" x14ac:dyDescent="0.25">
      <c r="A2251" t="s">
        <v>48634</v>
      </c>
      <c r="B2251" t="s">
        <v>23977</v>
      </c>
      <c r="C2251" t="s">
        <v>24151</v>
      </c>
      <c r="D2251" t="s">
        <v>23917</v>
      </c>
      <c r="F2251" t="s">
        <v>38</v>
      </c>
      <c r="G2251" t="s">
        <v>38</v>
      </c>
      <c r="I2251" t="s">
        <v>23913</v>
      </c>
      <c r="N2251" t="s">
        <v>24131</v>
      </c>
      <c r="P2251">
        <v>15632139</v>
      </c>
      <c r="Q2251" t="s">
        <v>24390</v>
      </c>
      <c r="R2251" t="s">
        <v>23927</v>
      </c>
      <c r="S2251">
        <v>51921961</v>
      </c>
      <c r="T2251">
        <v>15632139</v>
      </c>
      <c r="U2251" t="s">
        <v>24390</v>
      </c>
      <c r="W2251" s="1">
        <v>45021</v>
      </c>
      <c r="X2251" s="2">
        <v>0.33333333333333331</v>
      </c>
      <c r="Y2251" s="1">
        <v>45026</v>
      </c>
      <c r="Z2251" s="2">
        <v>0.33333333333333331</v>
      </c>
      <c r="AA2251">
        <v>5</v>
      </c>
      <c r="AB2251" t="s">
        <v>24174</v>
      </c>
      <c r="AC2251">
        <v>16397</v>
      </c>
      <c r="AD2251" t="s">
        <v>14</v>
      </c>
      <c r="AE2251">
        <v>88266.58</v>
      </c>
      <c r="AG2251" t="s">
        <v>23913</v>
      </c>
      <c r="AH2251" t="s">
        <v>23981</v>
      </c>
      <c r="AI2251">
        <v>145000</v>
      </c>
      <c r="AJ2251" t="s">
        <v>23913</v>
      </c>
      <c r="AM2251">
        <v>58633.29</v>
      </c>
      <c r="AN2251">
        <v>122543.58</v>
      </c>
      <c r="AO2251">
        <v>767509.77</v>
      </c>
      <c r="AP2251" t="s">
        <v>24391</v>
      </c>
      <c r="AQ2251" t="s">
        <v>24391</v>
      </c>
      <c r="AR2251" t="s">
        <v>48635</v>
      </c>
      <c r="AS2251" t="s">
        <v>48635</v>
      </c>
      <c r="AT2251" t="s">
        <v>24639</v>
      </c>
      <c r="AU2251" t="s">
        <v>23995</v>
      </c>
      <c r="AV2251" s="9">
        <v>45015.700752314813</v>
      </c>
      <c r="AW2251">
        <v>862152</v>
      </c>
      <c r="AX2251" t="s">
        <v>24287</v>
      </c>
      <c r="AY2251" s="9">
        <v>45020.670138888891</v>
      </c>
      <c r="AZ2251">
        <v>861892</v>
      </c>
      <c r="BA2251" t="s">
        <v>24199</v>
      </c>
    </row>
    <row r="2252" spans="1:53" x14ac:dyDescent="0.25">
      <c r="A2252" t="s">
        <v>48636</v>
      </c>
      <c r="B2252" t="s">
        <v>23977</v>
      </c>
      <c r="C2252" t="s">
        <v>24151</v>
      </c>
      <c r="D2252" t="s">
        <v>23912</v>
      </c>
      <c r="F2252" t="s">
        <v>33</v>
      </c>
      <c r="G2252" t="s">
        <v>38</v>
      </c>
      <c r="I2252" t="s">
        <v>23913</v>
      </c>
      <c r="Q2252" t="s">
        <v>48637</v>
      </c>
      <c r="U2252" t="s">
        <v>48637</v>
      </c>
      <c r="W2252" s="1">
        <v>45023</v>
      </c>
      <c r="X2252" s="2">
        <v>0.375</v>
      </c>
      <c r="Y2252" s="1">
        <v>45025</v>
      </c>
      <c r="Z2252" s="2">
        <v>0.375</v>
      </c>
      <c r="AA2252">
        <v>2</v>
      </c>
      <c r="AB2252" t="s">
        <v>24182</v>
      </c>
      <c r="AC2252">
        <v>16398</v>
      </c>
      <c r="AD2252" t="s">
        <v>14</v>
      </c>
      <c r="AE2252">
        <v>99496.52</v>
      </c>
      <c r="AG2252" t="s">
        <v>23913</v>
      </c>
      <c r="AH2252" t="s">
        <v>23981</v>
      </c>
      <c r="AI2252">
        <v>58000</v>
      </c>
      <c r="AJ2252" t="s">
        <v>23913</v>
      </c>
      <c r="AM2252">
        <v>25699.3</v>
      </c>
      <c r="AN2252">
        <v>53711.55</v>
      </c>
      <c r="AO2252">
        <v>336403.89</v>
      </c>
      <c r="AP2252" t="s">
        <v>48638</v>
      </c>
      <c r="AQ2252" t="s">
        <v>48638</v>
      </c>
      <c r="AR2252" t="s">
        <v>48639</v>
      </c>
      <c r="AS2252" t="s">
        <v>48639</v>
      </c>
      <c r="AU2252" t="s">
        <v>23992</v>
      </c>
      <c r="AV2252" s="9">
        <v>45015.669131944444</v>
      </c>
      <c r="AW2252">
        <v>861892</v>
      </c>
      <c r="AX2252" t="s">
        <v>24199</v>
      </c>
      <c r="AY2252" s="9">
        <v>45015.668749999997</v>
      </c>
      <c r="AZ2252">
        <v>861892</v>
      </c>
      <c r="BA2252" t="s">
        <v>24199</v>
      </c>
    </row>
    <row r="2253" spans="1:53" x14ac:dyDescent="0.25">
      <c r="A2253" t="s">
        <v>48640</v>
      </c>
      <c r="B2253" t="s">
        <v>23977</v>
      </c>
      <c r="C2253" t="s">
        <v>24151</v>
      </c>
      <c r="D2253" t="s">
        <v>23920</v>
      </c>
      <c r="E2253" t="s">
        <v>48641</v>
      </c>
      <c r="F2253" t="s">
        <v>52</v>
      </c>
      <c r="G2253" t="s">
        <v>52</v>
      </c>
      <c r="I2253" t="s">
        <v>23913</v>
      </c>
      <c r="N2253" t="s">
        <v>24131</v>
      </c>
      <c r="P2253">
        <v>2316913</v>
      </c>
      <c r="Q2253" t="s">
        <v>48642</v>
      </c>
      <c r="R2253" t="s">
        <v>23927</v>
      </c>
      <c r="S2253">
        <v>16787937</v>
      </c>
      <c r="T2253">
        <v>2316913</v>
      </c>
      <c r="U2253" t="s">
        <v>48642</v>
      </c>
      <c r="W2253" s="1">
        <v>45021</v>
      </c>
      <c r="X2253" s="2">
        <v>0.33333333333333331</v>
      </c>
      <c r="Y2253" s="1">
        <v>45026</v>
      </c>
      <c r="Z2253" s="2">
        <v>0.33333333333333331</v>
      </c>
      <c r="AA2253">
        <v>5</v>
      </c>
      <c r="AB2253" t="s">
        <v>24174</v>
      </c>
      <c r="AC2253">
        <v>16397</v>
      </c>
      <c r="AD2253" t="s">
        <v>87</v>
      </c>
      <c r="AE2253">
        <v>240528.61</v>
      </c>
      <c r="AG2253" t="s">
        <v>23913</v>
      </c>
      <c r="AH2253" t="s">
        <v>23981</v>
      </c>
      <c r="AI2253">
        <v>245000</v>
      </c>
      <c r="AJ2253" t="s">
        <v>23913</v>
      </c>
      <c r="AM2253">
        <v>144764.31</v>
      </c>
      <c r="AN2253">
        <v>302557.40000000002</v>
      </c>
      <c r="AO2253">
        <v>1894964.75</v>
      </c>
      <c r="AP2253" t="s">
        <v>48643</v>
      </c>
      <c r="AQ2253" t="s">
        <v>48643</v>
      </c>
      <c r="AR2253" t="s">
        <v>48644</v>
      </c>
      <c r="AS2253" t="s">
        <v>48644</v>
      </c>
      <c r="AU2253" t="s">
        <v>23995</v>
      </c>
      <c r="AV2253" s="9">
        <v>45015.543576388889</v>
      </c>
      <c r="AW2253">
        <v>869931</v>
      </c>
      <c r="AX2253" t="s">
        <v>42708</v>
      </c>
      <c r="AY2253" s="9">
        <v>45021.645833333336</v>
      </c>
    </row>
    <row r="2254" spans="1:53" x14ac:dyDescent="0.25">
      <c r="A2254" t="s">
        <v>48645</v>
      </c>
      <c r="B2254" t="s">
        <v>23977</v>
      </c>
      <c r="C2254" t="s">
        <v>24151</v>
      </c>
      <c r="D2254" t="s">
        <v>23912</v>
      </c>
      <c r="F2254" t="s">
        <v>340</v>
      </c>
      <c r="G2254" t="s">
        <v>340</v>
      </c>
      <c r="I2254" t="s">
        <v>23913</v>
      </c>
      <c r="N2254" t="s">
        <v>24131</v>
      </c>
      <c r="P2254">
        <v>17702824</v>
      </c>
      <c r="Q2254" t="s">
        <v>48646</v>
      </c>
      <c r="R2254" t="s">
        <v>23927</v>
      </c>
      <c r="S2254">
        <v>43507277</v>
      </c>
      <c r="T2254">
        <v>17702824</v>
      </c>
      <c r="U2254" t="s">
        <v>48646</v>
      </c>
      <c r="W2254" s="1">
        <v>45022</v>
      </c>
      <c r="X2254" s="2">
        <v>0.33333333333333331</v>
      </c>
      <c r="Y2254" s="1">
        <v>45024</v>
      </c>
      <c r="Z2254" s="2">
        <v>0.33333333333333331</v>
      </c>
      <c r="AA2254">
        <v>2</v>
      </c>
      <c r="AB2254" t="s">
        <v>24156</v>
      </c>
      <c r="AC2254">
        <v>16396</v>
      </c>
      <c r="AD2254" t="s">
        <v>22</v>
      </c>
      <c r="AE2254">
        <v>92072.05</v>
      </c>
      <c r="AG2254" t="s">
        <v>23913</v>
      </c>
      <c r="AH2254" t="s">
        <v>23981</v>
      </c>
      <c r="AI2254">
        <v>58000</v>
      </c>
      <c r="AJ2254" t="s">
        <v>23913</v>
      </c>
      <c r="AM2254">
        <v>24214.41</v>
      </c>
      <c r="AN2254">
        <v>50608.12</v>
      </c>
      <c r="AO2254">
        <v>316966.63</v>
      </c>
      <c r="AP2254" t="s">
        <v>48647</v>
      </c>
      <c r="AQ2254" t="s">
        <v>48647</v>
      </c>
      <c r="AR2254" t="s">
        <v>48648</v>
      </c>
      <c r="AS2254" t="s">
        <v>48648</v>
      </c>
      <c r="AT2254" t="s">
        <v>48649</v>
      </c>
      <c r="AU2254" t="s">
        <v>23992</v>
      </c>
      <c r="AV2254" s="9">
        <v>45009.507997685185</v>
      </c>
      <c r="AW2254">
        <v>862183</v>
      </c>
      <c r="AX2254" t="s">
        <v>24234</v>
      </c>
      <c r="AY2254" s="9">
        <v>45009.507638888892</v>
      </c>
      <c r="AZ2254">
        <v>862183</v>
      </c>
      <c r="BA2254" t="s">
        <v>24234</v>
      </c>
    </row>
    <row r="2255" spans="1:53" x14ac:dyDescent="0.25">
      <c r="A2255" t="s">
        <v>48650</v>
      </c>
      <c r="B2255" t="s">
        <v>23977</v>
      </c>
      <c r="C2255" t="s">
        <v>24151</v>
      </c>
      <c r="D2255" t="s">
        <v>23912</v>
      </c>
      <c r="F2255" t="s">
        <v>62</v>
      </c>
      <c r="G2255" t="s">
        <v>62</v>
      </c>
      <c r="I2255" t="s">
        <v>23913</v>
      </c>
      <c r="N2255" t="s">
        <v>24131</v>
      </c>
      <c r="P2255">
        <v>12481482</v>
      </c>
      <c r="Q2255" t="s">
        <v>48651</v>
      </c>
      <c r="R2255" t="s">
        <v>23927</v>
      </c>
      <c r="S2255">
        <v>98663728</v>
      </c>
      <c r="T2255">
        <v>12481482</v>
      </c>
      <c r="U2255" t="s">
        <v>48651</v>
      </c>
      <c r="W2255" s="1">
        <v>45021</v>
      </c>
      <c r="X2255" s="2">
        <v>0.60416666666666663</v>
      </c>
      <c r="Y2255" s="1">
        <v>45025</v>
      </c>
      <c r="Z2255" s="2">
        <v>0.45833333333333331</v>
      </c>
      <c r="AA2255">
        <v>4</v>
      </c>
      <c r="AB2255" t="s">
        <v>24174</v>
      </c>
      <c r="AC2255">
        <v>16397</v>
      </c>
      <c r="AD2255" t="s">
        <v>22</v>
      </c>
      <c r="AE2255">
        <v>104309.36</v>
      </c>
      <c r="AG2255" t="s">
        <v>23913</v>
      </c>
      <c r="AH2255" t="s">
        <v>23981</v>
      </c>
      <c r="AI2255">
        <v>116000</v>
      </c>
      <c r="AJ2255" t="s">
        <v>23913</v>
      </c>
      <c r="AM2255">
        <v>53323.74</v>
      </c>
      <c r="AN2255">
        <v>111446.62</v>
      </c>
      <c r="AO2255">
        <v>698007.81</v>
      </c>
      <c r="AP2255" t="s">
        <v>47539</v>
      </c>
      <c r="AQ2255" t="s">
        <v>47539</v>
      </c>
      <c r="AR2255" t="s">
        <v>45959</v>
      </c>
      <c r="AS2255" t="s">
        <v>45959</v>
      </c>
      <c r="AU2255" t="s">
        <v>23995</v>
      </c>
      <c r="AV2255" s="9">
        <v>45009.751192129632</v>
      </c>
      <c r="AW2255">
        <v>862541</v>
      </c>
      <c r="AX2255" t="s">
        <v>24119</v>
      </c>
      <c r="AY2255" s="9">
        <v>45013.486111111109</v>
      </c>
      <c r="AZ2255">
        <v>862518</v>
      </c>
      <c r="BA2255" t="s">
        <v>24296</v>
      </c>
    </row>
    <row r="2256" spans="1:53" x14ac:dyDescent="0.25">
      <c r="A2256" t="s">
        <v>48652</v>
      </c>
      <c r="B2256" t="s">
        <v>23977</v>
      </c>
      <c r="C2256" t="s">
        <v>24151</v>
      </c>
      <c r="D2256" t="s">
        <v>23912</v>
      </c>
      <c r="F2256" t="s">
        <v>89</v>
      </c>
      <c r="G2256" t="s">
        <v>89</v>
      </c>
      <c r="I2256" t="s">
        <v>23913</v>
      </c>
      <c r="N2256" t="s">
        <v>24124</v>
      </c>
      <c r="P2256">
        <v>10345575</v>
      </c>
      <c r="Q2256" t="s">
        <v>45198</v>
      </c>
      <c r="S2256">
        <v>9009839251</v>
      </c>
      <c r="T2256">
        <v>17036612</v>
      </c>
      <c r="U2256" t="s">
        <v>48653</v>
      </c>
      <c r="V2256" t="s">
        <v>23921</v>
      </c>
      <c r="W2256" s="1">
        <v>45021</v>
      </c>
      <c r="X2256" s="2">
        <v>0.625</v>
      </c>
      <c r="Y2256" s="1">
        <v>45023</v>
      </c>
      <c r="Z2256" s="2">
        <v>0.625</v>
      </c>
      <c r="AA2256">
        <v>2</v>
      </c>
      <c r="AB2256" t="s">
        <v>24156</v>
      </c>
      <c r="AC2256">
        <v>16396</v>
      </c>
      <c r="AD2256" t="s">
        <v>70</v>
      </c>
      <c r="AE2256">
        <v>166093.24</v>
      </c>
      <c r="AG2256" t="s">
        <v>23913</v>
      </c>
      <c r="AH2256" t="s">
        <v>23981</v>
      </c>
      <c r="AI2256">
        <v>98000</v>
      </c>
      <c r="AJ2256" t="s">
        <v>23913</v>
      </c>
      <c r="AM2256">
        <v>43018.65</v>
      </c>
      <c r="AN2256">
        <v>89908.97</v>
      </c>
      <c r="AO2256">
        <v>563114.1</v>
      </c>
      <c r="AP2256" t="s">
        <v>45200</v>
      </c>
      <c r="AQ2256" t="s">
        <v>45200</v>
      </c>
      <c r="AR2256" t="s">
        <v>47478</v>
      </c>
      <c r="AS2256" t="s">
        <v>47478</v>
      </c>
      <c r="AT2256" t="s">
        <v>48654</v>
      </c>
      <c r="AU2256" t="s">
        <v>24157</v>
      </c>
      <c r="AV2256" s="9">
        <v>45015.62903935185</v>
      </c>
      <c r="AW2256">
        <v>869520</v>
      </c>
      <c r="AX2256" t="s">
        <v>23932</v>
      </c>
      <c r="AY2256" s="9">
        <v>45015.628472222219</v>
      </c>
      <c r="AZ2256">
        <v>869520</v>
      </c>
      <c r="BA2256" t="s">
        <v>23932</v>
      </c>
    </row>
    <row r="2257" spans="1:53" x14ac:dyDescent="0.25">
      <c r="A2257" t="s">
        <v>48655</v>
      </c>
      <c r="B2257" t="s">
        <v>23977</v>
      </c>
      <c r="C2257" t="s">
        <v>24151</v>
      </c>
      <c r="D2257" t="s">
        <v>23920</v>
      </c>
      <c r="E2257" t="s">
        <v>39276</v>
      </c>
      <c r="F2257" t="s">
        <v>35</v>
      </c>
      <c r="G2257" t="s">
        <v>35</v>
      </c>
      <c r="I2257" t="s">
        <v>23913</v>
      </c>
      <c r="N2257" t="s">
        <v>24131</v>
      </c>
      <c r="P2257">
        <v>17598139</v>
      </c>
      <c r="Q2257" t="s">
        <v>46735</v>
      </c>
      <c r="R2257" t="s">
        <v>23927</v>
      </c>
      <c r="S2257">
        <v>1034276113</v>
      </c>
      <c r="T2257">
        <v>17598139</v>
      </c>
      <c r="U2257" t="s">
        <v>46735</v>
      </c>
      <c r="W2257" s="1">
        <v>45021</v>
      </c>
      <c r="X2257" s="2">
        <v>0.41666666666666669</v>
      </c>
      <c r="Y2257" s="1">
        <v>45026</v>
      </c>
      <c r="Z2257" s="2">
        <v>0.41666666666666669</v>
      </c>
      <c r="AA2257">
        <v>5</v>
      </c>
      <c r="AB2257" t="s">
        <v>24174</v>
      </c>
      <c r="AC2257">
        <v>16397</v>
      </c>
      <c r="AD2257" t="s">
        <v>87</v>
      </c>
      <c r="AE2257">
        <v>279031.28000000003</v>
      </c>
      <c r="AG2257" t="s">
        <v>23913</v>
      </c>
      <c r="AH2257" t="s">
        <v>23981</v>
      </c>
      <c r="AI2257">
        <v>245000</v>
      </c>
      <c r="AJ2257" t="s">
        <v>23913</v>
      </c>
      <c r="AM2257">
        <v>164015.64000000001</v>
      </c>
      <c r="AN2257">
        <v>342792.69</v>
      </c>
      <c r="AO2257">
        <v>2146964.73</v>
      </c>
      <c r="AP2257" t="s">
        <v>46736</v>
      </c>
      <c r="AQ2257" t="s">
        <v>46736</v>
      </c>
      <c r="AR2257" t="s">
        <v>46737</v>
      </c>
      <c r="AS2257" t="s">
        <v>46737</v>
      </c>
      <c r="AT2257" t="s">
        <v>48656</v>
      </c>
      <c r="AU2257" t="s">
        <v>23995</v>
      </c>
      <c r="AV2257" s="9">
        <v>45019.936863425923</v>
      </c>
      <c r="AW2257">
        <v>862518</v>
      </c>
      <c r="AX2257" t="s">
        <v>24296</v>
      </c>
      <c r="AY2257" s="9">
        <v>45021.500694444447</v>
      </c>
    </row>
    <row r="2258" spans="1:53" x14ac:dyDescent="0.25">
      <c r="A2258" t="s">
        <v>48657</v>
      </c>
      <c r="B2258" t="s">
        <v>23977</v>
      </c>
      <c r="C2258" t="s">
        <v>24151</v>
      </c>
      <c r="D2258" t="s">
        <v>23917</v>
      </c>
      <c r="F2258" t="s">
        <v>35</v>
      </c>
      <c r="G2258" t="s">
        <v>35</v>
      </c>
      <c r="I2258" t="s">
        <v>23913</v>
      </c>
      <c r="L2258">
        <v>5987991</v>
      </c>
      <c r="M2258" t="s">
        <v>23962</v>
      </c>
      <c r="Q2258" t="s">
        <v>48658</v>
      </c>
      <c r="U2258" t="s">
        <v>48658</v>
      </c>
      <c r="V2258" t="s">
        <v>48659</v>
      </c>
      <c r="W2258" s="1">
        <v>45022</v>
      </c>
      <c r="X2258" s="2">
        <v>0.29166666666666669</v>
      </c>
      <c r="Y2258" s="1">
        <v>45023</v>
      </c>
      <c r="Z2258" s="2">
        <v>0.875</v>
      </c>
      <c r="AA2258">
        <v>2</v>
      </c>
      <c r="AB2258" t="s">
        <v>24160</v>
      </c>
      <c r="AC2258">
        <v>16392</v>
      </c>
      <c r="AD2258" t="s">
        <v>14</v>
      </c>
      <c r="AE2258">
        <v>13.76</v>
      </c>
      <c r="AG2258" t="s">
        <v>24291</v>
      </c>
      <c r="AH2258" t="s">
        <v>23981</v>
      </c>
      <c r="AJ2258" t="s">
        <v>23913</v>
      </c>
      <c r="AM2258">
        <v>2.75</v>
      </c>
      <c r="AN2258">
        <v>5.75</v>
      </c>
      <c r="AO2258">
        <v>36.020000000000003</v>
      </c>
      <c r="AP2258" t="s">
        <v>24168</v>
      </c>
      <c r="AQ2258" t="s">
        <v>24168</v>
      </c>
      <c r="AR2258" t="s">
        <v>24162</v>
      </c>
      <c r="AS2258" t="s">
        <v>24162</v>
      </c>
      <c r="AT2258" t="s">
        <v>48660</v>
      </c>
      <c r="AU2258" t="s">
        <v>23995</v>
      </c>
      <c r="AV2258" s="9">
        <v>45019.250185185185</v>
      </c>
      <c r="AW2258">
        <v>862377</v>
      </c>
      <c r="AX2258" t="s">
        <v>23948</v>
      </c>
      <c r="AY2258" s="9">
        <v>45019.59652777778</v>
      </c>
      <c r="AZ2258">
        <v>862545</v>
      </c>
      <c r="BA2258" t="s">
        <v>24016</v>
      </c>
    </row>
    <row r="2259" spans="1:53" x14ac:dyDescent="0.25">
      <c r="A2259" t="s">
        <v>48661</v>
      </c>
      <c r="B2259" t="s">
        <v>23977</v>
      </c>
      <c r="C2259" t="s">
        <v>24151</v>
      </c>
      <c r="D2259" t="s">
        <v>23920</v>
      </c>
      <c r="E2259" t="s">
        <v>36618</v>
      </c>
      <c r="F2259" t="s">
        <v>80</v>
      </c>
      <c r="G2259" t="s">
        <v>98</v>
      </c>
      <c r="H2259" t="s">
        <v>24196</v>
      </c>
      <c r="I2259" t="s">
        <v>48662</v>
      </c>
      <c r="N2259" t="s">
        <v>24124</v>
      </c>
      <c r="P2259">
        <v>3480821</v>
      </c>
      <c r="Q2259" t="s">
        <v>48663</v>
      </c>
      <c r="S2259">
        <v>8301298446</v>
      </c>
      <c r="T2259">
        <v>3339759</v>
      </c>
      <c r="U2259" t="s">
        <v>48664</v>
      </c>
      <c r="V2259" t="s">
        <v>23930</v>
      </c>
      <c r="W2259" s="1">
        <v>45021</v>
      </c>
      <c r="X2259" s="2">
        <v>0.5</v>
      </c>
      <c r="Y2259" s="1">
        <v>45026</v>
      </c>
      <c r="Z2259" s="2">
        <v>0.5</v>
      </c>
      <c r="AA2259">
        <v>5</v>
      </c>
      <c r="AB2259" t="s">
        <v>24152</v>
      </c>
      <c r="AC2259">
        <v>16004</v>
      </c>
      <c r="AD2259" t="s">
        <v>22</v>
      </c>
      <c r="AE2259">
        <v>106409</v>
      </c>
      <c r="AG2259" t="s">
        <v>24179</v>
      </c>
      <c r="AH2259" t="s">
        <v>23981</v>
      </c>
      <c r="AI2259">
        <v>145000</v>
      </c>
      <c r="AJ2259" t="s">
        <v>23913</v>
      </c>
      <c r="AM2259">
        <v>67704.5</v>
      </c>
      <c r="AN2259">
        <v>141502.41</v>
      </c>
      <c r="AO2259">
        <v>886251.91</v>
      </c>
      <c r="AP2259" t="s">
        <v>48665</v>
      </c>
      <c r="AQ2259" t="s">
        <v>48665</v>
      </c>
      <c r="AR2259" t="s">
        <v>24162</v>
      </c>
      <c r="AT2259" t="s">
        <v>48666</v>
      </c>
      <c r="AU2259" t="s">
        <v>23992</v>
      </c>
      <c r="AV2259" s="9">
        <v>45019.799861111111</v>
      </c>
      <c r="AW2259">
        <v>861803</v>
      </c>
      <c r="AX2259" t="s">
        <v>23954</v>
      </c>
      <c r="AY2259" s="9">
        <v>45021.611111111109</v>
      </c>
    </row>
    <row r="2260" spans="1:53" x14ac:dyDescent="0.25">
      <c r="A2260" t="s">
        <v>48667</v>
      </c>
      <c r="B2260" t="s">
        <v>23977</v>
      </c>
      <c r="C2260" t="s">
        <v>24151</v>
      </c>
      <c r="D2260" t="s">
        <v>23912</v>
      </c>
      <c r="F2260" t="s">
        <v>89</v>
      </c>
      <c r="G2260" t="s">
        <v>89</v>
      </c>
      <c r="I2260" t="s">
        <v>23913</v>
      </c>
      <c r="Q2260" t="s">
        <v>48668</v>
      </c>
      <c r="U2260" t="s">
        <v>48668</v>
      </c>
      <c r="W2260" s="1">
        <v>45021</v>
      </c>
      <c r="X2260" s="2">
        <v>0.58333333333333337</v>
      </c>
      <c r="Y2260" s="1">
        <v>45026</v>
      </c>
      <c r="Z2260" s="2">
        <v>0.58333333333333337</v>
      </c>
      <c r="AA2260">
        <v>5</v>
      </c>
      <c r="AB2260" t="s">
        <v>24174</v>
      </c>
      <c r="AC2260">
        <v>16397</v>
      </c>
      <c r="AD2260" t="s">
        <v>22</v>
      </c>
      <c r="AE2260">
        <v>104309.36</v>
      </c>
      <c r="AG2260" t="s">
        <v>23913</v>
      </c>
      <c r="AH2260" t="s">
        <v>23981</v>
      </c>
      <c r="AI2260">
        <v>145000</v>
      </c>
      <c r="AJ2260" t="s">
        <v>23913</v>
      </c>
      <c r="AM2260">
        <v>66654.679999999993</v>
      </c>
      <c r="AN2260">
        <v>139308.28</v>
      </c>
      <c r="AO2260">
        <v>872509.76</v>
      </c>
      <c r="AP2260" t="s">
        <v>48669</v>
      </c>
      <c r="AQ2260" t="s">
        <v>48669</v>
      </c>
      <c r="AR2260" t="s">
        <v>48670</v>
      </c>
      <c r="AS2260" t="s">
        <v>48670</v>
      </c>
      <c r="AU2260" t="s">
        <v>23995</v>
      </c>
      <c r="AV2260" s="9">
        <v>45019.661851851852</v>
      </c>
      <c r="AW2260">
        <v>862322</v>
      </c>
      <c r="AX2260" t="s">
        <v>24293</v>
      </c>
      <c r="AY2260" s="9">
        <v>45020.603472222225</v>
      </c>
      <c r="AZ2260">
        <v>855066</v>
      </c>
      <c r="BA2260" t="s">
        <v>48671</v>
      </c>
    </row>
    <row r="2261" spans="1:53" x14ac:dyDescent="0.25">
      <c r="A2261" t="s">
        <v>48672</v>
      </c>
      <c r="B2261" t="s">
        <v>23977</v>
      </c>
      <c r="C2261" t="s">
        <v>24151</v>
      </c>
      <c r="D2261" t="s">
        <v>23912</v>
      </c>
      <c r="F2261" t="s">
        <v>98</v>
      </c>
      <c r="G2261" t="s">
        <v>89</v>
      </c>
      <c r="I2261" t="s">
        <v>23913</v>
      </c>
      <c r="N2261" t="s">
        <v>24124</v>
      </c>
      <c r="P2261">
        <v>5781369</v>
      </c>
      <c r="Q2261" t="s">
        <v>48673</v>
      </c>
      <c r="S2261">
        <v>8000568958</v>
      </c>
      <c r="T2261">
        <v>5781369</v>
      </c>
      <c r="U2261" t="s">
        <v>48674</v>
      </c>
      <c r="V2261" t="s">
        <v>23934</v>
      </c>
      <c r="W2261" s="1">
        <v>45022</v>
      </c>
      <c r="X2261" s="2">
        <v>0.41666666666666669</v>
      </c>
      <c r="Y2261" s="1">
        <v>45025</v>
      </c>
      <c r="Z2261" s="2">
        <v>0.41666666666666669</v>
      </c>
      <c r="AA2261">
        <v>3</v>
      </c>
      <c r="AB2261" t="s">
        <v>24174</v>
      </c>
      <c r="AC2261">
        <v>16397</v>
      </c>
      <c r="AD2261" t="s">
        <v>14</v>
      </c>
      <c r="AE2261">
        <v>89120.11</v>
      </c>
      <c r="AG2261" t="s">
        <v>23913</v>
      </c>
      <c r="AH2261" t="s">
        <v>23970</v>
      </c>
      <c r="AI2261">
        <v>171000</v>
      </c>
      <c r="AJ2261" t="s">
        <v>23913</v>
      </c>
      <c r="AM2261">
        <v>43836.03</v>
      </c>
      <c r="AN2261">
        <v>91617.31</v>
      </c>
      <c r="AO2261">
        <v>573813.67000000004</v>
      </c>
      <c r="AP2261" t="s">
        <v>48675</v>
      </c>
      <c r="AQ2261" t="s">
        <v>48675</v>
      </c>
      <c r="AR2261" t="s">
        <v>48676</v>
      </c>
      <c r="AS2261" t="s">
        <v>48676</v>
      </c>
      <c r="AT2261" t="s">
        <v>48677</v>
      </c>
      <c r="AU2261" t="s">
        <v>23992</v>
      </c>
      <c r="AV2261" s="9">
        <v>45019.684953703705</v>
      </c>
      <c r="AW2261">
        <v>862703</v>
      </c>
      <c r="AX2261" t="s">
        <v>23941</v>
      </c>
      <c r="AY2261" s="9">
        <v>45019.68472222222</v>
      </c>
      <c r="AZ2261">
        <v>862703</v>
      </c>
      <c r="BA2261" t="s">
        <v>23941</v>
      </c>
    </row>
    <row r="2262" spans="1:53" x14ac:dyDescent="0.25">
      <c r="A2262" t="s">
        <v>48678</v>
      </c>
      <c r="B2262" t="s">
        <v>23977</v>
      </c>
      <c r="C2262" t="s">
        <v>24151</v>
      </c>
      <c r="D2262" t="s">
        <v>23912</v>
      </c>
      <c r="F2262" t="s">
        <v>89</v>
      </c>
      <c r="G2262" t="s">
        <v>89</v>
      </c>
      <c r="I2262" t="s">
        <v>23913</v>
      </c>
      <c r="L2262">
        <v>7334927</v>
      </c>
      <c r="M2262" t="s">
        <v>24053</v>
      </c>
      <c r="Q2262" t="s">
        <v>48679</v>
      </c>
      <c r="U2262" t="s">
        <v>48679</v>
      </c>
      <c r="W2262" s="1">
        <v>45021</v>
      </c>
      <c r="X2262" s="2">
        <v>0.70833333333333337</v>
      </c>
      <c r="Y2262" s="1">
        <v>45026</v>
      </c>
      <c r="Z2262" s="2">
        <v>0.58333333333333337</v>
      </c>
      <c r="AA2262">
        <v>5</v>
      </c>
      <c r="AB2262" t="s">
        <v>24022</v>
      </c>
      <c r="AC2262">
        <v>16028</v>
      </c>
      <c r="AD2262" t="s">
        <v>14</v>
      </c>
      <c r="AE2262">
        <v>74136.87</v>
      </c>
      <c r="AG2262" t="s">
        <v>24046</v>
      </c>
      <c r="AH2262" t="s">
        <v>23981</v>
      </c>
      <c r="AI2262">
        <v>145000</v>
      </c>
      <c r="AJ2262" t="s">
        <v>23913</v>
      </c>
      <c r="AM2262">
        <v>51568.44</v>
      </c>
      <c r="AN2262">
        <v>107778.03</v>
      </c>
      <c r="AO2262">
        <v>675030.81</v>
      </c>
      <c r="AP2262" t="s">
        <v>24123</v>
      </c>
      <c r="AQ2262" t="s">
        <v>24123</v>
      </c>
      <c r="AR2262" t="s">
        <v>48680</v>
      </c>
      <c r="AS2262" t="s">
        <v>48680</v>
      </c>
      <c r="AT2262" t="s">
        <v>48681</v>
      </c>
      <c r="AU2262" t="s">
        <v>23992</v>
      </c>
      <c r="AV2262" s="9">
        <v>45019.658726851849</v>
      </c>
      <c r="AW2262">
        <v>861803</v>
      </c>
      <c r="AX2262" t="s">
        <v>23954</v>
      </c>
      <c r="AY2262" s="9">
        <v>45019.658333333333</v>
      </c>
      <c r="AZ2262">
        <v>861803</v>
      </c>
      <c r="BA2262" t="s">
        <v>23954</v>
      </c>
    </row>
    <row r="2263" spans="1:53" x14ac:dyDescent="0.25">
      <c r="A2263" t="s">
        <v>48682</v>
      </c>
      <c r="B2263" t="s">
        <v>23977</v>
      </c>
      <c r="C2263" t="s">
        <v>24151</v>
      </c>
      <c r="D2263" t="s">
        <v>23920</v>
      </c>
      <c r="E2263" t="s">
        <v>33432</v>
      </c>
      <c r="F2263" t="s">
        <v>50</v>
      </c>
      <c r="G2263" t="s">
        <v>50</v>
      </c>
      <c r="I2263" t="s">
        <v>23913</v>
      </c>
      <c r="L2263">
        <v>7334927</v>
      </c>
      <c r="M2263" t="s">
        <v>24053</v>
      </c>
      <c r="Q2263" t="s">
        <v>48683</v>
      </c>
      <c r="U2263" t="s">
        <v>48683</v>
      </c>
      <c r="W2263" s="1">
        <v>45021</v>
      </c>
      <c r="X2263" s="2">
        <v>0.33333333333333331</v>
      </c>
      <c r="Y2263" s="1">
        <v>45026</v>
      </c>
      <c r="Z2263" s="2">
        <v>0.33333333333333331</v>
      </c>
      <c r="AA2263">
        <v>5</v>
      </c>
      <c r="AB2263" t="s">
        <v>24022</v>
      </c>
      <c r="AC2263">
        <v>16028</v>
      </c>
      <c r="AD2263" t="s">
        <v>14</v>
      </c>
      <c r="AE2263">
        <v>74136.87</v>
      </c>
      <c r="AG2263" t="s">
        <v>24046</v>
      </c>
      <c r="AH2263" t="s">
        <v>23981</v>
      </c>
      <c r="AI2263">
        <v>145000</v>
      </c>
      <c r="AJ2263" t="s">
        <v>23913</v>
      </c>
      <c r="AM2263">
        <v>51568.44</v>
      </c>
      <c r="AN2263">
        <v>107778.03</v>
      </c>
      <c r="AO2263">
        <v>675030.81</v>
      </c>
      <c r="AP2263" t="s">
        <v>48684</v>
      </c>
      <c r="AQ2263" t="s">
        <v>48684</v>
      </c>
      <c r="AR2263" t="s">
        <v>48685</v>
      </c>
      <c r="AS2263" t="s">
        <v>48685</v>
      </c>
      <c r="AT2263" t="s">
        <v>48686</v>
      </c>
      <c r="AU2263" t="s">
        <v>23992</v>
      </c>
      <c r="AV2263" s="9">
        <v>45019.144537037035</v>
      </c>
      <c r="AW2263">
        <v>862377</v>
      </c>
      <c r="AX2263" t="s">
        <v>23948</v>
      </c>
      <c r="AY2263" s="9">
        <v>45021.42083333333</v>
      </c>
    </row>
    <row r="2264" spans="1:53" x14ac:dyDescent="0.25">
      <c r="A2264" t="s">
        <v>48687</v>
      </c>
      <c r="B2264" t="s">
        <v>23977</v>
      </c>
      <c r="C2264" t="s">
        <v>24151</v>
      </c>
      <c r="D2264" t="s">
        <v>23912</v>
      </c>
      <c r="F2264" t="s">
        <v>101</v>
      </c>
      <c r="G2264" t="s">
        <v>101</v>
      </c>
      <c r="I2264" t="s">
        <v>23913</v>
      </c>
      <c r="N2264" t="s">
        <v>24131</v>
      </c>
      <c r="P2264">
        <v>15048314</v>
      </c>
      <c r="Q2264" t="s">
        <v>48688</v>
      </c>
      <c r="R2264" t="s">
        <v>23927</v>
      </c>
      <c r="S2264">
        <v>1102370535</v>
      </c>
      <c r="T2264">
        <v>15048314</v>
      </c>
      <c r="U2264" t="s">
        <v>48688</v>
      </c>
      <c r="W2264" s="1">
        <v>45021</v>
      </c>
      <c r="X2264" s="2">
        <v>0.70833333333333337</v>
      </c>
      <c r="Y2264" s="1">
        <v>45025</v>
      </c>
      <c r="Z2264" s="2">
        <v>0.70833333333333337</v>
      </c>
      <c r="AA2264">
        <v>4</v>
      </c>
      <c r="AB2264" t="s">
        <v>24174</v>
      </c>
      <c r="AC2264">
        <v>16397</v>
      </c>
      <c r="AD2264" t="s">
        <v>90</v>
      </c>
      <c r="AE2264">
        <v>202828.07</v>
      </c>
      <c r="AG2264" t="s">
        <v>23913</v>
      </c>
      <c r="AH2264" t="s">
        <v>23981</v>
      </c>
      <c r="AI2264">
        <v>196000</v>
      </c>
      <c r="AJ2264" t="s">
        <v>23913</v>
      </c>
      <c r="AM2264">
        <v>100731.23</v>
      </c>
      <c r="AN2264">
        <v>210528.27</v>
      </c>
      <c r="AO2264">
        <v>1318571.77</v>
      </c>
      <c r="AP2264" t="s">
        <v>48689</v>
      </c>
      <c r="AQ2264" t="s">
        <v>48689</v>
      </c>
      <c r="AR2264" t="s">
        <v>48690</v>
      </c>
      <c r="AS2264" t="s">
        <v>48690</v>
      </c>
      <c r="AU2264" t="s">
        <v>23992</v>
      </c>
      <c r="AV2264" s="9">
        <v>45019.737685185188</v>
      </c>
      <c r="AW2264">
        <v>862516</v>
      </c>
      <c r="AX2264" t="s">
        <v>24185</v>
      </c>
      <c r="AY2264" s="9">
        <v>45019.737500000003</v>
      </c>
      <c r="AZ2264">
        <v>862516</v>
      </c>
      <c r="BA2264" t="s">
        <v>24185</v>
      </c>
    </row>
    <row r="2265" spans="1:53" x14ac:dyDescent="0.25">
      <c r="A2265" t="s">
        <v>48691</v>
      </c>
      <c r="B2265" t="s">
        <v>23977</v>
      </c>
      <c r="C2265" t="s">
        <v>24151</v>
      </c>
      <c r="D2265" t="s">
        <v>23917</v>
      </c>
      <c r="F2265" t="s">
        <v>115</v>
      </c>
      <c r="G2265" t="s">
        <v>115</v>
      </c>
      <c r="I2265" t="s">
        <v>23913</v>
      </c>
      <c r="L2265">
        <v>5987991</v>
      </c>
      <c r="M2265" t="s">
        <v>23962</v>
      </c>
      <c r="Q2265" t="s">
        <v>48692</v>
      </c>
      <c r="U2265" t="s">
        <v>48692</v>
      </c>
      <c r="V2265" t="s">
        <v>48693</v>
      </c>
      <c r="W2265" s="1">
        <v>45021</v>
      </c>
      <c r="X2265" s="2">
        <v>0.41666666666666669</v>
      </c>
      <c r="Y2265" s="1">
        <v>45036</v>
      </c>
      <c r="Z2265" s="2">
        <v>0.41666666666666669</v>
      </c>
      <c r="AA2265">
        <v>15</v>
      </c>
      <c r="AB2265" t="s">
        <v>24172</v>
      </c>
      <c r="AC2265">
        <v>16384</v>
      </c>
      <c r="AD2265" t="s">
        <v>22</v>
      </c>
      <c r="AE2265">
        <v>16.96</v>
      </c>
      <c r="AG2265" t="s">
        <v>24173</v>
      </c>
      <c r="AH2265" t="s">
        <v>23981</v>
      </c>
      <c r="AJ2265" t="s">
        <v>23913</v>
      </c>
      <c r="AM2265">
        <v>25.44</v>
      </c>
      <c r="AN2265">
        <v>53.17</v>
      </c>
      <c r="AO2265">
        <v>333.01</v>
      </c>
      <c r="AP2265" t="s">
        <v>24168</v>
      </c>
      <c r="AQ2265" t="s">
        <v>24168</v>
      </c>
      <c r="AR2265" t="s">
        <v>48694</v>
      </c>
      <c r="AS2265" t="s">
        <v>48694</v>
      </c>
      <c r="AT2265" t="s">
        <v>48695</v>
      </c>
      <c r="AU2265" t="s">
        <v>23995</v>
      </c>
      <c r="AV2265" s="9">
        <v>45019.735439814816</v>
      </c>
      <c r="AW2265">
        <v>869520</v>
      </c>
      <c r="AX2265" t="s">
        <v>23932</v>
      </c>
      <c r="AY2265" s="9">
        <v>45020.775000000001</v>
      </c>
      <c r="AZ2265">
        <v>868995</v>
      </c>
      <c r="BA2265" t="s">
        <v>23939</v>
      </c>
    </row>
    <row r="2266" spans="1:53" x14ac:dyDescent="0.25">
      <c r="A2266" t="s">
        <v>48696</v>
      </c>
      <c r="B2266" t="s">
        <v>23977</v>
      </c>
      <c r="C2266" t="s">
        <v>24151</v>
      </c>
      <c r="D2266" t="s">
        <v>23912</v>
      </c>
      <c r="F2266" t="s">
        <v>24</v>
      </c>
      <c r="G2266" t="s">
        <v>24</v>
      </c>
      <c r="I2266" t="s">
        <v>23913</v>
      </c>
      <c r="Q2266" t="s">
        <v>48697</v>
      </c>
      <c r="U2266" t="s">
        <v>48697</v>
      </c>
      <c r="W2266" s="1">
        <v>45021</v>
      </c>
      <c r="X2266" s="2">
        <v>0.70833333333333337</v>
      </c>
      <c r="Y2266" s="1">
        <v>45028</v>
      </c>
      <c r="Z2266" s="2">
        <v>0.70833333333333337</v>
      </c>
      <c r="AA2266">
        <v>7</v>
      </c>
      <c r="AB2266" t="s">
        <v>24186</v>
      </c>
      <c r="AC2266">
        <v>16400</v>
      </c>
      <c r="AD2266" t="s">
        <v>18</v>
      </c>
      <c r="AE2266">
        <v>150031.28</v>
      </c>
      <c r="AG2266" t="s">
        <v>23913</v>
      </c>
      <c r="AH2266" t="s">
        <v>23981</v>
      </c>
      <c r="AI2266">
        <v>203000</v>
      </c>
      <c r="AJ2266" t="s">
        <v>23913</v>
      </c>
      <c r="AM2266">
        <v>125321.9</v>
      </c>
      <c r="AN2266">
        <v>261922.76</v>
      </c>
      <c r="AO2266">
        <v>1640463.62</v>
      </c>
      <c r="AP2266" t="s">
        <v>48698</v>
      </c>
      <c r="AQ2266" t="s">
        <v>48698</v>
      </c>
      <c r="AR2266" t="s">
        <v>48699</v>
      </c>
      <c r="AS2266" t="s">
        <v>48699</v>
      </c>
      <c r="AU2266" t="s">
        <v>23992</v>
      </c>
      <c r="AV2266" s="9">
        <v>45020.930532407408</v>
      </c>
      <c r="AW2266">
        <v>862647</v>
      </c>
      <c r="AX2266" t="s">
        <v>24224</v>
      </c>
      <c r="AY2266" s="9">
        <v>45020.929861111108</v>
      </c>
      <c r="AZ2266">
        <v>862647</v>
      </c>
      <c r="BA2266" t="s">
        <v>24224</v>
      </c>
    </row>
    <row r="2267" spans="1:53" x14ac:dyDescent="0.25">
      <c r="A2267" t="s">
        <v>48700</v>
      </c>
      <c r="B2267" t="s">
        <v>23977</v>
      </c>
      <c r="C2267" t="s">
        <v>24151</v>
      </c>
      <c r="D2267" t="s">
        <v>23917</v>
      </c>
      <c r="F2267" t="s">
        <v>66</v>
      </c>
      <c r="G2267" t="s">
        <v>66</v>
      </c>
      <c r="I2267" t="s">
        <v>23913</v>
      </c>
      <c r="L2267">
        <v>7067384</v>
      </c>
      <c r="M2267" t="s">
        <v>26952</v>
      </c>
      <c r="Q2267" t="s">
        <v>47211</v>
      </c>
      <c r="U2267" t="s">
        <v>47211</v>
      </c>
      <c r="V2267" t="s">
        <v>48701</v>
      </c>
      <c r="W2267" s="1">
        <v>45021</v>
      </c>
      <c r="X2267" s="2">
        <v>0.875</v>
      </c>
      <c r="Y2267" s="1">
        <v>45031</v>
      </c>
      <c r="Z2267" s="2">
        <v>0.875</v>
      </c>
      <c r="AA2267">
        <v>10</v>
      </c>
      <c r="AB2267" t="s">
        <v>24047</v>
      </c>
      <c r="AC2267">
        <v>16099</v>
      </c>
      <c r="AD2267" t="s">
        <v>22</v>
      </c>
      <c r="AE2267">
        <v>97814.36</v>
      </c>
      <c r="AG2267" t="s">
        <v>23913</v>
      </c>
      <c r="AH2267" t="s">
        <v>23981</v>
      </c>
      <c r="AI2267">
        <v>290000</v>
      </c>
      <c r="AJ2267" t="s">
        <v>23913</v>
      </c>
      <c r="AM2267">
        <v>126814.36</v>
      </c>
      <c r="AN2267">
        <v>265042.01</v>
      </c>
      <c r="AO2267">
        <v>1659999.97</v>
      </c>
      <c r="AP2267" t="s">
        <v>26953</v>
      </c>
      <c r="AQ2267" t="s">
        <v>26953</v>
      </c>
      <c r="AR2267" t="s">
        <v>47637</v>
      </c>
      <c r="AS2267" t="s">
        <v>47637</v>
      </c>
      <c r="AT2267" t="s">
        <v>48702</v>
      </c>
      <c r="AU2267" t="s">
        <v>23995</v>
      </c>
      <c r="AV2267" s="9">
        <v>45020.913148148145</v>
      </c>
      <c r="AW2267">
        <v>861860</v>
      </c>
      <c r="AX2267" t="s">
        <v>23951</v>
      </c>
      <c r="AY2267" s="9">
        <v>45020.926388888889</v>
      </c>
      <c r="AZ2267">
        <v>861860</v>
      </c>
      <c r="BA2267" t="s">
        <v>23951</v>
      </c>
    </row>
    <row r="2268" spans="1:53" x14ac:dyDescent="0.25">
      <c r="A2268" t="s">
        <v>48703</v>
      </c>
      <c r="B2268" t="s">
        <v>23977</v>
      </c>
      <c r="C2268" t="s">
        <v>24151</v>
      </c>
      <c r="D2268" t="s">
        <v>23912</v>
      </c>
      <c r="F2268" t="s">
        <v>44</v>
      </c>
      <c r="G2268" t="s">
        <v>44</v>
      </c>
      <c r="I2268" t="s">
        <v>23913</v>
      </c>
      <c r="L2268">
        <v>5065796</v>
      </c>
      <c r="M2268" t="s">
        <v>24176</v>
      </c>
      <c r="N2268" t="s">
        <v>24131</v>
      </c>
      <c r="P2268">
        <v>10913911</v>
      </c>
      <c r="Q2268" t="s">
        <v>48704</v>
      </c>
      <c r="R2268" t="s">
        <v>23927</v>
      </c>
      <c r="S2268">
        <v>79630750</v>
      </c>
      <c r="T2268">
        <v>10913911</v>
      </c>
      <c r="U2268" t="s">
        <v>48704</v>
      </c>
      <c r="W2268" s="1">
        <v>45023</v>
      </c>
      <c r="X2268" s="2">
        <v>0.54166666666666663</v>
      </c>
      <c r="Y2268" s="1">
        <v>45031</v>
      </c>
      <c r="Z2268" s="2">
        <v>0.54166666666666663</v>
      </c>
      <c r="AA2268">
        <v>8</v>
      </c>
      <c r="AB2268" t="s">
        <v>24177</v>
      </c>
      <c r="AC2268">
        <v>16024</v>
      </c>
      <c r="AD2268" t="s">
        <v>22</v>
      </c>
      <c r="AE2268">
        <v>28209</v>
      </c>
      <c r="AG2268" t="s">
        <v>23913</v>
      </c>
      <c r="AH2268" t="s">
        <v>23981</v>
      </c>
      <c r="AI2268">
        <v>232000</v>
      </c>
      <c r="AJ2268" t="s">
        <v>23913</v>
      </c>
      <c r="AM2268">
        <v>45767.199999999997</v>
      </c>
      <c r="AN2268">
        <v>95653.45</v>
      </c>
      <c r="AO2268">
        <v>599092.65</v>
      </c>
      <c r="AP2268" t="s">
        <v>48705</v>
      </c>
      <c r="AQ2268" t="s">
        <v>48705</v>
      </c>
      <c r="AR2268" t="s">
        <v>48706</v>
      </c>
      <c r="AS2268" t="s">
        <v>48706</v>
      </c>
      <c r="AT2268" t="s">
        <v>24218</v>
      </c>
      <c r="AU2268" t="s">
        <v>23995</v>
      </c>
      <c r="AV2268" s="9">
        <v>45020.555069444446</v>
      </c>
      <c r="AW2268">
        <v>862143</v>
      </c>
      <c r="AX2268" t="s">
        <v>24225</v>
      </c>
      <c r="AY2268" s="9">
        <v>45020.554861111108</v>
      </c>
      <c r="AZ2268">
        <v>862143</v>
      </c>
      <c r="BA2268" t="s">
        <v>24225</v>
      </c>
    </row>
    <row r="2269" spans="1:53" x14ac:dyDescent="0.25">
      <c r="A2269" t="s">
        <v>48707</v>
      </c>
      <c r="B2269" t="s">
        <v>23977</v>
      </c>
      <c r="C2269" t="s">
        <v>24151</v>
      </c>
      <c r="D2269" t="s">
        <v>23920</v>
      </c>
      <c r="E2269" t="s">
        <v>38994</v>
      </c>
      <c r="F2269" t="s">
        <v>66</v>
      </c>
      <c r="G2269" t="s">
        <v>66</v>
      </c>
      <c r="I2269" t="s">
        <v>23913</v>
      </c>
      <c r="L2269">
        <v>8320648</v>
      </c>
      <c r="M2269" t="s">
        <v>23974</v>
      </c>
      <c r="Q2269" t="s">
        <v>48708</v>
      </c>
      <c r="U2269" t="s">
        <v>48708</v>
      </c>
      <c r="V2269" t="s">
        <v>48709</v>
      </c>
      <c r="W2269" s="1">
        <v>45021</v>
      </c>
      <c r="X2269" s="2">
        <v>0.41666666666666669</v>
      </c>
      <c r="Y2269" s="1">
        <v>45025</v>
      </c>
      <c r="Z2269" s="2">
        <v>0.41666666666666669</v>
      </c>
      <c r="AA2269">
        <v>4</v>
      </c>
      <c r="AB2269" t="s">
        <v>24022</v>
      </c>
      <c r="AC2269">
        <v>16028</v>
      </c>
      <c r="AD2269" t="s">
        <v>18</v>
      </c>
      <c r="AE2269">
        <v>72437.149999999994</v>
      </c>
      <c r="AG2269" t="s">
        <v>24130</v>
      </c>
      <c r="AH2269" t="s">
        <v>23981</v>
      </c>
      <c r="AI2269">
        <v>116000</v>
      </c>
      <c r="AJ2269" t="s">
        <v>23913</v>
      </c>
      <c r="AM2269">
        <v>40574.86</v>
      </c>
      <c r="AN2269">
        <v>84801.46</v>
      </c>
      <c r="AO2269">
        <v>531124.92000000004</v>
      </c>
      <c r="AP2269" t="s">
        <v>24163</v>
      </c>
      <c r="AQ2269" t="s">
        <v>24163</v>
      </c>
      <c r="AR2269" t="s">
        <v>48710</v>
      </c>
      <c r="AS2269" t="s">
        <v>48710</v>
      </c>
      <c r="AT2269" t="s">
        <v>48711</v>
      </c>
      <c r="AU2269" t="s">
        <v>23984</v>
      </c>
      <c r="AV2269" s="9">
        <v>45020.61818287037</v>
      </c>
      <c r="AW2269">
        <v>862542</v>
      </c>
      <c r="AX2269" t="s">
        <v>24194</v>
      </c>
      <c r="AY2269" s="9">
        <v>45021.526388888888</v>
      </c>
    </row>
    <row r="2270" spans="1:53" x14ac:dyDescent="0.25">
      <c r="A2270" t="s">
        <v>48712</v>
      </c>
      <c r="B2270" t="s">
        <v>23977</v>
      </c>
      <c r="C2270" t="s">
        <v>24151</v>
      </c>
      <c r="D2270" t="s">
        <v>23912</v>
      </c>
      <c r="F2270" t="s">
        <v>113</v>
      </c>
      <c r="G2270" t="s">
        <v>113</v>
      </c>
      <c r="I2270" t="s">
        <v>23913</v>
      </c>
      <c r="L2270">
        <v>3269402</v>
      </c>
      <c r="M2270" t="s">
        <v>24283</v>
      </c>
      <c r="Q2270" t="s">
        <v>48713</v>
      </c>
      <c r="U2270" t="s">
        <v>48713</v>
      </c>
      <c r="V2270" t="s">
        <v>48714</v>
      </c>
      <c r="W2270" s="1">
        <v>45021</v>
      </c>
      <c r="X2270" s="2">
        <v>0.41666666666666669</v>
      </c>
      <c r="Y2270" s="1">
        <v>45033</v>
      </c>
      <c r="Z2270" s="2">
        <v>0.41666666666666669</v>
      </c>
      <c r="AA2270">
        <v>12</v>
      </c>
      <c r="AB2270" t="s">
        <v>23968</v>
      </c>
      <c r="AC2270">
        <v>16074</v>
      </c>
      <c r="AD2270" t="s">
        <v>18</v>
      </c>
      <c r="AE2270">
        <v>41909.089999999997</v>
      </c>
      <c r="AG2270" t="s">
        <v>23913</v>
      </c>
      <c r="AH2270" t="s">
        <v>23981</v>
      </c>
      <c r="AI2270">
        <v>348000</v>
      </c>
      <c r="AJ2270" t="s">
        <v>23913</v>
      </c>
      <c r="AM2270">
        <v>85090.91</v>
      </c>
      <c r="AN2270">
        <v>177840</v>
      </c>
      <c r="AO2270">
        <v>1113839.99</v>
      </c>
      <c r="AP2270" t="s">
        <v>48715</v>
      </c>
      <c r="AQ2270" t="s">
        <v>48715</v>
      </c>
      <c r="AR2270" t="s">
        <v>48716</v>
      </c>
      <c r="AS2270" t="s">
        <v>48716</v>
      </c>
      <c r="AT2270" t="s">
        <v>48717</v>
      </c>
      <c r="AU2270" t="s">
        <v>24158</v>
      </c>
      <c r="AV2270" s="9">
        <v>45020.689895833333</v>
      </c>
      <c r="AW2270">
        <v>862092</v>
      </c>
      <c r="AX2270" t="s">
        <v>23969</v>
      </c>
      <c r="AY2270" s="9">
        <v>45020.689583333333</v>
      </c>
      <c r="AZ2270">
        <v>862092</v>
      </c>
      <c r="BA2270" t="s">
        <v>23969</v>
      </c>
    </row>
    <row r="2271" spans="1:53" x14ac:dyDescent="0.25">
      <c r="A2271" t="s">
        <v>48718</v>
      </c>
      <c r="B2271" t="s">
        <v>23977</v>
      </c>
      <c r="C2271" t="s">
        <v>24151</v>
      </c>
      <c r="D2271" t="s">
        <v>23912</v>
      </c>
      <c r="F2271" t="s">
        <v>66</v>
      </c>
      <c r="G2271" t="s">
        <v>66</v>
      </c>
      <c r="I2271" t="s">
        <v>23913</v>
      </c>
      <c r="Q2271" t="s">
        <v>48719</v>
      </c>
      <c r="U2271" t="s">
        <v>48719</v>
      </c>
      <c r="W2271" s="1">
        <v>45023</v>
      </c>
      <c r="X2271" s="2">
        <v>0.58333333333333337</v>
      </c>
      <c r="Y2271" s="1">
        <v>45026</v>
      </c>
      <c r="Z2271" s="2">
        <v>0.75</v>
      </c>
      <c r="AA2271">
        <v>3</v>
      </c>
      <c r="AB2271" t="s">
        <v>24171</v>
      </c>
      <c r="AC2271">
        <v>16399</v>
      </c>
      <c r="AD2271" t="s">
        <v>22</v>
      </c>
      <c r="AE2271">
        <v>130779.95</v>
      </c>
      <c r="AG2271" t="s">
        <v>23913</v>
      </c>
      <c r="AH2271" t="s">
        <v>23981</v>
      </c>
      <c r="AI2271">
        <v>116000</v>
      </c>
      <c r="AJ2271" t="s">
        <v>23913</v>
      </c>
      <c r="AK2271">
        <v>104623.96</v>
      </c>
      <c r="AM2271">
        <v>61296.38</v>
      </c>
      <c r="AN2271">
        <v>128109.44</v>
      </c>
      <c r="AO2271">
        <v>802369.62</v>
      </c>
      <c r="AP2271" t="s">
        <v>48720</v>
      </c>
      <c r="AQ2271" t="s">
        <v>48720</v>
      </c>
      <c r="AR2271" t="s">
        <v>48721</v>
      </c>
      <c r="AS2271" t="s">
        <v>48721</v>
      </c>
      <c r="AU2271" t="s">
        <v>23992</v>
      </c>
      <c r="AV2271" s="9">
        <v>45020.52008101852</v>
      </c>
      <c r="AW2271">
        <v>862322</v>
      </c>
      <c r="AX2271" t="s">
        <v>24293</v>
      </c>
      <c r="AY2271" s="9">
        <v>45020.519444444442</v>
      </c>
      <c r="AZ2271">
        <v>862322</v>
      </c>
      <c r="BA2271" t="s">
        <v>24293</v>
      </c>
    </row>
    <row r="2272" spans="1:53" x14ac:dyDescent="0.25">
      <c r="A2272" t="s">
        <v>48722</v>
      </c>
      <c r="B2272" t="s">
        <v>23977</v>
      </c>
      <c r="C2272" t="s">
        <v>24151</v>
      </c>
      <c r="D2272" t="s">
        <v>23917</v>
      </c>
      <c r="F2272" t="s">
        <v>98</v>
      </c>
      <c r="G2272" t="s">
        <v>98</v>
      </c>
      <c r="I2272" t="s">
        <v>23913</v>
      </c>
      <c r="L2272">
        <v>7067384</v>
      </c>
      <c r="M2272" t="s">
        <v>26952</v>
      </c>
      <c r="Q2272" t="s">
        <v>48723</v>
      </c>
      <c r="U2272" t="s">
        <v>48723</v>
      </c>
      <c r="V2272" t="s">
        <v>48724</v>
      </c>
      <c r="W2272" s="1">
        <v>45022</v>
      </c>
      <c r="X2272" s="2">
        <v>0.3125</v>
      </c>
      <c r="Y2272" s="1">
        <v>45025</v>
      </c>
      <c r="Z2272" s="2">
        <v>0.82291666666666663</v>
      </c>
      <c r="AA2272">
        <v>4</v>
      </c>
      <c r="AB2272" t="s">
        <v>24022</v>
      </c>
      <c r="AC2272">
        <v>16028</v>
      </c>
      <c r="AD2272" t="s">
        <v>90</v>
      </c>
      <c r="AE2272">
        <v>229569</v>
      </c>
      <c r="AG2272" t="s">
        <v>23913</v>
      </c>
      <c r="AH2272" t="s">
        <v>23981</v>
      </c>
      <c r="AI2272">
        <v>196000</v>
      </c>
      <c r="AJ2272" t="s">
        <v>23913</v>
      </c>
      <c r="AM2272">
        <v>111427.6</v>
      </c>
      <c r="AN2272">
        <v>232883.68</v>
      </c>
      <c r="AO2272">
        <v>1458587.28</v>
      </c>
      <c r="AP2272" t="s">
        <v>26953</v>
      </c>
      <c r="AQ2272" t="s">
        <v>26953</v>
      </c>
      <c r="AR2272" t="s">
        <v>48725</v>
      </c>
      <c r="AS2272" t="s">
        <v>48725</v>
      </c>
      <c r="AT2272" t="s">
        <v>27988</v>
      </c>
      <c r="AU2272" t="s">
        <v>23995</v>
      </c>
      <c r="AV2272" s="9">
        <v>45020.858182870368</v>
      </c>
      <c r="AW2272">
        <v>869520</v>
      </c>
      <c r="AX2272" t="s">
        <v>23932</v>
      </c>
      <c r="AY2272" s="9">
        <v>45021.143750000003</v>
      </c>
      <c r="AZ2272">
        <v>862371</v>
      </c>
      <c r="BA2272" t="s">
        <v>23946</v>
      </c>
    </row>
    <row r="2273" spans="1:53" x14ac:dyDescent="0.25">
      <c r="A2273" t="s">
        <v>48726</v>
      </c>
      <c r="B2273" t="s">
        <v>23977</v>
      </c>
      <c r="C2273" t="s">
        <v>24151</v>
      </c>
      <c r="D2273" t="s">
        <v>23912</v>
      </c>
      <c r="F2273" t="s">
        <v>66</v>
      </c>
      <c r="G2273" t="s">
        <v>66</v>
      </c>
      <c r="I2273" t="s">
        <v>23913</v>
      </c>
      <c r="L2273">
        <v>8745232</v>
      </c>
      <c r="M2273" t="s">
        <v>24235</v>
      </c>
      <c r="N2273" t="s">
        <v>24131</v>
      </c>
      <c r="P2273">
        <v>16164414</v>
      </c>
      <c r="Q2273" t="s">
        <v>48727</v>
      </c>
      <c r="R2273" t="s">
        <v>23927</v>
      </c>
      <c r="S2273">
        <v>1098688121</v>
      </c>
      <c r="T2273">
        <v>16164414</v>
      </c>
      <c r="U2273" t="s">
        <v>48727</v>
      </c>
      <c r="V2273" t="s">
        <v>48728</v>
      </c>
      <c r="W2273" s="1">
        <v>45022</v>
      </c>
      <c r="X2273" s="2">
        <v>0.33333333333333331</v>
      </c>
      <c r="Y2273" s="1">
        <v>45032</v>
      </c>
      <c r="Z2273" s="2">
        <v>0.33333333333333331</v>
      </c>
      <c r="AA2273">
        <v>10</v>
      </c>
      <c r="AB2273" t="s">
        <v>24236</v>
      </c>
      <c r="AC2273">
        <v>16040</v>
      </c>
      <c r="AD2273" t="s">
        <v>18</v>
      </c>
      <c r="AE2273">
        <v>28209.09</v>
      </c>
      <c r="AG2273" t="s">
        <v>23913</v>
      </c>
      <c r="AH2273" t="s">
        <v>23981</v>
      </c>
      <c r="AI2273">
        <v>290000</v>
      </c>
      <c r="AJ2273" t="s">
        <v>23913</v>
      </c>
      <c r="AM2273">
        <v>57209.09</v>
      </c>
      <c r="AN2273">
        <v>119567</v>
      </c>
      <c r="AO2273">
        <v>748866.99</v>
      </c>
      <c r="AP2273" t="s">
        <v>48729</v>
      </c>
      <c r="AQ2273" t="s">
        <v>48729</v>
      </c>
      <c r="AR2273" t="s">
        <v>48730</v>
      </c>
      <c r="AS2273" t="s">
        <v>48730</v>
      </c>
      <c r="AT2273" t="s">
        <v>24237</v>
      </c>
      <c r="AU2273" t="s">
        <v>24158</v>
      </c>
      <c r="AV2273" s="9">
        <v>45020.472951388889</v>
      </c>
      <c r="AW2273">
        <v>862091</v>
      </c>
      <c r="AX2273" t="s">
        <v>24221</v>
      </c>
      <c r="AY2273" s="9">
        <v>45020.472916666666</v>
      </c>
      <c r="AZ2273">
        <v>862091</v>
      </c>
      <c r="BA2273" t="s">
        <v>24221</v>
      </c>
    </row>
    <row r="2274" spans="1:53" x14ac:dyDescent="0.25">
      <c r="A2274" t="s">
        <v>48731</v>
      </c>
      <c r="B2274" t="s">
        <v>23977</v>
      </c>
      <c r="C2274" t="s">
        <v>24151</v>
      </c>
      <c r="D2274" t="s">
        <v>23920</v>
      </c>
      <c r="E2274" t="s">
        <v>32838</v>
      </c>
      <c r="F2274" t="s">
        <v>27</v>
      </c>
      <c r="G2274" t="s">
        <v>27</v>
      </c>
      <c r="I2274" t="s">
        <v>23913</v>
      </c>
      <c r="Q2274" t="s">
        <v>48732</v>
      </c>
      <c r="U2274" t="s">
        <v>48732</v>
      </c>
      <c r="W2274" s="1">
        <v>45021</v>
      </c>
      <c r="X2274" s="2">
        <v>0.41666666666666669</v>
      </c>
      <c r="Y2274" s="1">
        <v>45026</v>
      </c>
      <c r="Z2274" s="2">
        <v>0.41666666666666669</v>
      </c>
      <c r="AA2274">
        <v>5</v>
      </c>
      <c r="AB2274" t="s">
        <v>24174</v>
      </c>
      <c r="AC2274">
        <v>16397</v>
      </c>
      <c r="AD2274" t="s">
        <v>18</v>
      </c>
      <c r="AE2274">
        <v>49521.31</v>
      </c>
      <c r="AF2274" t="s">
        <v>24462</v>
      </c>
      <c r="AG2274" t="s">
        <v>23913</v>
      </c>
      <c r="AH2274" t="s">
        <v>23981</v>
      </c>
      <c r="AI2274">
        <v>145000</v>
      </c>
      <c r="AJ2274" t="s">
        <v>23913</v>
      </c>
      <c r="AM2274">
        <v>39260.660000000003</v>
      </c>
      <c r="AN2274">
        <v>82054.77</v>
      </c>
      <c r="AO2274">
        <v>513921.97</v>
      </c>
      <c r="AP2274" t="s">
        <v>48733</v>
      </c>
      <c r="AQ2274" t="s">
        <v>48733</v>
      </c>
      <c r="AR2274" t="s">
        <v>48734</v>
      </c>
      <c r="AS2274" t="s">
        <v>48734</v>
      </c>
      <c r="AU2274" t="s">
        <v>23992</v>
      </c>
      <c r="AV2274" s="9">
        <v>45020.711030092592</v>
      </c>
      <c r="AW2274">
        <v>862518</v>
      </c>
      <c r="AX2274" t="s">
        <v>24296</v>
      </c>
      <c r="AY2274" s="9">
        <v>45021.479861111111</v>
      </c>
    </row>
    <row r="2275" spans="1:53" x14ac:dyDescent="0.25">
      <c r="A2275" t="s">
        <v>48735</v>
      </c>
      <c r="B2275" t="s">
        <v>23977</v>
      </c>
      <c r="C2275" t="s">
        <v>24151</v>
      </c>
      <c r="D2275" t="s">
        <v>23920</v>
      </c>
      <c r="E2275" t="s">
        <v>33550</v>
      </c>
      <c r="F2275" t="s">
        <v>206</v>
      </c>
      <c r="G2275" t="s">
        <v>206</v>
      </c>
      <c r="I2275" t="s">
        <v>23913</v>
      </c>
      <c r="Q2275" t="s">
        <v>48736</v>
      </c>
      <c r="U2275" t="s">
        <v>48736</v>
      </c>
      <c r="W2275" s="1">
        <v>45021</v>
      </c>
      <c r="X2275" s="2">
        <v>0.41666666666666669</v>
      </c>
      <c r="Y2275" s="1">
        <v>45024</v>
      </c>
      <c r="Z2275" s="2">
        <v>0.41666666666666669</v>
      </c>
      <c r="AA2275">
        <v>3</v>
      </c>
      <c r="AB2275" t="s">
        <v>24174</v>
      </c>
      <c r="AC2275">
        <v>16397</v>
      </c>
      <c r="AD2275" t="s">
        <v>18</v>
      </c>
      <c r="AE2275">
        <v>86662.3</v>
      </c>
      <c r="AG2275" t="s">
        <v>23913</v>
      </c>
      <c r="AH2275" t="s">
        <v>23981</v>
      </c>
      <c r="AI2275">
        <v>87000</v>
      </c>
      <c r="AJ2275" t="s">
        <v>23913</v>
      </c>
      <c r="AM2275">
        <v>34698.69</v>
      </c>
      <c r="AN2275">
        <v>72520.259999999995</v>
      </c>
      <c r="AO2275">
        <v>454205.85</v>
      </c>
      <c r="AP2275" t="s">
        <v>48737</v>
      </c>
      <c r="AQ2275" t="s">
        <v>48737</v>
      </c>
      <c r="AR2275" t="s">
        <v>48738</v>
      </c>
      <c r="AS2275" t="s">
        <v>48738</v>
      </c>
      <c r="AU2275" t="s">
        <v>23992</v>
      </c>
      <c r="AV2275" s="9">
        <v>45020.695057870369</v>
      </c>
      <c r="AW2275">
        <v>861986</v>
      </c>
      <c r="AX2275" t="s">
        <v>24270</v>
      </c>
      <c r="AY2275" s="9">
        <v>45021.51666666667</v>
      </c>
    </row>
    <row r="2276" spans="1:53" x14ac:dyDescent="0.25">
      <c r="A2276" t="s">
        <v>48739</v>
      </c>
      <c r="B2276" t="s">
        <v>23977</v>
      </c>
      <c r="C2276" t="s">
        <v>24151</v>
      </c>
      <c r="D2276" t="s">
        <v>23912</v>
      </c>
      <c r="F2276" t="s">
        <v>66</v>
      </c>
      <c r="G2276" t="s">
        <v>66</v>
      </c>
      <c r="I2276" t="s">
        <v>23913</v>
      </c>
      <c r="Q2276" t="s">
        <v>48740</v>
      </c>
      <c r="U2276" t="s">
        <v>48740</v>
      </c>
      <c r="W2276" s="1">
        <v>45021</v>
      </c>
      <c r="X2276" s="2">
        <v>0.90625</v>
      </c>
      <c r="Y2276" s="1">
        <v>45024</v>
      </c>
      <c r="Z2276" s="2">
        <v>0.90625</v>
      </c>
      <c r="AA2276">
        <v>3</v>
      </c>
      <c r="AB2276" t="s">
        <v>24174</v>
      </c>
      <c r="AC2276">
        <v>16397</v>
      </c>
      <c r="AD2276" t="s">
        <v>18</v>
      </c>
      <c r="AE2276">
        <v>119044.8</v>
      </c>
      <c r="AF2276" t="s">
        <v>24269</v>
      </c>
      <c r="AG2276" t="s">
        <v>23913</v>
      </c>
      <c r="AH2276" t="s">
        <v>23981</v>
      </c>
      <c r="AI2276">
        <v>87000</v>
      </c>
      <c r="AJ2276" t="s">
        <v>23913</v>
      </c>
      <c r="AM2276">
        <v>44413.440000000002</v>
      </c>
      <c r="AN2276">
        <v>92824.09</v>
      </c>
      <c r="AO2276">
        <v>581371.93000000005</v>
      </c>
      <c r="AP2276" t="s">
        <v>48741</v>
      </c>
      <c r="AQ2276" t="s">
        <v>48741</v>
      </c>
      <c r="AR2276" t="s">
        <v>48742</v>
      </c>
      <c r="AS2276" t="s">
        <v>48742</v>
      </c>
      <c r="AU2276" t="s">
        <v>23992</v>
      </c>
      <c r="AV2276" s="9">
        <v>45020.795347222222</v>
      </c>
      <c r="AW2276">
        <v>862220</v>
      </c>
      <c r="AX2276" t="s">
        <v>24273</v>
      </c>
      <c r="AY2276" s="9">
        <v>45020.795138888891</v>
      </c>
      <c r="AZ2276">
        <v>862220</v>
      </c>
      <c r="BA2276" t="s">
        <v>24273</v>
      </c>
    </row>
    <row r="2277" spans="1:53" x14ac:dyDescent="0.25">
      <c r="A2277" t="s">
        <v>48743</v>
      </c>
      <c r="B2277" t="s">
        <v>23977</v>
      </c>
      <c r="C2277" t="s">
        <v>24151</v>
      </c>
      <c r="D2277" t="s">
        <v>23912</v>
      </c>
      <c r="F2277" t="s">
        <v>66</v>
      </c>
      <c r="G2277" t="s">
        <v>66</v>
      </c>
      <c r="I2277" t="s">
        <v>23913</v>
      </c>
      <c r="L2277">
        <v>8320648</v>
      </c>
      <c r="M2277" t="s">
        <v>23974</v>
      </c>
      <c r="Q2277" t="s">
        <v>48744</v>
      </c>
      <c r="U2277" t="s">
        <v>48744</v>
      </c>
      <c r="V2277" t="s">
        <v>48745</v>
      </c>
      <c r="W2277" s="1">
        <v>45021</v>
      </c>
      <c r="X2277" s="2">
        <v>0.66666666666666663</v>
      </c>
      <c r="Y2277" s="1">
        <v>45025</v>
      </c>
      <c r="Z2277" s="2">
        <v>0.66666666666666663</v>
      </c>
      <c r="AA2277">
        <v>4</v>
      </c>
      <c r="AB2277" t="s">
        <v>24022</v>
      </c>
      <c r="AC2277">
        <v>16028</v>
      </c>
      <c r="AD2277" t="s">
        <v>18</v>
      </c>
      <c r="AE2277">
        <v>72437.149999999994</v>
      </c>
      <c r="AG2277" t="s">
        <v>24130</v>
      </c>
      <c r="AH2277" t="s">
        <v>23981</v>
      </c>
      <c r="AI2277">
        <v>116000</v>
      </c>
      <c r="AJ2277" t="s">
        <v>23913</v>
      </c>
      <c r="AM2277">
        <v>40574.86</v>
      </c>
      <c r="AN2277">
        <v>84801.46</v>
      </c>
      <c r="AO2277">
        <v>531124.92000000004</v>
      </c>
      <c r="AP2277" t="s">
        <v>24163</v>
      </c>
      <c r="AQ2277" t="s">
        <v>24163</v>
      </c>
      <c r="AR2277" t="s">
        <v>48746</v>
      </c>
      <c r="AS2277" t="s">
        <v>48746</v>
      </c>
      <c r="AT2277" t="s">
        <v>48747</v>
      </c>
      <c r="AU2277" t="s">
        <v>23984</v>
      </c>
      <c r="AV2277" s="9">
        <v>45020.644108796296</v>
      </c>
      <c r="AW2277">
        <v>869520</v>
      </c>
      <c r="AX2277" t="s">
        <v>23932</v>
      </c>
      <c r="AY2277" s="9">
        <v>45020.643750000003</v>
      </c>
      <c r="AZ2277">
        <v>869520</v>
      </c>
      <c r="BA2277" t="s">
        <v>23932</v>
      </c>
    </row>
    <row r="2278" spans="1:53" x14ac:dyDescent="0.25">
      <c r="A2278" t="s">
        <v>48748</v>
      </c>
      <c r="B2278" t="s">
        <v>23977</v>
      </c>
      <c r="C2278" t="s">
        <v>24151</v>
      </c>
      <c r="D2278" t="s">
        <v>23912</v>
      </c>
      <c r="F2278" t="s">
        <v>206</v>
      </c>
      <c r="G2278" t="s">
        <v>206</v>
      </c>
      <c r="I2278" t="s">
        <v>23913</v>
      </c>
      <c r="Q2278" t="s">
        <v>48749</v>
      </c>
      <c r="U2278" t="s">
        <v>48749</v>
      </c>
      <c r="W2278" s="1">
        <v>45022</v>
      </c>
      <c r="X2278" s="2">
        <v>0.25</v>
      </c>
      <c r="Y2278" s="1">
        <v>45023</v>
      </c>
      <c r="Z2278" s="2">
        <v>0.25</v>
      </c>
      <c r="AA2278">
        <v>1</v>
      </c>
      <c r="AB2278" t="s">
        <v>24156</v>
      </c>
      <c r="AC2278">
        <v>16396</v>
      </c>
      <c r="AD2278" t="s">
        <v>18</v>
      </c>
      <c r="AE2278">
        <v>154041.98000000001</v>
      </c>
      <c r="AG2278" t="s">
        <v>23913</v>
      </c>
      <c r="AH2278" t="s">
        <v>23981</v>
      </c>
      <c r="AI2278">
        <v>29000</v>
      </c>
      <c r="AJ2278" t="s">
        <v>23913</v>
      </c>
      <c r="AM2278">
        <v>18304.2</v>
      </c>
      <c r="AN2278">
        <v>38255.769999999997</v>
      </c>
      <c r="AO2278">
        <v>239601.95</v>
      </c>
      <c r="AP2278" t="s">
        <v>48750</v>
      </c>
      <c r="AQ2278" t="s">
        <v>48750</v>
      </c>
      <c r="AR2278" t="s">
        <v>48751</v>
      </c>
      <c r="AS2278" t="s">
        <v>48751</v>
      </c>
      <c r="AU2278" t="s">
        <v>23992</v>
      </c>
      <c r="AV2278" s="9">
        <v>45020.818333333336</v>
      </c>
      <c r="AW2278">
        <v>861892</v>
      </c>
      <c r="AX2278" t="s">
        <v>24199</v>
      </c>
      <c r="AY2278" s="9">
        <v>45020.818055555559</v>
      </c>
      <c r="AZ2278">
        <v>861892</v>
      </c>
      <c r="BA2278" t="s">
        <v>24199</v>
      </c>
    </row>
    <row r="2279" spans="1:53" x14ac:dyDescent="0.25">
      <c r="A2279" t="s">
        <v>48752</v>
      </c>
      <c r="B2279" t="s">
        <v>23977</v>
      </c>
      <c r="C2279" t="s">
        <v>24151</v>
      </c>
      <c r="D2279" t="s">
        <v>23917</v>
      </c>
      <c r="F2279" t="s">
        <v>44</v>
      </c>
      <c r="G2279" t="s">
        <v>44</v>
      </c>
      <c r="I2279" t="s">
        <v>23913</v>
      </c>
      <c r="L2279">
        <v>3270796</v>
      </c>
      <c r="M2279" t="s">
        <v>24370</v>
      </c>
      <c r="Q2279" t="s">
        <v>48753</v>
      </c>
      <c r="U2279" t="s">
        <v>48753</v>
      </c>
      <c r="W2279" s="1">
        <v>45021</v>
      </c>
      <c r="X2279" s="2">
        <v>0.41666666666666669</v>
      </c>
      <c r="Y2279" s="1">
        <v>45037</v>
      </c>
      <c r="Z2279" s="2">
        <v>0.41666666666666669</v>
      </c>
      <c r="AA2279">
        <v>16</v>
      </c>
      <c r="AB2279" t="s">
        <v>24371</v>
      </c>
      <c r="AC2279">
        <v>16011</v>
      </c>
      <c r="AD2279" t="s">
        <v>18</v>
      </c>
      <c r="AE2279">
        <v>33640</v>
      </c>
      <c r="AG2279" t="s">
        <v>23913</v>
      </c>
      <c r="AH2279" t="s">
        <v>23981</v>
      </c>
      <c r="AI2279">
        <v>464000</v>
      </c>
      <c r="AJ2279" t="s">
        <v>23913</v>
      </c>
      <c r="AM2279">
        <v>100224</v>
      </c>
      <c r="AN2279">
        <v>209468.16</v>
      </c>
      <c r="AO2279">
        <v>1311932.1599999999</v>
      </c>
      <c r="AP2279" t="s">
        <v>48754</v>
      </c>
      <c r="AQ2279" t="s">
        <v>48754</v>
      </c>
      <c r="AR2279" t="s">
        <v>48755</v>
      </c>
      <c r="AS2279" t="s">
        <v>48755</v>
      </c>
      <c r="AT2279" t="s">
        <v>48756</v>
      </c>
      <c r="AU2279" t="s">
        <v>23995</v>
      </c>
      <c r="AV2279" s="9">
        <v>45020.880196759259</v>
      </c>
      <c r="AW2279">
        <v>861984</v>
      </c>
      <c r="AX2279" t="s">
        <v>24282</v>
      </c>
      <c r="AY2279" s="9">
        <v>45021.534722222219</v>
      </c>
      <c r="AZ2279">
        <v>861984</v>
      </c>
      <c r="BA2279" t="s">
        <v>24282</v>
      </c>
    </row>
    <row r="2280" spans="1:53" x14ac:dyDescent="0.25">
      <c r="A2280" t="s">
        <v>48757</v>
      </c>
      <c r="B2280" t="s">
        <v>23977</v>
      </c>
      <c r="C2280" t="s">
        <v>24151</v>
      </c>
      <c r="D2280" t="s">
        <v>23912</v>
      </c>
      <c r="F2280" t="s">
        <v>35</v>
      </c>
      <c r="G2280" t="s">
        <v>35</v>
      </c>
      <c r="I2280" t="s">
        <v>23913</v>
      </c>
      <c r="N2280" t="s">
        <v>24131</v>
      </c>
      <c r="P2280">
        <v>12707764</v>
      </c>
      <c r="Q2280" t="s">
        <v>48758</v>
      </c>
      <c r="R2280" t="s">
        <v>23927</v>
      </c>
      <c r="S2280">
        <v>79539873</v>
      </c>
      <c r="T2280">
        <v>12707764</v>
      </c>
      <c r="U2280" t="s">
        <v>48758</v>
      </c>
      <c r="W2280" s="1">
        <v>45022</v>
      </c>
      <c r="X2280" s="2">
        <v>0.375</v>
      </c>
      <c r="Y2280" s="1">
        <v>45023</v>
      </c>
      <c r="Z2280" s="2">
        <v>0.375</v>
      </c>
      <c r="AA2280">
        <v>1</v>
      </c>
      <c r="AB2280" t="s">
        <v>24156</v>
      </c>
      <c r="AC2280">
        <v>16396</v>
      </c>
      <c r="AD2280" t="s">
        <v>81</v>
      </c>
      <c r="AE2280">
        <v>250000</v>
      </c>
      <c r="AG2280" t="s">
        <v>23913</v>
      </c>
      <c r="AH2280" t="s">
        <v>23981</v>
      </c>
      <c r="AI2280">
        <v>49000</v>
      </c>
      <c r="AJ2280" t="s">
        <v>23913</v>
      </c>
      <c r="AM2280">
        <v>29900</v>
      </c>
      <c r="AN2280">
        <v>62491</v>
      </c>
      <c r="AO2280">
        <v>391391</v>
      </c>
      <c r="AP2280" t="s">
        <v>48759</v>
      </c>
      <c r="AQ2280" t="s">
        <v>48759</v>
      </c>
      <c r="AR2280" t="s">
        <v>48760</v>
      </c>
      <c r="AS2280" t="s">
        <v>48760</v>
      </c>
      <c r="AU2280" t="s">
        <v>23992</v>
      </c>
      <c r="AV2280" s="9">
        <v>45020.456921296296</v>
      </c>
      <c r="AW2280">
        <v>862648</v>
      </c>
      <c r="AX2280" t="s">
        <v>24277</v>
      </c>
      <c r="AY2280" s="9">
        <v>45020.456250000003</v>
      </c>
      <c r="AZ2280">
        <v>862648</v>
      </c>
      <c r="BA2280" t="s">
        <v>24277</v>
      </c>
    </row>
    <row r="2281" spans="1:53" x14ac:dyDescent="0.25">
      <c r="A2281" t="s">
        <v>48761</v>
      </c>
      <c r="B2281" t="s">
        <v>23977</v>
      </c>
      <c r="C2281" t="s">
        <v>24151</v>
      </c>
      <c r="D2281" t="s">
        <v>23912</v>
      </c>
      <c r="F2281" t="s">
        <v>98</v>
      </c>
      <c r="G2281" t="s">
        <v>98</v>
      </c>
      <c r="I2281" t="s">
        <v>23913</v>
      </c>
      <c r="L2281">
        <v>5065796</v>
      </c>
      <c r="M2281" t="s">
        <v>24176</v>
      </c>
      <c r="N2281" t="s">
        <v>24131</v>
      </c>
      <c r="P2281">
        <v>11255585</v>
      </c>
      <c r="Q2281" t="s">
        <v>25293</v>
      </c>
      <c r="R2281" t="s">
        <v>23927</v>
      </c>
      <c r="S2281">
        <v>1036942906</v>
      </c>
      <c r="T2281">
        <v>11255585</v>
      </c>
      <c r="U2281" t="s">
        <v>25293</v>
      </c>
      <c r="V2281" t="s">
        <v>25294</v>
      </c>
      <c r="W2281" s="1">
        <v>45021</v>
      </c>
      <c r="X2281" s="2">
        <v>0.83333333333333337</v>
      </c>
      <c r="Y2281" s="1">
        <v>45025</v>
      </c>
      <c r="Z2281" s="2">
        <v>0.83333333333333337</v>
      </c>
      <c r="AA2281">
        <v>4</v>
      </c>
      <c r="AB2281" t="s">
        <v>24177</v>
      </c>
      <c r="AC2281">
        <v>16024</v>
      </c>
      <c r="AD2281" t="s">
        <v>18</v>
      </c>
      <c r="AE2281">
        <v>28209.09</v>
      </c>
      <c r="AG2281" t="s">
        <v>23913</v>
      </c>
      <c r="AH2281" t="s">
        <v>23981</v>
      </c>
      <c r="AI2281">
        <v>116000</v>
      </c>
      <c r="AJ2281" t="s">
        <v>23913</v>
      </c>
      <c r="AM2281">
        <v>22883.64</v>
      </c>
      <c r="AN2281">
        <v>47826.8</v>
      </c>
      <c r="AO2281">
        <v>299546.8</v>
      </c>
      <c r="AP2281" t="s">
        <v>25295</v>
      </c>
      <c r="AQ2281" t="s">
        <v>25295</v>
      </c>
      <c r="AR2281" t="s">
        <v>25296</v>
      </c>
      <c r="AS2281" t="s">
        <v>25296</v>
      </c>
      <c r="AT2281" t="s">
        <v>48762</v>
      </c>
      <c r="AU2281" t="s">
        <v>24158</v>
      </c>
      <c r="AV2281" s="9">
        <v>45020.687673611108</v>
      </c>
      <c r="AW2281">
        <v>862375</v>
      </c>
      <c r="AX2281" t="s">
        <v>23965</v>
      </c>
      <c r="AY2281" s="9">
        <v>45020.6875</v>
      </c>
      <c r="AZ2281">
        <v>862375</v>
      </c>
      <c r="BA2281" t="s">
        <v>23965</v>
      </c>
    </row>
    <row r="2282" spans="1:53" x14ac:dyDescent="0.25">
      <c r="A2282" t="s">
        <v>48763</v>
      </c>
      <c r="B2282" t="s">
        <v>23977</v>
      </c>
      <c r="C2282" t="s">
        <v>24151</v>
      </c>
      <c r="D2282" t="s">
        <v>23920</v>
      </c>
      <c r="E2282" t="s">
        <v>35862</v>
      </c>
      <c r="F2282" t="s">
        <v>33</v>
      </c>
      <c r="G2282" t="s">
        <v>33</v>
      </c>
      <c r="I2282" t="s">
        <v>23913</v>
      </c>
      <c r="L2282">
        <v>5065796</v>
      </c>
      <c r="M2282" t="s">
        <v>24176</v>
      </c>
      <c r="N2282" t="s">
        <v>24131</v>
      </c>
      <c r="P2282">
        <v>6206650</v>
      </c>
      <c r="Q2282" t="s">
        <v>48764</v>
      </c>
      <c r="R2282" t="s">
        <v>23927</v>
      </c>
      <c r="S2282">
        <v>8027317</v>
      </c>
      <c r="T2282">
        <v>6206650</v>
      </c>
      <c r="U2282" t="s">
        <v>48764</v>
      </c>
      <c r="V2282" t="s">
        <v>48765</v>
      </c>
      <c r="W2282" s="1">
        <v>45021</v>
      </c>
      <c r="X2282" s="2">
        <v>0.33333333333333331</v>
      </c>
      <c r="Y2282" s="1">
        <v>45028</v>
      </c>
      <c r="Z2282" s="2">
        <v>0.33333333333333331</v>
      </c>
      <c r="AA2282">
        <v>7</v>
      </c>
      <c r="AB2282" t="s">
        <v>24177</v>
      </c>
      <c r="AC2282">
        <v>16024</v>
      </c>
      <c r="AD2282" t="s">
        <v>22</v>
      </c>
      <c r="AE2282">
        <v>28209</v>
      </c>
      <c r="AG2282" t="s">
        <v>23913</v>
      </c>
      <c r="AH2282" t="s">
        <v>23981</v>
      </c>
      <c r="AI2282">
        <v>203000</v>
      </c>
      <c r="AJ2282" t="s">
        <v>23913</v>
      </c>
      <c r="AM2282">
        <v>40046.300000000003</v>
      </c>
      <c r="AN2282">
        <v>83696.77</v>
      </c>
      <c r="AO2282">
        <v>524206.07</v>
      </c>
      <c r="AP2282" t="s">
        <v>48766</v>
      </c>
      <c r="AQ2282" t="s">
        <v>48766</v>
      </c>
      <c r="AR2282" t="s">
        <v>48767</v>
      </c>
      <c r="AS2282" t="s">
        <v>48767</v>
      </c>
      <c r="AT2282" t="s">
        <v>24286</v>
      </c>
      <c r="AU2282" t="s">
        <v>24158</v>
      </c>
      <c r="AV2282" s="9">
        <v>45020.656886574077</v>
      </c>
      <c r="AW2282">
        <v>862092</v>
      </c>
      <c r="AX2282" t="s">
        <v>23969</v>
      </c>
      <c r="AY2282" s="9">
        <v>45021.479861111111</v>
      </c>
    </row>
    <row r="2283" spans="1:53" x14ac:dyDescent="0.25">
      <c r="A2283" t="s">
        <v>48768</v>
      </c>
      <c r="B2283" t="s">
        <v>23977</v>
      </c>
      <c r="C2283" t="s">
        <v>24151</v>
      </c>
      <c r="D2283" t="s">
        <v>23920</v>
      </c>
      <c r="E2283" t="s">
        <v>32516</v>
      </c>
      <c r="F2283" t="s">
        <v>118</v>
      </c>
      <c r="G2283" t="s">
        <v>118</v>
      </c>
      <c r="I2283" t="s">
        <v>23913</v>
      </c>
      <c r="L2283">
        <v>12141011</v>
      </c>
      <c r="M2283" t="s">
        <v>23947</v>
      </c>
      <c r="N2283" t="s">
        <v>24131</v>
      </c>
      <c r="P2283">
        <v>7964819</v>
      </c>
      <c r="Q2283" t="s">
        <v>48769</v>
      </c>
      <c r="R2283" t="s">
        <v>23927</v>
      </c>
      <c r="S2283">
        <v>1016024069</v>
      </c>
      <c r="T2283">
        <v>7964819</v>
      </c>
      <c r="U2283" t="s">
        <v>48769</v>
      </c>
      <c r="V2283" t="s">
        <v>48770</v>
      </c>
      <c r="W2283" s="1">
        <v>45021</v>
      </c>
      <c r="X2283" s="2">
        <v>0.33333333333333331</v>
      </c>
      <c r="Y2283" s="1">
        <v>45023</v>
      </c>
      <c r="Z2283" s="2">
        <v>0.33333333333333331</v>
      </c>
      <c r="AA2283">
        <v>2</v>
      </c>
      <c r="AB2283" t="s">
        <v>24022</v>
      </c>
      <c r="AC2283">
        <v>16028</v>
      </c>
      <c r="AD2283" t="s">
        <v>18</v>
      </c>
      <c r="AE2283">
        <v>85602.68</v>
      </c>
      <c r="AG2283" t="s">
        <v>24072</v>
      </c>
      <c r="AH2283" t="s">
        <v>23981</v>
      </c>
      <c r="AI2283">
        <v>58000</v>
      </c>
      <c r="AJ2283" t="s">
        <v>23913</v>
      </c>
      <c r="AM2283">
        <v>22920.54</v>
      </c>
      <c r="AN2283">
        <v>47903.92</v>
      </c>
      <c r="AO2283">
        <v>300029.82</v>
      </c>
      <c r="AP2283" t="s">
        <v>23966</v>
      </c>
      <c r="AQ2283" t="s">
        <v>23966</v>
      </c>
      <c r="AR2283" t="s">
        <v>48771</v>
      </c>
      <c r="AS2283" t="s">
        <v>48771</v>
      </c>
      <c r="AT2283" t="s">
        <v>48772</v>
      </c>
      <c r="AU2283" t="s">
        <v>23992</v>
      </c>
      <c r="AV2283" s="9">
        <v>45020.86509259259</v>
      </c>
      <c r="AW2283">
        <v>869520</v>
      </c>
      <c r="AX2283" t="s">
        <v>23932</v>
      </c>
      <c r="AY2283" s="9">
        <v>45021.405555555553</v>
      </c>
    </row>
    <row r="2284" spans="1:53" x14ac:dyDescent="0.25">
      <c r="A2284" t="s">
        <v>48773</v>
      </c>
      <c r="B2284" t="s">
        <v>23977</v>
      </c>
      <c r="C2284" t="s">
        <v>24151</v>
      </c>
      <c r="D2284" t="s">
        <v>23912</v>
      </c>
      <c r="F2284" t="s">
        <v>206</v>
      </c>
      <c r="G2284" t="s">
        <v>206</v>
      </c>
      <c r="I2284" t="s">
        <v>23913</v>
      </c>
      <c r="L2284">
        <v>5065796</v>
      </c>
      <c r="M2284" t="s">
        <v>24176</v>
      </c>
      <c r="Q2284" t="s">
        <v>48774</v>
      </c>
      <c r="U2284" t="s">
        <v>48774</v>
      </c>
      <c r="V2284" t="s">
        <v>48775</v>
      </c>
      <c r="W2284" s="1">
        <v>45021</v>
      </c>
      <c r="X2284" s="2">
        <v>0.27083333333333331</v>
      </c>
      <c r="Y2284" s="1">
        <v>45036</v>
      </c>
      <c r="Z2284" s="2">
        <v>0.27083333333333331</v>
      </c>
      <c r="AA2284">
        <v>15</v>
      </c>
      <c r="AB2284" t="s">
        <v>24177</v>
      </c>
      <c r="AC2284">
        <v>16024</v>
      </c>
      <c r="AD2284" t="s">
        <v>22</v>
      </c>
      <c r="AE2284">
        <v>28209</v>
      </c>
      <c r="AG2284" t="s">
        <v>23913</v>
      </c>
      <c r="AH2284" t="s">
        <v>23981</v>
      </c>
      <c r="AI2284">
        <v>435000</v>
      </c>
      <c r="AJ2284" t="s">
        <v>23913</v>
      </c>
      <c r="AM2284">
        <v>85813.5</v>
      </c>
      <c r="AN2284">
        <v>179350.22</v>
      </c>
      <c r="AO2284">
        <v>1123298.72</v>
      </c>
      <c r="AP2284" t="s">
        <v>48776</v>
      </c>
      <c r="AQ2284" t="s">
        <v>48776</v>
      </c>
      <c r="AR2284" t="s">
        <v>48777</v>
      </c>
      <c r="AS2284" t="s">
        <v>48777</v>
      </c>
      <c r="AT2284" t="s">
        <v>24218</v>
      </c>
      <c r="AU2284" t="s">
        <v>24158</v>
      </c>
      <c r="AV2284" s="9">
        <v>45020.726481481484</v>
      </c>
      <c r="AW2284">
        <v>862220</v>
      </c>
      <c r="AX2284" t="s">
        <v>24273</v>
      </c>
      <c r="AY2284" s="9">
        <v>45020.726388888892</v>
      </c>
      <c r="AZ2284">
        <v>862220</v>
      </c>
      <c r="BA2284" t="s">
        <v>24273</v>
      </c>
    </row>
    <row r="2285" spans="1:53" x14ac:dyDescent="0.25">
      <c r="A2285" t="s">
        <v>48778</v>
      </c>
      <c r="B2285" t="s">
        <v>23977</v>
      </c>
      <c r="C2285" t="s">
        <v>24151</v>
      </c>
      <c r="D2285" t="s">
        <v>23920</v>
      </c>
      <c r="E2285" t="s">
        <v>32049</v>
      </c>
      <c r="F2285" t="s">
        <v>365</v>
      </c>
      <c r="G2285" t="s">
        <v>365</v>
      </c>
      <c r="I2285" t="s">
        <v>23913</v>
      </c>
      <c r="L2285">
        <v>8320648</v>
      </c>
      <c r="M2285" t="s">
        <v>23974</v>
      </c>
      <c r="Q2285" t="s">
        <v>48779</v>
      </c>
      <c r="U2285" t="s">
        <v>48779</v>
      </c>
      <c r="V2285" t="s">
        <v>48780</v>
      </c>
      <c r="W2285" s="1">
        <v>45021</v>
      </c>
      <c r="X2285" s="2">
        <v>0.5</v>
      </c>
      <c r="Y2285" s="1">
        <v>45025</v>
      </c>
      <c r="Z2285" s="2">
        <v>0.5</v>
      </c>
      <c r="AA2285">
        <v>4</v>
      </c>
      <c r="AB2285" t="s">
        <v>24022</v>
      </c>
      <c r="AC2285">
        <v>16028</v>
      </c>
      <c r="AD2285" t="s">
        <v>18</v>
      </c>
      <c r="AE2285">
        <v>72437.149999999994</v>
      </c>
      <c r="AG2285" t="s">
        <v>24130</v>
      </c>
      <c r="AH2285" t="s">
        <v>23981</v>
      </c>
      <c r="AI2285">
        <v>116000</v>
      </c>
      <c r="AJ2285" t="s">
        <v>23913</v>
      </c>
      <c r="AM2285">
        <v>40574.86</v>
      </c>
      <c r="AN2285">
        <v>84801.46</v>
      </c>
      <c r="AO2285">
        <v>531124.92000000004</v>
      </c>
      <c r="AP2285" t="s">
        <v>24163</v>
      </c>
      <c r="AQ2285" t="s">
        <v>24163</v>
      </c>
      <c r="AR2285" t="s">
        <v>48781</v>
      </c>
      <c r="AS2285" t="s">
        <v>48781</v>
      </c>
      <c r="AT2285" t="s">
        <v>48782</v>
      </c>
      <c r="AU2285" t="s">
        <v>23984</v>
      </c>
      <c r="AV2285" s="9">
        <v>45020.883761574078</v>
      </c>
      <c r="AW2285">
        <v>861860</v>
      </c>
      <c r="AX2285" t="s">
        <v>23951</v>
      </c>
      <c r="AY2285" s="9">
        <v>45021.570138888892</v>
      </c>
    </row>
    <row r="2286" spans="1:53" x14ac:dyDescent="0.25">
      <c r="A2286" t="s">
        <v>48783</v>
      </c>
      <c r="B2286" t="s">
        <v>23977</v>
      </c>
      <c r="C2286" t="s">
        <v>24151</v>
      </c>
      <c r="D2286" t="s">
        <v>23920</v>
      </c>
      <c r="E2286" t="s">
        <v>35416</v>
      </c>
      <c r="F2286" t="s">
        <v>86</v>
      </c>
      <c r="G2286" t="s">
        <v>86</v>
      </c>
      <c r="I2286" t="s">
        <v>23913</v>
      </c>
      <c r="L2286">
        <v>8745232</v>
      </c>
      <c r="M2286" t="s">
        <v>24235</v>
      </c>
      <c r="Q2286" t="s">
        <v>48784</v>
      </c>
      <c r="U2286" t="s">
        <v>48784</v>
      </c>
      <c r="V2286" t="s">
        <v>48785</v>
      </c>
      <c r="W2286" s="1">
        <v>45021</v>
      </c>
      <c r="X2286" s="2">
        <v>0.29166666666666669</v>
      </c>
      <c r="Y2286" s="1">
        <v>45031</v>
      </c>
      <c r="Z2286" s="2">
        <v>0.29166666666666669</v>
      </c>
      <c r="AA2286">
        <v>10</v>
      </c>
      <c r="AB2286" t="s">
        <v>24236</v>
      </c>
      <c r="AC2286">
        <v>16040</v>
      </c>
      <c r="AD2286" t="s">
        <v>22</v>
      </c>
      <c r="AE2286">
        <v>28209.09</v>
      </c>
      <c r="AG2286" t="s">
        <v>23913</v>
      </c>
      <c r="AH2286" t="s">
        <v>23981</v>
      </c>
      <c r="AI2286">
        <v>290000</v>
      </c>
      <c r="AJ2286" t="s">
        <v>23913</v>
      </c>
      <c r="AM2286">
        <v>57209.09</v>
      </c>
      <c r="AN2286">
        <v>119567</v>
      </c>
      <c r="AO2286">
        <v>748866.99</v>
      </c>
      <c r="AP2286" t="s">
        <v>45342</v>
      </c>
      <c r="AQ2286" t="s">
        <v>45342</v>
      </c>
      <c r="AR2286" t="s">
        <v>45343</v>
      </c>
      <c r="AS2286" t="s">
        <v>45343</v>
      </c>
      <c r="AT2286" t="s">
        <v>24237</v>
      </c>
      <c r="AU2286" t="s">
        <v>24158</v>
      </c>
      <c r="AV2286" s="9">
        <v>45020.762291666666</v>
      </c>
      <c r="AW2286">
        <v>862144</v>
      </c>
      <c r="AX2286" t="s">
        <v>24220</v>
      </c>
      <c r="AY2286" s="9">
        <v>45021.422222222223</v>
      </c>
    </row>
    <row r="2287" spans="1:53" x14ac:dyDescent="0.25">
      <c r="A2287" t="s">
        <v>48786</v>
      </c>
      <c r="B2287" t="s">
        <v>23977</v>
      </c>
      <c r="C2287" t="s">
        <v>24151</v>
      </c>
      <c r="D2287" t="s">
        <v>23920</v>
      </c>
      <c r="E2287" t="s">
        <v>32788</v>
      </c>
      <c r="F2287" t="s">
        <v>66</v>
      </c>
      <c r="G2287" t="s">
        <v>66</v>
      </c>
      <c r="I2287" t="s">
        <v>23913</v>
      </c>
      <c r="L2287">
        <v>8745232</v>
      </c>
      <c r="M2287" t="s">
        <v>24235</v>
      </c>
      <c r="Q2287" t="s">
        <v>48787</v>
      </c>
      <c r="U2287" t="s">
        <v>48787</v>
      </c>
      <c r="V2287" t="s">
        <v>48788</v>
      </c>
      <c r="W2287" s="1">
        <v>45021</v>
      </c>
      <c r="X2287" s="2">
        <v>0.375</v>
      </c>
      <c r="Y2287" s="1">
        <v>45031</v>
      </c>
      <c r="Z2287" s="2">
        <v>0.375</v>
      </c>
      <c r="AA2287">
        <v>10</v>
      </c>
      <c r="AB2287" t="s">
        <v>24236</v>
      </c>
      <c r="AC2287">
        <v>16040</v>
      </c>
      <c r="AD2287" t="s">
        <v>18</v>
      </c>
      <c r="AE2287">
        <v>28209.09</v>
      </c>
      <c r="AG2287" t="s">
        <v>23913</v>
      </c>
      <c r="AH2287" t="s">
        <v>23981</v>
      </c>
      <c r="AI2287">
        <v>290000</v>
      </c>
      <c r="AJ2287" t="s">
        <v>23913</v>
      </c>
      <c r="AM2287">
        <v>57209.09</v>
      </c>
      <c r="AN2287">
        <v>119567</v>
      </c>
      <c r="AO2287">
        <v>748866.99</v>
      </c>
      <c r="AP2287" t="s">
        <v>48789</v>
      </c>
      <c r="AQ2287" t="s">
        <v>48789</v>
      </c>
      <c r="AR2287" t="s">
        <v>48790</v>
      </c>
      <c r="AS2287" t="s">
        <v>48790</v>
      </c>
      <c r="AT2287" t="s">
        <v>24237</v>
      </c>
      <c r="AU2287" t="s">
        <v>24158</v>
      </c>
      <c r="AV2287" s="9">
        <v>45020.709745370368</v>
      </c>
      <c r="AW2287">
        <v>862222</v>
      </c>
      <c r="AX2287" t="s">
        <v>24219</v>
      </c>
      <c r="AY2287" s="9">
        <v>45021.496527777781</v>
      </c>
    </row>
    <row r="2288" spans="1:53" x14ac:dyDescent="0.25">
      <c r="A2288" t="s">
        <v>48791</v>
      </c>
      <c r="B2288" t="s">
        <v>23977</v>
      </c>
      <c r="C2288" t="s">
        <v>24151</v>
      </c>
      <c r="D2288" t="s">
        <v>23920</v>
      </c>
      <c r="E2288" t="s">
        <v>35551</v>
      </c>
      <c r="F2288" t="s">
        <v>120</v>
      </c>
      <c r="G2288" t="s">
        <v>101</v>
      </c>
      <c r="I2288" t="s">
        <v>23913</v>
      </c>
      <c r="Q2288" t="s">
        <v>48792</v>
      </c>
      <c r="U2288" t="s">
        <v>48792</v>
      </c>
      <c r="W2288" s="1">
        <v>45021</v>
      </c>
      <c r="X2288" s="2">
        <v>0.45833333333333331</v>
      </c>
      <c r="Y2288" s="1">
        <v>45022</v>
      </c>
      <c r="Z2288" s="2">
        <v>0.45833333333333331</v>
      </c>
      <c r="AA2288">
        <v>1</v>
      </c>
      <c r="AB2288" t="s">
        <v>24156</v>
      </c>
      <c r="AC2288">
        <v>16396</v>
      </c>
      <c r="AD2288" t="s">
        <v>22</v>
      </c>
      <c r="AE2288">
        <v>108320.05</v>
      </c>
      <c r="AG2288" t="s">
        <v>23913</v>
      </c>
      <c r="AH2288" t="s">
        <v>23981</v>
      </c>
      <c r="AI2288">
        <v>29000</v>
      </c>
      <c r="AJ2288" t="s">
        <v>23913</v>
      </c>
      <c r="AL2288">
        <v>75440</v>
      </c>
      <c r="AM2288">
        <v>21276.01</v>
      </c>
      <c r="AN2288">
        <v>44466.85</v>
      </c>
      <c r="AO2288">
        <v>278502.90999999997</v>
      </c>
      <c r="AP2288" t="s">
        <v>48793</v>
      </c>
      <c r="AQ2288" t="s">
        <v>48793</v>
      </c>
      <c r="AR2288" t="s">
        <v>48794</v>
      </c>
      <c r="AS2288" t="s">
        <v>48794</v>
      </c>
      <c r="AU2288" t="s">
        <v>23992</v>
      </c>
      <c r="AV2288" s="9">
        <v>45020.649872685186</v>
      </c>
      <c r="AW2288">
        <v>862475</v>
      </c>
      <c r="AX2288" t="s">
        <v>24274</v>
      </c>
      <c r="AY2288" s="9">
        <v>45021.579861111109</v>
      </c>
    </row>
    <row r="2289" spans="1:53" x14ac:dyDescent="0.25">
      <c r="A2289" t="s">
        <v>48795</v>
      </c>
      <c r="B2289" t="s">
        <v>23977</v>
      </c>
      <c r="C2289" t="s">
        <v>24151</v>
      </c>
      <c r="D2289" t="s">
        <v>23917</v>
      </c>
      <c r="F2289" t="s">
        <v>89</v>
      </c>
      <c r="G2289" t="s">
        <v>89</v>
      </c>
      <c r="I2289" t="s">
        <v>23913</v>
      </c>
      <c r="L2289">
        <v>8320648</v>
      </c>
      <c r="M2289" t="s">
        <v>23974</v>
      </c>
      <c r="Q2289" t="s">
        <v>48796</v>
      </c>
      <c r="U2289" t="s">
        <v>48796</v>
      </c>
      <c r="V2289" t="s">
        <v>48797</v>
      </c>
      <c r="W2289" s="1">
        <v>45023</v>
      </c>
      <c r="X2289" s="2">
        <v>0.33333333333333331</v>
      </c>
      <c r="Y2289" s="1">
        <v>45025</v>
      </c>
      <c r="Z2289" s="2">
        <v>0.33333333333333331</v>
      </c>
      <c r="AA2289">
        <v>2</v>
      </c>
      <c r="AB2289" t="s">
        <v>24022</v>
      </c>
      <c r="AC2289">
        <v>16028</v>
      </c>
      <c r="AD2289" t="s">
        <v>18</v>
      </c>
      <c r="AE2289">
        <v>72437.149999999994</v>
      </c>
      <c r="AG2289" t="s">
        <v>24130</v>
      </c>
      <c r="AH2289" t="s">
        <v>23981</v>
      </c>
      <c r="AI2289">
        <v>58000</v>
      </c>
      <c r="AJ2289" t="s">
        <v>23913</v>
      </c>
      <c r="AM2289">
        <v>20287.43</v>
      </c>
      <c r="AN2289">
        <v>42400.73</v>
      </c>
      <c r="AO2289">
        <v>265562.46000000002</v>
      </c>
      <c r="AP2289" t="s">
        <v>24163</v>
      </c>
      <c r="AQ2289" t="s">
        <v>24163</v>
      </c>
      <c r="AR2289" t="s">
        <v>48798</v>
      </c>
      <c r="AS2289" t="s">
        <v>48798</v>
      </c>
      <c r="AT2289" t="s">
        <v>48799</v>
      </c>
      <c r="AU2289" t="s">
        <v>23995</v>
      </c>
      <c r="AV2289" s="9">
        <v>45020.376226851855</v>
      </c>
      <c r="AW2289">
        <v>861990</v>
      </c>
      <c r="AX2289" t="s">
        <v>24089</v>
      </c>
      <c r="AY2289" s="9">
        <v>45021.557638888888</v>
      </c>
      <c r="AZ2289">
        <v>861076</v>
      </c>
      <c r="BA2289" t="s">
        <v>24202</v>
      </c>
    </row>
    <row r="2290" spans="1:53" x14ac:dyDescent="0.25">
      <c r="A2290" t="s">
        <v>48800</v>
      </c>
      <c r="B2290" t="s">
        <v>23977</v>
      </c>
      <c r="C2290" t="s">
        <v>24151</v>
      </c>
      <c r="D2290" t="s">
        <v>23920</v>
      </c>
      <c r="E2290" t="s">
        <v>31822</v>
      </c>
      <c r="F2290" t="s">
        <v>42</v>
      </c>
      <c r="G2290" t="s">
        <v>42</v>
      </c>
      <c r="I2290" t="s">
        <v>23913</v>
      </c>
      <c r="L2290">
        <v>3270796</v>
      </c>
      <c r="M2290" t="s">
        <v>24370</v>
      </c>
      <c r="Q2290" t="s">
        <v>48801</v>
      </c>
      <c r="U2290" t="s">
        <v>48801</v>
      </c>
      <c r="W2290" s="1">
        <v>45021</v>
      </c>
      <c r="X2290" s="2">
        <v>0.375</v>
      </c>
      <c r="Y2290" s="1">
        <v>45031</v>
      </c>
      <c r="Z2290" s="2">
        <v>0.375</v>
      </c>
      <c r="AA2290">
        <v>10</v>
      </c>
      <c r="AB2290" t="s">
        <v>24371</v>
      </c>
      <c r="AC2290">
        <v>16011</v>
      </c>
      <c r="AD2290" t="s">
        <v>18</v>
      </c>
      <c r="AE2290">
        <v>33640</v>
      </c>
      <c r="AG2290" t="s">
        <v>23913</v>
      </c>
      <c r="AH2290" t="s">
        <v>23981</v>
      </c>
      <c r="AI2290">
        <v>290000</v>
      </c>
      <c r="AJ2290" t="s">
        <v>23913</v>
      </c>
      <c r="AM2290">
        <v>62640</v>
      </c>
      <c r="AN2290">
        <v>130917.6</v>
      </c>
      <c r="AO2290">
        <v>819957.6</v>
      </c>
      <c r="AP2290" t="s">
        <v>48802</v>
      </c>
      <c r="AQ2290" t="s">
        <v>48802</v>
      </c>
      <c r="AR2290" t="s">
        <v>48803</v>
      </c>
      <c r="AS2290" t="s">
        <v>48803</v>
      </c>
      <c r="AT2290" t="s">
        <v>48804</v>
      </c>
      <c r="AU2290" t="s">
        <v>24158</v>
      </c>
      <c r="AV2290" s="9">
        <v>45020.58421296296</v>
      </c>
      <c r="AW2290">
        <v>862092</v>
      </c>
      <c r="AX2290" t="s">
        <v>23969</v>
      </c>
      <c r="AY2290" s="9">
        <v>45021.477083333331</v>
      </c>
    </row>
    <row r="2291" spans="1:53" x14ac:dyDescent="0.25">
      <c r="A2291" t="s">
        <v>48805</v>
      </c>
      <c r="B2291" t="s">
        <v>23977</v>
      </c>
      <c r="C2291" t="s">
        <v>24151</v>
      </c>
      <c r="D2291" t="s">
        <v>23920</v>
      </c>
      <c r="E2291" t="s">
        <v>32790</v>
      </c>
      <c r="F2291" t="s">
        <v>86</v>
      </c>
      <c r="G2291" t="s">
        <v>86</v>
      </c>
      <c r="I2291" t="s">
        <v>23913</v>
      </c>
      <c r="L2291">
        <v>3167248</v>
      </c>
      <c r="M2291" t="s">
        <v>24256</v>
      </c>
      <c r="Q2291" t="s">
        <v>48806</v>
      </c>
      <c r="U2291" t="s">
        <v>48806</v>
      </c>
      <c r="W2291" s="1">
        <v>45021</v>
      </c>
      <c r="X2291" s="2">
        <v>0.41666666666666669</v>
      </c>
      <c r="Y2291" s="1">
        <v>45028</v>
      </c>
      <c r="Z2291" s="2">
        <v>0.41666666666666669</v>
      </c>
      <c r="AA2291">
        <v>7</v>
      </c>
      <c r="AB2291" t="s">
        <v>24257</v>
      </c>
      <c r="AC2291">
        <v>16017</v>
      </c>
      <c r="AD2291" t="s">
        <v>18</v>
      </c>
      <c r="AE2291">
        <v>39004.550000000003</v>
      </c>
      <c r="AG2291" t="s">
        <v>23913</v>
      </c>
      <c r="AH2291" t="s">
        <v>23981</v>
      </c>
      <c r="AI2291">
        <v>203000</v>
      </c>
      <c r="AJ2291" t="s">
        <v>23913</v>
      </c>
      <c r="AM2291">
        <v>47603.19</v>
      </c>
      <c r="AN2291">
        <v>99490.66</v>
      </c>
      <c r="AO2291">
        <v>623125.68999999994</v>
      </c>
      <c r="AP2291" t="s">
        <v>48807</v>
      </c>
      <c r="AQ2291" t="s">
        <v>48807</v>
      </c>
      <c r="AR2291" t="s">
        <v>48808</v>
      </c>
      <c r="AS2291" t="s">
        <v>48808</v>
      </c>
      <c r="AT2291" t="s">
        <v>48809</v>
      </c>
      <c r="AU2291" t="s">
        <v>24158</v>
      </c>
      <c r="AV2291" s="9">
        <v>45020.592557870368</v>
      </c>
      <c r="AW2291">
        <v>862222</v>
      </c>
      <c r="AX2291" t="s">
        <v>24219</v>
      </c>
      <c r="AY2291" s="9">
        <v>45021.504861111112</v>
      </c>
    </row>
    <row r="2292" spans="1:53" x14ac:dyDescent="0.25">
      <c r="A2292" t="s">
        <v>48810</v>
      </c>
      <c r="B2292" t="s">
        <v>23977</v>
      </c>
      <c r="C2292" t="s">
        <v>24151</v>
      </c>
      <c r="D2292" t="s">
        <v>23912</v>
      </c>
      <c r="F2292" t="s">
        <v>66</v>
      </c>
      <c r="G2292" t="s">
        <v>66</v>
      </c>
      <c r="I2292" t="s">
        <v>23913</v>
      </c>
      <c r="L2292">
        <v>14676519</v>
      </c>
      <c r="M2292" t="s">
        <v>23926</v>
      </c>
      <c r="N2292" t="s">
        <v>24131</v>
      </c>
      <c r="P2292">
        <v>14612922</v>
      </c>
      <c r="Q2292" t="s">
        <v>48811</v>
      </c>
      <c r="R2292" t="s">
        <v>23927</v>
      </c>
      <c r="S2292">
        <v>80350169</v>
      </c>
      <c r="T2292">
        <v>14612922</v>
      </c>
      <c r="U2292" t="s">
        <v>48811</v>
      </c>
      <c r="V2292" t="s">
        <v>48812</v>
      </c>
      <c r="W2292" s="1">
        <v>45021</v>
      </c>
      <c r="X2292" s="2">
        <v>0.625</v>
      </c>
      <c r="Y2292" s="1">
        <v>45025</v>
      </c>
      <c r="Z2292" s="2">
        <v>0.625</v>
      </c>
      <c r="AA2292">
        <v>4</v>
      </c>
      <c r="AB2292" t="s">
        <v>23986</v>
      </c>
      <c r="AC2292">
        <v>16009</v>
      </c>
      <c r="AD2292" t="s">
        <v>18</v>
      </c>
      <c r="AE2292">
        <v>30828.28</v>
      </c>
      <c r="AG2292" t="s">
        <v>24231</v>
      </c>
      <c r="AH2292" t="s">
        <v>23981</v>
      </c>
      <c r="AI2292">
        <v>116000</v>
      </c>
      <c r="AJ2292" t="s">
        <v>23913</v>
      </c>
      <c r="AM2292">
        <v>23931.31</v>
      </c>
      <c r="AN2292">
        <v>50016.44</v>
      </c>
      <c r="AO2292">
        <v>313260.87</v>
      </c>
      <c r="AP2292" t="s">
        <v>48813</v>
      </c>
      <c r="AQ2292" t="s">
        <v>48813</v>
      </c>
      <c r="AR2292" t="s">
        <v>48814</v>
      </c>
      <c r="AS2292" t="s">
        <v>48814</v>
      </c>
      <c r="AT2292" t="s">
        <v>24323</v>
      </c>
      <c r="AU2292" t="s">
        <v>24158</v>
      </c>
      <c r="AV2292" s="9">
        <v>45020.593495370369</v>
      </c>
      <c r="AW2292">
        <v>861088</v>
      </c>
      <c r="AX2292" t="s">
        <v>24113</v>
      </c>
      <c r="AY2292" s="9">
        <v>45020.593055555553</v>
      </c>
      <c r="AZ2292">
        <v>861088</v>
      </c>
      <c r="BA2292" t="s">
        <v>24113</v>
      </c>
    </row>
    <row r="2293" spans="1:53" x14ac:dyDescent="0.25">
      <c r="A2293" t="s">
        <v>48815</v>
      </c>
      <c r="B2293" t="s">
        <v>23977</v>
      </c>
      <c r="C2293" t="s">
        <v>24151</v>
      </c>
      <c r="D2293" t="s">
        <v>23920</v>
      </c>
      <c r="E2293" t="s">
        <v>38169</v>
      </c>
      <c r="F2293" t="s">
        <v>48</v>
      </c>
      <c r="G2293" t="s">
        <v>48</v>
      </c>
      <c r="H2293" t="s">
        <v>23958</v>
      </c>
      <c r="I2293" t="s">
        <v>43650</v>
      </c>
      <c r="L2293">
        <v>8320648</v>
      </c>
      <c r="M2293" t="s">
        <v>23974</v>
      </c>
      <c r="Q2293" t="s">
        <v>48816</v>
      </c>
      <c r="U2293" t="s">
        <v>48816</v>
      </c>
      <c r="V2293" t="s">
        <v>48817</v>
      </c>
      <c r="W2293" s="1">
        <v>45021</v>
      </c>
      <c r="X2293" s="2">
        <v>0.41666666666666669</v>
      </c>
      <c r="Y2293" s="1">
        <v>45022</v>
      </c>
      <c r="Z2293" s="2">
        <v>0.41666666666666669</v>
      </c>
      <c r="AA2293">
        <v>1</v>
      </c>
      <c r="AB2293" t="s">
        <v>24022</v>
      </c>
      <c r="AC2293">
        <v>16028</v>
      </c>
      <c r="AD2293" t="s">
        <v>18</v>
      </c>
      <c r="AE2293">
        <v>72437.149999999994</v>
      </c>
      <c r="AG2293" t="s">
        <v>24130</v>
      </c>
      <c r="AH2293" t="s">
        <v>23981</v>
      </c>
      <c r="AI2293">
        <v>29000</v>
      </c>
      <c r="AJ2293" t="s">
        <v>23913</v>
      </c>
      <c r="AM2293">
        <v>10143.719999999999</v>
      </c>
      <c r="AN2293">
        <v>21200.36</v>
      </c>
      <c r="AO2293">
        <v>132781.23000000001</v>
      </c>
      <c r="AP2293" t="s">
        <v>24163</v>
      </c>
      <c r="AQ2293" t="s">
        <v>24163</v>
      </c>
      <c r="AR2293" t="s">
        <v>24255</v>
      </c>
      <c r="AS2293" t="s">
        <v>24255</v>
      </c>
      <c r="AT2293" t="s">
        <v>48818</v>
      </c>
      <c r="AU2293" t="s">
        <v>23984</v>
      </c>
      <c r="AV2293" s="9">
        <v>45020.112627314818</v>
      </c>
      <c r="AW2293">
        <v>862377</v>
      </c>
      <c r="AX2293" t="s">
        <v>23948</v>
      </c>
      <c r="AY2293" s="9">
        <v>45021.494444444441</v>
      </c>
    </row>
    <row r="2294" spans="1:53" x14ac:dyDescent="0.25">
      <c r="A2294" t="s">
        <v>48819</v>
      </c>
      <c r="B2294" t="s">
        <v>23977</v>
      </c>
      <c r="C2294" t="s">
        <v>24151</v>
      </c>
      <c r="D2294" t="s">
        <v>23920</v>
      </c>
      <c r="E2294" t="s">
        <v>32858</v>
      </c>
      <c r="F2294" t="s">
        <v>40</v>
      </c>
      <c r="G2294" t="s">
        <v>40</v>
      </c>
      <c r="I2294" t="s">
        <v>23913</v>
      </c>
      <c r="L2294">
        <v>5065796</v>
      </c>
      <c r="M2294" t="s">
        <v>24176</v>
      </c>
      <c r="Q2294" t="s">
        <v>48820</v>
      </c>
      <c r="U2294" t="s">
        <v>48820</v>
      </c>
      <c r="V2294" t="s">
        <v>48821</v>
      </c>
      <c r="W2294" s="1">
        <v>45021</v>
      </c>
      <c r="X2294" s="2">
        <v>0.45833333333333331</v>
      </c>
      <c r="Y2294" s="1">
        <v>45036</v>
      </c>
      <c r="Z2294" s="2">
        <v>0.45833333333333331</v>
      </c>
      <c r="AA2294">
        <v>15</v>
      </c>
      <c r="AB2294" t="s">
        <v>24177</v>
      </c>
      <c r="AC2294">
        <v>16024</v>
      </c>
      <c r="AD2294" t="s">
        <v>18</v>
      </c>
      <c r="AE2294">
        <v>28209.09</v>
      </c>
      <c r="AG2294" t="s">
        <v>23913</v>
      </c>
      <c r="AH2294" t="s">
        <v>23981</v>
      </c>
      <c r="AI2294">
        <v>435000</v>
      </c>
      <c r="AJ2294" t="s">
        <v>23913</v>
      </c>
      <c r="AM2294">
        <v>85813.63</v>
      </c>
      <c r="AN2294">
        <v>179350.5</v>
      </c>
      <c r="AO2294">
        <v>1123300.48</v>
      </c>
      <c r="AP2294" t="s">
        <v>48822</v>
      </c>
      <c r="AQ2294" t="s">
        <v>48822</v>
      </c>
      <c r="AR2294" t="s">
        <v>48823</v>
      </c>
      <c r="AS2294" t="s">
        <v>48823</v>
      </c>
      <c r="AT2294" t="s">
        <v>24218</v>
      </c>
      <c r="AU2294" t="s">
        <v>24158</v>
      </c>
      <c r="AV2294" s="9">
        <v>45020.626226851855</v>
      </c>
      <c r="AW2294">
        <v>862143</v>
      </c>
      <c r="AX2294" t="s">
        <v>24225</v>
      </c>
      <c r="AY2294" s="9">
        <v>45021.579861111109</v>
      </c>
    </row>
    <row r="2295" spans="1:53" x14ac:dyDescent="0.25">
      <c r="A2295" t="s">
        <v>48824</v>
      </c>
      <c r="B2295" t="s">
        <v>23977</v>
      </c>
      <c r="C2295" t="s">
        <v>24151</v>
      </c>
      <c r="D2295" t="s">
        <v>23912</v>
      </c>
      <c r="F2295" t="s">
        <v>35</v>
      </c>
      <c r="G2295" t="s">
        <v>35</v>
      </c>
      <c r="I2295" t="s">
        <v>23913</v>
      </c>
      <c r="L2295">
        <v>10116801</v>
      </c>
      <c r="M2295" t="s">
        <v>23961</v>
      </c>
      <c r="Q2295" t="s">
        <v>43397</v>
      </c>
      <c r="U2295" t="s">
        <v>43397</v>
      </c>
      <c r="W2295" s="1">
        <v>45021</v>
      </c>
      <c r="X2295" s="2">
        <v>0.66666666666666663</v>
      </c>
      <c r="Y2295" s="1">
        <v>45025</v>
      </c>
      <c r="Z2295" s="2">
        <v>0.45833333333333331</v>
      </c>
      <c r="AA2295">
        <v>4</v>
      </c>
      <c r="AB2295" t="s">
        <v>24022</v>
      </c>
      <c r="AC2295">
        <v>16028</v>
      </c>
      <c r="AD2295" t="s">
        <v>81</v>
      </c>
      <c r="AE2295">
        <v>158805.68</v>
      </c>
      <c r="AG2295" t="s">
        <v>24106</v>
      </c>
      <c r="AH2295" t="s">
        <v>23981</v>
      </c>
      <c r="AI2295">
        <v>196000</v>
      </c>
      <c r="AJ2295" t="s">
        <v>23913</v>
      </c>
      <c r="AM2295">
        <v>83122.27</v>
      </c>
      <c r="AN2295">
        <v>173725.55</v>
      </c>
      <c r="AO2295">
        <v>1088070.54</v>
      </c>
      <c r="AP2295" t="s">
        <v>24195</v>
      </c>
      <c r="AQ2295" t="s">
        <v>24195</v>
      </c>
      <c r="AR2295" t="s">
        <v>24205</v>
      </c>
      <c r="AT2295" t="s">
        <v>48825</v>
      </c>
      <c r="AU2295" t="s">
        <v>23992</v>
      </c>
      <c r="AV2295" s="9">
        <v>45020.903298611112</v>
      </c>
      <c r="AW2295">
        <v>861860</v>
      </c>
      <c r="AX2295" t="s">
        <v>23951</v>
      </c>
      <c r="AY2295" s="9">
        <v>45020.902777777781</v>
      </c>
      <c r="AZ2295">
        <v>861860</v>
      </c>
      <c r="BA2295" t="s">
        <v>23951</v>
      </c>
    </row>
    <row r="2296" spans="1:53" x14ac:dyDescent="0.25">
      <c r="A2296" t="s">
        <v>48826</v>
      </c>
      <c r="B2296" t="s">
        <v>23977</v>
      </c>
      <c r="C2296" t="s">
        <v>24151</v>
      </c>
      <c r="D2296" t="s">
        <v>23920</v>
      </c>
      <c r="E2296" t="s">
        <v>37743</v>
      </c>
      <c r="F2296" t="s">
        <v>71</v>
      </c>
      <c r="G2296" t="s">
        <v>40</v>
      </c>
      <c r="I2296" t="s">
        <v>23913</v>
      </c>
      <c r="L2296">
        <v>3269380</v>
      </c>
      <c r="M2296" t="s">
        <v>24238</v>
      </c>
      <c r="Q2296" t="s">
        <v>48827</v>
      </c>
      <c r="U2296" t="s">
        <v>48827</v>
      </c>
      <c r="V2296" t="s">
        <v>48828</v>
      </c>
      <c r="W2296" s="1">
        <v>45021</v>
      </c>
      <c r="X2296" s="2">
        <v>0.52083333333333337</v>
      </c>
      <c r="Y2296" s="1">
        <v>45036</v>
      </c>
      <c r="Z2296" s="2">
        <v>0.52083333333333337</v>
      </c>
      <c r="AA2296">
        <v>15</v>
      </c>
      <c r="AB2296" t="s">
        <v>24239</v>
      </c>
      <c r="AC2296">
        <v>16025</v>
      </c>
      <c r="AD2296" t="s">
        <v>22</v>
      </c>
      <c r="AE2296">
        <v>31995.45</v>
      </c>
      <c r="AG2296" t="s">
        <v>23913</v>
      </c>
      <c r="AH2296" t="s">
        <v>23981</v>
      </c>
      <c r="AI2296">
        <v>435000</v>
      </c>
      <c r="AJ2296" t="s">
        <v>23913</v>
      </c>
      <c r="AL2296">
        <v>42780</v>
      </c>
      <c r="AM2296">
        <v>95771.18</v>
      </c>
      <c r="AN2296">
        <v>200161.76</v>
      </c>
      <c r="AO2296">
        <v>1253644.68</v>
      </c>
      <c r="AP2296" t="s">
        <v>48829</v>
      </c>
      <c r="AQ2296" t="s">
        <v>48829</v>
      </c>
      <c r="AR2296" t="s">
        <v>48830</v>
      </c>
      <c r="AS2296" t="s">
        <v>48830</v>
      </c>
      <c r="AT2296" t="s">
        <v>48831</v>
      </c>
      <c r="AU2296" t="s">
        <v>24158</v>
      </c>
      <c r="AV2296" s="9">
        <v>45020.858252314814</v>
      </c>
      <c r="AW2296">
        <v>862220</v>
      </c>
      <c r="AX2296" t="s">
        <v>24273</v>
      </c>
      <c r="AY2296" s="9">
        <v>45021.55972222222</v>
      </c>
    </row>
    <row r="2297" spans="1:53" x14ac:dyDescent="0.25">
      <c r="A2297" t="s">
        <v>48832</v>
      </c>
      <c r="B2297" t="s">
        <v>23977</v>
      </c>
      <c r="C2297" t="s">
        <v>24151</v>
      </c>
      <c r="D2297" t="s">
        <v>23912</v>
      </c>
      <c r="F2297" t="s">
        <v>71</v>
      </c>
      <c r="G2297" t="s">
        <v>71</v>
      </c>
      <c r="I2297" t="s">
        <v>23913</v>
      </c>
      <c r="N2297" t="s">
        <v>24131</v>
      </c>
      <c r="P2297">
        <v>18144263</v>
      </c>
      <c r="Q2297" t="s">
        <v>46459</v>
      </c>
      <c r="R2297" t="s">
        <v>23927</v>
      </c>
      <c r="S2297">
        <v>93401655</v>
      </c>
      <c r="T2297">
        <v>18144263</v>
      </c>
      <c r="U2297" t="s">
        <v>46459</v>
      </c>
      <c r="W2297" s="1">
        <v>45021</v>
      </c>
      <c r="X2297" s="2">
        <v>0.33333333333333331</v>
      </c>
      <c r="Y2297" s="1">
        <v>45028</v>
      </c>
      <c r="Z2297" s="2">
        <v>0.33333333333333331</v>
      </c>
      <c r="AA2297">
        <v>7</v>
      </c>
      <c r="AB2297" t="s">
        <v>24186</v>
      </c>
      <c r="AC2297">
        <v>16400</v>
      </c>
      <c r="AD2297" t="s">
        <v>22</v>
      </c>
      <c r="AE2297">
        <v>54104.97</v>
      </c>
      <c r="AF2297" t="s">
        <v>24294</v>
      </c>
      <c r="AG2297" t="s">
        <v>23913</v>
      </c>
      <c r="AH2297" t="s">
        <v>23981</v>
      </c>
      <c r="AI2297">
        <v>203000</v>
      </c>
      <c r="AJ2297" t="s">
        <v>23913</v>
      </c>
      <c r="AM2297">
        <v>58173.48</v>
      </c>
      <c r="AN2297">
        <v>121582.57</v>
      </c>
      <c r="AO2297">
        <v>761490.84</v>
      </c>
      <c r="AP2297" t="s">
        <v>48833</v>
      </c>
      <c r="AQ2297" t="s">
        <v>48833</v>
      </c>
      <c r="AR2297" t="s">
        <v>46461</v>
      </c>
      <c r="AS2297" t="s">
        <v>46461</v>
      </c>
      <c r="AU2297" t="s">
        <v>23992</v>
      </c>
      <c r="AV2297" s="9">
        <v>45020.849745370368</v>
      </c>
      <c r="AW2297">
        <v>862517</v>
      </c>
      <c r="AX2297" t="s">
        <v>24313</v>
      </c>
      <c r="AY2297" s="9">
        <v>45020.849305555559</v>
      </c>
      <c r="AZ2297">
        <v>862517</v>
      </c>
      <c r="BA2297" t="s">
        <v>24313</v>
      </c>
    </row>
    <row r="2298" spans="1:53" x14ac:dyDescent="0.25">
      <c r="A2298" t="s">
        <v>48834</v>
      </c>
      <c r="B2298" t="s">
        <v>23977</v>
      </c>
      <c r="C2298" t="s">
        <v>24151</v>
      </c>
      <c r="D2298" t="s">
        <v>23912</v>
      </c>
      <c r="F2298" t="s">
        <v>120</v>
      </c>
      <c r="G2298" t="s">
        <v>120</v>
      </c>
      <c r="I2298" t="s">
        <v>23913</v>
      </c>
      <c r="Q2298" t="s">
        <v>48835</v>
      </c>
      <c r="U2298" t="s">
        <v>48835</v>
      </c>
      <c r="W2298" s="1">
        <v>45021</v>
      </c>
      <c r="X2298" s="2">
        <v>0.375</v>
      </c>
      <c r="Y2298" s="1">
        <v>45026</v>
      </c>
      <c r="Z2298" s="2">
        <v>0.375</v>
      </c>
      <c r="AA2298">
        <v>5</v>
      </c>
      <c r="AB2298" t="s">
        <v>24174</v>
      </c>
      <c r="AC2298">
        <v>16397</v>
      </c>
      <c r="AD2298" t="s">
        <v>22</v>
      </c>
      <c r="AE2298">
        <v>104309.36</v>
      </c>
      <c r="AG2298" t="s">
        <v>23913</v>
      </c>
      <c r="AH2298" t="s">
        <v>23981</v>
      </c>
      <c r="AI2298">
        <v>145000</v>
      </c>
      <c r="AJ2298" t="s">
        <v>23913</v>
      </c>
      <c r="AM2298">
        <v>66654.679999999993</v>
      </c>
      <c r="AN2298">
        <v>139308.28</v>
      </c>
      <c r="AO2298">
        <v>872509.76</v>
      </c>
      <c r="AP2298" t="s">
        <v>48836</v>
      </c>
      <c r="AQ2298" t="s">
        <v>48836</v>
      </c>
      <c r="AR2298" t="s">
        <v>48837</v>
      </c>
      <c r="AS2298" t="s">
        <v>48837</v>
      </c>
      <c r="AU2298" t="s">
        <v>23992</v>
      </c>
      <c r="AV2298" s="9">
        <v>45020.601087962961</v>
      </c>
      <c r="AW2298">
        <v>862709</v>
      </c>
      <c r="AX2298" t="s">
        <v>45629</v>
      </c>
      <c r="AY2298" s="9">
        <v>45020.600694444445</v>
      </c>
      <c r="AZ2298">
        <v>862709</v>
      </c>
      <c r="BA2298" t="s">
        <v>45629</v>
      </c>
    </row>
    <row r="2299" spans="1:53" x14ac:dyDescent="0.25">
      <c r="A2299" t="s">
        <v>48838</v>
      </c>
      <c r="B2299" t="s">
        <v>23977</v>
      </c>
      <c r="C2299" t="s">
        <v>24151</v>
      </c>
      <c r="D2299" t="s">
        <v>23912</v>
      </c>
      <c r="F2299" t="s">
        <v>98</v>
      </c>
      <c r="G2299" t="s">
        <v>98</v>
      </c>
      <c r="I2299" t="s">
        <v>23913</v>
      </c>
      <c r="N2299" t="s">
        <v>24131</v>
      </c>
      <c r="P2299">
        <v>18960291</v>
      </c>
      <c r="Q2299" t="s">
        <v>48839</v>
      </c>
      <c r="R2299" t="s">
        <v>23927</v>
      </c>
      <c r="S2299">
        <v>79947681</v>
      </c>
      <c r="T2299">
        <v>18960291</v>
      </c>
      <c r="U2299" t="s">
        <v>48839</v>
      </c>
      <c r="W2299" s="1">
        <v>45022</v>
      </c>
      <c r="X2299" s="2">
        <v>0.41666666666666669</v>
      </c>
      <c r="Y2299" s="1">
        <v>45025</v>
      </c>
      <c r="Z2299" s="2">
        <v>0.41666666666666669</v>
      </c>
      <c r="AA2299">
        <v>3</v>
      </c>
      <c r="AB2299" t="s">
        <v>24174</v>
      </c>
      <c r="AC2299">
        <v>16397</v>
      </c>
      <c r="AD2299" t="s">
        <v>18</v>
      </c>
      <c r="AE2299">
        <v>109924.33</v>
      </c>
      <c r="AG2299" t="s">
        <v>23913</v>
      </c>
      <c r="AH2299" t="s">
        <v>23981</v>
      </c>
      <c r="AI2299">
        <v>87000</v>
      </c>
      <c r="AJ2299" t="s">
        <v>23913</v>
      </c>
      <c r="AM2299">
        <v>41677.300000000003</v>
      </c>
      <c r="AN2299">
        <v>87105.55</v>
      </c>
      <c r="AO2299">
        <v>545555.84</v>
      </c>
      <c r="AP2299" t="s">
        <v>48840</v>
      </c>
      <c r="AQ2299" t="s">
        <v>48840</v>
      </c>
      <c r="AR2299" t="s">
        <v>48841</v>
      </c>
      <c r="AS2299" t="s">
        <v>48841</v>
      </c>
      <c r="AU2299" t="s">
        <v>23992</v>
      </c>
      <c r="AV2299" s="9">
        <v>45020.742430555554</v>
      </c>
      <c r="AW2299">
        <v>861892</v>
      </c>
      <c r="AX2299" t="s">
        <v>24199</v>
      </c>
      <c r="AY2299" s="9">
        <v>45020.742361111108</v>
      </c>
      <c r="AZ2299">
        <v>861892</v>
      </c>
      <c r="BA2299" t="s">
        <v>24199</v>
      </c>
    </row>
    <row r="2300" spans="1:53" x14ac:dyDescent="0.25">
      <c r="A2300" t="s">
        <v>48842</v>
      </c>
      <c r="B2300" t="s">
        <v>23977</v>
      </c>
      <c r="C2300" t="s">
        <v>24151</v>
      </c>
      <c r="D2300" t="s">
        <v>23912</v>
      </c>
      <c r="F2300" t="s">
        <v>107</v>
      </c>
      <c r="G2300" t="s">
        <v>107</v>
      </c>
      <c r="I2300" t="s">
        <v>23913</v>
      </c>
      <c r="L2300">
        <v>7067384</v>
      </c>
      <c r="M2300" t="s">
        <v>26952</v>
      </c>
      <c r="Q2300" t="s">
        <v>48843</v>
      </c>
      <c r="U2300" t="s">
        <v>48843</v>
      </c>
      <c r="V2300" t="s">
        <v>48844</v>
      </c>
      <c r="W2300" s="1">
        <v>45021</v>
      </c>
      <c r="X2300" s="2">
        <v>0.70833333333333337</v>
      </c>
      <c r="Y2300" s="1">
        <v>45036</v>
      </c>
      <c r="Z2300" s="2">
        <v>0.70833333333333337</v>
      </c>
      <c r="AA2300">
        <v>15</v>
      </c>
      <c r="AB2300" t="s">
        <v>48845</v>
      </c>
      <c r="AC2300">
        <v>16006</v>
      </c>
      <c r="AD2300" t="s">
        <v>22</v>
      </c>
      <c r="AE2300">
        <v>49545.45</v>
      </c>
      <c r="AG2300" t="s">
        <v>23913</v>
      </c>
      <c r="AH2300" t="s">
        <v>23981</v>
      </c>
      <c r="AI2300">
        <v>435000</v>
      </c>
      <c r="AJ2300" t="s">
        <v>23913</v>
      </c>
      <c r="AM2300">
        <v>117818.18</v>
      </c>
      <c r="AN2300">
        <v>246239.99</v>
      </c>
      <c r="AO2300">
        <v>1542239.91</v>
      </c>
      <c r="AP2300" t="s">
        <v>26953</v>
      </c>
      <c r="AQ2300" t="s">
        <v>26953</v>
      </c>
      <c r="AR2300" t="s">
        <v>24204</v>
      </c>
      <c r="AT2300" t="s">
        <v>48846</v>
      </c>
      <c r="AU2300" t="s">
        <v>23984</v>
      </c>
      <c r="AV2300" s="9">
        <v>45020.517789351848</v>
      </c>
      <c r="AW2300">
        <v>862373</v>
      </c>
      <c r="AX2300" t="s">
        <v>23931</v>
      </c>
      <c r="AY2300" s="9">
        <v>45020.517361111109</v>
      </c>
      <c r="AZ2300">
        <v>862373</v>
      </c>
      <c r="BA2300" t="s">
        <v>23931</v>
      </c>
    </row>
    <row r="2301" spans="1:53" x14ac:dyDescent="0.25">
      <c r="A2301" t="s">
        <v>48847</v>
      </c>
      <c r="B2301" t="s">
        <v>23977</v>
      </c>
      <c r="C2301" t="s">
        <v>24151</v>
      </c>
      <c r="D2301" t="s">
        <v>23912</v>
      </c>
      <c r="F2301" t="s">
        <v>109</v>
      </c>
      <c r="G2301" t="s">
        <v>109</v>
      </c>
      <c r="I2301" t="s">
        <v>23913</v>
      </c>
      <c r="N2301" t="s">
        <v>24124</v>
      </c>
      <c r="P2301">
        <v>2159071</v>
      </c>
      <c r="Q2301" t="s">
        <v>27989</v>
      </c>
      <c r="R2301" t="s">
        <v>23923</v>
      </c>
      <c r="S2301">
        <v>8600257923</v>
      </c>
      <c r="U2301" t="s">
        <v>48848</v>
      </c>
      <c r="V2301" t="s">
        <v>48849</v>
      </c>
      <c r="W2301" s="1">
        <v>45021</v>
      </c>
      <c r="X2301" s="2">
        <v>0.60416666666666663</v>
      </c>
      <c r="Y2301" s="1">
        <v>45033</v>
      </c>
      <c r="Z2301" s="2">
        <v>0.60416666666666663</v>
      </c>
      <c r="AA2301">
        <v>12</v>
      </c>
      <c r="AB2301" t="s">
        <v>27999</v>
      </c>
      <c r="AC2301">
        <v>16032</v>
      </c>
      <c r="AD2301" t="s">
        <v>18</v>
      </c>
      <c r="AE2301">
        <v>47704.32</v>
      </c>
      <c r="AG2301" t="s">
        <v>28000</v>
      </c>
      <c r="AH2301" t="s">
        <v>23981</v>
      </c>
      <c r="AI2301">
        <v>348000</v>
      </c>
      <c r="AJ2301" t="s">
        <v>23913</v>
      </c>
      <c r="AM2301">
        <v>92045.18</v>
      </c>
      <c r="AN2301">
        <v>192374.43</v>
      </c>
      <c r="AO2301">
        <v>1204871.46</v>
      </c>
      <c r="AP2301" t="s">
        <v>48850</v>
      </c>
      <c r="AQ2301" t="s">
        <v>48850</v>
      </c>
      <c r="AR2301" t="s">
        <v>48851</v>
      </c>
      <c r="AS2301" t="s">
        <v>48851</v>
      </c>
      <c r="AT2301" t="s">
        <v>48852</v>
      </c>
      <c r="AU2301" t="s">
        <v>24157</v>
      </c>
      <c r="AV2301" s="9">
        <v>45021.608124999999</v>
      </c>
      <c r="AW2301">
        <v>861102</v>
      </c>
      <c r="AX2301" t="s">
        <v>23922</v>
      </c>
      <c r="AY2301" s="9">
        <v>45021.607638888891</v>
      </c>
      <c r="AZ2301">
        <v>861102</v>
      </c>
      <c r="BA2301" t="s">
        <v>23922</v>
      </c>
    </row>
    <row r="2302" spans="1:53" x14ac:dyDescent="0.25">
      <c r="A2302" t="s">
        <v>48853</v>
      </c>
      <c r="B2302" t="s">
        <v>23977</v>
      </c>
      <c r="C2302" t="s">
        <v>24151</v>
      </c>
      <c r="D2302" t="s">
        <v>23912</v>
      </c>
      <c r="F2302" t="s">
        <v>365</v>
      </c>
      <c r="G2302" t="s">
        <v>365</v>
      </c>
      <c r="I2302" t="s">
        <v>23913</v>
      </c>
      <c r="L2302">
        <v>7334927</v>
      </c>
      <c r="M2302" t="s">
        <v>24053</v>
      </c>
      <c r="Q2302" t="s">
        <v>43255</v>
      </c>
      <c r="U2302" t="s">
        <v>43255</v>
      </c>
      <c r="W2302" s="1">
        <v>45021</v>
      </c>
      <c r="X2302" s="2">
        <v>0.45833333333333331</v>
      </c>
      <c r="Y2302" s="1">
        <v>45023</v>
      </c>
      <c r="Z2302" s="2">
        <v>0.45833333333333331</v>
      </c>
      <c r="AA2302">
        <v>2</v>
      </c>
      <c r="AB2302" t="s">
        <v>24022</v>
      </c>
      <c r="AC2302">
        <v>16028</v>
      </c>
      <c r="AD2302" t="s">
        <v>18</v>
      </c>
      <c r="AE2302">
        <v>85602.68</v>
      </c>
      <c r="AG2302" t="s">
        <v>24072</v>
      </c>
      <c r="AH2302" t="s">
        <v>23981</v>
      </c>
      <c r="AI2302">
        <v>58000</v>
      </c>
      <c r="AJ2302" t="s">
        <v>23913</v>
      </c>
      <c r="AM2302">
        <v>22920.54</v>
      </c>
      <c r="AN2302">
        <v>47903.92</v>
      </c>
      <c r="AO2302">
        <v>300029.82</v>
      </c>
      <c r="AP2302" t="s">
        <v>48854</v>
      </c>
      <c r="AQ2302" t="s">
        <v>24123</v>
      </c>
      <c r="AR2302" t="s">
        <v>48855</v>
      </c>
      <c r="AS2302" t="s">
        <v>48855</v>
      </c>
      <c r="AT2302" t="s">
        <v>48856</v>
      </c>
      <c r="AU2302" t="s">
        <v>23992</v>
      </c>
      <c r="AV2302" s="9">
        <v>45021.475393518522</v>
      </c>
      <c r="AW2302">
        <v>861218</v>
      </c>
      <c r="AX2302" t="s">
        <v>23933</v>
      </c>
      <c r="AY2302" s="9">
        <v>45021.474999999999</v>
      </c>
      <c r="AZ2302">
        <v>861218</v>
      </c>
      <c r="BA2302" t="s">
        <v>23933</v>
      </c>
    </row>
    <row r="2303" spans="1:53" x14ac:dyDescent="0.25">
      <c r="A2303" t="s">
        <v>48857</v>
      </c>
      <c r="B2303" t="s">
        <v>23977</v>
      </c>
      <c r="C2303" t="s">
        <v>24151</v>
      </c>
      <c r="D2303" t="s">
        <v>23920</v>
      </c>
      <c r="E2303" t="s">
        <v>33697</v>
      </c>
      <c r="F2303" t="s">
        <v>83</v>
      </c>
      <c r="G2303" t="s">
        <v>83</v>
      </c>
      <c r="I2303" t="s">
        <v>23913</v>
      </c>
      <c r="N2303" t="s">
        <v>24131</v>
      </c>
      <c r="P2303">
        <v>10548091</v>
      </c>
      <c r="Q2303" t="s">
        <v>48858</v>
      </c>
      <c r="R2303" t="s">
        <v>23927</v>
      </c>
      <c r="S2303">
        <v>72197570</v>
      </c>
      <c r="T2303">
        <v>10548091</v>
      </c>
      <c r="U2303" t="s">
        <v>48858</v>
      </c>
      <c r="W2303" s="1">
        <v>45021</v>
      </c>
      <c r="X2303" s="2">
        <v>0.5</v>
      </c>
      <c r="Y2303" s="1">
        <v>45028</v>
      </c>
      <c r="Z2303" s="2">
        <v>0.5</v>
      </c>
      <c r="AA2303">
        <v>7</v>
      </c>
      <c r="AB2303" t="s">
        <v>24186</v>
      </c>
      <c r="AC2303">
        <v>16400</v>
      </c>
      <c r="AD2303" t="s">
        <v>18</v>
      </c>
      <c r="AE2303">
        <v>115253.86</v>
      </c>
      <c r="AG2303" t="s">
        <v>23913</v>
      </c>
      <c r="AH2303" t="s">
        <v>23981</v>
      </c>
      <c r="AI2303">
        <v>203000</v>
      </c>
      <c r="AJ2303" t="s">
        <v>23913</v>
      </c>
      <c r="AM2303">
        <v>100977.7</v>
      </c>
      <c r="AN2303">
        <v>211043.4</v>
      </c>
      <c r="AO2303">
        <v>1321798.1200000001</v>
      </c>
      <c r="AP2303" t="s">
        <v>48859</v>
      </c>
      <c r="AQ2303" t="s">
        <v>48859</v>
      </c>
      <c r="AR2303" t="s">
        <v>48860</v>
      </c>
      <c r="AS2303" t="s">
        <v>48860</v>
      </c>
      <c r="AU2303" t="s">
        <v>23992</v>
      </c>
      <c r="AV2303" s="9">
        <v>45021.417210648149</v>
      </c>
      <c r="AW2303">
        <v>862183</v>
      </c>
      <c r="AX2303" t="s">
        <v>24234</v>
      </c>
      <c r="AY2303" s="9">
        <v>45021.601388888892</v>
      </c>
    </row>
    <row r="2304" spans="1:53" x14ac:dyDescent="0.25">
      <c r="A2304" t="s">
        <v>48861</v>
      </c>
      <c r="B2304" t="s">
        <v>23977</v>
      </c>
      <c r="C2304" t="s">
        <v>24151</v>
      </c>
      <c r="D2304" t="s">
        <v>23920</v>
      </c>
      <c r="E2304" t="s">
        <v>37972</v>
      </c>
      <c r="F2304" t="s">
        <v>44</v>
      </c>
      <c r="G2304" t="s">
        <v>44</v>
      </c>
      <c r="I2304" t="s">
        <v>23913</v>
      </c>
      <c r="L2304">
        <v>3269433</v>
      </c>
      <c r="M2304" t="s">
        <v>24232</v>
      </c>
      <c r="N2304" t="s">
        <v>24131</v>
      </c>
      <c r="P2304">
        <v>18738683</v>
      </c>
      <c r="Q2304" t="s">
        <v>48862</v>
      </c>
      <c r="R2304" t="s">
        <v>23927</v>
      </c>
      <c r="S2304">
        <v>1010199977</v>
      </c>
      <c r="T2304">
        <v>18738683</v>
      </c>
      <c r="U2304" t="s">
        <v>48862</v>
      </c>
      <c r="V2304" t="s">
        <v>48863</v>
      </c>
      <c r="W2304" s="1">
        <v>45021</v>
      </c>
      <c r="X2304" s="2">
        <v>0.55208333333333337</v>
      </c>
      <c r="Y2304" s="1">
        <v>45036</v>
      </c>
      <c r="Z2304" s="2">
        <v>0.55208333333333337</v>
      </c>
      <c r="AA2304">
        <v>15</v>
      </c>
      <c r="AB2304" t="s">
        <v>24233</v>
      </c>
      <c r="AC2304">
        <v>16015</v>
      </c>
      <c r="AD2304" t="s">
        <v>18</v>
      </c>
      <c r="AE2304">
        <v>36507.269999999997</v>
      </c>
      <c r="AG2304" t="s">
        <v>23913</v>
      </c>
      <c r="AH2304" t="s">
        <v>23981</v>
      </c>
      <c r="AI2304">
        <v>435000</v>
      </c>
      <c r="AJ2304" t="s">
        <v>23913</v>
      </c>
      <c r="AM2304">
        <v>98260.91</v>
      </c>
      <c r="AN2304">
        <v>205365.29</v>
      </c>
      <c r="AO2304">
        <v>1286235.25</v>
      </c>
      <c r="AP2304" t="s">
        <v>48864</v>
      </c>
      <c r="AQ2304" t="s">
        <v>48864</v>
      </c>
      <c r="AR2304" t="s">
        <v>48865</v>
      </c>
      <c r="AS2304" t="s">
        <v>48865</v>
      </c>
      <c r="AT2304" t="s">
        <v>24246</v>
      </c>
      <c r="AU2304" t="s">
        <v>23995</v>
      </c>
      <c r="AV2304" s="9">
        <v>45021.613749999997</v>
      </c>
      <c r="AW2304">
        <v>862143</v>
      </c>
      <c r="AX2304" t="s">
        <v>24225</v>
      </c>
      <c r="AY2304" s="9">
        <v>45021.617361111108</v>
      </c>
    </row>
    <row r="2305" spans="1:53" x14ac:dyDescent="0.25">
      <c r="A2305" t="s">
        <v>48866</v>
      </c>
      <c r="B2305" t="s">
        <v>23977</v>
      </c>
      <c r="C2305" t="s">
        <v>24151</v>
      </c>
      <c r="D2305" t="s">
        <v>23912</v>
      </c>
      <c r="F2305" t="s">
        <v>35</v>
      </c>
      <c r="G2305" t="s">
        <v>35</v>
      </c>
      <c r="I2305" t="s">
        <v>23913</v>
      </c>
      <c r="Q2305" t="s">
        <v>48867</v>
      </c>
      <c r="U2305" t="s">
        <v>48867</v>
      </c>
      <c r="W2305" s="1">
        <v>45022</v>
      </c>
      <c r="X2305" s="2">
        <v>0.58333333333333337</v>
      </c>
      <c r="Y2305" s="1">
        <v>45052</v>
      </c>
      <c r="Z2305" s="2">
        <v>0.58333333333333337</v>
      </c>
      <c r="AA2305">
        <v>30</v>
      </c>
      <c r="AB2305" t="s">
        <v>24014</v>
      </c>
      <c r="AC2305">
        <v>16622</v>
      </c>
      <c r="AD2305" t="s">
        <v>70</v>
      </c>
      <c r="AE2305">
        <v>144385.03</v>
      </c>
      <c r="AG2305" t="s">
        <v>23913</v>
      </c>
      <c r="AH2305" t="s">
        <v>23981</v>
      </c>
      <c r="AJ2305" t="s">
        <v>23913</v>
      </c>
      <c r="AM2305">
        <v>433155.09</v>
      </c>
      <c r="AN2305">
        <v>905294.14</v>
      </c>
      <c r="AO2305">
        <v>5670000.1299999999</v>
      </c>
      <c r="AP2305" t="s">
        <v>48868</v>
      </c>
      <c r="AQ2305" t="s">
        <v>48868</v>
      </c>
      <c r="AR2305" t="s">
        <v>48869</v>
      </c>
      <c r="AS2305" t="s">
        <v>48869</v>
      </c>
      <c r="AT2305" t="s">
        <v>48870</v>
      </c>
      <c r="AU2305" t="s">
        <v>23995</v>
      </c>
      <c r="AV2305" s="9">
        <v>45021.601817129631</v>
      </c>
      <c r="AW2305">
        <v>868995</v>
      </c>
      <c r="AX2305" t="s">
        <v>23939</v>
      </c>
      <c r="AY2305" s="9">
        <v>45021.602083333331</v>
      </c>
      <c r="AZ2305">
        <v>868995</v>
      </c>
      <c r="BA2305" t="s">
        <v>23939</v>
      </c>
    </row>
    <row r="2306" spans="1:53" x14ac:dyDescent="0.25">
      <c r="A2306" t="s">
        <v>48871</v>
      </c>
      <c r="B2306" t="s">
        <v>23977</v>
      </c>
      <c r="C2306" t="s">
        <v>24151</v>
      </c>
      <c r="D2306" t="s">
        <v>23912</v>
      </c>
      <c r="F2306" t="s">
        <v>62</v>
      </c>
      <c r="G2306" t="s">
        <v>62</v>
      </c>
      <c r="I2306" t="s">
        <v>23913</v>
      </c>
      <c r="L2306">
        <v>7334927</v>
      </c>
      <c r="M2306" t="s">
        <v>24053</v>
      </c>
      <c r="Q2306" t="s">
        <v>48872</v>
      </c>
      <c r="U2306" t="s">
        <v>48872</v>
      </c>
      <c r="W2306" s="1">
        <v>45022</v>
      </c>
      <c r="X2306" s="2">
        <v>0.5</v>
      </c>
      <c r="Y2306" s="1">
        <v>45024</v>
      </c>
      <c r="Z2306" s="2">
        <v>0.5</v>
      </c>
      <c r="AA2306">
        <v>2</v>
      </c>
      <c r="AB2306" t="s">
        <v>24022</v>
      </c>
      <c r="AC2306">
        <v>16028</v>
      </c>
      <c r="AD2306" t="s">
        <v>22</v>
      </c>
      <c r="AE2306">
        <v>103162.07</v>
      </c>
      <c r="AG2306" t="s">
        <v>24044</v>
      </c>
      <c r="AH2306" t="s">
        <v>23981</v>
      </c>
      <c r="AI2306">
        <v>58000</v>
      </c>
      <c r="AJ2306" t="s">
        <v>23913</v>
      </c>
      <c r="AM2306">
        <v>26432.41</v>
      </c>
      <c r="AN2306">
        <v>55243.75</v>
      </c>
      <c r="AO2306">
        <v>346000.3</v>
      </c>
      <c r="AP2306" t="s">
        <v>24088</v>
      </c>
      <c r="AQ2306" t="s">
        <v>24088</v>
      </c>
      <c r="AR2306" t="s">
        <v>48873</v>
      </c>
      <c r="AS2306" t="s">
        <v>48873</v>
      </c>
      <c r="AT2306" t="s">
        <v>48874</v>
      </c>
      <c r="AU2306" t="s">
        <v>23992</v>
      </c>
      <c r="AV2306" s="9">
        <v>45021.617789351854</v>
      </c>
      <c r="AW2306">
        <v>862541</v>
      </c>
      <c r="AX2306" t="s">
        <v>24119</v>
      </c>
      <c r="AY2306" s="9">
        <v>45021.617361111108</v>
      </c>
      <c r="AZ2306">
        <v>862541</v>
      </c>
      <c r="BA2306" t="s">
        <v>24119</v>
      </c>
    </row>
    <row r="2307" spans="1:53" x14ac:dyDescent="0.25">
      <c r="A2307" t="s">
        <v>48875</v>
      </c>
      <c r="B2307" t="s">
        <v>23977</v>
      </c>
      <c r="C2307" t="s">
        <v>24151</v>
      </c>
      <c r="D2307" t="s">
        <v>23912</v>
      </c>
      <c r="F2307" t="s">
        <v>206</v>
      </c>
      <c r="G2307" t="s">
        <v>206</v>
      </c>
      <c r="I2307" t="s">
        <v>23913</v>
      </c>
      <c r="L2307">
        <v>3269433</v>
      </c>
      <c r="M2307" t="s">
        <v>24232</v>
      </c>
      <c r="Q2307" t="s">
        <v>48876</v>
      </c>
      <c r="U2307" t="s">
        <v>48876</v>
      </c>
      <c r="W2307" s="1">
        <v>45021</v>
      </c>
      <c r="X2307" s="2">
        <v>0.66666666666666663</v>
      </c>
      <c r="Y2307" s="1">
        <v>45036</v>
      </c>
      <c r="Z2307" s="2">
        <v>0.66666666666666663</v>
      </c>
      <c r="AA2307">
        <v>15</v>
      </c>
      <c r="AB2307" t="s">
        <v>24233</v>
      </c>
      <c r="AC2307">
        <v>16015</v>
      </c>
      <c r="AD2307" t="s">
        <v>22</v>
      </c>
      <c r="AE2307">
        <v>36507.269999999997</v>
      </c>
      <c r="AG2307" t="s">
        <v>23913</v>
      </c>
      <c r="AH2307" t="s">
        <v>23981</v>
      </c>
      <c r="AI2307">
        <v>435000</v>
      </c>
      <c r="AJ2307" t="s">
        <v>23913</v>
      </c>
      <c r="AM2307">
        <v>98260.91</v>
      </c>
      <c r="AN2307">
        <v>205365.29</v>
      </c>
      <c r="AO2307">
        <v>1286235.25</v>
      </c>
      <c r="AP2307" t="s">
        <v>48877</v>
      </c>
      <c r="AQ2307" t="s">
        <v>48877</v>
      </c>
      <c r="AR2307" t="s">
        <v>48878</v>
      </c>
      <c r="AS2307" t="s">
        <v>48878</v>
      </c>
      <c r="AT2307" t="s">
        <v>48879</v>
      </c>
      <c r="AU2307" t="s">
        <v>24158</v>
      </c>
      <c r="AV2307" s="9">
        <v>45021.592256944445</v>
      </c>
      <c r="AW2307">
        <v>862651</v>
      </c>
      <c r="AX2307" t="s">
        <v>24267</v>
      </c>
      <c r="AY2307" s="9">
        <v>45021.59375</v>
      </c>
      <c r="AZ2307">
        <v>862651</v>
      </c>
      <c r="BA2307" t="s">
        <v>24267</v>
      </c>
    </row>
    <row r="2308" spans="1:53" x14ac:dyDescent="0.25">
      <c r="A2308" t="s">
        <v>48880</v>
      </c>
      <c r="B2308" t="s">
        <v>23977</v>
      </c>
      <c r="C2308" t="s">
        <v>24151</v>
      </c>
      <c r="D2308" t="s">
        <v>23912</v>
      </c>
      <c r="F2308" t="s">
        <v>89</v>
      </c>
      <c r="G2308" t="s">
        <v>89</v>
      </c>
      <c r="I2308" t="s">
        <v>23913</v>
      </c>
      <c r="N2308" t="s">
        <v>24131</v>
      </c>
      <c r="P2308">
        <v>16600112</v>
      </c>
      <c r="Q2308" t="s">
        <v>48881</v>
      </c>
      <c r="R2308" t="s">
        <v>23927</v>
      </c>
      <c r="S2308">
        <v>15515567</v>
      </c>
      <c r="T2308">
        <v>16600112</v>
      </c>
      <c r="U2308" t="s">
        <v>48881</v>
      </c>
      <c r="V2308" t="s">
        <v>48882</v>
      </c>
      <c r="W2308" s="1">
        <v>45021</v>
      </c>
      <c r="X2308" s="2">
        <v>0.625</v>
      </c>
      <c r="Y2308" s="1">
        <v>45024</v>
      </c>
      <c r="Z2308" s="2">
        <v>0.625</v>
      </c>
      <c r="AA2308">
        <v>3</v>
      </c>
      <c r="AB2308" t="s">
        <v>24174</v>
      </c>
      <c r="AC2308">
        <v>16397</v>
      </c>
      <c r="AD2308" t="s">
        <v>81</v>
      </c>
      <c r="AE2308">
        <v>250000</v>
      </c>
      <c r="AG2308" t="s">
        <v>23913</v>
      </c>
      <c r="AH2308" t="s">
        <v>23981</v>
      </c>
      <c r="AI2308">
        <v>147000</v>
      </c>
      <c r="AJ2308" t="s">
        <v>23913</v>
      </c>
      <c r="AM2308">
        <v>89700</v>
      </c>
      <c r="AN2308">
        <v>187473</v>
      </c>
      <c r="AO2308">
        <v>1174173</v>
      </c>
      <c r="AP2308" t="s">
        <v>48883</v>
      </c>
      <c r="AQ2308" t="s">
        <v>48883</v>
      </c>
      <c r="AR2308" t="s">
        <v>48884</v>
      </c>
      <c r="AS2308" t="s">
        <v>48884</v>
      </c>
      <c r="AT2308" t="s">
        <v>48885</v>
      </c>
      <c r="AU2308" t="s">
        <v>23992</v>
      </c>
      <c r="AV2308" s="9">
        <v>45021.575324074074</v>
      </c>
      <c r="AW2308">
        <v>862708</v>
      </c>
      <c r="AX2308" t="s">
        <v>41369</v>
      </c>
      <c r="AY2308" s="9">
        <v>45021.574999999997</v>
      </c>
      <c r="AZ2308">
        <v>862708</v>
      </c>
      <c r="BA2308" t="s">
        <v>41369</v>
      </c>
    </row>
    <row r="2309" spans="1:53" x14ac:dyDescent="0.25">
      <c r="A2309" t="s">
        <v>48886</v>
      </c>
      <c r="B2309" t="s">
        <v>23977</v>
      </c>
      <c r="C2309" t="s">
        <v>24151</v>
      </c>
      <c r="D2309" t="s">
        <v>23912</v>
      </c>
      <c r="F2309" t="s">
        <v>66</v>
      </c>
      <c r="G2309" t="s">
        <v>66</v>
      </c>
      <c r="I2309" t="s">
        <v>23913</v>
      </c>
      <c r="L2309">
        <v>7067384</v>
      </c>
      <c r="M2309" t="s">
        <v>26952</v>
      </c>
      <c r="Q2309" t="s">
        <v>48887</v>
      </c>
      <c r="U2309" t="s">
        <v>48887</v>
      </c>
      <c r="V2309" t="s">
        <v>48888</v>
      </c>
      <c r="W2309" s="1">
        <v>45023</v>
      </c>
      <c r="X2309" s="2">
        <v>0.375</v>
      </c>
      <c r="Y2309" s="1">
        <v>45028</v>
      </c>
      <c r="Z2309" s="2">
        <v>0.375</v>
      </c>
      <c r="AA2309">
        <v>5</v>
      </c>
      <c r="AB2309" t="s">
        <v>24022</v>
      </c>
      <c r="AC2309">
        <v>16028</v>
      </c>
      <c r="AD2309" t="s">
        <v>70</v>
      </c>
      <c r="AE2309">
        <v>290080</v>
      </c>
      <c r="AG2309" t="s">
        <v>23913</v>
      </c>
      <c r="AH2309" t="s">
        <v>23981</v>
      </c>
      <c r="AI2309">
        <v>245000</v>
      </c>
      <c r="AJ2309" t="s">
        <v>23913</v>
      </c>
      <c r="AM2309">
        <v>169540</v>
      </c>
      <c r="AN2309">
        <v>354338.6</v>
      </c>
      <c r="AO2309">
        <v>2219278.6</v>
      </c>
      <c r="AP2309" t="s">
        <v>26953</v>
      </c>
      <c r="AQ2309" t="s">
        <v>26953</v>
      </c>
      <c r="AR2309" t="s">
        <v>24255</v>
      </c>
      <c r="AS2309" t="s">
        <v>24255</v>
      </c>
      <c r="AT2309" t="s">
        <v>48889</v>
      </c>
      <c r="AU2309" t="s">
        <v>23995</v>
      </c>
      <c r="AV2309" s="9">
        <v>45021.07644675926</v>
      </c>
      <c r="AW2309">
        <v>862377</v>
      </c>
      <c r="AX2309" t="s">
        <v>23948</v>
      </c>
      <c r="AY2309" s="9">
        <v>45021.07916666667</v>
      </c>
      <c r="AZ2309">
        <v>862377</v>
      </c>
      <c r="BA2309" t="s">
        <v>23948</v>
      </c>
    </row>
    <row r="2310" spans="1:53" x14ac:dyDescent="0.25">
      <c r="A2310" t="s">
        <v>48890</v>
      </c>
      <c r="B2310" t="s">
        <v>23977</v>
      </c>
      <c r="C2310" t="s">
        <v>24151</v>
      </c>
      <c r="D2310" t="s">
        <v>23912</v>
      </c>
      <c r="F2310" t="s">
        <v>115</v>
      </c>
      <c r="G2310" t="s">
        <v>115</v>
      </c>
      <c r="I2310" t="s">
        <v>23913</v>
      </c>
      <c r="N2310" t="s">
        <v>24131</v>
      </c>
      <c r="P2310">
        <v>7949103</v>
      </c>
      <c r="Q2310" t="s">
        <v>48891</v>
      </c>
      <c r="R2310" t="s">
        <v>23927</v>
      </c>
      <c r="S2310">
        <v>94350681</v>
      </c>
      <c r="T2310">
        <v>7949103</v>
      </c>
      <c r="U2310" t="s">
        <v>48891</v>
      </c>
      <c r="W2310" s="1">
        <v>45022</v>
      </c>
      <c r="X2310" s="2">
        <v>0.5</v>
      </c>
      <c r="Y2310" s="1">
        <v>45025</v>
      </c>
      <c r="Z2310" s="2">
        <v>0.5</v>
      </c>
      <c r="AA2310">
        <v>3</v>
      </c>
      <c r="AB2310" t="s">
        <v>24174</v>
      </c>
      <c r="AC2310">
        <v>16397</v>
      </c>
      <c r="AD2310" t="s">
        <v>22</v>
      </c>
      <c r="AE2310">
        <v>239068.72</v>
      </c>
      <c r="AG2310" t="s">
        <v>23913</v>
      </c>
      <c r="AH2310" t="s">
        <v>23981</v>
      </c>
      <c r="AI2310">
        <v>87000</v>
      </c>
      <c r="AJ2310" t="s">
        <v>23913</v>
      </c>
      <c r="AM2310">
        <v>80420.62</v>
      </c>
      <c r="AN2310">
        <v>168079.09</v>
      </c>
      <c r="AO2310">
        <v>1052705.8600000001</v>
      </c>
      <c r="AP2310" t="s">
        <v>48892</v>
      </c>
      <c r="AQ2310" t="s">
        <v>48892</v>
      </c>
      <c r="AR2310" t="s">
        <v>48893</v>
      </c>
      <c r="AS2310" t="s">
        <v>48893</v>
      </c>
      <c r="AU2310" t="s">
        <v>23992</v>
      </c>
      <c r="AV2310" s="9">
        <v>45021.634155092594</v>
      </c>
      <c r="AW2310">
        <v>862475</v>
      </c>
      <c r="AX2310" t="s">
        <v>24274</v>
      </c>
      <c r="AY2310" s="9">
        <v>45021.634027777778</v>
      </c>
      <c r="AZ2310">
        <v>862475</v>
      </c>
      <c r="BA2310" t="s">
        <v>24274</v>
      </c>
    </row>
    <row r="2311" spans="1:53" x14ac:dyDescent="0.25">
      <c r="A2311" t="s">
        <v>48894</v>
      </c>
      <c r="B2311" t="s">
        <v>23977</v>
      </c>
      <c r="C2311" t="s">
        <v>24151</v>
      </c>
      <c r="D2311" t="s">
        <v>23912</v>
      </c>
      <c r="F2311" t="s">
        <v>27</v>
      </c>
      <c r="G2311" t="s">
        <v>27</v>
      </c>
      <c r="I2311" t="s">
        <v>23913</v>
      </c>
      <c r="Q2311" t="s">
        <v>48895</v>
      </c>
      <c r="U2311" t="s">
        <v>48895</v>
      </c>
      <c r="W2311" s="1">
        <v>45023</v>
      </c>
      <c r="X2311" s="2">
        <v>0.39583333333333331</v>
      </c>
      <c r="Y2311" s="1">
        <v>45025</v>
      </c>
      <c r="Z2311" s="2">
        <v>0.39583333333333331</v>
      </c>
      <c r="AA2311">
        <v>2</v>
      </c>
      <c r="AB2311" t="s">
        <v>24182</v>
      </c>
      <c r="AC2311">
        <v>16398</v>
      </c>
      <c r="AD2311" t="s">
        <v>14</v>
      </c>
      <c r="AE2311">
        <v>150031.28</v>
      </c>
      <c r="AG2311" t="s">
        <v>23913</v>
      </c>
      <c r="AH2311" t="s">
        <v>23981</v>
      </c>
      <c r="AI2311">
        <v>58000</v>
      </c>
      <c r="AJ2311" t="s">
        <v>23913</v>
      </c>
      <c r="AM2311">
        <v>35806.26</v>
      </c>
      <c r="AN2311">
        <v>74835.08</v>
      </c>
      <c r="AO2311">
        <v>468703.89</v>
      </c>
      <c r="AP2311" t="s">
        <v>48896</v>
      </c>
      <c r="AQ2311" t="s">
        <v>48896</v>
      </c>
      <c r="AR2311" t="s">
        <v>48897</v>
      </c>
      <c r="AS2311" t="s">
        <v>48897</v>
      </c>
      <c r="AT2311" t="s">
        <v>48898</v>
      </c>
      <c r="AU2311" t="s">
        <v>23995</v>
      </c>
      <c r="AV2311" s="9">
        <v>45021.508437500001</v>
      </c>
      <c r="AW2311">
        <v>862516</v>
      </c>
      <c r="AX2311" t="s">
        <v>24185</v>
      </c>
      <c r="AY2311" s="9">
        <v>45021.510416666664</v>
      </c>
      <c r="AZ2311">
        <v>862516</v>
      </c>
      <c r="BA2311" t="s">
        <v>24185</v>
      </c>
    </row>
    <row r="2312" spans="1:53" x14ac:dyDescent="0.25">
      <c r="A2312" t="s">
        <v>48899</v>
      </c>
      <c r="B2312" t="s">
        <v>23977</v>
      </c>
      <c r="C2312" t="s">
        <v>24151</v>
      </c>
      <c r="D2312" t="s">
        <v>23912</v>
      </c>
      <c r="F2312" t="s">
        <v>105</v>
      </c>
      <c r="G2312" t="s">
        <v>105</v>
      </c>
      <c r="I2312" t="s">
        <v>23913</v>
      </c>
      <c r="L2312">
        <v>7334927</v>
      </c>
      <c r="M2312" t="s">
        <v>24053</v>
      </c>
      <c r="Q2312" t="s">
        <v>48900</v>
      </c>
      <c r="U2312" t="s">
        <v>48900</v>
      </c>
      <c r="W2312" s="1">
        <v>45022</v>
      </c>
      <c r="X2312" s="2">
        <v>0.33333333333333331</v>
      </c>
      <c r="Y2312" s="1">
        <v>45023</v>
      </c>
      <c r="Z2312" s="2">
        <v>0.33333333333333331</v>
      </c>
      <c r="AA2312">
        <v>1</v>
      </c>
      <c r="AB2312" t="s">
        <v>24022</v>
      </c>
      <c r="AC2312">
        <v>16028</v>
      </c>
      <c r="AD2312" t="s">
        <v>18</v>
      </c>
      <c r="AE2312">
        <v>85602.68</v>
      </c>
      <c r="AG2312" t="s">
        <v>24072</v>
      </c>
      <c r="AH2312" t="s">
        <v>23981</v>
      </c>
      <c r="AI2312">
        <v>29000</v>
      </c>
      <c r="AJ2312" t="s">
        <v>23913</v>
      </c>
      <c r="AM2312">
        <v>11460.27</v>
      </c>
      <c r="AN2312">
        <v>23951.96</v>
      </c>
      <c r="AO2312">
        <v>150014.91</v>
      </c>
      <c r="AP2312" t="s">
        <v>24123</v>
      </c>
      <c r="AQ2312" t="s">
        <v>24123</v>
      </c>
      <c r="AR2312" t="s">
        <v>48901</v>
      </c>
      <c r="AS2312" t="s">
        <v>48901</v>
      </c>
      <c r="AT2312" t="s">
        <v>48902</v>
      </c>
      <c r="AU2312" t="s">
        <v>23992</v>
      </c>
      <c r="AV2312" s="9">
        <v>45021.567731481482</v>
      </c>
      <c r="AW2312">
        <v>862541</v>
      </c>
      <c r="AX2312" t="s">
        <v>24119</v>
      </c>
      <c r="AY2312" s="9">
        <v>45021.567361111112</v>
      </c>
      <c r="AZ2312">
        <v>862541</v>
      </c>
      <c r="BA2312" t="s">
        <v>24119</v>
      </c>
    </row>
    <row r="2313" spans="1:53" x14ac:dyDescent="0.25">
      <c r="A2313" t="s">
        <v>48903</v>
      </c>
      <c r="B2313" t="s">
        <v>23977</v>
      </c>
      <c r="C2313" t="s">
        <v>24151</v>
      </c>
      <c r="D2313" t="s">
        <v>23912</v>
      </c>
      <c r="F2313" t="s">
        <v>89</v>
      </c>
      <c r="G2313" t="s">
        <v>89</v>
      </c>
      <c r="I2313" t="s">
        <v>23913</v>
      </c>
      <c r="N2313" t="s">
        <v>24124</v>
      </c>
      <c r="P2313">
        <v>10587543</v>
      </c>
      <c r="Q2313" t="s">
        <v>24268</v>
      </c>
      <c r="S2313">
        <v>9010507491</v>
      </c>
      <c r="T2313">
        <v>18931991</v>
      </c>
      <c r="U2313" t="s">
        <v>48904</v>
      </c>
      <c r="V2313" t="s">
        <v>23934</v>
      </c>
      <c r="W2313" s="1">
        <v>45021</v>
      </c>
      <c r="X2313" s="2">
        <v>0.58333333333333337</v>
      </c>
      <c r="Y2313" s="1">
        <v>45027</v>
      </c>
      <c r="Z2313" s="2">
        <v>0.58333333333333337</v>
      </c>
      <c r="AA2313">
        <v>6</v>
      </c>
      <c r="AB2313" t="s">
        <v>47289</v>
      </c>
      <c r="AC2313">
        <v>18111</v>
      </c>
      <c r="AD2313" t="s">
        <v>22</v>
      </c>
      <c r="AE2313">
        <v>175658.56</v>
      </c>
      <c r="AG2313" t="s">
        <v>23913</v>
      </c>
      <c r="AH2313" t="s">
        <v>23970</v>
      </c>
      <c r="AI2313">
        <v>342000</v>
      </c>
      <c r="AJ2313" t="s">
        <v>23913</v>
      </c>
      <c r="AM2313">
        <v>139595.14000000001</v>
      </c>
      <c r="AN2313">
        <v>291753.83</v>
      </c>
      <c r="AO2313">
        <v>1827300.33</v>
      </c>
      <c r="AP2313" t="s">
        <v>48905</v>
      </c>
      <c r="AQ2313" t="s">
        <v>48905</v>
      </c>
      <c r="AR2313" t="s">
        <v>48906</v>
      </c>
      <c r="AS2313" t="s">
        <v>48906</v>
      </c>
      <c r="AT2313" t="s">
        <v>48907</v>
      </c>
      <c r="AU2313" t="s">
        <v>24157</v>
      </c>
      <c r="AV2313" s="9">
        <v>45021.622187499997</v>
      </c>
      <c r="AW2313">
        <v>862542</v>
      </c>
      <c r="AX2313" t="s">
        <v>24194</v>
      </c>
      <c r="AY2313" s="9">
        <v>45021.638888888891</v>
      </c>
      <c r="AZ2313">
        <v>862542</v>
      </c>
      <c r="BA2313" t="s">
        <v>24194</v>
      </c>
    </row>
    <row r="2314" spans="1:53" x14ac:dyDescent="0.25">
      <c r="A2314" t="s">
        <v>48908</v>
      </c>
      <c r="B2314" t="s">
        <v>23977</v>
      </c>
      <c r="C2314" t="s">
        <v>24151</v>
      </c>
      <c r="D2314" t="s">
        <v>23912</v>
      </c>
      <c r="F2314" t="s">
        <v>98</v>
      </c>
      <c r="G2314" t="s">
        <v>98</v>
      </c>
      <c r="I2314" t="s">
        <v>23913</v>
      </c>
      <c r="Q2314" t="s">
        <v>48909</v>
      </c>
      <c r="U2314" t="s">
        <v>48909</v>
      </c>
      <c r="W2314" s="1">
        <v>45021</v>
      </c>
      <c r="X2314" s="2">
        <v>0.29166666666666669</v>
      </c>
      <c r="Y2314" s="1">
        <v>45023</v>
      </c>
      <c r="Z2314" s="2">
        <v>0.29166666666666669</v>
      </c>
      <c r="AA2314">
        <v>2</v>
      </c>
      <c r="AB2314" t="s">
        <v>24156</v>
      </c>
      <c r="AC2314">
        <v>16396</v>
      </c>
      <c r="AD2314" t="s">
        <v>31</v>
      </c>
      <c r="AE2314">
        <v>259779.95</v>
      </c>
      <c r="AG2314" t="s">
        <v>23913</v>
      </c>
      <c r="AH2314" t="s">
        <v>23981</v>
      </c>
      <c r="AI2314">
        <v>98000</v>
      </c>
      <c r="AJ2314" t="s">
        <v>23913</v>
      </c>
      <c r="AM2314">
        <v>61755.99</v>
      </c>
      <c r="AN2314">
        <v>129070.02</v>
      </c>
      <c r="AO2314">
        <v>808385.91</v>
      </c>
      <c r="AP2314" t="s">
        <v>48910</v>
      </c>
      <c r="AQ2314" t="s">
        <v>48910</v>
      </c>
      <c r="AR2314" t="s">
        <v>48911</v>
      </c>
      <c r="AS2314" t="s">
        <v>48911</v>
      </c>
      <c r="AU2314" t="s">
        <v>23992</v>
      </c>
      <c r="AV2314" s="9">
        <v>45021.257048611114</v>
      </c>
      <c r="AW2314">
        <v>862088</v>
      </c>
      <c r="AX2314" t="s">
        <v>24271</v>
      </c>
      <c r="AY2314" s="9">
        <v>45021.256944444445</v>
      </c>
      <c r="AZ2314">
        <v>862088</v>
      </c>
      <c r="BA2314" t="s">
        <v>24271</v>
      </c>
    </row>
    <row r="2315" spans="1:53" x14ac:dyDescent="0.25">
      <c r="A2315" t="s">
        <v>48912</v>
      </c>
      <c r="B2315" t="s">
        <v>23977</v>
      </c>
      <c r="C2315" t="s">
        <v>24151</v>
      </c>
      <c r="D2315" t="s">
        <v>24035</v>
      </c>
      <c r="F2315" t="s">
        <v>50</v>
      </c>
      <c r="G2315" t="s">
        <v>50</v>
      </c>
      <c r="I2315" t="s">
        <v>23913</v>
      </c>
      <c r="L2315">
        <v>14676519</v>
      </c>
      <c r="M2315" t="s">
        <v>23926</v>
      </c>
      <c r="N2315" t="s">
        <v>24131</v>
      </c>
      <c r="P2315">
        <v>15420715</v>
      </c>
      <c r="Q2315" t="s">
        <v>48913</v>
      </c>
      <c r="R2315" t="s">
        <v>23927</v>
      </c>
      <c r="S2315">
        <v>1013610898</v>
      </c>
      <c r="T2315">
        <v>15420715</v>
      </c>
      <c r="U2315" t="s">
        <v>48913</v>
      </c>
      <c r="V2315" t="s">
        <v>48914</v>
      </c>
      <c r="W2315" s="1">
        <v>45021</v>
      </c>
      <c r="X2315" s="2">
        <v>0.66666666666666663</v>
      </c>
      <c r="Y2315" s="1">
        <v>45041</v>
      </c>
      <c r="Z2315" s="2">
        <v>0.66666666666666663</v>
      </c>
      <c r="AA2315">
        <v>20</v>
      </c>
      <c r="AB2315" t="s">
        <v>23986</v>
      </c>
      <c r="AC2315">
        <v>16009</v>
      </c>
      <c r="AD2315" t="s">
        <v>18</v>
      </c>
      <c r="AE2315">
        <v>30828.28</v>
      </c>
      <c r="AG2315" t="s">
        <v>24231</v>
      </c>
      <c r="AH2315" t="s">
        <v>23981</v>
      </c>
      <c r="AI2315">
        <v>580000</v>
      </c>
      <c r="AJ2315" t="s">
        <v>23913</v>
      </c>
      <c r="AM2315">
        <v>119656.56</v>
      </c>
      <c r="AN2315">
        <v>250082.21</v>
      </c>
      <c r="AO2315">
        <v>1566304.37</v>
      </c>
      <c r="AP2315" t="s">
        <v>48915</v>
      </c>
      <c r="AQ2315" t="s">
        <v>48915</v>
      </c>
      <c r="AR2315" t="s">
        <v>48916</v>
      </c>
      <c r="AS2315" t="s">
        <v>48916</v>
      </c>
      <c r="AT2315" t="s">
        <v>48917</v>
      </c>
      <c r="AU2315" t="s">
        <v>24158</v>
      </c>
      <c r="AV2315" s="9">
        <v>45021.625659722224</v>
      </c>
      <c r="AW2315">
        <v>861939</v>
      </c>
      <c r="AX2315" t="s">
        <v>23929</v>
      </c>
      <c r="AY2315" s="9">
        <v>45021.625</v>
      </c>
      <c r="AZ2315">
        <v>861939</v>
      </c>
      <c r="BA2315" t="s">
        <v>23929</v>
      </c>
    </row>
    <row r="2316" spans="1:53" x14ac:dyDescent="0.25">
      <c r="A2316" t="s">
        <v>48918</v>
      </c>
      <c r="B2316" t="s">
        <v>23977</v>
      </c>
      <c r="C2316" t="s">
        <v>24151</v>
      </c>
      <c r="D2316" t="s">
        <v>23920</v>
      </c>
      <c r="E2316" t="s">
        <v>36522</v>
      </c>
      <c r="F2316" t="s">
        <v>33</v>
      </c>
      <c r="G2316" t="s">
        <v>33</v>
      </c>
      <c r="I2316" t="s">
        <v>23913</v>
      </c>
      <c r="L2316">
        <v>8745232</v>
      </c>
      <c r="M2316" t="s">
        <v>24235</v>
      </c>
      <c r="N2316" t="s">
        <v>24131</v>
      </c>
      <c r="P2316">
        <v>17690167</v>
      </c>
      <c r="Q2316" t="s">
        <v>48919</v>
      </c>
      <c r="R2316" t="s">
        <v>23927</v>
      </c>
      <c r="S2316">
        <v>91011406</v>
      </c>
      <c r="T2316">
        <v>17690167</v>
      </c>
      <c r="U2316" t="s">
        <v>48919</v>
      </c>
      <c r="V2316" t="s">
        <v>48920</v>
      </c>
      <c r="W2316" s="1">
        <v>45021</v>
      </c>
      <c r="X2316" s="2">
        <v>0.52083333333333337</v>
      </c>
      <c r="Y2316" s="1">
        <v>45031</v>
      </c>
      <c r="Z2316" s="2">
        <v>0.52083333333333337</v>
      </c>
      <c r="AA2316">
        <v>10</v>
      </c>
      <c r="AB2316" t="s">
        <v>24236</v>
      </c>
      <c r="AC2316">
        <v>16040</v>
      </c>
      <c r="AD2316" t="s">
        <v>22</v>
      </c>
      <c r="AE2316">
        <v>28209.09</v>
      </c>
      <c r="AG2316" t="s">
        <v>23913</v>
      </c>
      <c r="AH2316" t="s">
        <v>23981</v>
      </c>
      <c r="AI2316">
        <v>290000</v>
      </c>
      <c r="AJ2316" t="s">
        <v>23913</v>
      </c>
      <c r="AM2316">
        <v>57209.09</v>
      </c>
      <c r="AN2316">
        <v>119567</v>
      </c>
      <c r="AO2316">
        <v>748866.99</v>
      </c>
      <c r="AP2316" t="s">
        <v>48921</v>
      </c>
      <c r="AQ2316" t="s">
        <v>48921</v>
      </c>
      <c r="AR2316" t="s">
        <v>48922</v>
      </c>
      <c r="AS2316" t="s">
        <v>48922</v>
      </c>
      <c r="AT2316" t="s">
        <v>24266</v>
      </c>
      <c r="AU2316" t="s">
        <v>24158</v>
      </c>
      <c r="AV2316" s="9">
        <v>45021.592939814815</v>
      </c>
      <c r="AW2316">
        <v>862183</v>
      </c>
      <c r="AX2316" t="s">
        <v>24234</v>
      </c>
      <c r="AY2316" s="9">
        <v>45021.61041666667</v>
      </c>
    </row>
    <row r="2317" spans="1:53" x14ac:dyDescent="0.25">
      <c r="A2317" t="s">
        <v>48923</v>
      </c>
      <c r="B2317" t="s">
        <v>23977</v>
      </c>
      <c r="C2317" t="s">
        <v>24151</v>
      </c>
      <c r="D2317" t="s">
        <v>23912</v>
      </c>
      <c r="F2317" t="s">
        <v>54</v>
      </c>
      <c r="G2317" t="s">
        <v>54</v>
      </c>
      <c r="I2317" t="s">
        <v>23913</v>
      </c>
      <c r="L2317">
        <v>3269402</v>
      </c>
      <c r="M2317" t="s">
        <v>24283</v>
      </c>
      <c r="Q2317" t="s">
        <v>48924</v>
      </c>
      <c r="U2317" t="s">
        <v>48924</v>
      </c>
      <c r="V2317" t="s">
        <v>48925</v>
      </c>
      <c r="W2317" s="1">
        <v>45021</v>
      </c>
      <c r="X2317" s="2">
        <v>0.5625</v>
      </c>
      <c r="Y2317" s="1">
        <v>45030</v>
      </c>
      <c r="Z2317" s="2">
        <v>0.5625</v>
      </c>
      <c r="AA2317">
        <v>9</v>
      </c>
      <c r="AB2317" t="s">
        <v>23968</v>
      </c>
      <c r="AC2317">
        <v>16074</v>
      </c>
      <c r="AD2317" t="s">
        <v>18</v>
      </c>
      <c r="AE2317">
        <v>41909.089999999997</v>
      </c>
      <c r="AG2317" t="s">
        <v>23913</v>
      </c>
      <c r="AH2317" t="s">
        <v>23981</v>
      </c>
      <c r="AI2317">
        <v>261000</v>
      </c>
      <c r="AJ2317" t="s">
        <v>23913</v>
      </c>
      <c r="AM2317">
        <v>63818.18</v>
      </c>
      <c r="AN2317">
        <v>133380</v>
      </c>
      <c r="AO2317">
        <v>835379.99</v>
      </c>
      <c r="AP2317" t="s">
        <v>48926</v>
      </c>
      <c r="AQ2317" t="s">
        <v>48926</v>
      </c>
      <c r="AR2317" t="s">
        <v>48927</v>
      </c>
      <c r="AS2317" t="s">
        <v>48927</v>
      </c>
      <c r="AU2317" t="s">
        <v>24158</v>
      </c>
      <c r="AV2317" s="9">
        <v>45021.617627314816</v>
      </c>
      <c r="AW2317">
        <v>862552</v>
      </c>
      <c r="AX2317" t="s">
        <v>24175</v>
      </c>
      <c r="AY2317" s="9">
        <v>45021.617361111108</v>
      </c>
      <c r="AZ2317">
        <v>862552</v>
      </c>
      <c r="BA2317" t="s">
        <v>24175</v>
      </c>
    </row>
    <row r="2318" spans="1:53" x14ac:dyDescent="0.25">
      <c r="A2318" t="s">
        <v>48928</v>
      </c>
      <c r="B2318" t="s">
        <v>23977</v>
      </c>
      <c r="C2318" t="s">
        <v>24151</v>
      </c>
      <c r="D2318" t="s">
        <v>23920</v>
      </c>
      <c r="E2318" t="s">
        <v>37890</v>
      </c>
      <c r="F2318" t="s">
        <v>46</v>
      </c>
      <c r="G2318" t="s">
        <v>46</v>
      </c>
      <c r="I2318" t="s">
        <v>23913</v>
      </c>
      <c r="L2318">
        <v>8320648</v>
      </c>
      <c r="M2318" t="s">
        <v>23974</v>
      </c>
      <c r="Q2318" t="s">
        <v>48929</v>
      </c>
      <c r="U2318" t="s">
        <v>48929</v>
      </c>
      <c r="V2318" t="s">
        <v>48930</v>
      </c>
      <c r="W2318" s="1">
        <v>45021</v>
      </c>
      <c r="X2318" s="2">
        <v>0.55208333333333337</v>
      </c>
      <c r="Y2318" s="1">
        <v>45026</v>
      </c>
      <c r="Z2318" s="2">
        <v>0.55208333333333337</v>
      </c>
      <c r="AA2318">
        <v>5</v>
      </c>
      <c r="AB2318" t="s">
        <v>24022</v>
      </c>
      <c r="AC2318">
        <v>16028</v>
      </c>
      <c r="AD2318" t="s">
        <v>22</v>
      </c>
      <c r="AE2318">
        <v>104341.16</v>
      </c>
      <c r="AG2318" t="s">
        <v>24192</v>
      </c>
      <c r="AH2318" t="s">
        <v>23981</v>
      </c>
      <c r="AI2318">
        <v>145000</v>
      </c>
      <c r="AJ2318" t="s">
        <v>23913</v>
      </c>
      <c r="AM2318">
        <v>66670.58</v>
      </c>
      <c r="AN2318">
        <v>139341.51</v>
      </c>
      <c r="AO2318">
        <v>872717.89</v>
      </c>
      <c r="AP2318" t="s">
        <v>24163</v>
      </c>
      <c r="AQ2318" t="s">
        <v>24163</v>
      </c>
      <c r="AR2318" t="s">
        <v>48931</v>
      </c>
      <c r="AS2318" t="s">
        <v>48931</v>
      </c>
      <c r="AT2318" t="s">
        <v>48932</v>
      </c>
      <c r="AU2318" t="s">
        <v>23984</v>
      </c>
      <c r="AV2318" s="9">
        <v>45021.612708333334</v>
      </c>
      <c r="AW2318">
        <v>868995</v>
      </c>
      <c r="AX2318" t="s">
        <v>23939</v>
      </c>
      <c r="AY2318" s="9">
        <v>45021.625</v>
      </c>
    </row>
    <row r="2319" spans="1:53" x14ac:dyDescent="0.25">
      <c r="A2319" t="s">
        <v>48933</v>
      </c>
      <c r="B2319" t="s">
        <v>23977</v>
      </c>
      <c r="C2319" t="s">
        <v>24151</v>
      </c>
      <c r="D2319" t="s">
        <v>23912</v>
      </c>
      <c r="F2319" t="s">
        <v>35</v>
      </c>
      <c r="G2319" t="s">
        <v>35</v>
      </c>
      <c r="I2319" t="s">
        <v>23913</v>
      </c>
      <c r="N2319" t="s">
        <v>24131</v>
      </c>
      <c r="P2319">
        <v>17017695</v>
      </c>
      <c r="Q2319" t="s">
        <v>48934</v>
      </c>
      <c r="R2319" t="s">
        <v>23927</v>
      </c>
      <c r="S2319">
        <v>1016053238</v>
      </c>
      <c r="T2319">
        <v>17017695</v>
      </c>
      <c r="U2319" t="s">
        <v>48934</v>
      </c>
      <c r="W2319" s="1">
        <v>45022</v>
      </c>
      <c r="X2319" s="2">
        <v>0.33333333333333331</v>
      </c>
      <c r="Y2319" s="1">
        <v>45024</v>
      </c>
      <c r="Z2319" s="2">
        <v>0.91666666666666663</v>
      </c>
      <c r="AA2319">
        <v>3</v>
      </c>
      <c r="AB2319" t="s">
        <v>24174</v>
      </c>
      <c r="AC2319">
        <v>16397</v>
      </c>
      <c r="AD2319" t="s">
        <v>18</v>
      </c>
      <c r="AE2319">
        <v>164469.79</v>
      </c>
      <c r="AG2319" t="s">
        <v>23913</v>
      </c>
      <c r="AH2319" t="s">
        <v>23981</v>
      </c>
      <c r="AI2319">
        <v>87000</v>
      </c>
      <c r="AJ2319" t="s">
        <v>23913</v>
      </c>
      <c r="AM2319">
        <v>58040.94</v>
      </c>
      <c r="AN2319">
        <v>121305.56</v>
      </c>
      <c r="AO2319">
        <v>759755.87</v>
      </c>
      <c r="AP2319" t="s">
        <v>48935</v>
      </c>
      <c r="AQ2319" t="s">
        <v>48935</v>
      </c>
      <c r="AR2319" t="s">
        <v>48936</v>
      </c>
      <c r="AS2319" t="s">
        <v>48936</v>
      </c>
      <c r="AU2319" t="s">
        <v>23992</v>
      </c>
      <c r="AV2319" s="9">
        <v>45017.713750000003</v>
      </c>
      <c r="AW2319">
        <v>862553</v>
      </c>
      <c r="AX2319" t="s">
        <v>24188</v>
      </c>
      <c r="AY2319" s="9">
        <v>45017.713194444441</v>
      </c>
      <c r="AZ2319">
        <v>862553</v>
      </c>
      <c r="BA2319" t="s">
        <v>24188</v>
      </c>
    </row>
    <row r="2320" spans="1:53" x14ac:dyDescent="0.25">
      <c r="A2320" t="s">
        <v>48937</v>
      </c>
      <c r="B2320" t="s">
        <v>23977</v>
      </c>
      <c r="C2320" t="s">
        <v>24151</v>
      </c>
      <c r="D2320" t="s">
        <v>23912</v>
      </c>
      <c r="F2320" t="s">
        <v>111</v>
      </c>
      <c r="G2320" t="s">
        <v>111</v>
      </c>
      <c r="I2320" t="s">
        <v>23913</v>
      </c>
      <c r="Q2320" t="s">
        <v>48938</v>
      </c>
      <c r="U2320" t="s">
        <v>48938</v>
      </c>
      <c r="W2320" s="1">
        <v>45023</v>
      </c>
      <c r="X2320" s="2">
        <v>0.41666666666666669</v>
      </c>
      <c r="Y2320" s="1">
        <v>45025</v>
      </c>
      <c r="Z2320" s="2">
        <v>0.625</v>
      </c>
      <c r="AA2320">
        <v>3</v>
      </c>
      <c r="AB2320" t="s">
        <v>24171</v>
      </c>
      <c r="AC2320">
        <v>16399</v>
      </c>
      <c r="AD2320" t="s">
        <v>22</v>
      </c>
      <c r="AE2320">
        <v>113132.89</v>
      </c>
      <c r="AG2320" t="s">
        <v>23913</v>
      </c>
      <c r="AH2320" t="s">
        <v>23981</v>
      </c>
      <c r="AI2320">
        <v>87000</v>
      </c>
      <c r="AJ2320" t="s">
        <v>23913</v>
      </c>
      <c r="AM2320">
        <v>42639.87</v>
      </c>
      <c r="AN2320">
        <v>89117.32</v>
      </c>
      <c r="AO2320">
        <v>558155.86</v>
      </c>
      <c r="AP2320" t="s">
        <v>48939</v>
      </c>
      <c r="AQ2320" t="s">
        <v>48939</v>
      </c>
      <c r="AR2320" t="s">
        <v>48940</v>
      </c>
      <c r="AS2320" t="s">
        <v>48940</v>
      </c>
      <c r="AT2320" t="s">
        <v>48941</v>
      </c>
      <c r="AU2320" t="s">
        <v>23992</v>
      </c>
      <c r="AV2320" s="9">
        <v>45017.877523148149</v>
      </c>
      <c r="AW2320">
        <v>862091</v>
      </c>
      <c r="AX2320" t="s">
        <v>24221</v>
      </c>
      <c r="AY2320" s="9">
        <v>45017.884027777778</v>
      </c>
      <c r="AZ2320">
        <v>862091</v>
      </c>
      <c r="BA2320" t="s">
        <v>24221</v>
      </c>
    </row>
    <row r="2321" spans="1:53" x14ac:dyDescent="0.25">
      <c r="A2321" t="s">
        <v>48942</v>
      </c>
      <c r="B2321" t="s">
        <v>23977</v>
      </c>
      <c r="C2321" t="s">
        <v>24151</v>
      </c>
      <c r="D2321" t="s">
        <v>23912</v>
      </c>
      <c r="F2321" t="s">
        <v>206</v>
      </c>
      <c r="G2321" t="s">
        <v>206</v>
      </c>
      <c r="I2321" t="s">
        <v>23913</v>
      </c>
      <c r="N2321" t="s">
        <v>24131</v>
      </c>
      <c r="P2321">
        <v>16006584</v>
      </c>
      <c r="Q2321" t="s">
        <v>48943</v>
      </c>
      <c r="R2321" t="s">
        <v>23927</v>
      </c>
      <c r="S2321">
        <v>8110920</v>
      </c>
      <c r="T2321">
        <v>16006584</v>
      </c>
      <c r="U2321" t="s">
        <v>48943</v>
      </c>
      <c r="W2321" s="1">
        <v>45021</v>
      </c>
      <c r="X2321" s="2">
        <v>0.70833333333333337</v>
      </c>
      <c r="Y2321" s="1">
        <v>45026</v>
      </c>
      <c r="Z2321" s="2">
        <v>0.70833333333333337</v>
      </c>
      <c r="AA2321">
        <v>5</v>
      </c>
      <c r="AB2321" t="s">
        <v>24174</v>
      </c>
      <c r="AC2321">
        <v>16397</v>
      </c>
      <c r="AD2321" t="s">
        <v>22</v>
      </c>
      <c r="AE2321">
        <v>104309.36</v>
      </c>
      <c r="AG2321" t="s">
        <v>23913</v>
      </c>
      <c r="AH2321" t="s">
        <v>23981</v>
      </c>
      <c r="AI2321">
        <v>145000</v>
      </c>
      <c r="AJ2321" t="s">
        <v>23913</v>
      </c>
      <c r="AM2321">
        <v>66654.679999999993</v>
      </c>
      <c r="AN2321">
        <v>139308.28</v>
      </c>
      <c r="AO2321">
        <v>872509.76</v>
      </c>
      <c r="AP2321" t="s">
        <v>48944</v>
      </c>
      <c r="AQ2321" t="s">
        <v>48944</v>
      </c>
      <c r="AR2321" t="s">
        <v>48945</v>
      </c>
      <c r="AS2321" t="s">
        <v>48945</v>
      </c>
      <c r="AU2321" t="s">
        <v>23992</v>
      </c>
      <c r="AV2321" s="9">
        <v>45017.714756944442</v>
      </c>
      <c r="AW2321">
        <v>861088</v>
      </c>
      <c r="AX2321" t="s">
        <v>24113</v>
      </c>
      <c r="AY2321" s="9">
        <v>45017.714583333334</v>
      </c>
      <c r="AZ2321">
        <v>861088</v>
      </c>
      <c r="BA2321" t="s">
        <v>24113</v>
      </c>
    </row>
    <row r="2322" spans="1:53" x14ac:dyDescent="0.25">
      <c r="A2322" t="s">
        <v>48946</v>
      </c>
      <c r="B2322" t="s">
        <v>23977</v>
      </c>
      <c r="C2322" t="s">
        <v>24151</v>
      </c>
      <c r="D2322" t="s">
        <v>23912</v>
      </c>
      <c r="F2322" t="s">
        <v>98</v>
      </c>
      <c r="G2322" t="s">
        <v>98</v>
      </c>
      <c r="I2322" t="s">
        <v>23913</v>
      </c>
      <c r="L2322">
        <v>5987991</v>
      </c>
      <c r="M2322" t="s">
        <v>23962</v>
      </c>
      <c r="Q2322" t="s">
        <v>48947</v>
      </c>
      <c r="U2322" t="s">
        <v>48947</v>
      </c>
      <c r="V2322" t="s">
        <v>48948</v>
      </c>
      <c r="W2322" s="1">
        <v>45022</v>
      </c>
      <c r="X2322" s="2">
        <v>0.41666666666666669</v>
      </c>
      <c r="Y2322" s="1">
        <v>45025</v>
      </c>
      <c r="Z2322" s="2">
        <v>0.41666666666666669</v>
      </c>
      <c r="AA2322">
        <v>3</v>
      </c>
      <c r="AB2322" t="s">
        <v>24160</v>
      </c>
      <c r="AC2322">
        <v>16392</v>
      </c>
      <c r="AD2322" t="s">
        <v>14</v>
      </c>
      <c r="AE2322">
        <v>13.76</v>
      </c>
      <c r="AG2322" t="s">
        <v>24291</v>
      </c>
      <c r="AH2322" t="s">
        <v>23981</v>
      </c>
      <c r="AJ2322" t="s">
        <v>23913</v>
      </c>
      <c r="AM2322">
        <v>4.13</v>
      </c>
      <c r="AN2322">
        <v>8.6300000000000008</v>
      </c>
      <c r="AO2322">
        <v>54.04</v>
      </c>
      <c r="AP2322" t="s">
        <v>24168</v>
      </c>
      <c r="AQ2322" t="s">
        <v>24168</v>
      </c>
      <c r="AR2322" t="s">
        <v>48949</v>
      </c>
      <c r="AS2322" t="s">
        <v>48949</v>
      </c>
      <c r="AT2322" t="s">
        <v>48950</v>
      </c>
      <c r="AU2322" t="s">
        <v>23992</v>
      </c>
      <c r="AV2322" s="9">
        <v>45017.641956018517</v>
      </c>
      <c r="AW2322">
        <v>862542</v>
      </c>
      <c r="AX2322" t="s">
        <v>24194</v>
      </c>
      <c r="AY2322" s="9">
        <v>45017.64166666667</v>
      </c>
      <c r="AZ2322">
        <v>862542</v>
      </c>
      <c r="BA2322" t="s">
        <v>24194</v>
      </c>
    </row>
    <row r="2323" spans="1:53" x14ac:dyDescent="0.25">
      <c r="A2323" t="s">
        <v>48951</v>
      </c>
      <c r="B2323" t="s">
        <v>23977</v>
      </c>
      <c r="C2323" t="s">
        <v>24151</v>
      </c>
      <c r="D2323" t="s">
        <v>23920</v>
      </c>
      <c r="E2323" t="s">
        <v>37672</v>
      </c>
      <c r="F2323" t="s">
        <v>113</v>
      </c>
      <c r="G2323" t="s">
        <v>105</v>
      </c>
      <c r="I2323" t="s">
        <v>23913</v>
      </c>
      <c r="Q2323" t="s">
        <v>48952</v>
      </c>
      <c r="U2323" t="s">
        <v>48952</v>
      </c>
      <c r="W2323" s="1">
        <v>45021</v>
      </c>
      <c r="X2323" s="2">
        <v>0.33333333333333331</v>
      </c>
      <c r="Y2323" s="1">
        <v>45024</v>
      </c>
      <c r="Z2323" s="2">
        <v>0.75</v>
      </c>
      <c r="AA2323">
        <v>4</v>
      </c>
      <c r="AB2323" t="s">
        <v>24174</v>
      </c>
      <c r="AC2323">
        <v>16397</v>
      </c>
      <c r="AD2323" t="s">
        <v>22</v>
      </c>
      <c r="AE2323">
        <v>104309.36</v>
      </c>
      <c r="AG2323" t="s">
        <v>23913</v>
      </c>
      <c r="AH2323" t="s">
        <v>23981</v>
      </c>
      <c r="AI2323">
        <v>116000</v>
      </c>
      <c r="AJ2323" t="s">
        <v>23913</v>
      </c>
      <c r="AL2323">
        <v>62330</v>
      </c>
      <c r="AM2323">
        <v>59556.74</v>
      </c>
      <c r="AN2323">
        <v>124473.59</v>
      </c>
      <c r="AO2323">
        <v>779597.78</v>
      </c>
      <c r="AP2323" t="s">
        <v>48953</v>
      </c>
      <c r="AQ2323" t="s">
        <v>48953</v>
      </c>
      <c r="AR2323" t="s">
        <v>48954</v>
      </c>
      <c r="AS2323" t="s">
        <v>48954</v>
      </c>
      <c r="AU2323" t="s">
        <v>23992</v>
      </c>
      <c r="AV2323" s="9">
        <v>45017.709004629629</v>
      </c>
      <c r="AW2323">
        <v>862322</v>
      </c>
      <c r="AX2323" t="s">
        <v>24293</v>
      </c>
      <c r="AY2323" s="9">
        <v>45021.512499999997</v>
      </c>
    </row>
    <row r="2324" spans="1:53" x14ac:dyDescent="0.25">
      <c r="A2324" t="s">
        <v>48955</v>
      </c>
      <c r="B2324" t="s">
        <v>23977</v>
      </c>
      <c r="C2324" t="s">
        <v>24151</v>
      </c>
      <c r="D2324" t="s">
        <v>23920</v>
      </c>
      <c r="E2324" t="s">
        <v>34301</v>
      </c>
      <c r="F2324" t="s">
        <v>35</v>
      </c>
      <c r="G2324" t="s">
        <v>35</v>
      </c>
      <c r="I2324" t="s">
        <v>23913</v>
      </c>
      <c r="Q2324" t="s">
        <v>48956</v>
      </c>
      <c r="U2324" t="s">
        <v>48956</v>
      </c>
      <c r="W2324" s="1">
        <v>45021</v>
      </c>
      <c r="X2324" s="2">
        <v>0.41666666666666669</v>
      </c>
      <c r="Y2324" s="1">
        <v>45025</v>
      </c>
      <c r="Z2324" s="2">
        <v>0.79166666666666663</v>
      </c>
      <c r="AA2324">
        <v>5</v>
      </c>
      <c r="AB2324" t="s">
        <v>24174</v>
      </c>
      <c r="AC2324">
        <v>16397</v>
      </c>
      <c r="AD2324" t="s">
        <v>22</v>
      </c>
      <c r="AE2324">
        <v>121956.42</v>
      </c>
      <c r="AG2324" t="s">
        <v>23913</v>
      </c>
      <c r="AH2324" t="s">
        <v>23981</v>
      </c>
      <c r="AI2324">
        <v>145000</v>
      </c>
      <c r="AJ2324" t="s">
        <v>23913</v>
      </c>
      <c r="AM2324">
        <v>75478.210000000006</v>
      </c>
      <c r="AN2324">
        <v>157749.46</v>
      </c>
      <c r="AO2324">
        <v>988009.77</v>
      </c>
      <c r="AP2324" t="s">
        <v>48957</v>
      </c>
      <c r="AQ2324" t="s">
        <v>48957</v>
      </c>
      <c r="AR2324" t="s">
        <v>48958</v>
      </c>
      <c r="AS2324" t="s">
        <v>48958</v>
      </c>
      <c r="AT2324" t="s">
        <v>48959</v>
      </c>
      <c r="AU2324" t="s">
        <v>23992</v>
      </c>
      <c r="AV2324" s="9">
        <v>45018.937048611115</v>
      </c>
      <c r="AW2324">
        <v>861986</v>
      </c>
      <c r="AX2324" t="s">
        <v>24270</v>
      </c>
      <c r="AY2324" s="9">
        <v>45021.606249999997</v>
      </c>
    </row>
    <row r="2325" spans="1:53" x14ac:dyDescent="0.25">
      <c r="A2325" t="s">
        <v>48960</v>
      </c>
      <c r="B2325" t="s">
        <v>23977</v>
      </c>
      <c r="C2325" t="s">
        <v>24151</v>
      </c>
      <c r="D2325" t="s">
        <v>23912</v>
      </c>
      <c r="F2325" t="s">
        <v>35</v>
      </c>
      <c r="G2325" t="s">
        <v>35</v>
      </c>
      <c r="H2325" t="s">
        <v>23952</v>
      </c>
      <c r="I2325" t="s">
        <v>48961</v>
      </c>
      <c r="L2325">
        <v>8320648</v>
      </c>
      <c r="M2325" t="s">
        <v>23974</v>
      </c>
      <c r="Q2325" t="s">
        <v>48962</v>
      </c>
      <c r="U2325" t="s">
        <v>48962</v>
      </c>
      <c r="V2325" t="s">
        <v>48963</v>
      </c>
      <c r="W2325" s="1">
        <v>45022</v>
      </c>
      <c r="X2325" s="2">
        <v>0.375</v>
      </c>
      <c r="Y2325" s="1">
        <v>45023</v>
      </c>
      <c r="Z2325" s="2">
        <v>0.875</v>
      </c>
      <c r="AA2325">
        <v>2</v>
      </c>
      <c r="AB2325" t="s">
        <v>24022</v>
      </c>
      <c r="AC2325">
        <v>16028</v>
      </c>
      <c r="AD2325" t="s">
        <v>18</v>
      </c>
      <c r="AE2325">
        <v>72437.149999999994</v>
      </c>
      <c r="AG2325" t="s">
        <v>24130</v>
      </c>
      <c r="AH2325" t="s">
        <v>23981</v>
      </c>
      <c r="AI2325">
        <v>58000</v>
      </c>
      <c r="AJ2325" t="s">
        <v>23913</v>
      </c>
      <c r="AM2325">
        <v>20287.43</v>
      </c>
      <c r="AN2325">
        <v>42400.73</v>
      </c>
      <c r="AO2325">
        <v>265562.46000000002</v>
      </c>
      <c r="AP2325" t="s">
        <v>24163</v>
      </c>
      <c r="AQ2325" t="s">
        <v>24163</v>
      </c>
      <c r="AR2325" t="s">
        <v>48964</v>
      </c>
      <c r="AS2325" t="s">
        <v>48964</v>
      </c>
      <c r="AT2325" t="s">
        <v>48965</v>
      </c>
      <c r="AU2325" t="s">
        <v>23984</v>
      </c>
      <c r="AV2325" s="9">
        <v>45018.581469907411</v>
      </c>
      <c r="AW2325">
        <v>869520</v>
      </c>
      <c r="AX2325" t="s">
        <v>23932</v>
      </c>
      <c r="AY2325" s="9">
        <v>45018.581250000003</v>
      </c>
      <c r="AZ2325">
        <v>869520</v>
      </c>
      <c r="BA2325" t="s">
        <v>23932</v>
      </c>
    </row>
    <row r="2326" spans="1:53" x14ac:dyDescent="0.25">
      <c r="A2326" t="s">
        <v>48966</v>
      </c>
      <c r="B2326" t="s">
        <v>23977</v>
      </c>
      <c r="C2326" t="s">
        <v>24151</v>
      </c>
      <c r="D2326" t="s">
        <v>23917</v>
      </c>
      <c r="F2326" t="s">
        <v>16</v>
      </c>
      <c r="G2326" t="s">
        <v>16</v>
      </c>
      <c r="I2326" t="s">
        <v>23913</v>
      </c>
      <c r="L2326">
        <v>8320648</v>
      </c>
      <c r="M2326" t="s">
        <v>23974</v>
      </c>
      <c r="Q2326" t="s">
        <v>46822</v>
      </c>
      <c r="U2326" t="s">
        <v>46822</v>
      </c>
      <c r="V2326" t="s">
        <v>48967</v>
      </c>
      <c r="W2326" s="1">
        <v>45023</v>
      </c>
      <c r="X2326" s="2">
        <v>0.70833333333333337</v>
      </c>
      <c r="Y2326" s="1">
        <v>45024</v>
      </c>
      <c r="Z2326" s="2">
        <v>0.70833333333333337</v>
      </c>
      <c r="AA2326">
        <v>1</v>
      </c>
      <c r="AB2326" t="s">
        <v>24022</v>
      </c>
      <c r="AC2326">
        <v>16028</v>
      </c>
      <c r="AD2326" t="s">
        <v>18</v>
      </c>
      <c r="AE2326">
        <v>72437.149999999994</v>
      </c>
      <c r="AG2326" t="s">
        <v>24130</v>
      </c>
      <c r="AH2326" t="s">
        <v>23981</v>
      </c>
      <c r="AI2326">
        <v>29000</v>
      </c>
      <c r="AJ2326" t="s">
        <v>23913</v>
      </c>
      <c r="AM2326">
        <v>10143.719999999999</v>
      </c>
      <c r="AN2326">
        <v>21200.36</v>
      </c>
      <c r="AO2326">
        <v>132781.23000000001</v>
      </c>
      <c r="AP2326" t="s">
        <v>24163</v>
      </c>
      <c r="AQ2326" t="s">
        <v>24163</v>
      </c>
      <c r="AR2326" t="s">
        <v>47944</v>
      </c>
      <c r="AS2326" t="s">
        <v>47944</v>
      </c>
      <c r="AT2326" t="s">
        <v>25126</v>
      </c>
      <c r="AU2326" t="s">
        <v>23995</v>
      </c>
      <c r="AV2326" s="9">
        <v>45018.483865740738</v>
      </c>
      <c r="AW2326">
        <v>862372</v>
      </c>
      <c r="AX2326" t="s">
        <v>24023</v>
      </c>
      <c r="AY2326" s="9">
        <v>45021.538194444445</v>
      </c>
      <c r="AZ2326">
        <v>862375</v>
      </c>
      <c r="BA2326" t="s">
        <v>23965</v>
      </c>
    </row>
    <row r="2327" spans="1:53" x14ac:dyDescent="0.25">
      <c r="A2327" t="s">
        <v>48968</v>
      </c>
      <c r="B2327" t="s">
        <v>23977</v>
      </c>
      <c r="C2327" t="s">
        <v>24151</v>
      </c>
      <c r="D2327" t="s">
        <v>23912</v>
      </c>
      <c r="F2327" t="s">
        <v>35</v>
      </c>
      <c r="G2327" t="s">
        <v>35</v>
      </c>
      <c r="I2327" t="s">
        <v>23913</v>
      </c>
      <c r="L2327">
        <v>5987991</v>
      </c>
      <c r="M2327" t="s">
        <v>23962</v>
      </c>
      <c r="Q2327" t="s">
        <v>48658</v>
      </c>
      <c r="U2327" t="s">
        <v>48658</v>
      </c>
      <c r="V2327" t="s">
        <v>48659</v>
      </c>
      <c r="W2327" s="1">
        <v>45022</v>
      </c>
      <c r="X2327" s="2">
        <v>0.29166666666666669</v>
      </c>
      <c r="Y2327" s="1">
        <v>45023</v>
      </c>
      <c r="Z2327" s="2">
        <v>0.875</v>
      </c>
      <c r="AA2327">
        <v>2</v>
      </c>
      <c r="AB2327" t="s">
        <v>24160</v>
      </c>
      <c r="AC2327">
        <v>16392</v>
      </c>
      <c r="AD2327" t="s">
        <v>14</v>
      </c>
      <c r="AE2327">
        <v>13.76</v>
      </c>
      <c r="AG2327" t="s">
        <v>24291</v>
      </c>
      <c r="AH2327" t="s">
        <v>23981</v>
      </c>
      <c r="AJ2327" t="s">
        <v>23913</v>
      </c>
      <c r="AM2327">
        <v>2.75</v>
      </c>
      <c r="AN2327">
        <v>5.75</v>
      </c>
      <c r="AO2327">
        <v>36.020000000000003</v>
      </c>
      <c r="AP2327" t="s">
        <v>24168</v>
      </c>
      <c r="AQ2327" t="s">
        <v>24168</v>
      </c>
      <c r="AR2327" t="s">
        <v>48969</v>
      </c>
      <c r="AS2327" t="s">
        <v>48969</v>
      </c>
      <c r="AT2327" t="s">
        <v>48970</v>
      </c>
      <c r="AU2327" t="s">
        <v>23992</v>
      </c>
      <c r="AV2327" s="9">
        <v>45018.620081018518</v>
      </c>
      <c r="AW2327">
        <v>862372</v>
      </c>
      <c r="AX2327" t="s">
        <v>24023</v>
      </c>
      <c r="AY2327" s="9">
        <v>45018.619444444441</v>
      </c>
      <c r="AZ2327">
        <v>862372</v>
      </c>
      <c r="BA2327" t="s">
        <v>24023</v>
      </c>
    </row>
    <row r="2328" spans="1:53" x14ac:dyDescent="0.25">
      <c r="A2328" t="s">
        <v>48971</v>
      </c>
      <c r="B2328" t="s">
        <v>23977</v>
      </c>
      <c r="C2328" t="s">
        <v>24151</v>
      </c>
      <c r="D2328" t="s">
        <v>23912</v>
      </c>
      <c r="F2328" t="s">
        <v>98</v>
      </c>
      <c r="G2328" t="s">
        <v>98</v>
      </c>
      <c r="I2328" t="s">
        <v>23913</v>
      </c>
      <c r="L2328">
        <v>8320648</v>
      </c>
      <c r="M2328" t="s">
        <v>23974</v>
      </c>
      <c r="Q2328" t="s">
        <v>48972</v>
      </c>
      <c r="U2328" t="s">
        <v>48972</v>
      </c>
      <c r="V2328" t="s">
        <v>48973</v>
      </c>
      <c r="W2328" s="1">
        <v>45022</v>
      </c>
      <c r="X2328" s="2">
        <v>0.45833333333333331</v>
      </c>
      <c r="Y2328" s="1">
        <v>45026</v>
      </c>
      <c r="Z2328" s="2">
        <v>0.33333333333333331</v>
      </c>
      <c r="AA2328">
        <v>4</v>
      </c>
      <c r="AB2328" t="s">
        <v>24022</v>
      </c>
      <c r="AC2328">
        <v>16028</v>
      </c>
      <c r="AD2328" t="s">
        <v>22</v>
      </c>
      <c r="AE2328">
        <v>104341.16</v>
      </c>
      <c r="AG2328" t="s">
        <v>24192</v>
      </c>
      <c r="AH2328" t="s">
        <v>23981</v>
      </c>
      <c r="AI2328">
        <v>116000</v>
      </c>
      <c r="AJ2328" t="s">
        <v>23913</v>
      </c>
      <c r="AM2328">
        <v>53336.46</v>
      </c>
      <c r="AN2328">
        <v>111473.21</v>
      </c>
      <c r="AO2328">
        <v>698174.31</v>
      </c>
      <c r="AP2328" t="s">
        <v>24163</v>
      </c>
      <c r="AQ2328" t="s">
        <v>24163</v>
      </c>
      <c r="AR2328" t="s">
        <v>48974</v>
      </c>
      <c r="AS2328" t="s">
        <v>48974</v>
      </c>
      <c r="AT2328" t="s">
        <v>48975</v>
      </c>
      <c r="AU2328" t="s">
        <v>23984</v>
      </c>
      <c r="AV2328" s="9">
        <v>45018.047326388885</v>
      </c>
      <c r="AW2328">
        <v>862376</v>
      </c>
      <c r="AX2328" t="s">
        <v>24087</v>
      </c>
      <c r="AY2328" s="9">
        <v>45018.047222222223</v>
      </c>
      <c r="AZ2328">
        <v>862376</v>
      </c>
      <c r="BA2328" t="s">
        <v>24087</v>
      </c>
    </row>
    <row r="2329" spans="1:53" x14ac:dyDescent="0.25">
      <c r="A2329" t="s">
        <v>48976</v>
      </c>
      <c r="B2329" t="s">
        <v>23977</v>
      </c>
      <c r="C2329" t="s">
        <v>24151</v>
      </c>
      <c r="D2329" t="s">
        <v>23912</v>
      </c>
      <c r="F2329" t="s">
        <v>89</v>
      </c>
      <c r="G2329" t="s">
        <v>89</v>
      </c>
      <c r="I2329" t="s">
        <v>23913</v>
      </c>
      <c r="N2329" t="s">
        <v>24131</v>
      </c>
      <c r="P2329">
        <v>5534444</v>
      </c>
      <c r="Q2329" t="s">
        <v>48977</v>
      </c>
      <c r="R2329" t="s">
        <v>23927</v>
      </c>
      <c r="S2329">
        <v>39176039</v>
      </c>
      <c r="T2329">
        <v>5534444</v>
      </c>
      <c r="U2329" t="s">
        <v>48977</v>
      </c>
      <c r="W2329" s="1">
        <v>45022</v>
      </c>
      <c r="X2329" s="2">
        <v>0.29166666666666669</v>
      </c>
      <c r="Y2329" s="1">
        <v>45023</v>
      </c>
      <c r="Z2329" s="2">
        <v>0.29166666666666669</v>
      </c>
      <c r="AA2329">
        <v>1</v>
      </c>
      <c r="AB2329" t="s">
        <v>24156</v>
      </c>
      <c r="AC2329">
        <v>16396</v>
      </c>
      <c r="AD2329" t="s">
        <v>14</v>
      </c>
      <c r="AE2329">
        <v>99496.52</v>
      </c>
      <c r="AG2329" t="s">
        <v>23913</v>
      </c>
      <c r="AH2329" t="s">
        <v>23981</v>
      </c>
      <c r="AI2329">
        <v>29000</v>
      </c>
      <c r="AJ2329" t="s">
        <v>23913</v>
      </c>
      <c r="AM2329">
        <v>12849.65</v>
      </c>
      <c r="AN2329">
        <v>26855.77</v>
      </c>
      <c r="AO2329">
        <v>168201.94</v>
      </c>
      <c r="AP2329" t="s">
        <v>48978</v>
      </c>
      <c r="AQ2329" t="s">
        <v>48978</v>
      </c>
      <c r="AR2329" t="s">
        <v>48979</v>
      </c>
      <c r="AS2329" t="s">
        <v>48979</v>
      </c>
      <c r="AU2329" t="s">
        <v>23992</v>
      </c>
      <c r="AV2329" s="9">
        <v>45018.442465277774</v>
      </c>
      <c r="AW2329">
        <v>861892</v>
      </c>
      <c r="AX2329" t="s">
        <v>24199</v>
      </c>
      <c r="AY2329" s="9">
        <v>45018.442361111112</v>
      </c>
      <c r="AZ2329">
        <v>861892</v>
      </c>
      <c r="BA2329" t="s">
        <v>24199</v>
      </c>
    </row>
    <row r="2330" spans="1:53" x14ac:dyDescent="0.25">
      <c r="A2330" t="s">
        <v>48980</v>
      </c>
      <c r="B2330" t="s">
        <v>23977</v>
      </c>
      <c r="C2330" t="s">
        <v>24151</v>
      </c>
      <c r="D2330" t="s">
        <v>23917</v>
      </c>
      <c r="F2330" t="s">
        <v>35</v>
      </c>
      <c r="G2330" t="s">
        <v>35</v>
      </c>
      <c r="I2330" t="s">
        <v>23913</v>
      </c>
      <c r="L2330">
        <v>5987991</v>
      </c>
      <c r="M2330" t="s">
        <v>23962</v>
      </c>
      <c r="Q2330" t="s">
        <v>48981</v>
      </c>
      <c r="U2330" t="s">
        <v>48981</v>
      </c>
      <c r="V2330" t="s">
        <v>48982</v>
      </c>
      <c r="W2330" s="1">
        <v>45022</v>
      </c>
      <c r="X2330" s="2">
        <v>0.41666666666666669</v>
      </c>
      <c r="Y2330" s="1">
        <v>45024</v>
      </c>
      <c r="Z2330" s="2">
        <v>0.41666666666666669</v>
      </c>
      <c r="AA2330">
        <v>2</v>
      </c>
      <c r="AB2330" t="s">
        <v>24160</v>
      </c>
      <c r="AC2330">
        <v>16392</v>
      </c>
      <c r="AD2330" t="s">
        <v>14</v>
      </c>
      <c r="AE2330">
        <v>13.76</v>
      </c>
      <c r="AG2330" t="s">
        <v>24291</v>
      </c>
      <c r="AH2330" t="s">
        <v>23981</v>
      </c>
      <c r="AJ2330" t="s">
        <v>23913</v>
      </c>
      <c r="AM2330">
        <v>2.75</v>
      </c>
      <c r="AN2330">
        <v>5.75</v>
      </c>
      <c r="AO2330">
        <v>36.020000000000003</v>
      </c>
      <c r="AP2330" t="s">
        <v>24168</v>
      </c>
      <c r="AQ2330" t="s">
        <v>24168</v>
      </c>
      <c r="AR2330" t="s">
        <v>48983</v>
      </c>
      <c r="AS2330" t="s">
        <v>48983</v>
      </c>
      <c r="AT2330" t="s">
        <v>48984</v>
      </c>
      <c r="AU2330" t="s">
        <v>23995</v>
      </c>
      <c r="AV2330" s="9">
        <v>45018.667245370372</v>
      </c>
      <c r="AW2330">
        <v>862372</v>
      </c>
      <c r="AX2330" t="s">
        <v>24023</v>
      </c>
      <c r="AY2330" s="9">
        <v>45019.588888888888</v>
      </c>
      <c r="AZ2330">
        <v>869520</v>
      </c>
      <c r="BA2330" t="s">
        <v>23932</v>
      </c>
    </row>
    <row r="2331" spans="1:53" x14ac:dyDescent="0.25">
      <c r="A2331" t="s">
        <v>48985</v>
      </c>
      <c r="B2331" t="s">
        <v>23977</v>
      </c>
      <c r="C2331" t="s">
        <v>24151</v>
      </c>
      <c r="D2331" t="s">
        <v>23920</v>
      </c>
      <c r="E2331" t="s">
        <v>34860</v>
      </c>
      <c r="F2331" t="s">
        <v>44</v>
      </c>
      <c r="G2331" t="s">
        <v>35</v>
      </c>
      <c r="I2331" t="s">
        <v>23913</v>
      </c>
      <c r="N2331" t="s">
        <v>24124</v>
      </c>
      <c r="P2331">
        <v>12660136</v>
      </c>
      <c r="Q2331" t="s">
        <v>48986</v>
      </c>
      <c r="S2331">
        <v>9003500281</v>
      </c>
      <c r="T2331">
        <v>16055874</v>
      </c>
      <c r="U2331" t="s">
        <v>48987</v>
      </c>
      <c r="V2331" t="s">
        <v>23934</v>
      </c>
      <c r="W2331" s="1">
        <v>45021</v>
      </c>
      <c r="X2331" s="2">
        <v>0.375</v>
      </c>
      <c r="Y2331" s="1">
        <v>45025</v>
      </c>
      <c r="Z2331" s="2">
        <v>0.95833333333333337</v>
      </c>
      <c r="AA2331">
        <v>5</v>
      </c>
      <c r="AB2331" t="s">
        <v>24174</v>
      </c>
      <c r="AC2331">
        <v>16397</v>
      </c>
      <c r="AD2331" t="s">
        <v>18</v>
      </c>
      <c r="AE2331">
        <v>95109.41</v>
      </c>
      <c r="AG2331" t="s">
        <v>23913</v>
      </c>
      <c r="AH2331" t="s">
        <v>23981</v>
      </c>
      <c r="AI2331">
        <v>145000</v>
      </c>
      <c r="AJ2331" t="s">
        <v>23913</v>
      </c>
      <c r="AM2331">
        <v>62054.71</v>
      </c>
      <c r="AN2331">
        <v>129694.33</v>
      </c>
      <c r="AO2331">
        <v>812296.09</v>
      </c>
      <c r="AP2331" t="s">
        <v>48988</v>
      </c>
      <c r="AQ2331" t="s">
        <v>48988</v>
      </c>
      <c r="AR2331" t="s">
        <v>48989</v>
      </c>
      <c r="AS2331" t="s">
        <v>48989</v>
      </c>
      <c r="AT2331" t="s">
        <v>48990</v>
      </c>
      <c r="AU2331" t="s">
        <v>23992</v>
      </c>
      <c r="AV2331" s="9">
        <v>45018.695277777777</v>
      </c>
      <c r="AW2331">
        <v>862372</v>
      </c>
      <c r="AX2331" t="s">
        <v>24023</v>
      </c>
      <c r="AY2331" s="9">
        <v>45021.484027777777</v>
      </c>
    </row>
    <row r="2332" spans="1:53" x14ac:dyDescent="0.25">
      <c r="A2332" t="s">
        <v>48991</v>
      </c>
      <c r="B2332" t="s">
        <v>23977</v>
      </c>
      <c r="C2332" t="s">
        <v>24151</v>
      </c>
      <c r="D2332" t="s">
        <v>23912</v>
      </c>
      <c r="F2332" t="s">
        <v>35</v>
      </c>
      <c r="G2332" t="s">
        <v>35</v>
      </c>
      <c r="I2332" t="s">
        <v>23913</v>
      </c>
      <c r="N2332" t="s">
        <v>24131</v>
      </c>
      <c r="P2332">
        <v>16688245</v>
      </c>
      <c r="Q2332" t="s">
        <v>48992</v>
      </c>
      <c r="R2332" t="s">
        <v>23927</v>
      </c>
      <c r="S2332">
        <v>79322900</v>
      </c>
      <c r="T2332">
        <v>16688245</v>
      </c>
      <c r="U2332" t="s">
        <v>48992</v>
      </c>
      <c r="W2332" s="1">
        <v>45023</v>
      </c>
      <c r="X2332" s="2">
        <v>0.3125</v>
      </c>
      <c r="Y2332" s="1">
        <v>45026</v>
      </c>
      <c r="Z2332" s="2">
        <v>0.75</v>
      </c>
      <c r="AA2332">
        <v>4</v>
      </c>
      <c r="AB2332" t="s">
        <v>24171</v>
      </c>
      <c r="AC2332">
        <v>16399</v>
      </c>
      <c r="AD2332" t="s">
        <v>18</v>
      </c>
      <c r="AE2332">
        <v>164469.79</v>
      </c>
      <c r="AG2332" t="s">
        <v>23913</v>
      </c>
      <c r="AH2332" t="s">
        <v>23981</v>
      </c>
      <c r="AI2332">
        <v>116000</v>
      </c>
      <c r="AJ2332" t="s">
        <v>23913</v>
      </c>
      <c r="AM2332">
        <v>77387.92</v>
      </c>
      <c r="AN2332">
        <v>161740.74</v>
      </c>
      <c r="AO2332">
        <v>1013007.82</v>
      </c>
      <c r="AP2332" t="s">
        <v>48993</v>
      </c>
      <c r="AQ2332" t="s">
        <v>48993</v>
      </c>
      <c r="AR2332" t="s">
        <v>48994</v>
      </c>
      <c r="AS2332" t="s">
        <v>48994</v>
      </c>
      <c r="AU2332" t="s">
        <v>23992</v>
      </c>
      <c r="AV2332" s="9">
        <v>45018.506562499999</v>
      </c>
      <c r="AW2332">
        <v>862648</v>
      </c>
      <c r="AX2332" t="s">
        <v>24277</v>
      </c>
      <c r="AY2332" s="9">
        <v>45018.506249999999</v>
      </c>
      <c r="AZ2332">
        <v>862648</v>
      </c>
      <c r="BA2332" t="s">
        <v>24277</v>
      </c>
    </row>
    <row r="2333" spans="1:53" x14ac:dyDescent="0.25">
      <c r="A2333" t="s">
        <v>48995</v>
      </c>
      <c r="B2333" t="s">
        <v>23977</v>
      </c>
      <c r="C2333" t="s">
        <v>24151</v>
      </c>
      <c r="D2333" t="s">
        <v>23912</v>
      </c>
      <c r="F2333" t="s">
        <v>16</v>
      </c>
      <c r="G2333" t="s">
        <v>16</v>
      </c>
      <c r="I2333" t="s">
        <v>23913</v>
      </c>
      <c r="L2333">
        <v>7254840</v>
      </c>
      <c r="M2333" t="s">
        <v>24055</v>
      </c>
      <c r="Q2333" t="s">
        <v>48996</v>
      </c>
      <c r="U2333" t="s">
        <v>48996</v>
      </c>
      <c r="W2333" s="1">
        <v>45022</v>
      </c>
      <c r="X2333" s="2">
        <v>0.33333333333333331</v>
      </c>
      <c r="Y2333" s="1">
        <v>45025</v>
      </c>
      <c r="Z2333" s="2">
        <v>0.33333333333333331</v>
      </c>
      <c r="AA2333">
        <v>3</v>
      </c>
      <c r="AB2333" t="s">
        <v>24022</v>
      </c>
      <c r="AC2333">
        <v>16028</v>
      </c>
      <c r="AD2333" t="s">
        <v>14</v>
      </c>
      <c r="AE2333">
        <v>74136.87</v>
      </c>
      <c r="AG2333" t="s">
        <v>24046</v>
      </c>
      <c r="AH2333" t="s">
        <v>23981</v>
      </c>
      <c r="AI2333">
        <v>87000</v>
      </c>
      <c r="AJ2333" t="s">
        <v>23913</v>
      </c>
      <c r="AM2333">
        <v>30941.06</v>
      </c>
      <c r="AN2333">
        <v>64666.82</v>
      </c>
      <c r="AO2333">
        <v>405018.49</v>
      </c>
      <c r="AP2333" t="s">
        <v>28023</v>
      </c>
      <c r="AQ2333" t="s">
        <v>28023</v>
      </c>
      <c r="AR2333" t="s">
        <v>48997</v>
      </c>
      <c r="AS2333" t="s">
        <v>48997</v>
      </c>
      <c r="AT2333" t="s">
        <v>48998</v>
      </c>
      <c r="AU2333" t="s">
        <v>23992</v>
      </c>
      <c r="AV2333" s="9">
        <v>45019.757835648146</v>
      </c>
      <c r="AW2333">
        <v>869520</v>
      </c>
      <c r="AX2333" t="s">
        <v>23932</v>
      </c>
      <c r="AY2333" s="9">
        <v>45019.757638888892</v>
      </c>
      <c r="AZ2333">
        <v>869520</v>
      </c>
      <c r="BA2333" t="s">
        <v>23932</v>
      </c>
    </row>
    <row r="2334" spans="1:53" x14ac:dyDescent="0.25">
      <c r="A2334" t="s">
        <v>48999</v>
      </c>
      <c r="B2334" t="s">
        <v>23977</v>
      </c>
      <c r="C2334" t="s">
        <v>24151</v>
      </c>
      <c r="D2334" t="s">
        <v>23912</v>
      </c>
      <c r="F2334" t="s">
        <v>16</v>
      </c>
      <c r="G2334" t="s">
        <v>16</v>
      </c>
      <c r="I2334" t="s">
        <v>23913</v>
      </c>
      <c r="Q2334" t="s">
        <v>49000</v>
      </c>
      <c r="U2334" t="s">
        <v>49000</v>
      </c>
      <c r="W2334" s="1">
        <v>45021</v>
      </c>
      <c r="X2334" s="2">
        <v>0.6875</v>
      </c>
      <c r="Y2334" s="1">
        <v>45023</v>
      </c>
      <c r="Z2334" s="2">
        <v>0.45833333333333331</v>
      </c>
      <c r="AA2334">
        <v>2</v>
      </c>
      <c r="AB2334" t="s">
        <v>24156</v>
      </c>
      <c r="AC2334">
        <v>16396</v>
      </c>
      <c r="AD2334" t="s">
        <v>22</v>
      </c>
      <c r="AE2334">
        <v>126769.25</v>
      </c>
      <c r="AG2334" t="s">
        <v>23913</v>
      </c>
      <c r="AH2334" t="s">
        <v>23981</v>
      </c>
      <c r="AI2334">
        <v>58000</v>
      </c>
      <c r="AJ2334" t="s">
        <v>23913</v>
      </c>
      <c r="AM2334">
        <v>31153.85</v>
      </c>
      <c r="AN2334">
        <v>65111.55</v>
      </c>
      <c r="AO2334">
        <v>407803.9</v>
      </c>
      <c r="AP2334" t="s">
        <v>49001</v>
      </c>
      <c r="AQ2334" t="s">
        <v>49001</v>
      </c>
      <c r="AR2334" t="s">
        <v>49002</v>
      </c>
      <c r="AS2334" t="s">
        <v>49002</v>
      </c>
      <c r="AU2334" t="s">
        <v>23992</v>
      </c>
      <c r="AV2334" s="9">
        <v>45019.629629629628</v>
      </c>
      <c r="AW2334">
        <v>861825</v>
      </c>
      <c r="AX2334" t="s">
        <v>24187</v>
      </c>
      <c r="AY2334" s="9">
        <v>45019.629166666666</v>
      </c>
      <c r="AZ2334">
        <v>861825</v>
      </c>
      <c r="BA2334" t="s">
        <v>24187</v>
      </c>
    </row>
    <row r="2335" spans="1:53" x14ac:dyDescent="0.25">
      <c r="A2335" t="s">
        <v>49003</v>
      </c>
      <c r="B2335" t="s">
        <v>23977</v>
      </c>
      <c r="C2335" t="s">
        <v>24151</v>
      </c>
      <c r="D2335" t="s">
        <v>23912</v>
      </c>
      <c r="F2335" t="s">
        <v>89</v>
      </c>
      <c r="G2335" t="s">
        <v>89</v>
      </c>
      <c r="I2335" t="s">
        <v>23913</v>
      </c>
      <c r="L2335">
        <v>14676519</v>
      </c>
      <c r="M2335" t="s">
        <v>23926</v>
      </c>
      <c r="N2335" t="s">
        <v>24131</v>
      </c>
      <c r="P2335">
        <v>14445526</v>
      </c>
      <c r="Q2335" t="s">
        <v>49004</v>
      </c>
      <c r="R2335" t="s">
        <v>23927</v>
      </c>
      <c r="S2335">
        <v>1152440067</v>
      </c>
      <c r="T2335">
        <v>14445526</v>
      </c>
      <c r="U2335" t="s">
        <v>49004</v>
      </c>
      <c r="V2335" t="s">
        <v>49005</v>
      </c>
      <c r="W2335" s="1">
        <v>45022</v>
      </c>
      <c r="X2335" s="2">
        <v>0.375</v>
      </c>
      <c r="Y2335" s="1">
        <v>45024</v>
      </c>
      <c r="Z2335" s="2">
        <v>0.375</v>
      </c>
      <c r="AA2335">
        <v>2</v>
      </c>
      <c r="AB2335" t="s">
        <v>23986</v>
      </c>
      <c r="AC2335">
        <v>16009</v>
      </c>
      <c r="AD2335" t="s">
        <v>22</v>
      </c>
      <c r="AE2335">
        <v>61714.879999999997</v>
      </c>
      <c r="AG2335" t="s">
        <v>24207</v>
      </c>
      <c r="AH2335" t="s">
        <v>23981</v>
      </c>
      <c r="AI2335">
        <v>58000</v>
      </c>
      <c r="AJ2335" t="s">
        <v>23913</v>
      </c>
      <c r="AM2335">
        <v>18142.98</v>
      </c>
      <c r="AN2335">
        <v>37918.82</v>
      </c>
      <c r="AO2335">
        <v>237491.56</v>
      </c>
      <c r="AP2335" t="s">
        <v>49006</v>
      </c>
      <c r="AQ2335" t="s">
        <v>49006</v>
      </c>
      <c r="AR2335" t="s">
        <v>49007</v>
      </c>
      <c r="AS2335" t="s">
        <v>49007</v>
      </c>
      <c r="AT2335" t="s">
        <v>24265</v>
      </c>
      <c r="AU2335" t="s">
        <v>24158</v>
      </c>
      <c r="AV2335" s="9">
        <v>45019.463263888887</v>
      </c>
      <c r="AW2335">
        <v>861088</v>
      </c>
      <c r="AX2335" t="s">
        <v>24113</v>
      </c>
      <c r="AY2335" s="9">
        <v>45019.463194444441</v>
      </c>
      <c r="AZ2335">
        <v>861088</v>
      </c>
      <c r="BA2335" t="s">
        <v>24113</v>
      </c>
    </row>
    <row r="2336" spans="1:53" x14ac:dyDescent="0.25">
      <c r="A2336" t="s">
        <v>49008</v>
      </c>
      <c r="B2336" t="s">
        <v>23977</v>
      </c>
      <c r="C2336" t="s">
        <v>24151</v>
      </c>
      <c r="D2336" t="s">
        <v>23912</v>
      </c>
      <c r="F2336" t="s">
        <v>66</v>
      </c>
      <c r="G2336" t="s">
        <v>66</v>
      </c>
      <c r="I2336" t="s">
        <v>23913</v>
      </c>
      <c r="L2336">
        <v>7067384</v>
      </c>
      <c r="M2336" t="s">
        <v>26952</v>
      </c>
      <c r="Q2336" t="s">
        <v>49009</v>
      </c>
      <c r="U2336" t="s">
        <v>49009</v>
      </c>
      <c r="V2336" t="s">
        <v>49010</v>
      </c>
      <c r="W2336" s="1">
        <v>45021</v>
      </c>
      <c r="X2336" s="2">
        <v>0.83333333333333337</v>
      </c>
      <c r="Y2336" s="1">
        <v>45041</v>
      </c>
      <c r="Z2336" s="2">
        <v>0.83333333333333337</v>
      </c>
      <c r="AA2336">
        <v>20</v>
      </c>
      <c r="AB2336" t="s">
        <v>24047</v>
      </c>
      <c r="AC2336">
        <v>16099</v>
      </c>
      <c r="AD2336" t="s">
        <v>18</v>
      </c>
      <c r="AE2336">
        <v>81007.64</v>
      </c>
      <c r="AG2336" t="s">
        <v>23913</v>
      </c>
      <c r="AH2336" t="s">
        <v>23981</v>
      </c>
      <c r="AI2336">
        <v>580000</v>
      </c>
      <c r="AJ2336" t="s">
        <v>23913</v>
      </c>
      <c r="AM2336">
        <v>220015.28</v>
      </c>
      <c r="AN2336">
        <v>459831.94</v>
      </c>
      <c r="AO2336">
        <v>2880000.02</v>
      </c>
      <c r="AP2336" t="s">
        <v>26953</v>
      </c>
      <c r="AQ2336" t="s">
        <v>26953</v>
      </c>
      <c r="AR2336" t="s">
        <v>27973</v>
      </c>
      <c r="AS2336" t="s">
        <v>27973</v>
      </c>
      <c r="AT2336" t="s">
        <v>49011</v>
      </c>
      <c r="AU2336" t="s">
        <v>23992</v>
      </c>
      <c r="AV2336" s="9">
        <v>45019.641134259262</v>
      </c>
      <c r="AW2336">
        <v>861860</v>
      </c>
      <c r="AX2336" t="s">
        <v>23951</v>
      </c>
      <c r="AY2336" s="9">
        <v>45019.640972222223</v>
      </c>
      <c r="AZ2336">
        <v>861860</v>
      </c>
      <c r="BA2336" t="s">
        <v>23951</v>
      </c>
    </row>
    <row r="2337" spans="1:53" x14ac:dyDescent="0.25">
      <c r="A2337" t="s">
        <v>49012</v>
      </c>
      <c r="B2337" t="s">
        <v>23977</v>
      </c>
      <c r="C2337" t="s">
        <v>24151</v>
      </c>
      <c r="D2337" t="s">
        <v>23912</v>
      </c>
      <c r="F2337" t="s">
        <v>35</v>
      </c>
      <c r="G2337" t="s">
        <v>35</v>
      </c>
      <c r="I2337" t="s">
        <v>23913</v>
      </c>
      <c r="N2337" t="s">
        <v>24124</v>
      </c>
      <c r="P2337">
        <v>12358502</v>
      </c>
      <c r="Q2337" t="s">
        <v>24374</v>
      </c>
      <c r="S2337">
        <v>9011777124</v>
      </c>
      <c r="T2337">
        <v>16955586</v>
      </c>
      <c r="U2337" t="s">
        <v>49013</v>
      </c>
      <c r="V2337" t="s">
        <v>23918</v>
      </c>
      <c r="W2337" s="1">
        <v>45021</v>
      </c>
      <c r="X2337" s="2">
        <v>0.33333333333333331</v>
      </c>
      <c r="Y2337" s="1">
        <v>45025</v>
      </c>
      <c r="Z2337" s="2">
        <v>0.33333333333333331</v>
      </c>
      <c r="AA2337">
        <v>4</v>
      </c>
      <c r="AB2337" t="s">
        <v>24174</v>
      </c>
      <c r="AC2337">
        <v>16397</v>
      </c>
      <c r="AD2337" t="s">
        <v>87</v>
      </c>
      <c r="AE2337">
        <v>186020.86</v>
      </c>
      <c r="AG2337" t="s">
        <v>23913</v>
      </c>
      <c r="AH2337" t="s">
        <v>23981</v>
      </c>
      <c r="AI2337">
        <v>196000</v>
      </c>
      <c r="AJ2337" t="s">
        <v>23913</v>
      </c>
      <c r="AM2337">
        <v>94008.34</v>
      </c>
      <c r="AN2337">
        <v>196477.44</v>
      </c>
      <c r="AO2337">
        <v>1230569.22</v>
      </c>
      <c r="AP2337" t="s">
        <v>24375</v>
      </c>
      <c r="AQ2337" t="s">
        <v>24375</v>
      </c>
      <c r="AR2337" t="s">
        <v>49014</v>
      </c>
      <c r="AS2337" t="s">
        <v>49014</v>
      </c>
      <c r="AT2337" t="s">
        <v>49015</v>
      </c>
      <c r="AU2337" t="s">
        <v>24157</v>
      </c>
      <c r="AV2337" s="9">
        <v>45019.657581018517</v>
      </c>
      <c r="AW2337">
        <v>861804</v>
      </c>
      <c r="AX2337" t="s">
        <v>23935</v>
      </c>
      <c r="AY2337" s="9">
        <v>45019.656944444447</v>
      </c>
      <c r="AZ2337">
        <v>861804</v>
      </c>
      <c r="BA2337" t="s">
        <v>23935</v>
      </c>
    </row>
    <row r="2338" spans="1:53" x14ac:dyDescent="0.25">
      <c r="A2338" t="s">
        <v>49016</v>
      </c>
      <c r="B2338" t="s">
        <v>23977</v>
      </c>
      <c r="C2338" t="s">
        <v>24151</v>
      </c>
      <c r="D2338" t="s">
        <v>23920</v>
      </c>
      <c r="E2338" t="s">
        <v>36196</v>
      </c>
      <c r="F2338" t="s">
        <v>66</v>
      </c>
      <c r="G2338" t="s">
        <v>66</v>
      </c>
      <c r="I2338" t="s">
        <v>23913</v>
      </c>
      <c r="L2338">
        <v>5987991</v>
      </c>
      <c r="M2338" t="s">
        <v>23962</v>
      </c>
      <c r="Q2338" t="s">
        <v>24304</v>
      </c>
      <c r="U2338" t="s">
        <v>24304</v>
      </c>
      <c r="V2338" t="s">
        <v>49017</v>
      </c>
      <c r="W2338" s="1">
        <v>45021</v>
      </c>
      <c r="X2338" s="2">
        <v>0.45833333333333331</v>
      </c>
      <c r="Y2338" s="1">
        <v>45023</v>
      </c>
      <c r="Z2338" s="2">
        <v>0.45833333333333331</v>
      </c>
      <c r="AA2338">
        <v>2</v>
      </c>
      <c r="AB2338" t="s">
        <v>24160</v>
      </c>
      <c r="AC2338">
        <v>16392</v>
      </c>
      <c r="AD2338" t="s">
        <v>22</v>
      </c>
      <c r="AE2338">
        <v>17.579999999999998</v>
      </c>
      <c r="AG2338" t="s">
        <v>24311</v>
      </c>
      <c r="AH2338" t="s">
        <v>23981</v>
      </c>
      <c r="AJ2338" t="s">
        <v>23913</v>
      </c>
      <c r="AM2338">
        <v>3.52</v>
      </c>
      <c r="AN2338">
        <v>7.35</v>
      </c>
      <c r="AO2338">
        <v>46.02</v>
      </c>
      <c r="AP2338" t="s">
        <v>24168</v>
      </c>
      <c r="AQ2338" t="s">
        <v>24168</v>
      </c>
      <c r="AR2338" t="s">
        <v>25121</v>
      </c>
      <c r="AS2338" t="s">
        <v>25121</v>
      </c>
      <c r="AT2338" t="s">
        <v>49018</v>
      </c>
      <c r="AU2338" t="s">
        <v>23992</v>
      </c>
      <c r="AV2338" s="9">
        <v>45019.29886574074</v>
      </c>
      <c r="AW2338">
        <v>862377</v>
      </c>
      <c r="AX2338" t="s">
        <v>23948</v>
      </c>
      <c r="AY2338" s="9">
        <v>45021.588194444441</v>
      </c>
    </row>
    <row r="2339" spans="1:53" x14ac:dyDescent="0.25">
      <c r="A2339" t="s">
        <v>49019</v>
      </c>
      <c r="B2339" t="s">
        <v>23977</v>
      </c>
      <c r="C2339" t="s">
        <v>24151</v>
      </c>
      <c r="D2339" t="s">
        <v>23920</v>
      </c>
      <c r="E2339" t="s">
        <v>33339</v>
      </c>
      <c r="F2339" t="s">
        <v>118</v>
      </c>
      <c r="G2339" t="s">
        <v>118</v>
      </c>
      <c r="I2339" t="s">
        <v>23913</v>
      </c>
      <c r="L2339">
        <v>12141011</v>
      </c>
      <c r="M2339" t="s">
        <v>23947</v>
      </c>
      <c r="Q2339" t="s">
        <v>49020</v>
      </c>
      <c r="U2339" t="s">
        <v>49020</v>
      </c>
      <c r="W2339" s="1">
        <v>45021</v>
      </c>
      <c r="X2339" s="2">
        <v>0.51041666666666663</v>
      </c>
      <c r="Y2339" s="1">
        <v>45026</v>
      </c>
      <c r="Z2339" s="2">
        <v>0.51041666666666663</v>
      </c>
      <c r="AA2339">
        <v>5</v>
      </c>
      <c r="AB2339" t="s">
        <v>24022</v>
      </c>
      <c r="AC2339">
        <v>16028</v>
      </c>
      <c r="AD2339" t="s">
        <v>18</v>
      </c>
      <c r="AE2339">
        <v>85602.68</v>
      </c>
      <c r="AG2339" t="s">
        <v>24072</v>
      </c>
      <c r="AH2339" t="s">
        <v>23981</v>
      </c>
      <c r="AI2339">
        <v>145000</v>
      </c>
      <c r="AJ2339" t="s">
        <v>23913</v>
      </c>
      <c r="AM2339">
        <v>57301.34</v>
      </c>
      <c r="AN2339">
        <v>119759.8</v>
      </c>
      <c r="AO2339">
        <v>750074.54</v>
      </c>
      <c r="AP2339" t="s">
        <v>23966</v>
      </c>
      <c r="AQ2339" t="s">
        <v>23966</v>
      </c>
      <c r="AR2339" t="s">
        <v>49021</v>
      </c>
      <c r="AS2339" t="s">
        <v>49021</v>
      </c>
      <c r="AT2339" t="s">
        <v>49022</v>
      </c>
      <c r="AU2339" t="s">
        <v>23992</v>
      </c>
      <c r="AV2339" s="9">
        <v>45019.739594907405</v>
      </c>
      <c r="AW2339">
        <v>861990</v>
      </c>
      <c r="AX2339" t="s">
        <v>24089</v>
      </c>
      <c r="AY2339" s="9">
        <v>45021.634722222225</v>
      </c>
    </row>
    <row r="2340" spans="1:53" x14ac:dyDescent="0.25">
      <c r="A2340" t="s">
        <v>49023</v>
      </c>
      <c r="B2340" t="s">
        <v>23977</v>
      </c>
      <c r="C2340" t="s">
        <v>24151</v>
      </c>
      <c r="D2340" t="s">
        <v>23912</v>
      </c>
      <c r="F2340" t="s">
        <v>33</v>
      </c>
      <c r="G2340" t="s">
        <v>33</v>
      </c>
      <c r="I2340" t="s">
        <v>23913</v>
      </c>
      <c r="L2340">
        <v>8745232</v>
      </c>
      <c r="M2340" t="s">
        <v>24235</v>
      </c>
      <c r="Q2340" t="s">
        <v>49024</v>
      </c>
      <c r="U2340" t="s">
        <v>49024</v>
      </c>
      <c r="V2340" t="s">
        <v>49025</v>
      </c>
      <c r="W2340" s="1">
        <v>45021</v>
      </c>
      <c r="X2340" s="2">
        <v>0.41666666666666669</v>
      </c>
      <c r="Y2340" s="1">
        <v>45031</v>
      </c>
      <c r="Z2340" s="2">
        <v>0.41666666666666669</v>
      </c>
      <c r="AA2340">
        <v>10</v>
      </c>
      <c r="AB2340" t="s">
        <v>24236</v>
      </c>
      <c r="AC2340">
        <v>16040</v>
      </c>
      <c r="AD2340" t="s">
        <v>22</v>
      </c>
      <c r="AE2340">
        <v>28209.09</v>
      </c>
      <c r="AG2340" t="s">
        <v>23913</v>
      </c>
      <c r="AH2340" t="s">
        <v>23981</v>
      </c>
      <c r="AI2340">
        <v>290000</v>
      </c>
      <c r="AJ2340" t="s">
        <v>23913</v>
      </c>
      <c r="AM2340">
        <v>57209.09</v>
      </c>
      <c r="AN2340">
        <v>119567</v>
      </c>
      <c r="AO2340">
        <v>748866.99</v>
      </c>
      <c r="AP2340" t="s">
        <v>49026</v>
      </c>
      <c r="AQ2340" t="s">
        <v>49026</v>
      </c>
      <c r="AR2340" t="s">
        <v>49027</v>
      </c>
      <c r="AS2340" t="s">
        <v>49027</v>
      </c>
      <c r="AT2340" t="s">
        <v>24353</v>
      </c>
      <c r="AU2340" t="s">
        <v>24158</v>
      </c>
      <c r="AV2340" s="9">
        <v>45019.483715277776</v>
      </c>
      <c r="AW2340">
        <v>862186</v>
      </c>
      <c r="AX2340" t="s">
        <v>24264</v>
      </c>
      <c r="AY2340" s="9">
        <v>45019.48333333333</v>
      </c>
      <c r="AZ2340">
        <v>862186</v>
      </c>
      <c r="BA2340" t="s">
        <v>24264</v>
      </c>
    </row>
    <row r="2341" spans="1:53" x14ac:dyDescent="0.25">
      <c r="A2341" t="s">
        <v>49028</v>
      </c>
      <c r="B2341" t="s">
        <v>23977</v>
      </c>
      <c r="C2341" t="s">
        <v>24151</v>
      </c>
      <c r="D2341" t="s">
        <v>23912</v>
      </c>
      <c r="F2341" t="s">
        <v>66</v>
      </c>
      <c r="G2341" t="s">
        <v>66</v>
      </c>
      <c r="I2341" t="s">
        <v>23913</v>
      </c>
      <c r="L2341">
        <v>7067384</v>
      </c>
      <c r="M2341" t="s">
        <v>26952</v>
      </c>
      <c r="Q2341" t="s">
        <v>49029</v>
      </c>
      <c r="U2341" t="s">
        <v>49029</v>
      </c>
      <c r="V2341" t="s">
        <v>49030</v>
      </c>
      <c r="W2341" s="1">
        <v>45021</v>
      </c>
      <c r="X2341" s="2">
        <v>0.52083333333333337</v>
      </c>
      <c r="Y2341" s="1">
        <v>45036</v>
      </c>
      <c r="Z2341" s="2">
        <v>0.52083333333333337</v>
      </c>
      <c r="AA2341">
        <v>15</v>
      </c>
      <c r="AB2341" t="s">
        <v>24172</v>
      </c>
      <c r="AC2341">
        <v>16384</v>
      </c>
      <c r="AD2341" t="s">
        <v>22</v>
      </c>
      <c r="AE2341">
        <v>45</v>
      </c>
      <c r="AG2341" t="s">
        <v>23913</v>
      </c>
      <c r="AH2341" t="s">
        <v>23981</v>
      </c>
      <c r="AJ2341" t="s">
        <v>23913</v>
      </c>
      <c r="AM2341">
        <v>67.5</v>
      </c>
      <c r="AN2341">
        <v>141.08000000000001</v>
      </c>
      <c r="AO2341">
        <v>883.58</v>
      </c>
      <c r="AP2341" t="s">
        <v>26953</v>
      </c>
      <c r="AQ2341" t="s">
        <v>26953</v>
      </c>
      <c r="AR2341" t="s">
        <v>27973</v>
      </c>
      <c r="AS2341" t="s">
        <v>27973</v>
      </c>
      <c r="AT2341" t="s">
        <v>49031</v>
      </c>
      <c r="AU2341" t="s">
        <v>23984</v>
      </c>
      <c r="AV2341" s="9">
        <v>45019.84574074074</v>
      </c>
      <c r="AW2341">
        <v>869520</v>
      </c>
      <c r="AX2341" t="s">
        <v>23932</v>
      </c>
      <c r="AY2341" s="9">
        <v>45019.845138888886</v>
      </c>
      <c r="AZ2341">
        <v>869520</v>
      </c>
      <c r="BA2341" t="s">
        <v>23932</v>
      </c>
    </row>
    <row r="2342" spans="1:53" x14ac:dyDescent="0.25">
      <c r="A2342" t="s">
        <v>49032</v>
      </c>
      <c r="B2342" t="s">
        <v>23977</v>
      </c>
      <c r="C2342" t="s">
        <v>24151</v>
      </c>
      <c r="D2342" t="s">
        <v>23912</v>
      </c>
      <c r="F2342" t="s">
        <v>89</v>
      </c>
      <c r="G2342" t="s">
        <v>89</v>
      </c>
      <c r="I2342" t="s">
        <v>23913</v>
      </c>
      <c r="L2342">
        <v>14676519</v>
      </c>
      <c r="M2342" t="s">
        <v>23926</v>
      </c>
      <c r="N2342" t="s">
        <v>24131</v>
      </c>
      <c r="P2342">
        <v>16981085</v>
      </c>
      <c r="Q2342" t="s">
        <v>49033</v>
      </c>
      <c r="R2342" t="s">
        <v>23927</v>
      </c>
      <c r="S2342">
        <v>1143357860</v>
      </c>
      <c r="T2342">
        <v>16981085</v>
      </c>
      <c r="U2342" t="s">
        <v>49033</v>
      </c>
      <c r="V2342" t="s">
        <v>49034</v>
      </c>
      <c r="W2342" s="1">
        <v>45023</v>
      </c>
      <c r="X2342" s="2">
        <v>0.33333333333333331</v>
      </c>
      <c r="Y2342" s="1">
        <v>45025</v>
      </c>
      <c r="Z2342" s="2">
        <v>0.33333333333333331</v>
      </c>
      <c r="AA2342">
        <v>2</v>
      </c>
      <c r="AB2342" t="s">
        <v>23986</v>
      </c>
      <c r="AC2342">
        <v>16009</v>
      </c>
      <c r="AD2342" t="s">
        <v>18</v>
      </c>
      <c r="AE2342">
        <v>30828.28</v>
      </c>
      <c r="AG2342" t="s">
        <v>24231</v>
      </c>
      <c r="AH2342" t="s">
        <v>23981</v>
      </c>
      <c r="AI2342">
        <v>58000</v>
      </c>
      <c r="AJ2342" t="s">
        <v>23913</v>
      </c>
      <c r="AM2342">
        <v>11965.66</v>
      </c>
      <c r="AN2342">
        <v>25008.22</v>
      </c>
      <c r="AO2342">
        <v>156630.44</v>
      </c>
      <c r="AP2342" t="s">
        <v>49035</v>
      </c>
      <c r="AQ2342" t="s">
        <v>49035</v>
      </c>
      <c r="AR2342" t="s">
        <v>49036</v>
      </c>
      <c r="AS2342" t="s">
        <v>49036</v>
      </c>
      <c r="AT2342" t="s">
        <v>24265</v>
      </c>
      <c r="AU2342" t="s">
        <v>24158</v>
      </c>
      <c r="AV2342" s="9">
        <v>45019.475648148145</v>
      </c>
      <c r="AW2342">
        <v>861088</v>
      </c>
      <c r="AX2342" t="s">
        <v>24113</v>
      </c>
      <c r="AY2342" s="9">
        <v>45019.474999999999</v>
      </c>
      <c r="AZ2342">
        <v>861088</v>
      </c>
      <c r="BA2342" t="s">
        <v>24113</v>
      </c>
    </row>
    <row r="2343" spans="1:53" x14ac:dyDescent="0.25">
      <c r="A2343" t="s">
        <v>49037</v>
      </c>
      <c r="B2343" t="s">
        <v>23977</v>
      </c>
      <c r="C2343" t="s">
        <v>24151</v>
      </c>
      <c r="D2343" t="s">
        <v>23920</v>
      </c>
      <c r="E2343" t="s">
        <v>37698</v>
      </c>
      <c r="F2343" t="s">
        <v>44</v>
      </c>
      <c r="G2343" t="s">
        <v>44</v>
      </c>
      <c r="I2343" t="s">
        <v>23913</v>
      </c>
      <c r="L2343">
        <v>8745232</v>
      </c>
      <c r="M2343" t="s">
        <v>24235</v>
      </c>
      <c r="Q2343" t="s">
        <v>49038</v>
      </c>
      <c r="U2343" t="s">
        <v>49038</v>
      </c>
      <c r="V2343" t="s">
        <v>49039</v>
      </c>
      <c r="W2343" s="1">
        <v>45021</v>
      </c>
      <c r="X2343" s="2">
        <v>0.41666666666666669</v>
      </c>
      <c r="Y2343" s="1">
        <v>45031</v>
      </c>
      <c r="Z2343" s="2">
        <v>0.41666666666666669</v>
      </c>
      <c r="AA2343">
        <v>10</v>
      </c>
      <c r="AB2343" t="s">
        <v>24236</v>
      </c>
      <c r="AC2343">
        <v>16040</v>
      </c>
      <c r="AD2343" t="s">
        <v>22</v>
      </c>
      <c r="AE2343">
        <v>28209.09</v>
      </c>
      <c r="AG2343" t="s">
        <v>23913</v>
      </c>
      <c r="AH2343" t="s">
        <v>23981</v>
      </c>
      <c r="AI2343">
        <v>290000</v>
      </c>
      <c r="AJ2343" t="s">
        <v>23913</v>
      </c>
      <c r="AM2343">
        <v>57209.09</v>
      </c>
      <c r="AN2343">
        <v>119567</v>
      </c>
      <c r="AO2343">
        <v>748866.99</v>
      </c>
      <c r="AP2343" t="s">
        <v>49040</v>
      </c>
      <c r="AQ2343" t="s">
        <v>49040</v>
      </c>
      <c r="AR2343" t="s">
        <v>49041</v>
      </c>
      <c r="AS2343" t="s">
        <v>49041</v>
      </c>
      <c r="AT2343" t="s">
        <v>24237</v>
      </c>
      <c r="AU2343" t="s">
        <v>24158</v>
      </c>
      <c r="AV2343" s="9">
        <v>45019.676435185182</v>
      </c>
      <c r="AW2343">
        <v>862222</v>
      </c>
      <c r="AX2343" t="s">
        <v>24219</v>
      </c>
      <c r="AY2343" s="9">
        <v>45021.443749999999</v>
      </c>
    </row>
    <row r="2344" spans="1:53" x14ac:dyDescent="0.25">
      <c r="A2344" t="s">
        <v>49042</v>
      </c>
      <c r="B2344" t="s">
        <v>23977</v>
      </c>
      <c r="C2344" t="s">
        <v>24151</v>
      </c>
      <c r="D2344" t="s">
        <v>23912</v>
      </c>
      <c r="F2344" t="s">
        <v>89</v>
      </c>
      <c r="G2344" t="s">
        <v>89</v>
      </c>
      <c r="I2344" t="s">
        <v>23913</v>
      </c>
      <c r="N2344" t="s">
        <v>24131</v>
      </c>
      <c r="P2344">
        <v>13645116</v>
      </c>
      <c r="Q2344" t="s">
        <v>49043</v>
      </c>
      <c r="R2344" t="s">
        <v>23927</v>
      </c>
      <c r="S2344">
        <v>1036616343</v>
      </c>
      <c r="T2344">
        <v>13645116</v>
      </c>
      <c r="U2344" t="s">
        <v>49043</v>
      </c>
      <c r="W2344" s="1">
        <v>45022</v>
      </c>
      <c r="X2344" s="2">
        <v>0.33333333333333331</v>
      </c>
      <c r="Y2344" s="1">
        <v>45025</v>
      </c>
      <c r="Z2344" s="2">
        <v>0.33333333333333331</v>
      </c>
      <c r="AA2344">
        <v>3</v>
      </c>
      <c r="AB2344" t="s">
        <v>24174</v>
      </c>
      <c r="AC2344">
        <v>16397</v>
      </c>
      <c r="AD2344" t="s">
        <v>14</v>
      </c>
      <c r="AE2344">
        <v>57325.440000000002</v>
      </c>
      <c r="AG2344" t="s">
        <v>23913</v>
      </c>
      <c r="AH2344" t="s">
        <v>23981</v>
      </c>
      <c r="AI2344">
        <v>87000</v>
      </c>
      <c r="AJ2344" t="s">
        <v>23913</v>
      </c>
      <c r="AM2344">
        <v>25897.63</v>
      </c>
      <c r="AN2344">
        <v>54126.05</v>
      </c>
      <c r="AO2344">
        <v>339000</v>
      </c>
      <c r="AP2344" t="s">
        <v>49044</v>
      </c>
      <c r="AQ2344" t="s">
        <v>49044</v>
      </c>
      <c r="AR2344" t="s">
        <v>49045</v>
      </c>
      <c r="AS2344" t="s">
        <v>49045</v>
      </c>
      <c r="AU2344" t="s">
        <v>23992</v>
      </c>
      <c r="AV2344" s="9">
        <v>44958.505324074074</v>
      </c>
      <c r="AW2344">
        <v>862570</v>
      </c>
      <c r="AX2344" t="s">
        <v>49046</v>
      </c>
      <c r="AY2344" s="9">
        <v>44958.504861111112</v>
      </c>
      <c r="AZ2344">
        <v>862570</v>
      </c>
      <c r="BA2344" t="s">
        <v>49046</v>
      </c>
    </row>
    <row r="2345" spans="1:53" x14ac:dyDescent="0.25">
      <c r="A2345" t="s">
        <v>49047</v>
      </c>
      <c r="B2345" t="s">
        <v>23977</v>
      </c>
      <c r="C2345" t="s">
        <v>24151</v>
      </c>
      <c r="D2345" t="s">
        <v>23912</v>
      </c>
      <c r="F2345" t="s">
        <v>98</v>
      </c>
      <c r="G2345" t="s">
        <v>98</v>
      </c>
      <c r="H2345" t="s">
        <v>24019</v>
      </c>
      <c r="I2345" t="s">
        <v>44739</v>
      </c>
      <c r="L2345">
        <v>8320648</v>
      </c>
      <c r="M2345" t="s">
        <v>23974</v>
      </c>
      <c r="Q2345" t="s">
        <v>46851</v>
      </c>
      <c r="U2345" t="s">
        <v>46851</v>
      </c>
      <c r="V2345" t="s">
        <v>49048</v>
      </c>
      <c r="W2345" s="1">
        <v>45021</v>
      </c>
      <c r="X2345" s="2">
        <v>0.95833333333333337</v>
      </c>
      <c r="Y2345" s="1">
        <v>45025</v>
      </c>
      <c r="Z2345" s="2">
        <v>0.6875</v>
      </c>
      <c r="AA2345">
        <v>4</v>
      </c>
      <c r="AB2345" t="s">
        <v>24022</v>
      </c>
      <c r="AC2345">
        <v>16028</v>
      </c>
      <c r="AD2345" t="s">
        <v>14</v>
      </c>
      <c r="AE2345">
        <v>85317.56</v>
      </c>
      <c r="AG2345" t="s">
        <v>24133</v>
      </c>
      <c r="AH2345" t="s">
        <v>23981</v>
      </c>
      <c r="AI2345">
        <v>116000</v>
      </c>
      <c r="AJ2345" t="s">
        <v>23913</v>
      </c>
      <c r="AM2345">
        <v>45727.02</v>
      </c>
      <c r="AN2345">
        <v>95569.48</v>
      </c>
      <c r="AO2345">
        <v>598566.74</v>
      </c>
      <c r="AP2345" t="s">
        <v>24163</v>
      </c>
      <c r="AQ2345" t="s">
        <v>24163</v>
      </c>
      <c r="AR2345" t="s">
        <v>46853</v>
      </c>
      <c r="AS2345" t="s">
        <v>46853</v>
      </c>
      <c r="AT2345" t="s">
        <v>49049</v>
      </c>
      <c r="AU2345" t="s">
        <v>23984</v>
      </c>
      <c r="AV2345" s="9">
        <v>44960.181759259256</v>
      </c>
      <c r="AW2345">
        <v>861218</v>
      </c>
      <c r="AX2345" t="s">
        <v>23933</v>
      </c>
      <c r="AY2345" s="9">
        <v>44960.181250000001</v>
      </c>
      <c r="AZ2345">
        <v>861218</v>
      </c>
      <c r="BA2345" t="s">
        <v>23933</v>
      </c>
    </row>
    <row r="2346" spans="1:53" x14ac:dyDescent="0.25">
      <c r="A2346" t="s">
        <v>49050</v>
      </c>
      <c r="B2346" t="s">
        <v>23977</v>
      </c>
      <c r="C2346" t="s">
        <v>24151</v>
      </c>
      <c r="D2346" t="s">
        <v>23920</v>
      </c>
      <c r="E2346" t="s">
        <v>33779</v>
      </c>
      <c r="F2346" t="s">
        <v>38</v>
      </c>
      <c r="G2346" t="s">
        <v>30</v>
      </c>
      <c r="I2346" t="s">
        <v>23913</v>
      </c>
      <c r="L2346">
        <v>14977668</v>
      </c>
      <c r="M2346" t="s">
        <v>24260</v>
      </c>
      <c r="Q2346" t="s">
        <v>49051</v>
      </c>
      <c r="U2346" t="s">
        <v>49051</v>
      </c>
      <c r="W2346" s="1">
        <v>45021</v>
      </c>
      <c r="X2346" s="2">
        <v>0.5</v>
      </c>
      <c r="Y2346" s="1">
        <v>45026</v>
      </c>
      <c r="Z2346" s="2">
        <v>0.5</v>
      </c>
      <c r="AA2346">
        <v>5</v>
      </c>
      <c r="AB2346" t="s">
        <v>24174</v>
      </c>
      <c r="AC2346">
        <v>16397</v>
      </c>
      <c r="AD2346" t="s">
        <v>18</v>
      </c>
      <c r="AE2346">
        <v>104689.84</v>
      </c>
      <c r="AG2346" t="s">
        <v>23913</v>
      </c>
      <c r="AH2346" t="s">
        <v>23981</v>
      </c>
      <c r="AI2346">
        <v>145000</v>
      </c>
      <c r="AJ2346" t="s">
        <v>23913</v>
      </c>
      <c r="AM2346">
        <v>66844.92</v>
      </c>
      <c r="AN2346">
        <v>139705.88</v>
      </c>
      <c r="AO2346">
        <v>875000</v>
      </c>
      <c r="AP2346" t="s">
        <v>28135</v>
      </c>
      <c r="AQ2346" t="s">
        <v>28135</v>
      </c>
      <c r="AR2346" t="s">
        <v>49052</v>
      </c>
      <c r="AS2346" t="s">
        <v>49052</v>
      </c>
      <c r="AU2346" t="s">
        <v>23992</v>
      </c>
      <c r="AV2346" s="9">
        <v>44962.608715277776</v>
      </c>
      <c r="AW2346">
        <v>862539</v>
      </c>
      <c r="AX2346" t="s">
        <v>24261</v>
      </c>
      <c r="AY2346" s="9">
        <v>45021.601388888892</v>
      </c>
    </row>
    <row r="2347" spans="1:53" x14ac:dyDescent="0.25">
      <c r="A2347" t="s">
        <v>49053</v>
      </c>
      <c r="B2347" t="s">
        <v>23977</v>
      </c>
      <c r="C2347" t="s">
        <v>24151</v>
      </c>
      <c r="D2347" t="s">
        <v>23912</v>
      </c>
      <c r="F2347" t="s">
        <v>66</v>
      </c>
      <c r="G2347" t="s">
        <v>66</v>
      </c>
      <c r="I2347" t="s">
        <v>23913</v>
      </c>
      <c r="L2347">
        <v>5987991</v>
      </c>
      <c r="M2347" t="s">
        <v>23962</v>
      </c>
      <c r="Q2347" t="s">
        <v>49054</v>
      </c>
      <c r="U2347" t="s">
        <v>49054</v>
      </c>
      <c r="V2347" t="s">
        <v>49055</v>
      </c>
      <c r="W2347" s="1">
        <v>45023</v>
      </c>
      <c r="X2347" s="2">
        <v>0.375</v>
      </c>
      <c r="Y2347" s="1">
        <v>45030</v>
      </c>
      <c r="Z2347" s="2">
        <v>0.8125</v>
      </c>
      <c r="AA2347">
        <v>8</v>
      </c>
      <c r="AB2347" t="s">
        <v>24160</v>
      </c>
      <c r="AC2347">
        <v>16392</v>
      </c>
      <c r="AD2347" t="s">
        <v>14</v>
      </c>
      <c r="AE2347">
        <v>13.76</v>
      </c>
      <c r="AG2347" t="s">
        <v>24291</v>
      </c>
      <c r="AH2347" t="s">
        <v>23981</v>
      </c>
      <c r="AJ2347" t="s">
        <v>23913</v>
      </c>
      <c r="AM2347">
        <v>11.01</v>
      </c>
      <c r="AN2347">
        <v>23.01</v>
      </c>
      <c r="AO2347">
        <v>144.09</v>
      </c>
      <c r="AP2347" t="s">
        <v>24168</v>
      </c>
      <c r="AQ2347" t="s">
        <v>24168</v>
      </c>
      <c r="AR2347" t="s">
        <v>24162</v>
      </c>
      <c r="AT2347" t="s">
        <v>49056</v>
      </c>
      <c r="AU2347" t="s">
        <v>23992</v>
      </c>
      <c r="AV2347" s="9">
        <v>44965.81695601852</v>
      </c>
      <c r="AW2347">
        <v>862372</v>
      </c>
      <c r="AX2347" t="s">
        <v>24023</v>
      </c>
      <c r="AY2347" s="9">
        <v>44965.816666666666</v>
      </c>
      <c r="AZ2347">
        <v>862372</v>
      </c>
      <c r="BA2347" t="s">
        <v>24023</v>
      </c>
    </row>
    <row r="2348" spans="1:53" x14ac:dyDescent="0.25">
      <c r="A2348" t="s">
        <v>49057</v>
      </c>
      <c r="B2348" t="s">
        <v>23977</v>
      </c>
      <c r="C2348" t="s">
        <v>24151</v>
      </c>
      <c r="D2348" t="s">
        <v>23912</v>
      </c>
      <c r="F2348" t="s">
        <v>30</v>
      </c>
      <c r="G2348" t="s">
        <v>30</v>
      </c>
      <c r="I2348" t="s">
        <v>23913</v>
      </c>
      <c r="L2348">
        <v>7334927</v>
      </c>
      <c r="M2348" t="s">
        <v>24053</v>
      </c>
      <c r="Q2348" t="s">
        <v>49058</v>
      </c>
      <c r="U2348" t="s">
        <v>49058</v>
      </c>
      <c r="W2348" s="1">
        <v>45021</v>
      </c>
      <c r="X2348" s="2">
        <v>0.625</v>
      </c>
      <c r="Y2348" s="1">
        <v>45026</v>
      </c>
      <c r="Z2348" s="2">
        <v>0.39583333333333331</v>
      </c>
      <c r="AA2348">
        <v>5</v>
      </c>
      <c r="AB2348" t="s">
        <v>24022</v>
      </c>
      <c r="AC2348">
        <v>16028</v>
      </c>
      <c r="AD2348" t="s">
        <v>14</v>
      </c>
      <c r="AE2348">
        <v>67260.7</v>
      </c>
      <c r="AG2348" t="s">
        <v>24048</v>
      </c>
      <c r="AH2348" t="s">
        <v>23981</v>
      </c>
      <c r="AI2348">
        <v>145000</v>
      </c>
      <c r="AJ2348" t="s">
        <v>23913</v>
      </c>
      <c r="AM2348">
        <v>48130.35</v>
      </c>
      <c r="AN2348">
        <v>100592.43</v>
      </c>
      <c r="AO2348">
        <v>630026.28</v>
      </c>
      <c r="AP2348" t="s">
        <v>24123</v>
      </c>
      <c r="AQ2348" t="s">
        <v>24123</v>
      </c>
      <c r="AR2348" t="s">
        <v>49059</v>
      </c>
      <c r="AS2348" t="s">
        <v>49059</v>
      </c>
      <c r="AT2348" t="s">
        <v>49060</v>
      </c>
      <c r="AU2348" t="s">
        <v>23992</v>
      </c>
      <c r="AV2348" s="9">
        <v>44968.601284722223</v>
      </c>
      <c r="AW2348">
        <v>862545</v>
      </c>
      <c r="AX2348" t="s">
        <v>24016</v>
      </c>
      <c r="AY2348" s="9">
        <v>44968.600694444445</v>
      </c>
      <c r="AZ2348">
        <v>862545</v>
      </c>
      <c r="BA2348" t="s">
        <v>24016</v>
      </c>
    </row>
    <row r="2349" spans="1:53" x14ac:dyDescent="0.25">
      <c r="A2349" t="s">
        <v>49061</v>
      </c>
      <c r="B2349" t="s">
        <v>23977</v>
      </c>
      <c r="C2349" t="s">
        <v>24151</v>
      </c>
      <c r="D2349" t="s">
        <v>23912</v>
      </c>
      <c r="F2349" t="s">
        <v>62</v>
      </c>
      <c r="G2349" t="s">
        <v>62</v>
      </c>
      <c r="H2349" t="s">
        <v>24120</v>
      </c>
      <c r="I2349" t="s">
        <v>45803</v>
      </c>
      <c r="L2349">
        <v>8320648</v>
      </c>
      <c r="M2349" t="s">
        <v>23974</v>
      </c>
      <c r="Q2349" t="s">
        <v>49062</v>
      </c>
      <c r="U2349" t="s">
        <v>49062</v>
      </c>
      <c r="V2349" t="s">
        <v>49063</v>
      </c>
      <c r="W2349" s="1">
        <v>45022</v>
      </c>
      <c r="X2349" s="2">
        <v>0.89583333333333337</v>
      </c>
      <c r="Y2349" s="1">
        <v>45028</v>
      </c>
      <c r="Z2349" s="2">
        <v>0.47916666666666669</v>
      </c>
      <c r="AA2349">
        <v>6</v>
      </c>
      <c r="AB2349" t="s">
        <v>24022</v>
      </c>
      <c r="AC2349">
        <v>16028</v>
      </c>
      <c r="AD2349" t="s">
        <v>14</v>
      </c>
      <c r="AE2349">
        <v>85317.56</v>
      </c>
      <c r="AG2349" t="s">
        <v>24133</v>
      </c>
      <c r="AH2349" t="s">
        <v>23981</v>
      </c>
      <c r="AI2349">
        <v>174000</v>
      </c>
      <c r="AJ2349" t="s">
        <v>23913</v>
      </c>
      <c r="AM2349">
        <v>68590.539999999994</v>
      </c>
      <c r="AN2349">
        <v>143354.22</v>
      </c>
      <c r="AO2349">
        <v>897850.12</v>
      </c>
      <c r="AP2349" t="s">
        <v>24163</v>
      </c>
      <c r="AQ2349" t="s">
        <v>24163</v>
      </c>
      <c r="AR2349" t="s">
        <v>24162</v>
      </c>
      <c r="AT2349" t="s">
        <v>49064</v>
      </c>
      <c r="AU2349" t="s">
        <v>23984</v>
      </c>
      <c r="AV2349" s="9">
        <v>44971.681145833332</v>
      </c>
      <c r="AW2349">
        <v>862206</v>
      </c>
      <c r="AX2349" t="s">
        <v>23924</v>
      </c>
      <c r="AY2349" s="9">
        <v>44971.680555555555</v>
      </c>
      <c r="AZ2349">
        <v>862206</v>
      </c>
      <c r="BA2349" t="s">
        <v>23924</v>
      </c>
    </row>
    <row r="2350" spans="1:53" x14ac:dyDescent="0.25">
      <c r="A2350" t="s">
        <v>49065</v>
      </c>
      <c r="B2350" t="s">
        <v>23977</v>
      </c>
      <c r="C2350" t="s">
        <v>24151</v>
      </c>
      <c r="D2350" t="s">
        <v>23912</v>
      </c>
      <c r="F2350" t="s">
        <v>119</v>
      </c>
      <c r="G2350" t="s">
        <v>119</v>
      </c>
      <c r="I2350" t="s">
        <v>23913</v>
      </c>
      <c r="Q2350" t="s">
        <v>49066</v>
      </c>
      <c r="U2350" t="s">
        <v>49066</v>
      </c>
      <c r="W2350" s="1">
        <v>45021</v>
      </c>
      <c r="X2350" s="2">
        <v>0.41666666666666669</v>
      </c>
      <c r="Y2350" s="1">
        <v>45026</v>
      </c>
      <c r="Z2350" s="2">
        <v>0.70833333333333337</v>
      </c>
      <c r="AA2350">
        <v>6</v>
      </c>
      <c r="AB2350" t="s">
        <v>24174</v>
      </c>
      <c r="AC2350">
        <v>16397</v>
      </c>
      <c r="AD2350" t="s">
        <v>31</v>
      </c>
      <c r="AE2350">
        <v>99968.68</v>
      </c>
      <c r="AG2350" t="s">
        <v>23913</v>
      </c>
      <c r="AH2350" t="s">
        <v>23981</v>
      </c>
      <c r="AI2350">
        <v>294000</v>
      </c>
      <c r="AJ2350" t="s">
        <v>23913</v>
      </c>
      <c r="AM2350">
        <v>89381.21</v>
      </c>
      <c r="AN2350">
        <v>186806.72</v>
      </c>
      <c r="AO2350">
        <v>1170000.01</v>
      </c>
      <c r="AP2350" t="s">
        <v>49067</v>
      </c>
      <c r="AQ2350" t="s">
        <v>49067</v>
      </c>
      <c r="AR2350" t="s">
        <v>49068</v>
      </c>
      <c r="AS2350" t="s">
        <v>49068</v>
      </c>
      <c r="AT2350" t="s">
        <v>49069</v>
      </c>
      <c r="AU2350" t="s">
        <v>23995</v>
      </c>
      <c r="AV2350" s="9">
        <v>44972.069988425923</v>
      </c>
      <c r="AW2350">
        <v>862056</v>
      </c>
      <c r="AX2350" t="s">
        <v>24215</v>
      </c>
      <c r="AY2350" s="9">
        <v>44972.532638888886</v>
      </c>
      <c r="AZ2350">
        <v>861979</v>
      </c>
      <c r="BA2350" t="s">
        <v>24011</v>
      </c>
    </row>
    <row r="2351" spans="1:53" x14ac:dyDescent="0.25">
      <c r="A2351" t="s">
        <v>49070</v>
      </c>
      <c r="B2351" t="s">
        <v>23977</v>
      </c>
      <c r="C2351" t="s">
        <v>24151</v>
      </c>
      <c r="D2351" t="s">
        <v>23912</v>
      </c>
      <c r="F2351" t="s">
        <v>109</v>
      </c>
      <c r="G2351" t="s">
        <v>109</v>
      </c>
      <c r="I2351" t="s">
        <v>23913</v>
      </c>
      <c r="L2351">
        <v>7334927</v>
      </c>
      <c r="M2351" t="s">
        <v>24053</v>
      </c>
      <c r="Q2351" t="s">
        <v>49071</v>
      </c>
      <c r="U2351" t="s">
        <v>49071</v>
      </c>
      <c r="W2351" s="1">
        <v>45021</v>
      </c>
      <c r="X2351" s="2">
        <v>0.70833333333333337</v>
      </c>
      <c r="Y2351" s="1">
        <v>45026</v>
      </c>
      <c r="Z2351" s="2">
        <v>0.70833333333333337</v>
      </c>
      <c r="AA2351">
        <v>5</v>
      </c>
      <c r="AB2351" t="s">
        <v>24022</v>
      </c>
      <c r="AC2351">
        <v>16028</v>
      </c>
      <c r="AD2351" t="s">
        <v>14</v>
      </c>
      <c r="AE2351">
        <v>67260.7</v>
      </c>
      <c r="AG2351" t="s">
        <v>24048</v>
      </c>
      <c r="AH2351" t="s">
        <v>23981</v>
      </c>
      <c r="AI2351">
        <v>145000</v>
      </c>
      <c r="AJ2351" t="s">
        <v>23913</v>
      </c>
      <c r="AM2351">
        <v>48130.35</v>
      </c>
      <c r="AN2351">
        <v>100592.43</v>
      </c>
      <c r="AO2351">
        <v>630026.28</v>
      </c>
      <c r="AP2351" t="s">
        <v>24123</v>
      </c>
      <c r="AQ2351" t="s">
        <v>24123</v>
      </c>
      <c r="AR2351" t="s">
        <v>49072</v>
      </c>
      <c r="AS2351" t="s">
        <v>49072</v>
      </c>
      <c r="AT2351" t="s">
        <v>49073</v>
      </c>
      <c r="AU2351" t="s">
        <v>23992</v>
      </c>
      <c r="AV2351" s="9">
        <v>44973.620694444442</v>
      </c>
      <c r="AW2351">
        <v>861101</v>
      </c>
      <c r="AX2351" t="s">
        <v>23919</v>
      </c>
      <c r="AY2351" s="9">
        <v>44973.620138888888</v>
      </c>
      <c r="AZ2351">
        <v>861101</v>
      </c>
      <c r="BA2351" t="s">
        <v>23919</v>
      </c>
    </row>
    <row r="2352" spans="1:53" x14ac:dyDescent="0.25">
      <c r="A2352" t="s">
        <v>49074</v>
      </c>
      <c r="B2352" t="s">
        <v>23977</v>
      </c>
      <c r="C2352" t="s">
        <v>24151</v>
      </c>
      <c r="D2352" t="s">
        <v>23920</v>
      </c>
      <c r="E2352" t="s">
        <v>35893</v>
      </c>
      <c r="F2352" t="s">
        <v>120</v>
      </c>
      <c r="G2352" t="s">
        <v>120</v>
      </c>
      <c r="I2352" t="s">
        <v>23913</v>
      </c>
      <c r="L2352">
        <v>12141011</v>
      </c>
      <c r="M2352" t="s">
        <v>23947</v>
      </c>
      <c r="N2352" t="s">
        <v>24131</v>
      </c>
      <c r="P2352">
        <v>8874883</v>
      </c>
      <c r="Q2352" t="s">
        <v>46873</v>
      </c>
      <c r="R2352" t="s">
        <v>23927</v>
      </c>
      <c r="S2352">
        <v>9532027</v>
      </c>
      <c r="T2352">
        <v>8874883</v>
      </c>
      <c r="U2352" t="s">
        <v>46873</v>
      </c>
      <c r="W2352" s="1">
        <v>45021</v>
      </c>
      <c r="X2352" s="2">
        <v>0.41666666666666669</v>
      </c>
      <c r="Y2352" s="1">
        <v>45025</v>
      </c>
      <c r="Z2352" s="2">
        <v>0.41666666666666669</v>
      </c>
      <c r="AA2352">
        <v>4</v>
      </c>
      <c r="AB2352" t="s">
        <v>24022</v>
      </c>
      <c r="AC2352">
        <v>16028</v>
      </c>
      <c r="AD2352" t="s">
        <v>14</v>
      </c>
      <c r="AE2352">
        <v>67260.7</v>
      </c>
      <c r="AG2352" t="s">
        <v>24048</v>
      </c>
      <c r="AH2352" t="s">
        <v>23981</v>
      </c>
      <c r="AI2352">
        <v>116000</v>
      </c>
      <c r="AJ2352" t="s">
        <v>23913</v>
      </c>
      <c r="AM2352">
        <v>38504.28</v>
      </c>
      <c r="AN2352">
        <v>80473.95</v>
      </c>
      <c r="AO2352">
        <v>504021.03</v>
      </c>
      <c r="AP2352" t="s">
        <v>23966</v>
      </c>
      <c r="AQ2352" t="s">
        <v>23966</v>
      </c>
      <c r="AR2352" t="s">
        <v>46874</v>
      </c>
      <c r="AS2352" t="s">
        <v>46874</v>
      </c>
      <c r="AT2352" t="s">
        <v>49075</v>
      </c>
      <c r="AU2352" t="s">
        <v>23992</v>
      </c>
      <c r="AV2352" s="9">
        <v>44973.747314814813</v>
      </c>
      <c r="AW2352">
        <v>862373</v>
      </c>
      <c r="AX2352" t="s">
        <v>23931</v>
      </c>
      <c r="AY2352" s="9">
        <v>45021.477777777778</v>
      </c>
    </row>
    <row r="2353" spans="1:53" x14ac:dyDescent="0.25">
      <c r="A2353" t="s">
        <v>49076</v>
      </c>
      <c r="B2353" t="s">
        <v>23977</v>
      </c>
      <c r="C2353" t="s">
        <v>24151</v>
      </c>
      <c r="D2353" t="s">
        <v>23912</v>
      </c>
      <c r="F2353" t="s">
        <v>120</v>
      </c>
      <c r="G2353" t="s">
        <v>27</v>
      </c>
      <c r="H2353" t="s">
        <v>23958</v>
      </c>
      <c r="I2353" t="s">
        <v>49077</v>
      </c>
      <c r="L2353">
        <v>12141011</v>
      </c>
      <c r="M2353" t="s">
        <v>23947</v>
      </c>
      <c r="Q2353" t="s">
        <v>49078</v>
      </c>
      <c r="U2353" t="s">
        <v>49078</v>
      </c>
      <c r="W2353" s="1">
        <v>45022</v>
      </c>
      <c r="X2353" s="2">
        <v>0.375</v>
      </c>
      <c r="Y2353" s="1">
        <v>45025</v>
      </c>
      <c r="Z2353" s="2">
        <v>0.375</v>
      </c>
      <c r="AA2353">
        <v>3</v>
      </c>
      <c r="AB2353" t="s">
        <v>24022</v>
      </c>
      <c r="AC2353">
        <v>16028</v>
      </c>
      <c r="AD2353" t="s">
        <v>14</v>
      </c>
      <c r="AE2353">
        <v>67260.7</v>
      </c>
      <c r="AG2353" t="s">
        <v>24048</v>
      </c>
      <c r="AH2353" t="s">
        <v>23981</v>
      </c>
      <c r="AI2353">
        <v>87000</v>
      </c>
      <c r="AJ2353" t="s">
        <v>23913</v>
      </c>
      <c r="AM2353">
        <v>28878.21</v>
      </c>
      <c r="AN2353">
        <v>60355.46</v>
      </c>
      <c r="AO2353">
        <v>378015.77</v>
      </c>
      <c r="AP2353" t="s">
        <v>23966</v>
      </c>
      <c r="AQ2353" t="s">
        <v>23966</v>
      </c>
      <c r="AR2353" t="s">
        <v>49079</v>
      </c>
      <c r="AS2353" t="s">
        <v>49079</v>
      </c>
      <c r="AT2353" t="s">
        <v>49080</v>
      </c>
      <c r="AU2353" t="s">
        <v>23995</v>
      </c>
      <c r="AV2353" s="9">
        <v>44975.562789351854</v>
      </c>
      <c r="AW2353">
        <v>862624</v>
      </c>
      <c r="AX2353" t="s">
        <v>23971</v>
      </c>
      <c r="AY2353" s="9">
        <v>44975.565972222219</v>
      </c>
      <c r="AZ2353">
        <v>862624</v>
      </c>
      <c r="BA2353" t="s">
        <v>23971</v>
      </c>
    </row>
    <row r="2354" spans="1:53" x14ac:dyDescent="0.25">
      <c r="A2354" t="s">
        <v>49081</v>
      </c>
      <c r="B2354" t="s">
        <v>23977</v>
      </c>
      <c r="C2354" t="s">
        <v>24151</v>
      </c>
      <c r="D2354" t="s">
        <v>23912</v>
      </c>
      <c r="F2354" t="s">
        <v>24</v>
      </c>
      <c r="G2354" t="s">
        <v>24</v>
      </c>
      <c r="I2354" t="s">
        <v>23913</v>
      </c>
      <c r="L2354">
        <v>14676519</v>
      </c>
      <c r="M2354" t="s">
        <v>23926</v>
      </c>
      <c r="N2354" t="s">
        <v>24131</v>
      </c>
      <c r="P2354">
        <v>9341595</v>
      </c>
      <c r="Q2354" t="s">
        <v>49082</v>
      </c>
      <c r="R2354" t="s">
        <v>23927</v>
      </c>
      <c r="S2354">
        <v>1143840262</v>
      </c>
      <c r="T2354">
        <v>9341595</v>
      </c>
      <c r="U2354" t="s">
        <v>49082</v>
      </c>
      <c r="V2354" t="s">
        <v>49083</v>
      </c>
      <c r="W2354" s="1">
        <v>45022</v>
      </c>
      <c r="X2354" s="2">
        <v>0.41666666666666669</v>
      </c>
      <c r="Y2354" s="1">
        <v>45026</v>
      </c>
      <c r="Z2354" s="2">
        <v>0.54166666666666663</v>
      </c>
      <c r="AA2354">
        <v>4</v>
      </c>
      <c r="AB2354" t="s">
        <v>23986</v>
      </c>
      <c r="AC2354">
        <v>16009</v>
      </c>
      <c r="AD2354" t="s">
        <v>22</v>
      </c>
      <c r="AE2354">
        <v>35814.879999999997</v>
      </c>
      <c r="AG2354" t="s">
        <v>24207</v>
      </c>
      <c r="AH2354" t="s">
        <v>23981</v>
      </c>
      <c r="AI2354">
        <v>145000</v>
      </c>
      <c r="AJ2354" t="s">
        <v>23913</v>
      </c>
      <c r="AK2354">
        <v>21488.92</v>
      </c>
      <c r="AM2354">
        <v>30974.84</v>
      </c>
      <c r="AN2354">
        <v>64737.42</v>
      </c>
      <c r="AO2354">
        <v>405460.71</v>
      </c>
      <c r="AP2354" t="s">
        <v>49084</v>
      </c>
      <c r="AQ2354" t="s">
        <v>49084</v>
      </c>
      <c r="AR2354" t="s">
        <v>49085</v>
      </c>
      <c r="AS2354" t="s">
        <v>49085</v>
      </c>
      <c r="AT2354" t="s">
        <v>24323</v>
      </c>
      <c r="AU2354" t="s">
        <v>24158</v>
      </c>
      <c r="AV2354" s="9">
        <v>44977.6875462963</v>
      </c>
      <c r="AW2354">
        <v>869508</v>
      </c>
      <c r="AX2354" t="s">
        <v>24340</v>
      </c>
      <c r="AY2354" s="9">
        <v>44977.6875</v>
      </c>
      <c r="AZ2354">
        <v>869508</v>
      </c>
      <c r="BA2354" t="s">
        <v>24340</v>
      </c>
    </row>
    <row r="2355" spans="1:53" x14ac:dyDescent="0.25">
      <c r="A2355" t="s">
        <v>49086</v>
      </c>
      <c r="B2355" t="s">
        <v>23977</v>
      </c>
      <c r="C2355" t="s">
        <v>24151</v>
      </c>
      <c r="D2355" t="s">
        <v>23912</v>
      </c>
      <c r="F2355" t="s">
        <v>35</v>
      </c>
      <c r="G2355" t="s">
        <v>35</v>
      </c>
      <c r="H2355" t="s">
        <v>23958</v>
      </c>
      <c r="I2355" t="s">
        <v>24211</v>
      </c>
      <c r="L2355">
        <v>5987991</v>
      </c>
      <c r="M2355" t="s">
        <v>23962</v>
      </c>
      <c r="Q2355" t="s">
        <v>49087</v>
      </c>
      <c r="U2355" t="s">
        <v>49087</v>
      </c>
      <c r="V2355" t="s">
        <v>49088</v>
      </c>
      <c r="W2355" s="1">
        <v>45023</v>
      </c>
      <c r="X2355" s="2">
        <v>0.16666666666666666</v>
      </c>
      <c r="Y2355" s="1">
        <v>45037</v>
      </c>
      <c r="Z2355" s="2">
        <v>0.70833333333333337</v>
      </c>
      <c r="AA2355">
        <v>15</v>
      </c>
      <c r="AB2355" t="s">
        <v>24033</v>
      </c>
      <c r="AC2355">
        <v>16052</v>
      </c>
      <c r="AD2355" t="s">
        <v>90</v>
      </c>
      <c r="AE2355">
        <v>143727.25</v>
      </c>
      <c r="AG2355" t="s">
        <v>23913</v>
      </c>
      <c r="AH2355" t="s">
        <v>23981</v>
      </c>
      <c r="AI2355">
        <v>735000</v>
      </c>
      <c r="AJ2355" t="s">
        <v>23913</v>
      </c>
      <c r="AM2355">
        <v>289090.88</v>
      </c>
      <c r="AN2355">
        <v>604199.93000000005</v>
      </c>
      <c r="AO2355">
        <v>3784199.55</v>
      </c>
      <c r="AP2355" t="s">
        <v>24168</v>
      </c>
      <c r="AQ2355" t="s">
        <v>24168</v>
      </c>
      <c r="AR2355" t="s">
        <v>24169</v>
      </c>
      <c r="AT2355" t="s">
        <v>49089</v>
      </c>
      <c r="AU2355" t="s">
        <v>23995</v>
      </c>
      <c r="AV2355" s="9">
        <v>44978.273368055554</v>
      </c>
      <c r="AW2355">
        <v>861632</v>
      </c>
      <c r="AX2355" t="s">
        <v>24170</v>
      </c>
      <c r="AY2355" s="9">
        <v>45001.686111111114</v>
      </c>
      <c r="AZ2355">
        <v>862372</v>
      </c>
      <c r="BA2355" t="s">
        <v>24023</v>
      </c>
    </row>
    <row r="2356" spans="1:53" x14ac:dyDescent="0.25">
      <c r="A2356" t="s">
        <v>49090</v>
      </c>
      <c r="B2356" t="s">
        <v>23977</v>
      </c>
      <c r="C2356" t="s">
        <v>24151</v>
      </c>
      <c r="D2356" t="s">
        <v>23912</v>
      </c>
      <c r="F2356" t="s">
        <v>107</v>
      </c>
      <c r="G2356" t="s">
        <v>107</v>
      </c>
      <c r="I2356" t="s">
        <v>23913</v>
      </c>
      <c r="L2356">
        <v>7334927</v>
      </c>
      <c r="M2356" t="s">
        <v>24053</v>
      </c>
      <c r="Q2356" t="s">
        <v>45045</v>
      </c>
      <c r="U2356" t="s">
        <v>45045</v>
      </c>
      <c r="W2356" s="1">
        <v>45022</v>
      </c>
      <c r="X2356" s="2">
        <v>0.33333333333333331</v>
      </c>
      <c r="Y2356" s="1">
        <v>45025</v>
      </c>
      <c r="Z2356" s="2">
        <v>0.70833333333333337</v>
      </c>
      <c r="AA2356">
        <v>4</v>
      </c>
      <c r="AB2356" t="s">
        <v>24022</v>
      </c>
      <c r="AC2356">
        <v>16028</v>
      </c>
      <c r="AD2356" t="s">
        <v>14</v>
      </c>
      <c r="AE2356">
        <v>67260.7</v>
      </c>
      <c r="AG2356" t="s">
        <v>24048</v>
      </c>
      <c r="AH2356" t="s">
        <v>23981</v>
      </c>
      <c r="AI2356">
        <v>116000</v>
      </c>
      <c r="AJ2356" t="s">
        <v>23913</v>
      </c>
      <c r="AM2356">
        <v>38504.28</v>
      </c>
      <c r="AN2356">
        <v>80473.95</v>
      </c>
      <c r="AO2356">
        <v>504021.03</v>
      </c>
      <c r="AP2356" t="s">
        <v>24088</v>
      </c>
      <c r="AQ2356" t="s">
        <v>24088</v>
      </c>
      <c r="AR2356" t="s">
        <v>49091</v>
      </c>
      <c r="AS2356" t="s">
        <v>49091</v>
      </c>
      <c r="AT2356" t="s">
        <v>49092</v>
      </c>
      <c r="AU2356" t="s">
        <v>23992</v>
      </c>
      <c r="AV2356" s="9">
        <v>44978.65457175926</v>
      </c>
      <c r="AW2356">
        <v>862372</v>
      </c>
      <c r="AX2356" t="s">
        <v>24023</v>
      </c>
      <c r="AY2356" s="9">
        <v>44978.654166666667</v>
      </c>
      <c r="AZ2356">
        <v>862372</v>
      </c>
      <c r="BA2356" t="s">
        <v>24023</v>
      </c>
    </row>
    <row r="2357" spans="1:53" x14ac:dyDescent="0.25">
      <c r="A2357" t="s">
        <v>49093</v>
      </c>
      <c r="B2357" t="s">
        <v>23977</v>
      </c>
      <c r="C2357" t="s">
        <v>24151</v>
      </c>
      <c r="D2357" t="s">
        <v>23912</v>
      </c>
      <c r="F2357" t="s">
        <v>89</v>
      </c>
      <c r="G2357" t="s">
        <v>89</v>
      </c>
      <c r="I2357" t="s">
        <v>23913</v>
      </c>
      <c r="L2357">
        <v>12141011</v>
      </c>
      <c r="M2357" t="s">
        <v>23947</v>
      </c>
      <c r="Q2357" t="s">
        <v>46884</v>
      </c>
      <c r="U2357" t="s">
        <v>46884</v>
      </c>
      <c r="V2357" t="s">
        <v>49094</v>
      </c>
      <c r="W2357" s="1">
        <v>45023</v>
      </c>
      <c r="X2357" s="2">
        <v>0.41666666666666669</v>
      </c>
      <c r="Y2357" s="1">
        <v>45024</v>
      </c>
      <c r="Z2357" s="2">
        <v>0.41666666666666669</v>
      </c>
      <c r="AA2357">
        <v>1</v>
      </c>
      <c r="AB2357" t="s">
        <v>24022</v>
      </c>
      <c r="AC2357">
        <v>16028</v>
      </c>
      <c r="AD2357" t="s">
        <v>22</v>
      </c>
      <c r="AE2357">
        <v>94002.74</v>
      </c>
      <c r="AG2357" t="s">
        <v>24049</v>
      </c>
      <c r="AH2357" t="s">
        <v>23981</v>
      </c>
      <c r="AI2357">
        <v>29000</v>
      </c>
      <c r="AJ2357" t="s">
        <v>23913</v>
      </c>
      <c r="AM2357">
        <v>12300.27</v>
      </c>
      <c r="AN2357">
        <v>25707.57</v>
      </c>
      <c r="AO2357">
        <v>161010.59</v>
      </c>
      <c r="AP2357" t="s">
        <v>23966</v>
      </c>
      <c r="AQ2357" t="s">
        <v>23966</v>
      </c>
      <c r="AR2357" t="s">
        <v>46885</v>
      </c>
      <c r="AS2357" t="s">
        <v>46885</v>
      </c>
      <c r="AT2357" t="s">
        <v>49095</v>
      </c>
      <c r="AU2357" t="s">
        <v>23992</v>
      </c>
      <c r="AV2357" s="9">
        <v>44979.626840277779</v>
      </c>
      <c r="AW2357">
        <v>862376</v>
      </c>
      <c r="AX2357" t="s">
        <v>24087</v>
      </c>
      <c r="AY2357" s="9">
        <v>44979.626388888886</v>
      </c>
      <c r="AZ2357">
        <v>862376</v>
      </c>
      <c r="BA2357" t="s">
        <v>24087</v>
      </c>
    </row>
    <row r="2358" spans="1:53" x14ac:dyDescent="0.25">
      <c r="A2358" t="s">
        <v>49096</v>
      </c>
      <c r="B2358" t="s">
        <v>23977</v>
      </c>
      <c r="C2358" t="s">
        <v>24151</v>
      </c>
      <c r="D2358" t="s">
        <v>23912</v>
      </c>
      <c r="F2358" t="s">
        <v>206</v>
      </c>
      <c r="G2358" t="s">
        <v>206</v>
      </c>
      <c r="I2358" t="s">
        <v>23913</v>
      </c>
      <c r="L2358">
        <v>7334927</v>
      </c>
      <c r="M2358" t="s">
        <v>24053</v>
      </c>
      <c r="Q2358" t="s">
        <v>49097</v>
      </c>
      <c r="U2358" t="s">
        <v>49097</v>
      </c>
      <c r="W2358" s="1">
        <v>45021</v>
      </c>
      <c r="X2358" s="2">
        <v>0.70833333333333337</v>
      </c>
      <c r="Y2358" s="1">
        <v>45032</v>
      </c>
      <c r="Z2358" s="2">
        <v>0.66666666666666663</v>
      </c>
      <c r="AA2358">
        <v>11</v>
      </c>
      <c r="AB2358" t="s">
        <v>24047</v>
      </c>
      <c r="AC2358">
        <v>16029</v>
      </c>
      <c r="AD2358" t="s">
        <v>14</v>
      </c>
      <c r="AE2358">
        <v>47098.7</v>
      </c>
      <c r="AG2358" t="s">
        <v>24048</v>
      </c>
      <c r="AH2358" t="s">
        <v>23981</v>
      </c>
      <c r="AI2358">
        <v>319000</v>
      </c>
      <c r="AJ2358" t="s">
        <v>23913</v>
      </c>
      <c r="AM2358">
        <v>83708.570000000007</v>
      </c>
      <c r="AN2358">
        <v>174950.91</v>
      </c>
      <c r="AO2358">
        <v>1095745.18</v>
      </c>
      <c r="AP2358" t="s">
        <v>24123</v>
      </c>
      <c r="AQ2358" t="s">
        <v>24123</v>
      </c>
      <c r="AR2358" t="s">
        <v>49098</v>
      </c>
      <c r="AS2358" t="s">
        <v>49098</v>
      </c>
      <c r="AT2358" t="s">
        <v>49099</v>
      </c>
      <c r="AU2358" t="s">
        <v>23992</v>
      </c>
      <c r="AV2358" s="9">
        <v>44980.189085648148</v>
      </c>
      <c r="AW2358">
        <v>861860</v>
      </c>
      <c r="AX2358" t="s">
        <v>23951</v>
      </c>
      <c r="AY2358" s="9">
        <v>44980.188888888886</v>
      </c>
      <c r="AZ2358">
        <v>861860</v>
      </c>
      <c r="BA2358" t="s">
        <v>23951</v>
      </c>
    </row>
    <row r="2359" spans="1:53" x14ac:dyDescent="0.25">
      <c r="A2359" t="s">
        <v>49100</v>
      </c>
      <c r="B2359" t="s">
        <v>23977</v>
      </c>
      <c r="C2359" t="s">
        <v>24151</v>
      </c>
      <c r="D2359" t="s">
        <v>23912</v>
      </c>
      <c r="F2359" t="s">
        <v>35</v>
      </c>
      <c r="G2359" t="s">
        <v>35</v>
      </c>
      <c r="H2359" t="s">
        <v>23952</v>
      </c>
      <c r="I2359" t="s">
        <v>49101</v>
      </c>
      <c r="L2359">
        <v>8320648</v>
      </c>
      <c r="M2359" t="s">
        <v>23974</v>
      </c>
      <c r="Q2359" t="s">
        <v>49102</v>
      </c>
      <c r="U2359" t="s">
        <v>49102</v>
      </c>
      <c r="V2359" t="s">
        <v>49103</v>
      </c>
      <c r="W2359" s="1">
        <v>45022</v>
      </c>
      <c r="X2359" s="2">
        <v>0.29166666666666669</v>
      </c>
      <c r="Y2359" s="1">
        <v>45025</v>
      </c>
      <c r="Z2359" s="2">
        <v>0.16666666666666666</v>
      </c>
      <c r="AA2359">
        <v>3</v>
      </c>
      <c r="AB2359" t="s">
        <v>24022</v>
      </c>
      <c r="AC2359">
        <v>16028</v>
      </c>
      <c r="AD2359" t="s">
        <v>14</v>
      </c>
      <c r="AE2359">
        <v>85317.56</v>
      </c>
      <c r="AG2359" t="s">
        <v>24133</v>
      </c>
      <c r="AH2359" t="s">
        <v>23981</v>
      </c>
      <c r="AI2359">
        <v>87000</v>
      </c>
      <c r="AJ2359" t="s">
        <v>23913</v>
      </c>
      <c r="AM2359">
        <v>34295.269999999997</v>
      </c>
      <c r="AN2359">
        <v>71677.11</v>
      </c>
      <c r="AO2359">
        <v>448925.06</v>
      </c>
      <c r="AP2359" t="s">
        <v>24163</v>
      </c>
      <c r="AQ2359" t="s">
        <v>24163</v>
      </c>
      <c r="AR2359" t="s">
        <v>49104</v>
      </c>
      <c r="AS2359" t="s">
        <v>49104</v>
      </c>
      <c r="AT2359" t="s">
        <v>49105</v>
      </c>
      <c r="AU2359" t="s">
        <v>23984</v>
      </c>
      <c r="AV2359" s="9">
        <v>44980.397314814814</v>
      </c>
      <c r="AW2359">
        <v>861803</v>
      </c>
      <c r="AX2359" t="s">
        <v>23954</v>
      </c>
      <c r="AY2359" s="9">
        <v>44980.397222222222</v>
      </c>
      <c r="AZ2359">
        <v>861803</v>
      </c>
      <c r="BA2359" t="s">
        <v>23954</v>
      </c>
    </row>
    <row r="2360" spans="1:53" x14ac:dyDescent="0.25">
      <c r="A2360" t="s">
        <v>49106</v>
      </c>
      <c r="B2360" t="s">
        <v>23977</v>
      </c>
      <c r="C2360" t="s">
        <v>24151</v>
      </c>
      <c r="D2360" t="s">
        <v>23920</v>
      </c>
      <c r="E2360" t="s">
        <v>29542</v>
      </c>
      <c r="F2360" t="s">
        <v>35</v>
      </c>
      <c r="G2360" t="s">
        <v>44</v>
      </c>
      <c r="I2360" t="s">
        <v>23913</v>
      </c>
      <c r="L2360">
        <v>14977655</v>
      </c>
      <c r="M2360" t="s">
        <v>24190</v>
      </c>
      <c r="N2360" t="s">
        <v>24131</v>
      </c>
      <c r="P2360">
        <v>18720553</v>
      </c>
      <c r="Q2360" t="s">
        <v>49107</v>
      </c>
      <c r="R2360" t="s">
        <v>23927</v>
      </c>
      <c r="S2360">
        <v>1071987877</v>
      </c>
      <c r="T2360">
        <v>18720553</v>
      </c>
      <c r="U2360" t="s">
        <v>49107</v>
      </c>
      <c r="W2360" s="1">
        <v>45021</v>
      </c>
      <c r="X2360" s="2">
        <v>0.70833333333333337</v>
      </c>
      <c r="Y2360" s="1">
        <v>45026</v>
      </c>
      <c r="Z2360" s="2">
        <v>0.54166666666666663</v>
      </c>
      <c r="AA2360">
        <v>5</v>
      </c>
      <c r="AB2360" t="s">
        <v>24174</v>
      </c>
      <c r="AC2360">
        <v>16397</v>
      </c>
      <c r="AD2360" t="s">
        <v>18</v>
      </c>
      <c r="AE2360">
        <v>97050.42</v>
      </c>
      <c r="AG2360" t="s">
        <v>23913</v>
      </c>
      <c r="AH2360" t="s">
        <v>23981</v>
      </c>
      <c r="AI2360">
        <v>145000</v>
      </c>
      <c r="AJ2360" t="s">
        <v>23913</v>
      </c>
      <c r="AM2360">
        <v>63025.21</v>
      </c>
      <c r="AN2360">
        <v>131722.69</v>
      </c>
      <c r="AO2360">
        <v>825000</v>
      </c>
      <c r="AP2360" t="s">
        <v>49108</v>
      </c>
      <c r="AQ2360" t="s">
        <v>49108</v>
      </c>
      <c r="AR2360" t="s">
        <v>49109</v>
      </c>
      <c r="AS2360" t="s">
        <v>49109</v>
      </c>
      <c r="AT2360" t="s">
        <v>49110</v>
      </c>
      <c r="AU2360" t="s">
        <v>23992</v>
      </c>
      <c r="AV2360" s="9">
        <v>44981.711435185185</v>
      </c>
      <c r="AW2360">
        <v>862644</v>
      </c>
      <c r="AX2360" t="s">
        <v>24349</v>
      </c>
      <c r="AY2360" s="9">
        <v>45021.582638888889</v>
      </c>
    </row>
    <row r="2361" spans="1:53" x14ac:dyDescent="0.25">
      <c r="A2361" t="s">
        <v>49111</v>
      </c>
      <c r="B2361" t="s">
        <v>23977</v>
      </c>
      <c r="C2361" t="s">
        <v>24151</v>
      </c>
      <c r="D2361" t="s">
        <v>23917</v>
      </c>
      <c r="F2361" t="s">
        <v>98</v>
      </c>
      <c r="G2361" t="s">
        <v>98</v>
      </c>
      <c r="H2361" t="s">
        <v>23958</v>
      </c>
      <c r="I2361" t="s">
        <v>49112</v>
      </c>
      <c r="L2361">
        <v>8320648</v>
      </c>
      <c r="M2361" t="s">
        <v>23974</v>
      </c>
      <c r="Q2361" t="s">
        <v>49113</v>
      </c>
      <c r="U2361" t="s">
        <v>49113</v>
      </c>
      <c r="V2361" t="s">
        <v>49114</v>
      </c>
      <c r="W2361" s="1">
        <v>45022</v>
      </c>
      <c r="X2361" s="2">
        <v>0.41666666666666669</v>
      </c>
      <c r="Y2361" s="1">
        <v>45025</v>
      </c>
      <c r="Z2361" s="2">
        <v>0.375</v>
      </c>
      <c r="AA2361">
        <v>3</v>
      </c>
      <c r="AB2361" t="s">
        <v>24022</v>
      </c>
      <c r="AC2361">
        <v>16028</v>
      </c>
      <c r="AD2361" t="s">
        <v>22</v>
      </c>
      <c r="AE2361">
        <v>104341.16</v>
      </c>
      <c r="AG2361" t="s">
        <v>24192</v>
      </c>
      <c r="AH2361" t="s">
        <v>23981</v>
      </c>
      <c r="AI2361">
        <v>87000</v>
      </c>
      <c r="AJ2361" t="s">
        <v>23913</v>
      </c>
      <c r="AM2361">
        <v>40002.35</v>
      </c>
      <c r="AN2361">
        <v>83604.91</v>
      </c>
      <c r="AO2361">
        <v>523630.74</v>
      </c>
      <c r="AP2361" t="s">
        <v>24163</v>
      </c>
      <c r="AQ2361" t="s">
        <v>24163</v>
      </c>
      <c r="AR2361" t="s">
        <v>49115</v>
      </c>
      <c r="AS2361" t="s">
        <v>49115</v>
      </c>
      <c r="AT2361" t="s">
        <v>49116</v>
      </c>
      <c r="AU2361" t="s">
        <v>23995</v>
      </c>
      <c r="AV2361" s="9">
        <v>44982.593923611108</v>
      </c>
      <c r="AW2361">
        <v>860469</v>
      </c>
      <c r="AX2361" t="s">
        <v>24003</v>
      </c>
      <c r="AY2361" s="9">
        <v>45001.993750000001</v>
      </c>
      <c r="AZ2361">
        <v>862544</v>
      </c>
      <c r="BA2361" t="s">
        <v>23942</v>
      </c>
    </row>
    <row r="2362" spans="1:53" x14ac:dyDescent="0.25">
      <c r="A2362" t="s">
        <v>49117</v>
      </c>
      <c r="B2362" t="s">
        <v>23977</v>
      </c>
      <c r="C2362" t="s">
        <v>24151</v>
      </c>
      <c r="D2362" t="s">
        <v>23917</v>
      </c>
      <c r="F2362" t="s">
        <v>50</v>
      </c>
      <c r="G2362" t="s">
        <v>50</v>
      </c>
      <c r="I2362" t="s">
        <v>23913</v>
      </c>
      <c r="N2362" t="s">
        <v>24131</v>
      </c>
      <c r="P2362">
        <v>18419117</v>
      </c>
      <c r="Q2362" t="s">
        <v>48154</v>
      </c>
      <c r="R2362" t="s">
        <v>23927</v>
      </c>
      <c r="S2362">
        <v>91211707</v>
      </c>
      <c r="T2362">
        <v>18419117</v>
      </c>
      <c r="U2362" t="s">
        <v>48154</v>
      </c>
      <c r="W2362" s="1">
        <v>45021</v>
      </c>
      <c r="X2362" s="2">
        <v>0.5</v>
      </c>
      <c r="Y2362" s="1">
        <v>45026</v>
      </c>
      <c r="Z2362" s="2">
        <v>0.5</v>
      </c>
      <c r="AA2362">
        <v>5</v>
      </c>
      <c r="AB2362" t="s">
        <v>24174</v>
      </c>
      <c r="AC2362">
        <v>16397</v>
      </c>
      <c r="AD2362" t="s">
        <v>14</v>
      </c>
      <c r="AE2362">
        <v>90938.880000000005</v>
      </c>
      <c r="AG2362" t="s">
        <v>23913</v>
      </c>
      <c r="AH2362" t="s">
        <v>23981</v>
      </c>
      <c r="AI2362">
        <v>145000</v>
      </c>
      <c r="AJ2362" t="s">
        <v>23913</v>
      </c>
      <c r="AM2362">
        <v>59969.440000000002</v>
      </c>
      <c r="AN2362">
        <v>125336.13</v>
      </c>
      <c r="AO2362">
        <v>784999.97</v>
      </c>
      <c r="AP2362" t="s">
        <v>49118</v>
      </c>
      <c r="AQ2362" t="s">
        <v>49118</v>
      </c>
      <c r="AR2362" t="s">
        <v>49119</v>
      </c>
      <c r="AS2362" t="s">
        <v>49119</v>
      </c>
      <c r="AT2362" t="s">
        <v>49120</v>
      </c>
      <c r="AU2362" t="s">
        <v>23995</v>
      </c>
      <c r="AV2362" s="9">
        <v>44982.79996527778</v>
      </c>
      <c r="AW2362">
        <v>862475</v>
      </c>
      <c r="AX2362" t="s">
        <v>24274</v>
      </c>
      <c r="AY2362" s="9">
        <v>44983.488888888889</v>
      </c>
      <c r="AZ2362">
        <v>862164</v>
      </c>
      <c r="BA2362" t="s">
        <v>24184</v>
      </c>
    </row>
    <row r="2363" spans="1:53" x14ac:dyDescent="0.25">
      <c r="A2363" t="s">
        <v>49121</v>
      </c>
      <c r="B2363" t="s">
        <v>23977</v>
      </c>
      <c r="C2363" t="s">
        <v>24401</v>
      </c>
      <c r="D2363" t="s">
        <v>23912</v>
      </c>
      <c r="F2363" t="s">
        <v>58</v>
      </c>
      <c r="G2363" t="s">
        <v>58</v>
      </c>
      <c r="I2363" t="s">
        <v>23913</v>
      </c>
      <c r="N2363" t="s">
        <v>24131</v>
      </c>
      <c r="P2363">
        <v>13541039</v>
      </c>
      <c r="Q2363" t="s">
        <v>49122</v>
      </c>
      <c r="R2363" t="s">
        <v>23927</v>
      </c>
      <c r="S2363">
        <v>1235139046</v>
      </c>
      <c r="T2363">
        <v>13541039</v>
      </c>
      <c r="U2363" t="s">
        <v>49122</v>
      </c>
      <c r="W2363" s="1">
        <v>45022</v>
      </c>
      <c r="X2363" s="2">
        <v>0.58333333333333337</v>
      </c>
      <c r="Y2363" s="1">
        <v>45026</v>
      </c>
      <c r="Z2363" s="2">
        <v>0.625</v>
      </c>
      <c r="AA2363">
        <v>4</v>
      </c>
      <c r="AB2363" t="s">
        <v>24171</v>
      </c>
      <c r="AC2363">
        <v>16399</v>
      </c>
      <c r="AD2363" t="s">
        <v>14</v>
      </c>
      <c r="AE2363">
        <v>54018.06</v>
      </c>
      <c r="AF2363" t="s">
        <v>24269</v>
      </c>
      <c r="AG2363" t="s">
        <v>23913</v>
      </c>
      <c r="AH2363" t="s">
        <v>23981</v>
      </c>
      <c r="AI2363">
        <v>145000</v>
      </c>
      <c r="AJ2363" t="s">
        <v>23913</v>
      </c>
      <c r="AM2363">
        <v>33207.22</v>
      </c>
      <c r="AN2363">
        <v>69403.100000000006</v>
      </c>
      <c r="AO2363">
        <v>434682.56</v>
      </c>
      <c r="AQ2363" t="s">
        <v>49123</v>
      </c>
      <c r="AR2363" t="s">
        <v>49124</v>
      </c>
      <c r="AS2363" t="s">
        <v>49124</v>
      </c>
      <c r="AU2363" t="s">
        <v>23992</v>
      </c>
      <c r="AV2363" s="9">
        <v>45013.787476851852</v>
      </c>
      <c r="AW2363">
        <v>700000</v>
      </c>
      <c r="AX2363" t="s">
        <v>24402</v>
      </c>
      <c r="AY2363" s="9">
        <v>45013.786805555559</v>
      </c>
      <c r="AZ2363">
        <v>700000</v>
      </c>
      <c r="BA2363" t="s">
        <v>24402</v>
      </c>
    </row>
    <row r="2364" spans="1:53" x14ac:dyDescent="0.25">
      <c r="A2364" t="s">
        <v>28025</v>
      </c>
      <c r="B2364" t="s">
        <v>23977</v>
      </c>
      <c r="C2364" t="s">
        <v>24411</v>
      </c>
      <c r="D2364" t="s">
        <v>23912</v>
      </c>
      <c r="F2364" t="s">
        <v>107</v>
      </c>
      <c r="G2364" t="s">
        <v>107</v>
      </c>
      <c r="I2364" t="s">
        <v>23913</v>
      </c>
      <c r="Q2364" t="s">
        <v>28026</v>
      </c>
      <c r="U2364" t="s">
        <v>28026</v>
      </c>
      <c r="W2364" s="1">
        <v>45021</v>
      </c>
      <c r="X2364" s="2">
        <v>0.875</v>
      </c>
      <c r="Y2364" s="1">
        <v>45025</v>
      </c>
      <c r="Z2364" s="2">
        <v>0.70833333333333337</v>
      </c>
      <c r="AA2364">
        <v>4</v>
      </c>
      <c r="AB2364" t="s">
        <v>24174</v>
      </c>
      <c r="AC2364">
        <v>16397</v>
      </c>
      <c r="AD2364" t="s">
        <v>14</v>
      </c>
      <c r="AE2364">
        <v>71076.39</v>
      </c>
      <c r="AG2364" t="s">
        <v>23913</v>
      </c>
      <c r="AH2364" t="s">
        <v>23970</v>
      </c>
      <c r="AI2364">
        <v>228000</v>
      </c>
      <c r="AJ2364" t="s">
        <v>23913</v>
      </c>
      <c r="AM2364">
        <v>51230.559999999998</v>
      </c>
      <c r="AN2364">
        <v>107071.87</v>
      </c>
      <c r="AO2364">
        <v>670608</v>
      </c>
      <c r="AQ2364" t="s">
        <v>28027</v>
      </c>
      <c r="AR2364" t="s">
        <v>28028</v>
      </c>
      <c r="AS2364" t="s">
        <v>28028</v>
      </c>
      <c r="AU2364" t="s">
        <v>23992</v>
      </c>
      <c r="AV2364" s="9">
        <v>45009.597233796296</v>
      </c>
      <c r="AW2364">
        <v>700000</v>
      </c>
      <c r="AX2364" t="s">
        <v>24402</v>
      </c>
      <c r="AY2364" s="9">
        <v>45015.625694444447</v>
      </c>
      <c r="AZ2364">
        <v>700000</v>
      </c>
      <c r="BA2364" t="s">
        <v>24402</v>
      </c>
    </row>
    <row r="2365" spans="1:53" x14ac:dyDescent="0.25">
      <c r="A2365" t="s">
        <v>49125</v>
      </c>
      <c r="B2365" t="s">
        <v>23977</v>
      </c>
      <c r="C2365" t="s">
        <v>24401</v>
      </c>
      <c r="D2365" t="s">
        <v>23912</v>
      </c>
      <c r="F2365" t="s">
        <v>44</v>
      </c>
      <c r="G2365" t="s">
        <v>44</v>
      </c>
      <c r="I2365" t="s">
        <v>23913</v>
      </c>
      <c r="N2365" t="s">
        <v>24131</v>
      </c>
      <c r="P2365">
        <v>14385337</v>
      </c>
      <c r="Q2365" t="s">
        <v>49126</v>
      </c>
      <c r="R2365" t="s">
        <v>23927</v>
      </c>
      <c r="S2365">
        <v>79724079</v>
      </c>
      <c r="T2365">
        <v>14385337</v>
      </c>
      <c r="U2365" t="s">
        <v>49126</v>
      </c>
      <c r="W2365" s="1">
        <v>45021</v>
      </c>
      <c r="X2365" s="2">
        <v>0.33333333333333331</v>
      </c>
      <c r="Y2365" s="1">
        <v>45026</v>
      </c>
      <c r="Z2365" s="2">
        <v>0.33333333333333331</v>
      </c>
      <c r="AA2365">
        <v>5</v>
      </c>
      <c r="AB2365" t="s">
        <v>24174</v>
      </c>
      <c r="AC2365">
        <v>16397</v>
      </c>
      <c r="AD2365" t="s">
        <v>18</v>
      </c>
      <c r="AE2365">
        <v>74132.160000000003</v>
      </c>
      <c r="AG2365" t="s">
        <v>23913</v>
      </c>
      <c r="AH2365" t="s">
        <v>23970</v>
      </c>
      <c r="AI2365">
        <v>285000</v>
      </c>
      <c r="AJ2365" t="s">
        <v>23913</v>
      </c>
      <c r="AM2365">
        <v>65566.080000000002</v>
      </c>
      <c r="AN2365">
        <v>137033.10999999999</v>
      </c>
      <c r="AO2365">
        <v>858260</v>
      </c>
      <c r="AQ2365" t="s">
        <v>49127</v>
      </c>
      <c r="AR2365" t="s">
        <v>49128</v>
      </c>
      <c r="AS2365" t="s">
        <v>49128</v>
      </c>
      <c r="AU2365" t="s">
        <v>23992</v>
      </c>
      <c r="AV2365" s="9">
        <v>44978.948888888888</v>
      </c>
      <c r="AW2365">
        <v>700000</v>
      </c>
      <c r="AX2365" t="s">
        <v>24402</v>
      </c>
      <c r="AY2365" s="9">
        <v>44978.948611111111</v>
      </c>
      <c r="AZ2365">
        <v>700000</v>
      </c>
      <c r="BA2365" t="s">
        <v>24402</v>
      </c>
    </row>
    <row r="2366" spans="1:53" x14ac:dyDescent="0.25">
      <c r="A2366" t="s">
        <v>49129</v>
      </c>
      <c r="B2366" t="s">
        <v>23977</v>
      </c>
      <c r="C2366" t="s">
        <v>24401</v>
      </c>
      <c r="D2366" t="s">
        <v>23912</v>
      </c>
      <c r="F2366" t="s">
        <v>77</v>
      </c>
      <c r="G2366" t="s">
        <v>77</v>
      </c>
      <c r="I2366" t="s">
        <v>23913</v>
      </c>
      <c r="Q2366" t="s">
        <v>49130</v>
      </c>
      <c r="U2366" t="s">
        <v>49130</v>
      </c>
      <c r="W2366" s="1">
        <v>45021</v>
      </c>
      <c r="X2366" s="2">
        <v>0.58333333333333337</v>
      </c>
      <c r="Y2366" s="1">
        <v>45025</v>
      </c>
      <c r="Z2366" s="2">
        <v>0.58333333333333337</v>
      </c>
      <c r="AA2366">
        <v>4</v>
      </c>
      <c r="AB2366" t="s">
        <v>24174</v>
      </c>
      <c r="AC2366">
        <v>16397</v>
      </c>
      <c r="AD2366" t="s">
        <v>90</v>
      </c>
      <c r="AE2366">
        <v>269563.78999999998</v>
      </c>
      <c r="AG2366" t="s">
        <v>23913</v>
      </c>
      <c r="AH2366" t="s">
        <v>23981</v>
      </c>
      <c r="AI2366">
        <v>196000</v>
      </c>
      <c r="AJ2366" t="s">
        <v>23913</v>
      </c>
      <c r="AM2366">
        <v>127425.52</v>
      </c>
      <c r="AN2366">
        <v>266319.33</v>
      </c>
      <c r="AO2366">
        <v>1668000</v>
      </c>
      <c r="AP2366" t="s">
        <v>49131</v>
      </c>
      <c r="AQ2366" t="s">
        <v>49131</v>
      </c>
      <c r="AR2366" t="s">
        <v>49132</v>
      </c>
      <c r="AS2366" t="s">
        <v>49132</v>
      </c>
      <c r="AU2366" t="s">
        <v>23995</v>
      </c>
      <c r="AV2366" s="9">
        <v>45021.5000462963</v>
      </c>
      <c r="AW2366">
        <v>700000</v>
      </c>
      <c r="AX2366" t="s">
        <v>24402</v>
      </c>
      <c r="AY2366" s="9">
        <v>45021.530555555553</v>
      </c>
      <c r="AZ2366">
        <v>860469</v>
      </c>
      <c r="BA2366" t="s">
        <v>24003</v>
      </c>
    </row>
    <row r="2367" spans="1:53" x14ac:dyDescent="0.25">
      <c r="A2367" t="s">
        <v>49133</v>
      </c>
      <c r="B2367" t="s">
        <v>23977</v>
      </c>
      <c r="C2367" t="s">
        <v>24401</v>
      </c>
      <c r="D2367" t="s">
        <v>23912</v>
      </c>
      <c r="F2367" t="s">
        <v>24</v>
      </c>
      <c r="G2367" t="s">
        <v>24</v>
      </c>
      <c r="I2367" t="s">
        <v>23913</v>
      </c>
      <c r="Q2367" t="s">
        <v>49134</v>
      </c>
      <c r="U2367" t="s">
        <v>49134</v>
      </c>
      <c r="W2367" s="1">
        <v>45023</v>
      </c>
      <c r="X2367" s="2">
        <v>0.625</v>
      </c>
      <c r="Y2367" s="1">
        <v>45027</v>
      </c>
      <c r="Z2367" s="2">
        <v>0.45833333333333331</v>
      </c>
      <c r="AA2367">
        <v>4</v>
      </c>
      <c r="AB2367" t="s">
        <v>24171</v>
      </c>
      <c r="AC2367">
        <v>16399</v>
      </c>
      <c r="AD2367" t="s">
        <v>18</v>
      </c>
      <c r="AE2367">
        <v>62727</v>
      </c>
      <c r="AF2367" t="s">
        <v>24269</v>
      </c>
      <c r="AG2367" t="s">
        <v>23913</v>
      </c>
      <c r="AH2367" t="s">
        <v>23981</v>
      </c>
      <c r="AI2367">
        <v>116000</v>
      </c>
      <c r="AJ2367" t="s">
        <v>23913</v>
      </c>
      <c r="AM2367">
        <v>36690.800000000003</v>
      </c>
      <c r="AN2367">
        <v>76683.77</v>
      </c>
      <c r="AO2367">
        <v>480282.56</v>
      </c>
      <c r="AQ2367" t="s">
        <v>49135</v>
      </c>
      <c r="AR2367" t="s">
        <v>49136</v>
      </c>
      <c r="AS2367" t="s">
        <v>49136</v>
      </c>
      <c r="AU2367" t="s">
        <v>23992</v>
      </c>
      <c r="AV2367" s="9">
        <v>45009.931562500002</v>
      </c>
      <c r="AW2367">
        <v>700000</v>
      </c>
      <c r="AX2367" t="s">
        <v>24402</v>
      </c>
      <c r="AY2367" s="9">
        <v>45009.931250000001</v>
      </c>
      <c r="AZ2367">
        <v>700000</v>
      </c>
      <c r="BA2367" t="s">
        <v>24402</v>
      </c>
    </row>
    <row r="2368" spans="1:53" x14ac:dyDescent="0.25">
      <c r="A2368" t="s">
        <v>49137</v>
      </c>
      <c r="B2368" t="s">
        <v>23977</v>
      </c>
      <c r="C2368" t="s">
        <v>24401</v>
      </c>
      <c r="D2368" t="s">
        <v>23920</v>
      </c>
      <c r="E2368" t="s">
        <v>34149</v>
      </c>
      <c r="F2368" t="s">
        <v>50</v>
      </c>
      <c r="G2368" t="s">
        <v>50</v>
      </c>
      <c r="I2368" t="s">
        <v>23913</v>
      </c>
      <c r="N2368" t="s">
        <v>24131</v>
      </c>
      <c r="P2368">
        <v>10164846</v>
      </c>
      <c r="Q2368" t="s">
        <v>49138</v>
      </c>
      <c r="R2368" t="s">
        <v>23927</v>
      </c>
      <c r="S2368">
        <v>1022325665</v>
      </c>
      <c r="T2368">
        <v>10164846</v>
      </c>
      <c r="U2368" t="s">
        <v>49138</v>
      </c>
      <c r="W2368" s="1">
        <v>45021</v>
      </c>
      <c r="X2368" s="2">
        <v>0.33333333333333331</v>
      </c>
      <c r="Y2368" s="1">
        <v>45025</v>
      </c>
      <c r="Z2368" s="2">
        <v>0.33333333333333331</v>
      </c>
      <c r="AA2368">
        <v>4</v>
      </c>
      <c r="AB2368" t="s">
        <v>24174</v>
      </c>
      <c r="AC2368">
        <v>16397</v>
      </c>
      <c r="AD2368" t="s">
        <v>14</v>
      </c>
      <c r="AE2368">
        <v>90938.880000000005</v>
      </c>
      <c r="AG2368" t="s">
        <v>23913</v>
      </c>
      <c r="AH2368" t="s">
        <v>23981</v>
      </c>
      <c r="AI2368">
        <v>116000</v>
      </c>
      <c r="AJ2368" t="s">
        <v>23913</v>
      </c>
      <c r="AM2368">
        <v>47975.55</v>
      </c>
      <c r="AN2368">
        <v>100268.91</v>
      </c>
      <c r="AO2368">
        <v>628000</v>
      </c>
      <c r="AQ2368" t="s">
        <v>49139</v>
      </c>
      <c r="AR2368" t="s">
        <v>49140</v>
      </c>
      <c r="AS2368" t="s">
        <v>49140</v>
      </c>
      <c r="AU2368" t="s">
        <v>23992</v>
      </c>
      <c r="AV2368" s="9">
        <v>44988.358287037037</v>
      </c>
      <c r="AW2368">
        <v>700000</v>
      </c>
      <c r="AX2368" t="s">
        <v>24402</v>
      </c>
      <c r="AY2368" s="9">
        <v>45021.449305555558</v>
      </c>
    </row>
    <row r="2369" spans="1:53" x14ac:dyDescent="0.25">
      <c r="A2369" t="s">
        <v>49141</v>
      </c>
      <c r="B2369" t="s">
        <v>23977</v>
      </c>
      <c r="C2369" t="s">
        <v>24401</v>
      </c>
      <c r="D2369" t="s">
        <v>24001</v>
      </c>
      <c r="F2369" t="s">
        <v>66</v>
      </c>
      <c r="G2369" t="s">
        <v>115</v>
      </c>
      <c r="I2369" t="s">
        <v>23913</v>
      </c>
      <c r="Q2369" t="s">
        <v>49142</v>
      </c>
      <c r="U2369" t="s">
        <v>49142</v>
      </c>
      <c r="W2369" s="1">
        <v>45021</v>
      </c>
      <c r="X2369" s="2">
        <v>0.5625</v>
      </c>
      <c r="Y2369" s="1">
        <v>45021</v>
      </c>
      <c r="Z2369" s="2">
        <v>0.91666666666666663</v>
      </c>
      <c r="AA2369">
        <v>1</v>
      </c>
      <c r="AB2369" t="s">
        <v>24156</v>
      </c>
      <c r="AC2369">
        <v>16396</v>
      </c>
      <c r="AD2369" t="s">
        <v>93</v>
      </c>
      <c r="AE2369">
        <v>266508.02</v>
      </c>
      <c r="AG2369" t="s">
        <v>23913</v>
      </c>
      <c r="AH2369" t="s">
        <v>23970</v>
      </c>
      <c r="AI2369">
        <v>77000</v>
      </c>
      <c r="AJ2369" t="s">
        <v>23913</v>
      </c>
      <c r="AL2369">
        <v>48300</v>
      </c>
      <c r="AM2369">
        <v>39180.800000000003</v>
      </c>
      <c r="AN2369">
        <v>81887.88</v>
      </c>
      <c r="AO2369">
        <v>512876.7</v>
      </c>
      <c r="AP2369" t="s">
        <v>49143</v>
      </c>
      <c r="AQ2369" t="s">
        <v>49143</v>
      </c>
      <c r="AR2369" t="s">
        <v>49144</v>
      </c>
      <c r="AS2369" t="s">
        <v>49144</v>
      </c>
      <c r="AU2369" t="s">
        <v>23995</v>
      </c>
      <c r="AV2369" s="9">
        <v>45021.512673611112</v>
      </c>
      <c r="AW2369">
        <v>700000</v>
      </c>
      <c r="AX2369" t="s">
        <v>24402</v>
      </c>
      <c r="AY2369" s="9">
        <v>45021.53125</v>
      </c>
      <c r="AZ2369">
        <v>860469</v>
      </c>
      <c r="BA2369" t="s">
        <v>24003</v>
      </c>
    </row>
    <row r="2370" spans="1:53" x14ac:dyDescent="0.25">
      <c r="A2370" t="s">
        <v>49145</v>
      </c>
      <c r="B2370" t="s">
        <v>23977</v>
      </c>
      <c r="C2370" t="s">
        <v>24401</v>
      </c>
      <c r="D2370" t="s">
        <v>23917</v>
      </c>
      <c r="F2370" t="s">
        <v>42</v>
      </c>
      <c r="G2370" t="s">
        <v>42</v>
      </c>
      <c r="I2370" t="s">
        <v>23913</v>
      </c>
      <c r="Q2370" t="s">
        <v>49146</v>
      </c>
      <c r="U2370" t="s">
        <v>49146</v>
      </c>
      <c r="W2370" s="1">
        <v>45021</v>
      </c>
      <c r="X2370" s="2">
        <v>0.375</v>
      </c>
      <c r="Y2370" s="1">
        <v>45041</v>
      </c>
      <c r="Z2370" s="2">
        <v>0.41666666666666669</v>
      </c>
      <c r="AA2370">
        <v>20</v>
      </c>
      <c r="AB2370" t="s">
        <v>24183</v>
      </c>
      <c r="AC2370">
        <v>16401</v>
      </c>
      <c r="AD2370" t="s">
        <v>31</v>
      </c>
      <c r="AE2370">
        <v>132054.24</v>
      </c>
      <c r="AG2370" t="s">
        <v>23913</v>
      </c>
      <c r="AH2370" t="s">
        <v>23981</v>
      </c>
      <c r="AI2370">
        <v>1029000</v>
      </c>
      <c r="AJ2370" t="s">
        <v>23913</v>
      </c>
      <c r="AM2370">
        <v>362108.48</v>
      </c>
      <c r="AN2370">
        <v>756806.72</v>
      </c>
      <c r="AO2370">
        <v>4740000</v>
      </c>
      <c r="AP2370" t="s">
        <v>49147</v>
      </c>
      <c r="AQ2370" t="s">
        <v>49147</v>
      </c>
      <c r="AR2370" t="s">
        <v>49148</v>
      </c>
      <c r="AS2370" t="s">
        <v>49148</v>
      </c>
      <c r="AT2370" t="s">
        <v>49149</v>
      </c>
      <c r="AU2370" t="s">
        <v>23995</v>
      </c>
      <c r="AV2370" s="9">
        <v>44982.733831018515</v>
      </c>
      <c r="AW2370">
        <v>700000</v>
      </c>
      <c r="AX2370" t="s">
        <v>24402</v>
      </c>
      <c r="AY2370" s="9">
        <v>45015.579861111109</v>
      </c>
      <c r="AZ2370">
        <v>862648</v>
      </c>
      <c r="BA2370" t="s">
        <v>24277</v>
      </c>
    </row>
    <row r="2371" spans="1:53" x14ac:dyDescent="0.25">
      <c r="A2371" t="s">
        <v>49150</v>
      </c>
      <c r="B2371" t="s">
        <v>23977</v>
      </c>
      <c r="C2371" t="s">
        <v>24401</v>
      </c>
      <c r="D2371" t="s">
        <v>23912</v>
      </c>
      <c r="F2371" t="s">
        <v>365</v>
      </c>
      <c r="G2371" t="s">
        <v>365</v>
      </c>
      <c r="I2371" t="s">
        <v>23913</v>
      </c>
      <c r="Q2371" t="s">
        <v>49151</v>
      </c>
      <c r="U2371" t="s">
        <v>49151</v>
      </c>
      <c r="W2371" s="1">
        <v>45022</v>
      </c>
      <c r="X2371" s="2">
        <v>0.33333333333333331</v>
      </c>
      <c r="Y2371" s="1">
        <v>45025</v>
      </c>
      <c r="Z2371" s="2">
        <v>0.33333333333333331</v>
      </c>
      <c r="AA2371">
        <v>3</v>
      </c>
      <c r="AB2371" t="s">
        <v>24174</v>
      </c>
      <c r="AC2371">
        <v>16397</v>
      </c>
      <c r="AD2371" t="s">
        <v>22</v>
      </c>
      <c r="AE2371">
        <v>124552.33</v>
      </c>
      <c r="AG2371" t="s">
        <v>23913</v>
      </c>
      <c r="AH2371" t="s">
        <v>23981</v>
      </c>
      <c r="AI2371">
        <v>87000</v>
      </c>
      <c r="AJ2371" t="s">
        <v>23913</v>
      </c>
      <c r="AM2371">
        <v>46065.7</v>
      </c>
      <c r="AN2371">
        <v>96277.31</v>
      </c>
      <c r="AO2371">
        <v>603000</v>
      </c>
      <c r="AQ2371" t="s">
        <v>49152</v>
      </c>
      <c r="AR2371" t="s">
        <v>49153</v>
      </c>
      <c r="AS2371" t="s">
        <v>49153</v>
      </c>
      <c r="AU2371" t="s">
        <v>23992</v>
      </c>
      <c r="AV2371" s="9">
        <v>45021.517974537041</v>
      </c>
      <c r="AW2371">
        <v>700000</v>
      </c>
      <c r="AX2371" t="s">
        <v>24402</v>
      </c>
      <c r="AY2371" s="9">
        <v>45021.517361111109</v>
      </c>
      <c r="AZ2371">
        <v>700000</v>
      </c>
      <c r="BA2371" t="s">
        <v>24402</v>
      </c>
    </row>
    <row r="2372" spans="1:53" x14ac:dyDescent="0.25">
      <c r="A2372" t="s">
        <v>49154</v>
      </c>
      <c r="B2372" t="s">
        <v>23977</v>
      </c>
      <c r="C2372" t="s">
        <v>24401</v>
      </c>
      <c r="D2372" t="s">
        <v>23920</v>
      </c>
      <c r="E2372" t="s">
        <v>35743</v>
      </c>
      <c r="F2372" t="s">
        <v>109</v>
      </c>
      <c r="G2372" t="s">
        <v>109</v>
      </c>
      <c r="I2372" t="s">
        <v>23913</v>
      </c>
      <c r="Q2372" t="s">
        <v>49155</v>
      </c>
      <c r="U2372" t="s">
        <v>49155</v>
      </c>
      <c r="W2372" s="1">
        <v>45021</v>
      </c>
      <c r="X2372" s="2">
        <v>0.45833333333333331</v>
      </c>
      <c r="Y2372" s="1">
        <v>45026</v>
      </c>
      <c r="Z2372" s="2">
        <v>0.70833333333333337</v>
      </c>
      <c r="AA2372">
        <v>6</v>
      </c>
      <c r="AB2372" t="s">
        <v>24174</v>
      </c>
      <c r="AC2372">
        <v>16397</v>
      </c>
      <c r="AD2372" t="s">
        <v>22</v>
      </c>
      <c r="AE2372">
        <v>94659.77</v>
      </c>
      <c r="AF2372" t="s">
        <v>24269</v>
      </c>
      <c r="AG2372" t="s">
        <v>23913</v>
      </c>
      <c r="AH2372" t="s">
        <v>23981</v>
      </c>
      <c r="AI2372">
        <v>174000</v>
      </c>
      <c r="AJ2372" t="s">
        <v>23913</v>
      </c>
      <c r="AM2372">
        <v>74195.86</v>
      </c>
      <c r="AN2372">
        <v>155069.35</v>
      </c>
      <c r="AO2372">
        <v>971223.84</v>
      </c>
      <c r="AQ2372" t="s">
        <v>49156</v>
      </c>
      <c r="AR2372" t="s">
        <v>49157</v>
      </c>
      <c r="AS2372" t="s">
        <v>49157</v>
      </c>
      <c r="AU2372" t="s">
        <v>23992</v>
      </c>
      <c r="AV2372" s="9">
        <v>45021.521956018521</v>
      </c>
      <c r="AW2372">
        <v>700000</v>
      </c>
      <c r="AX2372" t="s">
        <v>24402</v>
      </c>
      <c r="AY2372" s="9">
        <v>45021.618750000001</v>
      </c>
    </row>
    <row r="2373" spans="1:53" x14ac:dyDescent="0.25">
      <c r="A2373" t="s">
        <v>49158</v>
      </c>
      <c r="B2373" t="s">
        <v>23977</v>
      </c>
      <c r="C2373" t="s">
        <v>24401</v>
      </c>
      <c r="D2373" t="s">
        <v>23912</v>
      </c>
      <c r="F2373" t="s">
        <v>206</v>
      </c>
      <c r="G2373" t="s">
        <v>206</v>
      </c>
      <c r="I2373" t="s">
        <v>23913</v>
      </c>
      <c r="N2373" t="s">
        <v>24131</v>
      </c>
      <c r="P2373">
        <v>16856103</v>
      </c>
      <c r="Q2373" t="s">
        <v>49159</v>
      </c>
      <c r="R2373" t="s">
        <v>23927</v>
      </c>
      <c r="S2373">
        <v>1193560599</v>
      </c>
      <c r="T2373">
        <v>16856103</v>
      </c>
      <c r="U2373" t="s">
        <v>49159</v>
      </c>
      <c r="W2373" s="1">
        <v>45021</v>
      </c>
      <c r="X2373" s="2">
        <v>0.64583333333333337</v>
      </c>
      <c r="Y2373" s="1">
        <v>45025</v>
      </c>
      <c r="Z2373" s="2">
        <v>0.64583333333333337</v>
      </c>
      <c r="AA2373">
        <v>4</v>
      </c>
      <c r="AB2373" t="s">
        <v>24174</v>
      </c>
      <c r="AC2373">
        <v>16397</v>
      </c>
      <c r="AD2373" t="s">
        <v>18</v>
      </c>
      <c r="AE2373">
        <v>78318.95</v>
      </c>
      <c r="AF2373" t="s">
        <v>47650</v>
      </c>
      <c r="AG2373" t="s">
        <v>23913</v>
      </c>
      <c r="AH2373" t="s">
        <v>23981</v>
      </c>
      <c r="AI2373">
        <v>116000</v>
      </c>
      <c r="AJ2373" t="s">
        <v>23913</v>
      </c>
      <c r="AM2373">
        <v>42927.58</v>
      </c>
      <c r="AN2373">
        <v>89718.64</v>
      </c>
      <c r="AO2373">
        <v>561922</v>
      </c>
      <c r="AQ2373" t="s">
        <v>49160</v>
      </c>
      <c r="AR2373" t="s">
        <v>49161</v>
      </c>
      <c r="AS2373" t="s">
        <v>49161</v>
      </c>
      <c r="AU2373" t="s">
        <v>23992</v>
      </c>
      <c r="AV2373" s="9">
        <v>45021.522048611114</v>
      </c>
      <c r="AW2373">
        <v>700000</v>
      </c>
      <c r="AX2373" t="s">
        <v>24402</v>
      </c>
      <c r="AY2373" s="9">
        <v>45021.521527777775</v>
      </c>
      <c r="AZ2373">
        <v>700000</v>
      </c>
      <c r="BA2373" t="s">
        <v>24402</v>
      </c>
    </row>
    <row r="2374" spans="1:53" x14ac:dyDescent="0.25">
      <c r="A2374" t="s">
        <v>49162</v>
      </c>
      <c r="B2374" t="s">
        <v>23977</v>
      </c>
      <c r="C2374" t="s">
        <v>24401</v>
      </c>
      <c r="D2374" t="s">
        <v>23912</v>
      </c>
      <c r="F2374" t="s">
        <v>35</v>
      </c>
      <c r="G2374" t="s">
        <v>35</v>
      </c>
      <c r="I2374" t="s">
        <v>23913</v>
      </c>
      <c r="Q2374" t="s">
        <v>49163</v>
      </c>
      <c r="U2374" t="s">
        <v>49163</v>
      </c>
      <c r="W2374" s="1">
        <v>45021</v>
      </c>
      <c r="X2374" s="2">
        <v>0.85416666666666663</v>
      </c>
      <c r="Y2374" s="1">
        <v>45025</v>
      </c>
      <c r="Z2374" s="2">
        <v>0.64583333333333337</v>
      </c>
      <c r="AA2374">
        <v>4</v>
      </c>
      <c r="AB2374" t="s">
        <v>24174</v>
      </c>
      <c r="AC2374">
        <v>16397</v>
      </c>
      <c r="AD2374" t="s">
        <v>81</v>
      </c>
      <c r="AE2374">
        <v>250000</v>
      </c>
      <c r="AG2374" t="s">
        <v>23913</v>
      </c>
      <c r="AH2374" t="s">
        <v>23981</v>
      </c>
      <c r="AI2374">
        <v>196000</v>
      </c>
      <c r="AJ2374" t="s">
        <v>23913</v>
      </c>
      <c r="AM2374">
        <v>119600</v>
      </c>
      <c r="AN2374">
        <v>249964</v>
      </c>
      <c r="AO2374">
        <v>1565564</v>
      </c>
      <c r="AQ2374" t="s">
        <v>49164</v>
      </c>
      <c r="AR2374" t="s">
        <v>49165</v>
      </c>
      <c r="AS2374" t="s">
        <v>49165</v>
      </c>
      <c r="AU2374" t="s">
        <v>23992</v>
      </c>
      <c r="AV2374" s="9">
        <v>45021.515868055554</v>
      </c>
      <c r="AW2374">
        <v>700000</v>
      </c>
      <c r="AX2374" t="s">
        <v>24402</v>
      </c>
      <c r="AY2374" s="9">
        <v>45021.515277777777</v>
      </c>
      <c r="AZ2374">
        <v>700000</v>
      </c>
      <c r="BA2374" t="s">
        <v>24402</v>
      </c>
    </row>
    <row r="2375" spans="1:53" x14ac:dyDescent="0.25">
      <c r="A2375" t="s">
        <v>49166</v>
      </c>
      <c r="B2375" t="s">
        <v>23977</v>
      </c>
      <c r="C2375" t="s">
        <v>24401</v>
      </c>
      <c r="D2375" t="s">
        <v>23912</v>
      </c>
      <c r="F2375" t="s">
        <v>206</v>
      </c>
      <c r="G2375" t="s">
        <v>206</v>
      </c>
      <c r="I2375" t="s">
        <v>23913</v>
      </c>
      <c r="Q2375" t="s">
        <v>49167</v>
      </c>
      <c r="U2375" t="s">
        <v>49167</v>
      </c>
      <c r="W2375" s="1">
        <v>45022</v>
      </c>
      <c r="X2375" s="2">
        <v>0.375</v>
      </c>
      <c r="Y2375" s="1">
        <v>45024</v>
      </c>
      <c r="Z2375" s="2">
        <v>0.375</v>
      </c>
      <c r="AA2375">
        <v>2</v>
      </c>
      <c r="AB2375" t="s">
        <v>24156</v>
      </c>
      <c r="AC2375">
        <v>16396</v>
      </c>
      <c r="AD2375" t="s">
        <v>22</v>
      </c>
      <c r="AE2375">
        <v>200566.04</v>
      </c>
      <c r="AG2375" t="s">
        <v>23913</v>
      </c>
      <c r="AH2375" t="s">
        <v>23981</v>
      </c>
      <c r="AI2375">
        <v>58000</v>
      </c>
      <c r="AJ2375" t="s">
        <v>23913</v>
      </c>
      <c r="AM2375">
        <v>45913.21</v>
      </c>
      <c r="AN2375">
        <v>95958.6</v>
      </c>
      <c r="AO2375">
        <v>601003.89</v>
      </c>
      <c r="AP2375" t="s">
        <v>49168</v>
      </c>
      <c r="AQ2375" t="s">
        <v>49169</v>
      </c>
      <c r="AR2375" t="s">
        <v>49170</v>
      </c>
      <c r="AS2375" t="s">
        <v>49170</v>
      </c>
      <c r="AT2375" t="s">
        <v>49171</v>
      </c>
      <c r="AU2375" t="s">
        <v>23992</v>
      </c>
      <c r="AV2375" s="9">
        <v>45021.523877314816</v>
      </c>
      <c r="AW2375">
        <v>700000</v>
      </c>
      <c r="AX2375" t="s">
        <v>24402</v>
      </c>
      <c r="AY2375" s="9">
        <v>45021.5625</v>
      </c>
      <c r="AZ2375">
        <v>861892</v>
      </c>
      <c r="BA2375" t="s">
        <v>24199</v>
      </c>
    </row>
    <row r="2376" spans="1:53" x14ac:dyDescent="0.25">
      <c r="A2376" t="s">
        <v>49172</v>
      </c>
      <c r="B2376" t="s">
        <v>23977</v>
      </c>
      <c r="C2376" t="s">
        <v>24401</v>
      </c>
      <c r="D2376" t="s">
        <v>23912</v>
      </c>
      <c r="F2376" t="s">
        <v>206</v>
      </c>
      <c r="G2376" t="s">
        <v>206</v>
      </c>
      <c r="I2376" t="s">
        <v>23913</v>
      </c>
      <c r="N2376" t="s">
        <v>24131</v>
      </c>
      <c r="P2376">
        <v>7051811</v>
      </c>
      <c r="Q2376" t="s">
        <v>49173</v>
      </c>
      <c r="R2376" t="s">
        <v>23927</v>
      </c>
      <c r="S2376">
        <v>42772774</v>
      </c>
      <c r="T2376">
        <v>7051811</v>
      </c>
      <c r="U2376" t="s">
        <v>49173</v>
      </c>
      <c r="W2376" s="1">
        <v>45022</v>
      </c>
      <c r="X2376" s="2">
        <v>0.375</v>
      </c>
      <c r="Y2376" s="1">
        <v>45024</v>
      </c>
      <c r="Z2376" s="2">
        <v>0.375</v>
      </c>
      <c r="AA2376">
        <v>2</v>
      </c>
      <c r="AB2376" t="s">
        <v>24156</v>
      </c>
      <c r="AC2376">
        <v>16396</v>
      </c>
      <c r="AD2376" t="s">
        <v>22</v>
      </c>
      <c r="AE2376">
        <v>114609.17</v>
      </c>
      <c r="AF2376" t="s">
        <v>24294</v>
      </c>
      <c r="AG2376" t="s">
        <v>23913</v>
      </c>
      <c r="AH2376" t="s">
        <v>23981</v>
      </c>
      <c r="AI2376">
        <v>58000</v>
      </c>
      <c r="AJ2376" t="s">
        <v>23913</v>
      </c>
      <c r="AM2376">
        <v>28721.83</v>
      </c>
      <c r="AN2376">
        <v>60028.63</v>
      </c>
      <c r="AO2376">
        <v>375968.8</v>
      </c>
      <c r="AQ2376" t="s">
        <v>49174</v>
      </c>
      <c r="AR2376" t="s">
        <v>49175</v>
      </c>
      <c r="AS2376" t="s">
        <v>49175</v>
      </c>
      <c r="AU2376" t="s">
        <v>23992</v>
      </c>
      <c r="AV2376" s="9">
        <v>45021.529490740744</v>
      </c>
      <c r="AW2376">
        <v>700000</v>
      </c>
      <c r="AX2376" t="s">
        <v>24402</v>
      </c>
      <c r="AY2376" s="9">
        <v>45021.529166666667</v>
      </c>
      <c r="AZ2376">
        <v>700000</v>
      </c>
      <c r="BA2376" t="s">
        <v>24402</v>
      </c>
    </row>
    <row r="2377" spans="1:53" x14ac:dyDescent="0.25">
      <c r="A2377" t="s">
        <v>49176</v>
      </c>
      <c r="B2377" t="s">
        <v>23977</v>
      </c>
      <c r="C2377" t="s">
        <v>24401</v>
      </c>
      <c r="D2377" t="s">
        <v>23920</v>
      </c>
      <c r="E2377" t="s">
        <v>32834</v>
      </c>
      <c r="F2377" t="s">
        <v>35</v>
      </c>
      <c r="G2377" t="s">
        <v>35</v>
      </c>
      <c r="I2377" t="s">
        <v>23913</v>
      </c>
      <c r="Q2377" t="s">
        <v>49177</v>
      </c>
      <c r="U2377" t="s">
        <v>49177</v>
      </c>
      <c r="W2377" s="1">
        <v>45021</v>
      </c>
      <c r="X2377" s="2">
        <v>0.29166666666666669</v>
      </c>
      <c r="Y2377" s="1">
        <v>45025</v>
      </c>
      <c r="Z2377" s="2">
        <v>0.54166666666666663</v>
      </c>
      <c r="AA2377">
        <v>5</v>
      </c>
      <c r="AB2377" t="s">
        <v>24174</v>
      </c>
      <c r="AC2377">
        <v>16397</v>
      </c>
      <c r="AD2377" t="s">
        <v>14</v>
      </c>
      <c r="AE2377">
        <v>84063.41</v>
      </c>
      <c r="AG2377" t="s">
        <v>23913</v>
      </c>
      <c r="AH2377" t="s">
        <v>23981</v>
      </c>
      <c r="AI2377">
        <v>145000</v>
      </c>
      <c r="AJ2377" t="s">
        <v>23913</v>
      </c>
      <c r="AM2377">
        <v>56531.7</v>
      </c>
      <c r="AN2377">
        <v>118151.26</v>
      </c>
      <c r="AO2377">
        <v>740000</v>
      </c>
      <c r="AQ2377" t="s">
        <v>49178</v>
      </c>
      <c r="AR2377" t="s">
        <v>49179</v>
      </c>
      <c r="AS2377" t="s">
        <v>49179</v>
      </c>
      <c r="AU2377" t="s">
        <v>23992</v>
      </c>
      <c r="AV2377" s="9">
        <v>45009.957997685182</v>
      </c>
      <c r="AW2377">
        <v>700000</v>
      </c>
      <c r="AX2377" t="s">
        <v>24402</v>
      </c>
      <c r="AY2377" s="9">
        <v>45021.362500000003</v>
      </c>
    </row>
    <row r="2378" spans="1:53" x14ac:dyDescent="0.25">
      <c r="A2378" t="s">
        <v>49180</v>
      </c>
      <c r="B2378" t="s">
        <v>23977</v>
      </c>
      <c r="C2378" t="s">
        <v>24401</v>
      </c>
      <c r="D2378" t="s">
        <v>23912</v>
      </c>
      <c r="F2378" t="s">
        <v>30</v>
      </c>
      <c r="G2378" t="s">
        <v>30</v>
      </c>
      <c r="I2378" t="s">
        <v>23913</v>
      </c>
      <c r="N2378" t="s">
        <v>24131</v>
      </c>
      <c r="P2378">
        <v>9279144</v>
      </c>
      <c r="Q2378" t="s">
        <v>26997</v>
      </c>
      <c r="R2378" t="s">
        <v>23927</v>
      </c>
      <c r="S2378">
        <v>5534881</v>
      </c>
      <c r="T2378">
        <v>9279144</v>
      </c>
      <c r="U2378" t="s">
        <v>26997</v>
      </c>
      <c r="W2378" s="1">
        <v>45022</v>
      </c>
      <c r="X2378" s="2">
        <v>0.29166666666666669</v>
      </c>
      <c r="Y2378" s="1">
        <v>45024</v>
      </c>
      <c r="Z2378" s="2">
        <v>0.29166666666666669</v>
      </c>
      <c r="AA2378">
        <v>2</v>
      </c>
      <c r="AB2378" t="s">
        <v>24156</v>
      </c>
      <c r="AC2378">
        <v>16396</v>
      </c>
      <c r="AD2378" t="s">
        <v>81</v>
      </c>
      <c r="AE2378">
        <v>125000</v>
      </c>
      <c r="AF2378" t="s">
        <v>47650</v>
      </c>
      <c r="AG2378" t="s">
        <v>23913</v>
      </c>
      <c r="AH2378" t="s">
        <v>23981</v>
      </c>
      <c r="AI2378">
        <v>98000</v>
      </c>
      <c r="AJ2378" t="s">
        <v>23913</v>
      </c>
      <c r="AM2378">
        <v>34800</v>
      </c>
      <c r="AN2378">
        <v>72732</v>
      </c>
      <c r="AO2378">
        <v>455532</v>
      </c>
      <c r="AQ2378" t="s">
        <v>26998</v>
      </c>
      <c r="AR2378" t="s">
        <v>26999</v>
      </c>
      <c r="AS2378" t="s">
        <v>26999</v>
      </c>
      <c r="AU2378" t="s">
        <v>23992</v>
      </c>
      <c r="AV2378" s="9">
        <v>45021.536030092589</v>
      </c>
      <c r="AW2378">
        <v>700000</v>
      </c>
      <c r="AX2378" t="s">
        <v>24402</v>
      </c>
      <c r="AY2378" s="9">
        <v>45021.535416666666</v>
      </c>
      <c r="AZ2378">
        <v>700000</v>
      </c>
      <c r="BA2378" t="s">
        <v>24402</v>
      </c>
    </row>
    <row r="2379" spans="1:53" x14ac:dyDescent="0.25">
      <c r="A2379" t="s">
        <v>49181</v>
      </c>
      <c r="B2379" t="s">
        <v>23977</v>
      </c>
      <c r="C2379" t="s">
        <v>24401</v>
      </c>
      <c r="D2379" t="s">
        <v>24001</v>
      </c>
      <c r="F2379" t="s">
        <v>52</v>
      </c>
      <c r="G2379" t="s">
        <v>52</v>
      </c>
      <c r="I2379" t="s">
        <v>23913</v>
      </c>
      <c r="Q2379" t="s">
        <v>49182</v>
      </c>
      <c r="U2379" t="s">
        <v>49182</v>
      </c>
      <c r="W2379" s="1">
        <v>45021</v>
      </c>
      <c r="X2379" s="2">
        <v>0.8125</v>
      </c>
      <c r="Y2379" s="1">
        <v>45024</v>
      </c>
      <c r="Z2379" s="2">
        <v>0.5</v>
      </c>
      <c r="AA2379">
        <v>3</v>
      </c>
      <c r="AB2379" t="s">
        <v>24174</v>
      </c>
      <c r="AC2379">
        <v>16397</v>
      </c>
      <c r="AD2379" t="s">
        <v>28</v>
      </c>
      <c r="AE2379">
        <v>144414.82</v>
      </c>
      <c r="AG2379" t="s">
        <v>23913</v>
      </c>
      <c r="AH2379" t="s">
        <v>23981</v>
      </c>
      <c r="AI2379">
        <v>87000</v>
      </c>
      <c r="AJ2379" t="s">
        <v>23913</v>
      </c>
      <c r="AM2379">
        <v>52024.45</v>
      </c>
      <c r="AN2379">
        <v>108731.09</v>
      </c>
      <c r="AO2379">
        <v>681000</v>
      </c>
      <c r="AP2379" t="s">
        <v>49183</v>
      </c>
      <c r="AQ2379" t="s">
        <v>49183</v>
      </c>
      <c r="AR2379" t="s">
        <v>49184</v>
      </c>
      <c r="AS2379" t="s">
        <v>49184</v>
      </c>
      <c r="AU2379" t="s">
        <v>23995</v>
      </c>
      <c r="AV2379" s="9">
        <v>45021.534305555557</v>
      </c>
      <c r="AW2379">
        <v>700000</v>
      </c>
      <c r="AX2379" t="s">
        <v>24402</v>
      </c>
      <c r="AY2379" s="9">
        <v>45021.555555555555</v>
      </c>
      <c r="AZ2379">
        <v>861274</v>
      </c>
      <c r="BA2379" t="s">
        <v>24020</v>
      </c>
    </row>
    <row r="2380" spans="1:53" x14ac:dyDescent="0.25">
      <c r="A2380" t="s">
        <v>49185</v>
      </c>
      <c r="B2380" t="s">
        <v>23977</v>
      </c>
      <c r="C2380" t="s">
        <v>24401</v>
      </c>
      <c r="D2380" t="s">
        <v>23912</v>
      </c>
      <c r="F2380" t="s">
        <v>35</v>
      </c>
      <c r="G2380" t="s">
        <v>35</v>
      </c>
      <c r="I2380" t="s">
        <v>23913</v>
      </c>
      <c r="N2380" t="s">
        <v>24131</v>
      </c>
      <c r="P2380">
        <v>16648412</v>
      </c>
      <c r="Q2380" t="s">
        <v>49186</v>
      </c>
      <c r="R2380" t="s">
        <v>23927</v>
      </c>
      <c r="S2380">
        <v>1026294038</v>
      </c>
      <c r="T2380">
        <v>16648412</v>
      </c>
      <c r="U2380" t="s">
        <v>49186</v>
      </c>
      <c r="W2380" s="1">
        <v>45021</v>
      </c>
      <c r="X2380" s="2">
        <v>0.875</v>
      </c>
      <c r="Y2380" s="1">
        <v>45025</v>
      </c>
      <c r="Z2380" s="2">
        <v>0.875</v>
      </c>
      <c r="AA2380">
        <v>4</v>
      </c>
      <c r="AB2380" t="s">
        <v>24174</v>
      </c>
      <c r="AC2380">
        <v>16397</v>
      </c>
      <c r="AD2380" t="s">
        <v>18</v>
      </c>
      <c r="AE2380">
        <v>88075</v>
      </c>
      <c r="AG2380" t="s">
        <v>23913</v>
      </c>
      <c r="AH2380" t="s">
        <v>23981</v>
      </c>
      <c r="AI2380">
        <v>116000</v>
      </c>
      <c r="AJ2380" t="s">
        <v>23913</v>
      </c>
      <c r="AM2380">
        <v>46830</v>
      </c>
      <c r="AN2380">
        <v>97874.7</v>
      </c>
      <c r="AO2380">
        <v>613004.69999999995</v>
      </c>
      <c r="AQ2380" t="s">
        <v>49187</v>
      </c>
      <c r="AR2380" t="s">
        <v>49188</v>
      </c>
      <c r="AS2380" t="s">
        <v>49188</v>
      </c>
      <c r="AU2380" t="s">
        <v>23992</v>
      </c>
      <c r="AV2380" s="9">
        <v>45011.51326388889</v>
      </c>
      <c r="AW2380">
        <v>700000</v>
      </c>
      <c r="AX2380" t="s">
        <v>24402</v>
      </c>
      <c r="AY2380" s="9">
        <v>45011.513194444444</v>
      </c>
      <c r="AZ2380">
        <v>700000</v>
      </c>
      <c r="BA2380" t="s">
        <v>24402</v>
      </c>
    </row>
    <row r="2381" spans="1:53" x14ac:dyDescent="0.25">
      <c r="A2381" t="s">
        <v>49189</v>
      </c>
      <c r="B2381" t="s">
        <v>23977</v>
      </c>
      <c r="C2381" t="s">
        <v>24401</v>
      </c>
      <c r="D2381" t="s">
        <v>23912</v>
      </c>
      <c r="F2381" t="s">
        <v>77</v>
      </c>
      <c r="G2381" t="s">
        <v>77</v>
      </c>
      <c r="I2381" t="s">
        <v>23913</v>
      </c>
      <c r="Q2381" t="s">
        <v>49190</v>
      </c>
      <c r="U2381" t="s">
        <v>49190</v>
      </c>
      <c r="W2381" s="1">
        <v>45021</v>
      </c>
      <c r="X2381" s="2">
        <v>0.52083333333333337</v>
      </c>
      <c r="Y2381" s="1">
        <v>45022</v>
      </c>
      <c r="Z2381" s="2">
        <v>0.72916666666666663</v>
      </c>
      <c r="AA2381">
        <v>2</v>
      </c>
      <c r="AB2381" t="s">
        <v>24156</v>
      </c>
      <c r="AC2381">
        <v>16396</v>
      </c>
      <c r="AD2381" t="s">
        <v>31</v>
      </c>
      <c r="AE2381">
        <v>283314.74</v>
      </c>
      <c r="AG2381" t="s">
        <v>23913</v>
      </c>
      <c r="AH2381" t="s">
        <v>23981</v>
      </c>
      <c r="AI2381">
        <v>98000</v>
      </c>
      <c r="AJ2381" t="s">
        <v>23913</v>
      </c>
      <c r="AM2381">
        <v>66462.95</v>
      </c>
      <c r="AN2381">
        <v>138907.56</v>
      </c>
      <c r="AO2381">
        <v>870000</v>
      </c>
      <c r="AQ2381" t="s">
        <v>49191</v>
      </c>
      <c r="AR2381" t="s">
        <v>49192</v>
      </c>
      <c r="AS2381" t="s">
        <v>49192</v>
      </c>
      <c r="AU2381" t="s">
        <v>23992</v>
      </c>
      <c r="AV2381" s="9">
        <v>45021.577499999999</v>
      </c>
      <c r="AW2381">
        <v>700000</v>
      </c>
      <c r="AX2381" t="s">
        <v>24402</v>
      </c>
      <c r="AY2381" s="9">
        <v>45021.57708333333</v>
      </c>
      <c r="AZ2381">
        <v>700000</v>
      </c>
      <c r="BA2381" t="s">
        <v>24402</v>
      </c>
    </row>
    <row r="2382" spans="1:53" x14ac:dyDescent="0.25">
      <c r="A2382" t="s">
        <v>49193</v>
      </c>
      <c r="B2382" t="s">
        <v>23977</v>
      </c>
      <c r="C2382" t="s">
        <v>24401</v>
      </c>
      <c r="D2382" t="s">
        <v>23912</v>
      </c>
      <c r="F2382" t="s">
        <v>30</v>
      </c>
      <c r="G2382" t="s">
        <v>30</v>
      </c>
      <c r="I2382" t="s">
        <v>23913</v>
      </c>
      <c r="N2382" t="s">
        <v>24131</v>
      </c>
      <c r="P2382">
        <v>15675367</v>
      </c>
      <c r="Q2382" t="s">
        <v>49194</v>
      </c>
      <c r="R2382" t="s">
        <v>23927</v>
      </c>
      <c r="S2382">
        <v>80037287</v>
      </c>
      <c r="T2382">
        <v>15675367</v>
      </c>
      <c r="U2382" t="s">
        <v>49194</v>
      </c>
      <c r="W2382" s="1">
        <v>45023</v>
      </c>
      <c r="X2382" s="2">
        <v>0.41666666666666669</v>
      </c>
      <c r="Y2382" s="1">
        <v>45026</v>
      </c>
      <c r="Z2382" s="2">
        <v>0.41666666666666669</v>
      </c>
      <c r="AA2382">
        <v>3</v>
      </c>
      <c r="AB2382" t="s">
        <v>24171</v>
      </c>
      <c r="AC2382">
        <v>16399</v>
      </c>
      <c r="AD2382" t="s">
        <v>81</v>
      </c>
      <c r="AE2382">
        <v>250000</v>
      </c>
      <c r="AG2382" t="s">
        <v>23913</v>
      </c>
      <c r="AH2382" t="s">
        <v>23981</v>
      </c>
      <c r="AI2382">
        <v>147000</v>
      </c>
      <c r="AJ2382" t="s">
        <v>23913</v>
      </c>
      <c r="AM2382">
        <v>89700</v>
      </c>
      <c r="AN2382">
        <v>187473</v>
      </c>
      <c r="AO2382">
        <v>1174173</v>
      </c>
      <c r="AQ2382" t="s">
        <v>49195</v>
      </c>
      <c r="AR2382" t="s">
        <v>49196</v>
      </c>
      <c r="AS2382" t="s">
        <v>49196</v>
      </c>
      <c r="AU2382" t="s">
        <v>23992</v>
      </c>
      <c r="AV2382" s="9">
        <v>45021.578796296293</v>
      </c>
      <c r="AW2382">
        <v>700000</v>
      </c>
      <c r="AX2382" t="s">
        <v>24402</v>
      </c>
      <c r="AY2382" s="9">
        <v>45021.578472222223</v>
      </c>
      <c r="AZ2382">
        <v>700000</v>
      </c>
      <c r="BA2382" t="s">
        <v>24402</v>
      </c>
    </row>
    <row r="2383" spans="1:53" x14ac:dyDescent="0.25">
      <c r="A2383" t="s">
        <v>49197</v>
      </c>
      <c r="B2383" t="s">
        <v>23977</v>
      </c>
      <c r="C2383" t="s">
        <v>24401</v>
      </c>
      <c r="D2383" t="s">
        <v>23912</v>
      </c>
      <c r="F2383" t="s">
        <v>115</v>
      </c>
      <c r="G2383" t="s">
        <v>115</v>
      </c>
      <c r="I2383" t="s">
        <v>23913</v>
      </c>
      <c r="Q2383" t="s">
        <v>49198</v>
      </c>
      <c r="U2383" t="s">
        <v>49198</v>
      </c>
      <c r="W2383" s="1">
        <v>45023</v>
      </c>
      <c r="X2383" s="2">
        <v>0.8125</v>
      </c>
      <c r="Y2383" s="1">
        <v>45024</v>
      </c>
      <c r="Z2383" s="2">
        <v>0.27083333333333331</v>
      </c>
      <c r="AA2383">
        <v>1</v>
      </c>
      <c r="AB2383" t="s">
        <v>24156</v>
      </c>
      <c r="AC2383">
        <v>16396</v>
      </c>
      <c r="AD2383" t="s">
        <v>22</v>
      </c>
      <c r="AE2383">
        <v>220170</v>
      </c>
      <c r="AG2383" t="s">
        <v>23913</v>
      </c>
      <c r="AH2383" t="s">
        <v>23970</v>
      </c>
      <c r="AI2383">
        <v>57000</v>
      </c>
      <c r="AJ2383" t="s">
        <v>23913</v>
      </c>
      <c r="AM2383">
        <v>27717</v>
      </c>
      <c r="AN2383">
        <v>57928.53</v>
      </c>
      <c r="AO2383">
        <v>362815.53</v>
      </c>
      <c r="AQ2383" t="s">
        <v>49199</v>
      </c>
      <c r="AR2383" t="s">
        <v>49200</v>
      </c>
      <c r="AS2383" t="s">
        <v>49200</v>
      </c>
      <c r="AU2383" t="s">
        <v>23992</v>
      </c>
      <c r="AV2383" s="9">
        <v>45021.574386574073</v>
      </c>
      <c r="AW2383">
        <v>700000</v>
      </c>
      <c r="AX2383" t="s">
        <v>24402</v>
      </c>
      <c r="AY2383" s="9">
        <v>45021.574305555558</v>
      </c>
      <c r="AZ2383">
        <v>700000</v>
      </c>
      <c r="BA2383" t="s">
        <v>24402</v>
      </c>
    </row>
    <row r="2384" spans="1:53" x14ac:dyDescent="0.25">
      <c r="A2384" t="s">
        <v>49201</v>
      </c>
      <c r="B2384" t="s">
        <v>23977</v>
      </c>
      <c r="C2384" t="s">
        <v>24401</v>
      </c>
      <c r="D2384" t="s">
        <v>23912</v>
      </c>
      <c r="F2384" t="s">
        <v>77</v>
      </c>
      <c r="G2384" t="s">
        <v>77</v>
      </c>
      <c r="I2384" t="s">
        <v>23913</v>
      </c>
      <c r="Q2384" t="s">
        <v>49202</v>
      </c>
      <c r="U2384" t="s">
        <v>49202</v>
      </c>
      <c r="W2384" s="1">
        <v>45022</v>
      </c>
      <c r="X2384" s="2">
        <v>0.5625</v>
      </c>
      <c r="Y2384" s="1">
        <v>45025</v>
      </c>
      <c r="Z2384" s="2">
        <v>0.70833333333333337</v>
      </c>
      <c r="AA2384">
        <v>3</v>
      </c>
      <c r="AB2384" t="s">
        <v>24174</v>
      </c>
      <c r="AC2384">
        <v>16397</v>
      </c>
      <c r="AD2384" t="s">
        <v>90</v>
      </c>
      <c r="AE2384">
        <v>307760.89</v>
      </c>
      <c r="AG2384" t="s">
        <v>23913</v>
      </c>
      <c r="AH2384" t="s">
        <v>23970</v>
      </c>
      <c r="AI2384">
        <v>308000</v>
      </c>
      <c r="AJ2384" t="s">
        <v>23913</v>
      </c>
      <c r="AK2384">
        <v>191371.31</v>
      </c>
      <c r="AM2384">
        <v>142265.4</v>
      </c>
      <c r="AN2384">
        <v>297334.68</v>
      </c>
      <c r="AO2384">
        <v>1862254.05</v>
      </c>
      <c r="AP2384" t="s">
        <v>49203</v>
      </c>
      <c r="AQ2384" t="s">
        <v>49203</v>
      </c>
      <c r="AR2384" t="s">
        <v>49204</v>
      </c>
      <c r="AS2384" t="s">
        <v>49204</v>
      </c>
      <c r="AU2384" t="s">
        <v>23995</v>
      </c>
      <c r="AV2384" s="9">
        <v>45021.549097222225</v>
      </c>
      <c r="AW2384">
        <v>700000</v>
      </c>
      <c r="AX2384" t="s">
        <v>24402</v>
      </c>
      <c r="AY2384" s="9">
        <v>45021.576388888891</v>
      </c>
      <c r="AZ2384">
        <v>861979</v>
      </c>
      <c r="BA2384" t="s">
        <v>24011</v>
      </c>
    </row>
    <row r="2385" spans="1:53" x14ac:dyDescent="0.25">
      <c r="A2385" t="s">
        <v>49205</v>
      </c>
      <c r="B2385" t="s">
        <v>23977</v>
      </c>
      <c r="C2385" t="s">
        <v>24401</v>
      </c>
      <c r="D2385" t="s">
        <v>23912</v>
      </c>
      <c r="F2385" t="s">
        <v>50</v>
      </c>
      <c r="G2385" t="s">
        <v>50</v>
      </c>
      <c r="I2385" t="s">
        <v>23913</v>
      </c>
      <c r="N2385" t="s">
        <v>24131</v>
      </c>
      <c r="P2385">
        <v>14407743</v>
      </c>
      <c r="Q2385" t="s">
        <v>49206</v>
      </c>
      <c r="R2385" t="s">
        <v>23927</v>
      </c>
      <c r="S2385">
        <v>1098603635</v>
      </c>
      <c r="T2385">
        <v>14407743</v>
      </c>
      <c r="U2385" t="s">
        <v>49206</v>
      </c>
      <c r="W2385" s="1">
        <v>45023</v>
      </c>
      <c r="X2385" s="2">
        <v>0.33333333333333331</v>
      </c>
      <c r="Y2385" s="1">
        <v>45025</v>
      </c>
      <c r="Z2385" s="2">
        <v>0.33333333333333331</v>
      </c>
      <c r="AA2385">
        <v>2</v>
      </c>
      <c r="AB2385" t="s">
        <v>24182</v>
      </c>
      <c r="AC2385">
        <v>16398</v>
      </c>
      <c r="AD2385" t="s">
        <v>31</v>
      </c>
      <c r="AE2385">
        <v>306996.94</v>
      </c>
      <c r="AG2385" t="s">
        <v>23913</v>
      </c>
      <c r="AH2385" t="s">
        <v>23981</v>
      </c>
      <c r="AI2385">
        <v>98000</v>
      </c>
      <c r="AJ2385" t="s">
        <v>23913</v>
      </c>
      <c r="AM2385">
        <v>71199.39</v>
      </c>
      <c r="AN2385">
        <v>148806.72</v>
      </c>
      <c r="AO2385">
        <v>932000</v>
      </c>
      <c r="AQ2385" t="s">
        <v>49207</v>
      </c>
      <c r="AR2385" t="s">
        <v>49208</v>
      </c>
      <c r="AS2385" t="s">
        <v>49208</v>
      </c>
      <c r="AU2385" t="s">
        <v>23992</v>
      </c>
      <c r="AV2385" s="9">
        <v>45021.554918981485</v>
      </c>
      <c r="AW2385">
        <v>700000</v>
      </c>
      <c r="AX2385" t="s">
        <v>24402</v>
      </c>
      <c r="AY2385" s="9">
        <v>45021.554861111108</v>
      </c>
      <c r="AZ2385">
        <v>700000</v>
      </c>
      <c r="BA2385" t="s">
        <v>24402</v>
      </c>
    </row>
    <row r="2386" spans="1:53" x14ac:dyDescent="0.25">
      <c r="A2386" t="s">
        <v>49209</v>
      </c>
      <c r="B2386" t="s">
        <v>23977</v>
      </c>
      <c r="C2386" t="s">
        <v>24401</v>
      </c>
      <c r="D2386" t="s">
        <v>23912</v>
      </c>
      <c r="F2386" t="s">
        <v>77</v>
      </c>
      <c r="G2386" t="s">
        <v>77</v>
      </c>
      <c r="I2386" t="s">
        <v>23913</v>
      </c>
      <c r="N2386" t="s">
        <v>24131</v>
      </c>
      <c r="P2386">
        <v>16379450</v>
      </c>
      <c r="Q2386" t="s">
        <v>49210</v>
      </c>
      <c r="R2386" t="s">
        <v>23927</v>
      </c>
      <c r="S2386">
        <v>1001901637</v>
      </c>
      <c r="T2386">
        <v>16379450</v>
      </c>
      <c r="U2386" t="s">
        <v>49210</v>
      </c>
      <c r="W2386" s="1">
        <v>45022</v>
      </c>
      <c r="X2386" s="2">
        <v>0.27083333333333331</v>
      </c>
      <c r="Y2386" s="1">
        <v>45025</v>
      </c>
      <c r="Z2386" s="2">
        <v>0.875</v>
      </c>
      <c r="AA2386">
        <v>4</v>
      </c>
      <c r="AB2386" t="s">
        <v>24174</v>
      </c>
      <c r="AC2386">
        <v>16397</v>
      </c>
      <c r="AD2386" t="s">
        <v>18</v>
      </c>
      <c r="AE2386">
        <v>141359.04999999999</v>
      </c>
      <c r="AG2386" t="s">
        <v>23913</v>
      </c>
      <c r="AH2386" t="s">
        <v>23970</v>
      </c>
      <c r="AI2386">
        <v>228000</v>
      </c>
      <c r="AJ2386" t="s">
        <v>23913</v>
      </c>
      <c r="AM2386">
        <v>79343.62</v>
      </c>
      <c r="AN2386">
        <v>165828.17000000001</v>
      </c>
      <c r="AO2386">
        <v>1038608</v>
      </c>
      <c r="AQ2386" t="s">
        <v>49211</v>
      </c>
      <c r="AR2386" t="s">
        <v>49212</v>
      </c>
      <c r="AS2386" t="s">
        <v>49212</v>
      </c>
      <c r="AU2386" t="s">
        <v>23992</v>
      </c>
      <c r="AV2386" s="9">
        <v>45021.483368055553</v>
      </c>
      <c r="AW2386">
        <v>700000</v>
      </c>
      <c r="AX2386" t="s">
        <v>24402</v>
      </c>
      <c r="AY2386" s="9">
        <v>45021.48333333333</v>
      </c>
      <c r="AZ2386">
        <v>700000</v>
      </c>
      <c r="BA2386" t="s">
        <v>24402</v>
      </c>
    </row>
    <row r="2387" spans="1:53" x14ac:dyDescent="0.25">
      <c r="A2387" t="s">
        <v>49213</v>
      </c>
      <c r="B2387" t="s">
        <v>23977</v>
      </c>
      <c r="C2387" t="s">
        <v>24401</v>
      </c>
      <c r="D2387" t="s">
        <v>23920</v>
      </c>
      <c r="E2387" t="s">
        <v>28690</v>
      </c>
      <c r="F2387" t="s">
        <v>89</v>
      </c>
      <c r="G2387" t="s">
        <v>89</v>
      </c>
      <c r="I2387" t="s">
        <v>23913</v>
      </c>
      <c r="N2387" t="s">
        <v>24131</v>
      </c>
      <c r="P2387">
        <v>2722974</v>
      </c>
      <c r="Q2387" t="s">
        <v>49214</v>
      </c>
      <c r="R2387" t="s">
        <v>23927</v>
      </c>
      <c r="S2387">
        <v>79555188</v>
      </c>
      <c r="T2387">
        <v>2722974</v>
      </c>
      <c r="U2387" t="s">
        <v>49214</v>
      </c>
      <c r="W2387" s="1">
        <v>45021</v>
      </c>
      <c r="X2387" s="2">
        <v>0.52083333333333337</v>
      </c>
      <c r="Y2387" s="1">
        <v>45022</v>
      </c>
      <c r="Z2387" s="2">
        <v>0.52083333333333337</v>
      </c>
      <c r="AA2387">
        <v>1</v>
      </c>
      <c r="AB2387" t="s">
        <v>24156</v>
      </c>
      <c r="AC2387">
        <v>16396</v>
      </c>
      <c r="AD2387" t="s">
        <v>10</v>
      </c>
      <c r="AE2387">
        <v>55400.69</v>
      </c>
      <c r="AF2387" t="s">
        <v>24214</v>
      </c>
      <c r="AG2387" t="s">
        <v>23913</v>
      </c>
      <c r="AH2387" t="s">
        <v>23970</v>
      </c>
      <c r="AI2387">
        <v>57000</v>
      </c>
      <c r="AJ2387" t="s">
        <v>23913</v>
      </c>
      <c r="AM2387">
        <v>11240.07</v>
      </c>
      <c r="AN2387">
        <v>23491.74</v>
      </c>
      <c r="AO2387">
        <v>147132.5</v>
      </c>
      <c r="AP2387" t="s">
        <v>49215</v>
      </c>
      <c r="AQ2387" t="s">
        <v>49215</v>
      </c>
      <c r="AR2387" t="s">
        <v>49216</v>
      </c>
      <c r="AS2387" t="s">
        <v>49216</v>
      </c>
      <c r="AU2387" t="s">
        <v>23995</v>
      </c>
      <c r="AV2387" s="9">
        <v>45021.563599537039</v>
      </c>
      <c r="AW2387">
        <v>700000</v>
      </c>
      <c r="AX2387" t="s">
        <v>24402</v>
      </c>
      <c r="AY2387" s="9">
        <v>45021.585416666669</v>
      </c>
    </row>
    <row r="2388" spans="1:53" x14ac:dyDescent="0.25">
      <c r="A2388" t="s">
        <v>49217</v>
      </c>
      <c r="B2388" t="s">
        <v>23977</v>
      </c>
      <c r="C2388" t="s">
        <v>24401</v>
      </c>
      <c r="D2388" t="s">
        <v>24001</v>
      </c>
      <c r="F2388" t="s">
        <v>74</v>
      </c>
      <c r="G2388" t="s">
        <v>74</v>
      </c>
      <c r="I2388" t="s">
        <v>23913</v>
      </c>
      <c r="Q2388" t="s">
        <v>49218</v>
      </c>
      <c r="U2388" t="s">
        <v>49218</v>
      </c>
      <c r="W2388" s="1">
        <v>45022</v>
      </c>
      <c r="X2388" s="2">
        <v>0.45833333333333331</v>
      </c>
      <c r="Y2388" s="1">
        <v>45029</v>
      </c>
      <c r="Z2388" s="2">
        <v>0.45833333333333331</v>
      </c>
      <c r="AA2388">
        <v>7</v>
      </c>
      <c r="AB2388" t="s">
        <v>24186</v>
      </c>
      <c r="AC2388">
        <v>16400</v>
      </c>
      <c r="AD2388" t="s">
        <v>87</v>
      </c>
      <c r="AE2388">
        <v>209212.38</v>
      </c>
      <c r="AG2388" t="s">
        <v>23913</v>
      </c>
      <c r="AH2388" t="s">
        <v>23981</v>
      </c>
      <c r="AI2388">
        <v>343000</v>
      </c>
      <c r="AJ2388" t="s">
        <v>23913</v>
      </c>
      <c r="AM2388">
        <v>180748.66</v>
      </c>
      <c r="AN2388">
        <v>377764.71</v>
      </c>
      <c r="AO2388">
        <v>2366000</v>
      </c>
      <c r="AP2388" t="s">
        <v>49219</v>
      </c>
      <c r="AQ2388" t="s">
        <v>49219</v>
      </c>
      <c r="AR2388" t="s">
        <v>49220</v>
      </c>
      <c r="AS2388" t="s">
        <v>49220</v>
      </c>
      <c r="AU2388" t="s">
        <v>23995</v>
      </c>
      <c r="AV2388" s="9">
        <v>45021.489131944443</v>
      </c>
      <c r="AW2388">
        <v>700000</v>
      </c>
      <c r="AX2388" t="s">
        <v>24402</v>
      </c>
      <c r="AY2388" s="9">
        <v>45021.532638888886</v>
      </c>
      <c r="AZ2388">
        <v>860469</v>
      </c>
      <c r="BA2388" t="s">
        <v>24003</v>
      </c>
    </row>
    <row r="2389" spans="1:53" x14ac:dyDescent="0.25">
      <c r="A2389" t="s">
        <v>49221</v>
      </c>
      <c r="B2389" t="s">
        <v>23977</v>
      </c>
      <c r="C2389" t="s">
        <v>24401</v>
      </c>
      <c r="D2389" t="s">
        <v>23912</v>
      </c>
      <c r="F2389" t="s">
        <v>86</v>
      </c>
      <c r="G2389" t="s">
        <v>86</v>
      </c>
      <c r="I2389" t="s">
        <v>23913</v>
      </c>
      <c r="N2389" t="s">
        <v>24131</v>
      </c>
      <c r="P2389">
        <v>10995720</v>
      </c>
      <c r="Q2389" t="s">
        <v>49222</v>
      </c>
      <c r="R2389" t="s">
        <v>23927</v>
      </c>
      <c r="S2389">
        <v>1023892575</v>
      </c>
      <c r="T2389">
        <v>10995720</v>
      </c>
      <c r="U2389" t="s">
        <v>49222</v>
      </c>
      <c r="W2389" s="1">
        <v>45021</v>
      </c>
      <c r="X2389" s="2">
        <v>0.58333333333333337</v>
      </c>
      <c r="Y2389" s="1">
        <v>45026</v>
      </c>
      <c r="Z2389" s="2">
        <v>0.58333333333333337</v>
      </c>
      <c r="AA2389">
        <v>5</v>
      </c>
      <c r="AB2389" t="s">
        <v>24174</v>
      </c>
      <c r="AC2389">
        <v>16397</v>
      </c>
      <c r="AD2389" t="s">
        <v>31</v>
      </c>
      <c r="AE2389">
        <v>239006.11</v>
      </c>
      <c r="AG2389" t="s">
        <v>23913</v>
      </c>
      <c r="AH2389" t="s">
        <v>23970</v>
      </c>
      <c r="AI2389">
        <v>385000</v>
      </c>
      <c r="AJ2389" t="s">
        <v>23913</v>
      </c>
      <c r="AM2389">
        <v>158003.06</v>
      </c>
      <c r="AN2389">
        <v>330226.39</v>
      </c>
      <c r="AO2389">
        <v>2068260</v>
      </c>
      <c r="AQ2389" t="s">
        <v>49223</v>
      </c>
      <c r="AR2389" t="s">
        <v>49224</v>
      </c>
      <c r="AS2389" t="s">
        <v>49224</v>
      </c>
      <c r="AU2389" t="s">
        <v>23992</v>
      </c>
      <c r="AV2389" s="9">
        <v>45021.491886574076</v>
      </c>
      <c r="AW2389">
        <v>700000</v>
      </c>
      <c r="AX2389" t="s">
        <v>24402</v>
      </c>
      <c r="AY2389" s="9">
        <v>45021.491666666669</v>
      </c>
      <c r="AZ2389">
        <v>700000</v>
      </c>
      <c r="BA2389" t="s">
        <v>24402</v>
      </c>
    </row>
    <row r="2390" spans="1:53" x14ac:dyDescent="0.25">
      <c r="A2390" t="s">
        <v>49225</v>
      </c>
      <c r="B2390" t="s">
        <v>23977</v>
      </c>
      <c r="C2390" t="s">
        <v>24401</v>
      </c>
      <c r="D2390" t="s">
        <v>23912</v>
      </c>
      <c r="F2390" t="s">
        <v>24</v>
      </c>
      <c r="G2390" t="s">
        <v>24</v>
      </c>
      <c r="I2390" t="s">
        <v>23913</v>
      </c>
      <c r="N2390" t="s">
        <v>24131</v>
      </c>
      <c r="P2390">
        <v>10757030</v>
      </c>
      <c r="Q2390" t="s">
        <v>49226</v>
      </c>
      <c r="R2390" t="s">
        <v>23927</v>
      </c>
      <c r="S2390">
        <v>80870547</v>
      </c>
      <c r="T2390">
        <v>10757030</v>
      </c>
      <c r="U2390" t="s">
        <v>49226</v>
      </c>
      <c r="W2390" s="1">
        <v>45021</v>
      </c>
      <c r="X2390" s="2">
        <v>0.75</v>
      </c>
      <c r="Y2390" s="1">
        <v>45025</v>
      </c>
      <c r="Z2390" s="2">
        <v>0.75</v>
      </c>
      <c r="AA2390">
        <v>4</v>
      </c>
      <c r="AB2390" t="s">
        <v>24174</v>
      </c>
      <c r="AC2390">
        <v>16397</v>
      </c>
      <c r="AD2390" t="s">
        <v>87</v>
      </c>
      <c r="AE2390">
        <v>240528.61</v>
      </c>
      <c r="AG2390" t="s">
        <v>23913</v>
      </c>
      <c r="AH2390" t="s">
        <v>23981</v>
      </c>
      <c r="AI2390">
        <v>196000</v>
      </c>
      <c r="AJ2390" t="s">
        <v>23913</v>
      </c>
      <c r="AM2390">
        <v>115811.44</v>
      </c>
      <c r="AN2390">
        <v>242045.92</v>
      </c>
      <c r="AO2390">
        <v>1515971.8</v>
      </c>
      <c r="AP2390" t="s">
        <v>49227</v>
      </c>
      <c r="AQ2390" t="s">
        <v>49227</v>
      </c>
      <c r="AR2390" t="s">
        <v>49228</v>
      </c>
      <c r="AS2390" t="s">
        <v>49228</v>
      </c>
      <c r="AT2390" t="s">
        <v>49229</v>
      </c>
      <c r="AU2390" t="s">
        <v>23995</v>
      </c>
      <c r="AV2390" s="9">
        <v>44979.449814814812</v>
      </c>
      <c r="AW2390">
        <v>700000</v>
      </c>
      <c r="AX2390" t="s">
        <v>24402</v>
      </c>
      <c r="AY2390" s="9">
        <v>45002.477083333331</v>
      </c>
      <c r="AZ2390">
        <v>861803</v>
      </c>
      <c r="BA2390" t="s">
        <v>23954</v>
      </c>
    </row>
    <row r="2391" spans="1:53" x14ac:dyDescent="0.25">
      <c r="A2391" t="s">
        <v>49230</v>
      </c>
      <c r="B2391" t="s">
        <v>23977</v>
      </c>
      <c r="C2391" t="s">
        <v>24401</v>
      </c>
      <c r="D2391" t="s">
        <v>24001</v>
      </c>
      <c r="F2391" t="s">
        <v>24</v>
      </c>
      <c r="G2391" t="s">
        <v>24</v>
      </c>
      <c r="I2391" t="s">
        <v>23913</v>
      </c>
      <c r="N2391" t="s">
        <v>24131</v>
      </c>
      <c r="P2391">
        <v>10757030</v>
      </c>
      <c r="Q2391" t="s">
        <v>49226</v>
      </c>
      <c r="R2391" t="s">
        <v>23927</v>
      </c>
      <c r="S2391">
        <v>80870547</v>
      </c>
      <c r="T2391">
        <v>10757030</v>
      </c>
      <c r="U2391" t="s">
        <v>49226</v>
      </c>
      <c r="W2391" s="1">
        <v>45021</v>
      </c>
      <c r="X2391" s="2">
        <v>0.75</v>
      </c>
      <c r="Y2391" s="1">
        <v>45025</v>
      </c>
      <c r="Z2391" s="2">
        <v>0.75</v>
      </c>
      <c r="AA2391">
        <v>4</v>
      </c>
      <c r="AB2391" t="s">
        <v>24174</v>
      </c>
      <c r="AC2391">
        <v>16397</v>
      </c>
      <c r="AD2391" t="s">
        <v>72</v>
      </c>
      <c r="AE2391">
        <v>183519.63</v>
      </c>
      <c r="AG2391" t="s">
        <v>23913</v>
      </c>
      <c r="AH2391" t="s">
        <v>23981</v>
      </c>
      <c r="AI2391">
        <v>196000</v>
      </c>
      <c r="AJ2391" t="s">
        <v>23913</v>
      </c>
      <c r="AM2391">
        <v>93007.85</v>
      </c>
      <c r="AN2391">
        <v>194386.41</v>
      </c>
      <c r="AO2391">
        <v>1217472.77</v>
      </c>
      <c r="AP2391" t="s">
        <v>49227</v>
      </c>
      <c r="AQ2391" t="s">
        <v>49227</v>
      </c>
      <c r="AR2391" t="s">
        <v>49231</v>
      </c>
      <c r="AS2391" t="s">
        <v>49231</v>
      </c>
      <c r="AU2391" t="s">
        <v>23995</v>
      </c>
      <c r="AV2391" s="9">
        <v>44979.444895833331</v>
      </c>
      <c r="AW2391">
        <v>700000</v>
      </c>
      <c r="AX2391" t="s">
        <v>24402</v>
      </c>
      <c r="AY2391" s="9">
        <v>44979.453472222223</v>
      </c>
      <c r="AZ2391">
        <v>860874</v>
      </c>
      <c r="BA2391" t="s">
        <v>24356</v>
      </c>
    </row>
    <row r="2392" spans="1:53" x14ac:dyDescent="0.25">
      <c r="A2392" t="s">
        <v>49232</v>
      </c>
      <c r="B2392" t="s">
        <v>23977</v>
      </c>
      <c r="C2392" t="s">
        <v>24401</v>
      </c>
      <c r="D2392" t="s">
        <v>23912</v>
      </c>
      <c r="F2392" t="s">
        <v>340</v>
      </c>
      <c r="G2392" t="s">
        <v>340</v>
      </c>
      <c r="I2392" t="s">
        <v>23913</v>
      </c>
      <c r="N2392" t="s">
        <v>24131</v>
      </c>
      <c r="P2392">
        <v>16768262</v>
      </c>
      <c r="Q2392" t="s">
        <v>49233</v>
      </c>
      <c r="R2392" t="s">
        <v>23927</v>
      </c>
      <c r="S2392">
        <v>1017229489</v>
      </c>
      <c r="T2392">
        <v>16768262</v>
      </c>
      <c r="U2392" t="s">
        <v>49233</v>
      </c>
      <c r="W2392" s="1">
        <v>45022</v>
      </c>
      <c r="X2392" s="2">
        <v>0.33333333333333331</v>
      </c>
      <c r="Y2392" s="1">
        <v>45025</v>
      </c>
      <c r="Z2392" s="2">
        <v>0.33333333333333331</v>
      </c>
      <c r="AA2392">
        <v>3</v>
      </c>
      <c r="AB2392" t="s">
        <v>24174</v>
      </c>
      <c r="AC2392">
        <v>16397</v>
      </c>
      <c r="AD2392" t="s">
        <v>22</v>
      </c>
      <c r="AE2392">
        <v>62276.17</v>
      </c>
      <c r="AF2392" t="s">
        <v>24214</v>
      </c>
      <c r="AG2392" t="s">
        <v>23913</v>
      </c>
      <c r="AH2392" t="s">
        <v>23981</v>
      </c>
      <c r="AI2392">
        <v>87000</v>
      </c>
      <c r="AJ2392" t="s">
        <v>23913</v>
      </c>
      <c r="AM2392">
        <v>27382.85</v>
      </c>
      <c r="AN2392">
        <v>57230.16</v>
      </c>
      <c r="AO2392">
        <v>358441.5</v>
      </c>
      <c r="AQ2392" t="s">
        <v>49234</v>
      </c>
      <c r="AR2392" t="s">
        <v>49235</v>
      </c>
      <c r="AS2392" t="s">
        <v>49235</v>
      </c>
      <c r="AU2392" t="s">
        <v>23992</v>
      </c>
      <c r="AV2392" s="9">
        <v>45020.688298611109</v>
      </c>
      <c r="AW2392">
        <v>700000</v>
      </c>
      <c r="AX2392" t="s">
        <v>24402</v>
      </c>
      <c r="AY2392" s="9">
        <v>45020.688194444447</v>
      </c>
      <c r="AZ2392">
        <v>700000</v>
      </c>
      <c r="BA2392" t="s">
        <v>24402</v>
      </c>
    </row>
    <row r="2393" spans="1:53" x14ac:dyDescent="0.25">
      <c r="A2393" t="s">
        <v>49236</v>
      </c>
      <c r="B2393" t="s">
        <v>23977</v>
      </c>
      <c r="C2393" t="s">
        <v>24401</v>
      </c>
      <c r="D2393" t="s">
        <v>23912</v>
      </c>
      <c r="F2393" t="s">
        <v>54</v>
      </c>
      <c r="G2393" t="s">
        <v>54</v>
      </c>
      <c r="I2393" t="s">
        <v>23913</v>
      </c>
      <c r="N2393" t="s">
        <v>24131</v>
      </c>
      <c r="P2393">
        <v>17629919</v>
      </c>
      <c r="Q2393" t="s">
        <v>28061</v>
      </c>
      <c r="R2393" t="s">
        <v>23927</v>
      </c>
      <c r="S2393">
        <v>1144192194</v>
      </c>
      <c r="T2393">
        <v>17629919</v>
      </c>
      <c r="U2393" t="s">
        <v>28061</v>
      </c>
      <c r="W2393" s="1">
        <v>45021</v>
      </c>
      <c r="X2393" s="2">
        <v>0.70833333333333337</v>
      </c>
      <c r="Y2393" s="1">
        <v>45024</v>
      </c>
      <c r="Z2393" s="2">
        <v>0.58333333333333337</v>
      </c>
      <c r="AA2393">
        <v>3</v>
      </c>
      <c r="AB2393" t="s">
        <v>24174</v>
      </c>
      <c r="AC2393">
        <v>16397</v>
      </c>
      <c r="AD2393" t="s">
        <v>14</v>
      </c>
      <c r="AE2393">
        <v>32100.46</v>
      </c>
      <c r="AF2393" t="s">
        <v>24214</v>
      </c>
      <c r="AG2393" t="s">
        <v>23913</v>
      </c>
      <c r="AH2393" t="s">
        <v>23970</v>
      </c>
      <c r="AI2393">
        <v>171000</v>
      </c>
      <c r="AJ2393" t="s">
        <v>23913</v>
      </c>
      <c r="AM2393">
        <v>26730.14</v>
      </c>
      <c r="AN2393">
        <v>55865.99</v>
      </c>
      <c r="AO2393">
        <v>349897.5</v>
      </c>
      <c r="AQ2393" t="s">
        <v>28062</v>
      </c>
      <c r="AR2393" t="s">
        <v>28063</v>
      </c>
      <c r="AS2393" t="s">
        <v>28063</v>
      </c>
      <c r="AU2393" t="s">
        <v>23992</v>
      </c>
      <c r="AV2393" s="9">
        <v>44979.566261574073</v>
      </c>
      <c r="AW2393">
        <v>700000</v>
      </c>
      <c r="AX2393" t="s">
        <v>24402</v>
      </c>
      <c r="AY2393" s="9">
        <v>44979.565972222219</v>
      </c>
      <c r="AZ2393">
        <v>700000</v>
      </c>
      <c r="BA2393" t="s">
        <v>24402</v>
      </c>
    </row>
    <row r="2394" spans="1:53" x14ac:dyDescent="0.25">
      <c r="A2394" t="s">
        <v>49237</v>
      </c>
      <c r="B2394" t="s">
        <v>23977</v>
      </c>
      <c r="C2394" t="s">
        <v>24401</v>
      </c>
      <c r="D2394" t="s">
        <v>24001</v>
      </c>
      <c r="F2394" t="s">
        <v>27</v>
      </c>
      <c r="G2394" t="s">
        <v>27</v>
      </c>
      <c r="I2394" t="s">
        <v>23913</v>
      </c>
      <c r="Q2394" t="s">
        <v>49238</v>
      </c>
      <c r="U2394" t="s">
        <v>49238</v>
      </c>
      <c r="W2394" s="1">
        <v>45021</v>
      </c>
      <c r="X2394" s="2">
        <v>0.70833333333333337</v>
      </c>
      <c r="Y2394" s="1">
        <v>45025</v>
      </c>
      <c r="Z2394" s="2">
        <v>0.5</v>
      </c>
      <c r="AA2394">
        <v>4</v>
      </c>
      <c r="AB2394" t="s">
        <v>24174</v>
      </c>
      <c r="AC2394">
        <v>16397</v>
      </c>
      <c r="AD2394" t="s">
        <v>72</v>
      </c>
      <c r="AE2394">
        <v>139474.92000000001</v>
      </c>
      <c r="AF2394" t="s">
        <v>24269</v>
      </c>
      <c r="AG2394" t="s">
        <v>23913</v>
      </c>
      <c r="AH2394" t="s">
        <v>23970</v>
      </c>
      <c r="AI2394">
        <v>308000</v>
      </c>
      <c r="AJ2394" t="s">
        <v>23913</v>
      </c>
      <c r="AM2394">
        <v>86589.97</v>
      </c>
      <c r="AN2394">
        <v>180973.03</v>
      </c>
      <c r="AO2394">
        <v>1133462.67</v>
      </c>
      <c r="AP2394" t="s">
        <v>49239</v>
      </c>
      <c r="AQ2394" t="s">
        <v>49239</v>
      </c>
      <c r="AR2394" t="s">
        <v>49240</v>
      </c>
      <c r="AS2394" t="s">
        <v>49240</v>
      </c>
      <c r="AU2394" t="s">
        <v>23995</v>
      </c>
      <c r="AV2394" s="9">
        <v>44979.615613425929</v>
      </c>
      <c r="AW2394">
        <v>700000</v>
      </c>
      <c r="AX2394" t="s">
        <v>24402</v>
      </c>
      <c r="AY2394" s="9">
        <v>44979.703472222223</v>
      </c>
      <c r="AZ2394">
        <v>860874</v>
      </c>
      <c r="BA2394" t="s">
        <v>24356</v>
      </c>
    </row>
    <row r="2395" spans="1:53" x14ac:dyDescent="0.25">
      <c r="A2395" t="s">
        <v>49241</v>
      </c>
      <c r="B2395" t="s">
        <v>23977</v>
      </c>
      <c r="C2395" t="s">
        <v>24401</v>
      </c>
      <c r="D2395" t="s">
        <v>23912</v>
      </c>
      <c r="F2395" t="s">
        <v>38</v>
      </c>
      <c r="G2395" t="s">
        <v>38</v>
      </c>
      <c r="I2395" t="s">
        <v>23913</v>
      </c>
      <c r="N2395" t="s">
        <v>24131</v>
      </c>
      <c r="P2395">
        <v>16733248</v>
      </c>
      <c r="Q2395" t="s">
        <v>49242</v>
      </c>
      <c r="R2395" t="s">
        <v>23927</v>
      </c>
      <c r="S2395">
        <v>78702946</v>
      </c>
      <c r="T2395">
        <v>16733248</v>
      </c>
      <c r="U2395" t="s">
        <v>49242</v>
      </c>
      <c r="W2395" s="1">
        <v>45022</v>
      </c>
      <c r="X2395" s="2">
        <v>0.33333333333333331</v>
      </c>
      <c r="Y2395" s="1">
        <v>45025</v>
      </c>
      <c r="Z2395" s="2">
        <v>0.33333333333333331</v>
      </c>
      <c r="AA2395">
        <v>3</v>
      </c>
      <c r="AB2395" t="s">
        <v>24174</v>
      </c>
      <c r="AC2395">
        <v>16397</v>
      </c>
      <c r="AD2395" t="s">
        <v>25</v>
      </c>
      <c r="AE2395">
        <v>99885.13</v>
      </c>
      <c r="AF2395" t="s">
        <v>24269</v>
      </c>
      <c r="AG2395" t="s">
        <v>23913</v>
      </c>
      <c r="AH2395" t="s">
        <v>23981</v>
      </c>
      <c r="AI2395">
        <v>87000</v>
      </c>
      <c r="AJ2395" t="s">
        <v>23913</v>
      </c>
      <c r="AM2395">
        <v>38665.54</v>
      </c>
      <c r="AN2395">
        <v>80810.98</v>
      </c>
      <c r="AO2395">
        <v>506131.92</v>
      </c>
      <c r="AQ2395" t="s">
        <v>49243</v>
      </c>
      <c r="AR2395" t="s">
        <v>49244</v>
      </c>
      <c r="AS2395" t="s">
        <v>49244</v>
      </c>
      <c r="AU2395" t="s">
        <v>23992</v>
      </c>
      <c r="AV2395" s="9">
        <v>44986.505381944444</v>
      </c>
      <c r="AW2395">
        <v>700000</v>
      </c>
      <c r="AX2395" t="s">
        <v>24402</v>
      </c>
      <c r="AY2395" s="9">
        <v>44986.504861111112</v>
      </c>
      <c r="AZ2395">
        <v>700000</v>
      </c>
      <c r="BA2395" t="s">
        <v>24402</v>
      </c>
    </row>
    <row r="2396" spans="1:53" x14ac:dyDescent="0.25">
      <c r="A2396" t="s">
        <v>49245</v>
      </c>
      <c r="B2396" t="s">
        <v>23977</v>
      </c>
      <c r="C2396" t="s">
        <v>24401</v>
      </c>
      <c r="D2396" t="s">
        <v>23912</v>
      </c>
      <c r="F2396" t="s">
        <v>50</v>
      </c>
      <c r="G2396" t="s">
        <v>50</v>
      </c>
      <c r="I2396" t="s">
        <v>23913</v>
      </c>
      <c r="N2396" t="s">
        <v>24131</v>
      </c>
      <c r="P2396">
        <v>7478559</v>
      </c>
      <c r="Q2396" t="s">
        <v>49246</v>
      </c>
      <c r="R2396" t="s">
        <v>23927</v>
      </c>
      <c r="S2396">
        <v>72270875</v>
      </c>
      <c r="T2396">
        <v>7478559</v>
      </c>
      <c r="U2396" t="s">
        <v>49246</v>
      </c>
      <c r="W2396" s="1">
        <v>45022</v>
      </c>
      <c r="X2396" s="2">
        <v>0.375</v>
      </c>
      <c r="Y2396" s="1">
        <v>45023</v>
      </c>
      <c r="Z2396" s="2">
        <v>0.375</v>
      </c>
      <c r="AA2396">
        <v>1</v>
      </c>
      <c r="AB2396" t="s">
        <v>24156</v>
      </c>
      <c r="AC2396">
        <v>16396</v>
      </c>
      <c r="AD2396" t="s">
        <v>18</v>
      </c>
      <c r="AE2396">
        <v>76025</v>
      </c>
      <c r="AF2396" t="s">
        <v>24269</v>
      </c>
      <c r="AG2396" t="s">
        <v>23913</v>
      </c>
      <c r="AH2396" t="s">
        <v>23981</v>
      </c>
      <c r="AI2396">
        <v>29000</v>
      </c>
      <c r="AJ2396" t="s">
        <v>23913</v>
      </c>
      <c r="AM2396">
        <v>10502.5</v>
      </c>
      <c r="AN2396">
        <v>21950.22</v>
      </c>
      <c r="AO2396">
        <v>137477.72</v>
      </c>
      <c r="AQ2396" t="s">
        <v>49247</v>
      </c>
      <c r="AR2396" t="s">
        <v>49248</v>
      </c>
      <c r="AS2396" t="s">
        <v>49248</v>
      </c>
      <c r="AU2396" t="s">
        <v>23992</v>
      </c>
      <c r="AV2396" s="9">
        <v>44979.894999999997</v>
      </c>
      <c r="AW2396">
        <v>700000</v>
      </c>
      <c r="AX2396" t="s">
        <v>24402</v>
      </c>
      <c r="AY2396" s="9">
        <v>44979.894444444442</v>
      </c>
      <c r="AZ2396">
        <v>700000</v>
      </c>
      <c r="BA2396" t="s">
        <v>24402</v>
      </c>
    </row>
    <row r="2397" spans="1:53" x14ac:dyDescent="0.25">
      <c r="A2397" t="s">
        <v>49249</v>
      </c>
      <c r="B2397" t="s">
        <v>23977</v>
      </c>
      <c r="C2397" t="s">
        <v>24401</v>
      </c>
      <c r="D2397" t="s">
        <v>23920</v>
      </c>
      <c r="E2397" t="s">
        <v>40149</v>
      </c>
      <c r="F2397" t="s">
        <v>30</v>
      </c>
      <c r="G2397" t="s">
        <v>30</v>
      </c>
      <c r="I2397" t="s">
        <v>23913</v>
      </c>
      <c r="N2397" t="s">
        <v>24131</v>
      </c>
      <c r="P2397">
        <v>16889523</v>
      </c>
      <c r="Q2397" t="s">
        <v>49250</v>
      </c>
      <c r="R2397" t="s">
        <v>23927</v>
      </c>
      <c r="S2397">
        <v>43740276</v>
      </c>
      <c r="T2397">
        <v>16889523</v>
      </c>
      <c r="U2397" t="s">
        <v>49250</v>
      </c>
      <c r="W2397" s="1">
        <v>45021</v>
      </c>
      <c r="X2397" s="2">
        <v>0.33333333333333331</v>
      </c>
      <c r="Y2397" s="1">
        <v>45024</v>
      </c>
      <c r="Z2397" s="2">
        <v>0.75</v>
      </c>
      <c r="AA2397">
        <v>4</v>
      </c>
      <c r="AB2397" t="s">
        <v>24174</v>
      </c>
      <c r="AC2397">
        <v>16397</v>
      </c>
      <c r="AD2397" t="s">
        <v>70</v>
      </c>
      <c r="AE2397">
        <v>210740.26</v>
      </c>
      <c r="AG2397" t="s">
        <v>23913</v>
      </c>
      <c r="AH2397" t="s">
        <v>23970</v>
      </c>
      <c r="AI2397">
        <v>308000</v>
      </c>
      <c r="AJ2397" t="s">
        <v>23913</v>
      </c>
      <c r="AM2397">
        <v>115096.1</v>
      </c>
      <c r="AN2397">
        <v>240550.86</v>
      </c>
      <c r="AO2397">
        <v>1506608</v>
      </c>
      <c r="AP2397" t="s">
        <v>49251</v>
      </c>
      <c r="AQ2397" t="s">
        <v>49251</v>
      </c>
      <c r="AR2397" t="s">
        <v>49252</v>
      </c>
      <c r="AS2397" t="s">
        <v>49252</v>
      </c>
      <c r="AT2397" t="s">
        <v>23994</v>
      </c>
      <c r="AU2397" t="s">
        <v>23995</v>
      </c>
      <c r="AV2397" s="9">
        <v>44980.588171296295</v>
      </c>
      <c r="AW2397">
        <v>700000</v>
      </c>
      <c r="AX2397" t="s">
        <v>24402</v>
      </c>
      <c r="AY2397" s="9">
        <v>45021.475694444445</v>
      </c>
    </row>
    <row r="2398" spans="1:53" x14ac:dyDescent="0.25">
      <c r="A2398" t="s">
        <v>49253</v>
      </c>
      <c r="B2398" t="s">
        <v>23977</v>
      </c>
      <c r="C2398" t="s">
        <v>24401</v>
      </c>
      <c r="D2398" t="s">
        <v>23917</v>
      </c>
      <c r="F2398" t="s">
        <v>107</v>
      </c>
      <c r="G2398" t="s">
        <v>107</v>
      </c>
      <c r="I2398" t="s">
        <v>23913</v>
      </c>
      <c r="N2398" t="s">
        <v>24131</v>
      </c>
      <c r="P2398">
        <v>15090527</v>
      </c>
      <c r="Q2398" t="s">
        <v>24471</v>
      </c>
      <c r="R2398" t="s">
        <v>23927</v>
      </c>
      <c r="S2398">
        <v>1088339504</v>
      </c>
      <c r="T2398">
        <v>15090527</v>
      </c>
      <c r="U2398" t="s">
        <v>24471</v>
      </c>
      <c r="W2398" s="1">
        <v>45021</v>
      </c>
      <c r="X2398" s="2">
        <v>0.75</v>
      </c>
      <c r="Y2398" s="1">
        <v>45025</v>
      </c>
      <c r="Z2398" s="2">
        <v>0.70833333333333337</v>
      </c>
      <c r="AA2398">
        <v>4</v>
      </c>
      <c r="AB2398" t="s">
        <v>24174</v>
      </c>
      <c r="AC2398">
        <v>16397</v>
      </c>
      <c r="AD2398" t="s">
        <v>22</v>
      </c>
      <c r="AE2398">
        <v>62146.400000000001</v>
      </c>
      <c r="AF2398" t="s">
        <v>24269</v>
      </c>
      <c r="AG2398" t="s">
        <v>23913</v>
      </c>
      <c r="AH2398" t="s">
        <v>23981</v>
      </c>
      <c r="AI2398">
        <v>116000</v>
      </c>
      <c r="AJ2398" t="s">
        <v>23913</v>
      </c>
      <c r="AM2398">
        <v>36458.559999999998</v>
      </c>
      <c r="AN2398">
        <v>76198.39</v>
      </c>
      <c r="AO2398">
        <v>477242.56</v>
      </c>
      <c r="AP2398" t="s">
        <v>24472</v>
      </c>
      <c r="AQ2398" t="s">
        <v>24472</v>
      </c>
      <c r="AR2398" t="s">
        <v>49254</v>
      </c>
      <c r="AS2398" t="s">
        <v>49254</v>
      </c>
      <c r="AT2398" t="s">
        <v>49255</v>
      </c>
      <c r="AU2398" t="s">
        <v>23995</v>
      </c>
      <c r="AV2398" s="9">
        <v>44968.667291666665</v>
      </c>
      <c r="AW2398">
        <v>700000</v>
      </c>
      <c r="AX2398" t="s">
        <v>24402</v>
      </c>
      <c r="AY2398" s="9">
        <v>45020.705555555556</v>
      </c>
      <c r="AZ2398">
        <v>862703</v>
      </c>
      <c r="BA2398" t="s">
        <v>23941</v>
      </c>
    </row>
    <row r="2399" spans="1:53" x14ac:dyDescent="0.25">
      <c r="A2399" t="s">
        <v>49256</v>
      </c>
      <c r="B2399" t="s">
        <v>23977</v>
      </c>
      <c r="C2399" t="s">
        <v>24401</v>
      </c>
      <c r="D2399" t="s">
        <v>23917</v>
      </c>
      <c r="F2399" t="s">
        <v>89</v>
      </c>
      <c r="G2399" t="s">
        <v>89</v>
      </c>
      <c r="I2399" t="s">
        <v>23913</v>
      </c>
      <c r="N2399" t="s">
        <v>24131</v>
      </c>
      <c r="P2399">
        <v>15772350</v>
      </c>
      <c r="Q2399" t="s">
        <v>49257</v>
      </c>
      <c r="R2399" t="s">
        <v>23927</v>
      </c>
      <c r="S2399">
        <v>43150504</v>
      </c>
      <c r="T2399">
        <v>15772350</v>
      </c>
      <c r="U2399" t="s">
        <v>49257</v>
      </c>
      <c r="W2399" s="1">
        <v>45022</v>
      </c>
      <c r="X2399" s="2">
        <v>0.33333333333333331</v>
      </c>
      <c r="Y2399" s="1">
        <v>45024</v>
      </c>
      <c r="Z2399" s="2">
        <v>0.33333333333333331</v>
      </c>
      <c r="AA2399">
        <v>2</v>
      </c>
      <c r="AB2399" t="s">
        <v>24156</v>
      </c>
      <c r="AC2399">
        <v>16396</v>
      </c>
      <c r="AD2399" t="s">
        <v>70</v>
      </c>
      <c r="AE2399">
        <v>174834.99</v>
      </c>
      <c r="AG2399" t="s">
        <v>23913</v>
      </c>
      <c r="AH2399" t="s">
        <v>23970</v>
      </c>
      <c r="AI2399">
        <v>154000</v>
      </c>
      <c r="AJ2399" t="s">
        <v>23913</v>
      </c>
      <c r="AM2399">
        <v>50367</v>
      </c>
      <c r="AN2399">
        <v>105267.03</v>
      </c>
      <c r="AO2399">
        <v>659304</v>
      </c>
      <c r="AQ2399" t="s">
        <v>49258</v>
      </c>
      <c r="AR2399" t="s">
        <v>49259</v>
      </c>
      <c r="AS2399" t="s">
        <v>49259</v>
      </c>
      <c r="AU2399" t="s">
        <v>23992</v>
      </c>
      <c r="AV2399" s="9">
        <v>45009.796851851854</v>
      </c>
      <c r="AW2399">
        <v>700000</v>
      </c>
      <c r="AX2399" t="s">
        <v>24402</v>
      </c>
      <c r="AY2399" s="9">
        <v>45015.501388888886</v>
      </c>
      <c r="AZ2399">
        <v>700000</v>
      </c>
      <c r="BA2399" t="s">
        <v>24402</v>
      </c>
    </row>
    <row r="2400" spans="1:53" x14ac:dyDescent="0.25">
      <c r="A2400" t="s">
        <v>49260</v>
      </c>
      <c r="B2400" t="s">
        <v>23977</v>
      </c>
      <c r="C2400" t="s">
        <v>24401</v>
      </c>
      <c r="D2400" t="s">
        <v>23920</v>
      </c>
      <c r="E2400" t="s">
        <v>33759</v>
      </c>
      <c r="F2400" t="s">
        <v>117</v>
      </c>
      <c r="G2400" t="s">
        <v>80</v>
      </c>
      <c r="I2400" t="s">
        <v>23913</v>
      </c>
      <c r="Q2400" t="s">
        <v>49261</v>
      </c>
      <c r="U2400" t="s">
        <v>49261</v>
      </c>
      <c r="W2400" s="1">
        <v>45021</v>
      </c>
      <c r="X2400" s="2">
        <v>0.33333333333333331</v>
      </c>
      <c r="Y2400" s="1">
        <v>45026</v>
      </c>
      <c r="Z2400" s="2">
        <v>0.33333333333333331</v>
      </c>
      <c r="AA2400">
        <v>5</v>
      </c>
      <c r="AB2400" t="s">
        <v>24174</v>
      </c>
      <c r="AC2400">
        <v>16397</v>
      </c>
      <c r="AD2400" t="s">
        <v>14</v>
      </c>
      <c r="AE2400">
        <v>54018.06</v>
      </c>
      <c r="AF2400" t="s">
        <v>24269</v>
      </c>
      <c r="AG2400" t="s">
        <v>23913</v>
      </c>
      <c r="AH2400" t="s">
        <v>23981</v>
      </c>
      <c r="AI2400">
        <v>145000</v>
      </c>
      <c r="AJ2400" t="s">
        <v>23913</v>
      </c>
      <c r="AL2400">
        <v>94070</v>
      </c>
      <c r="AM2400">
        <v>50916.03</v>
      </c>
      <c r="AN2400">
        <v>106414.5</v>
      </c>
      <c r="AO2400">
        <v>666490.82999999996</v>
      </c>
      <c r="AQ2400" t="s">
        <v>24859</v>
      </c>
      <c r="AR2400" t="s">
        <v>49262</v>
      </c>
      <c r="AS2400" t="s">
        <v>49262</v>
      </c>
      <c r="AU2400" t="s">
        <v>23992</v>
      </c>
      <c r="AV2400" s="9">
        <v>45009.791585648149</v>
      </c>
      <c r="AW2400">
        <v>700000</v>
      </c>
      <c r="AX2400" t="s">
        <v>24402</v>
      </c>
      <c r="AY2400" s="9">
        <v>45021.443749999999</v>
      </c>
    </row>
    <row r="2401" spans="1:53" x14ac:dyDescent="0.25">
      <c r="A2401" t="s">
        <v>49263</v>
      </c>
      <c r="B2401" t="s">
        <v>23977</v>
      </c>
      <c r="C2401" t="s">
        <v>24401</v>
      </c>
      <c r="D2401" t="s">
        <v>23912</v>
      </c>
      <c r="F2401" t="s">
        <v>98</v>
      </c>
      <c r="G2401" t="s">
        <v>98</v>
      </c>
      <c r="I2401" t="s">
        <v>23913</v>
      </c>
      <c r="Q2401" t="s">
        <v>49264</v>
      </c>
      <c r="U2401" t="s">
        <v>49264</v>
      </c>
      <c r="W2401" s="1">
        <v>45022</v>
      </c>
      <c r="X2401" s="2">
        <v>0.54166666666666663</v>
      </c>
      <c r="Y2401" s="1">
        <v>45024</v>
      </c>
      <c r="Z2401" s="2">
        <v>0.54166666666666663</v>
      </c>
      <c r="AA2401">
        <v>2</v>
      </c>
      <c r="AB2401" t="s">
        <v>24156</v>
      </c>
      <c r="AC2401">
        <v>16396</v>
      </c>
      <c r="AD2401" t="s">
        <v>18</v>
      </c>
      <c r="AE2401">
        <v>146706.65</v>
      </c>
      <c r="AG2401" t="s">
        <v>23913</v>
      </c>
      <c r="AH2401" t="s">
        <v>23981</v>
      </c>
      <c r="AI2401">
        <v>58000</v>
      </c>
      <c r="AJ2401" t="s">
        <v>23913</v>
      </c>
      <c r="AM2401">
        <v>35141.33</v>
      </c>
      <c r="AN2401">
        <v>73445.38</v>
      </c>
      <c r="AO2401">
        <v>460000</v>
      </c>
      <c r="AQ2401" t="s">
        <v>49265</v>
      </c>
      <c r="AR2401" t="s">
        <v>49266</v>
      </c>
      <c r="AS2401" t="s">
        <v>49266</v>
      </c>
      <c r="AU2401" t="s">
        <v>23992</v>
      </c>
      <c r="AV2401" s="9">
        <v>45021.381226851852</v>
      </c>
      <c r="AW2401">
        <v>700000</v>
      </c>
      <c r="AX2401" t="s">
        <v>24402</v>
      </c>
      <c r="AY2401" s="9">
        <v>45021.380555555559</v>
      </c>
      <c r="AZ2401">
        <v>700000</v>
      </c>
      <c r="BA2401" t="s">
        <v>24402</v>
      </c>
    </row>
    <row r="2402" spans="1:53" x14ac:dyDescent="0.25">
      <c r="A2402" t="s">
        <v>49267</v>
      </c>
      <c r="B2402" t="s">
        <v>23977</v>
      </c>
      <c r="C2402" t="s">
        <v>24401</v>
      </c>
      <c r="D2402" t="s">
        <v>23912</v>
      </c>
      <c r="F2402" t="s">
        <v>107</v>
      </c>
      <c r="G2402" t="s">
        <v>107</v>
      </c>
      <c r="I2402" t="s">
        <v>23913</v>
      </c>
      <c r="Q2402" t="s">
        <v>49268</v>
      </c>
      <c r="U2402" t="s">
        <v>49268</v>
      </c>
      <c r="W2402" s="1">
        <v>45021</v>
      </c>
      <c r="X2402" s="2">
        <v>0.72916666666666663</v>
      </c>
      <c r="Y2402" s="1">
        <v>45024</v>
      </c>
      <c r="Z2402" s="2">
        <v>0.60416666666666663</v>
      </c>
      <c r="AA2402">
        <v>3</v>
      </c>
      <c r="AB2402" t="s">
        <v>24174</v>
      </c>
      <c r="AC2402">
        <v>16397</v>
      </c>
      <c r="AD2402" t="s">
        <v>14</v>
      </c>
      <c r="AE2402">
        <v>90938.880000000005</v>
      </c>
      <c r="AG2402" t="s">
        <v>23913</v>
      </c>
      <c r="AH2402" t="s">
        <v>23981</v>
      </c>
      <c r="AI2402">
        <v>87000</v>
      </c>
      <c r="AJ2402" t="s">
        <v>23913</v>
      </c>
      <c r="AM2402">
        <v>35981.67</v>
      </c>
      <c r="AN2402">
        <v>75201.679999999993</v>
      </c>
      <c r="AO2402">
        <v>471000</v>
      </c>
      <c r="AQ2402" t="s">
        <v>49269</v>
      </c>
      <c r="AR2402" t="s">
        <v>49270</v>
      </c>
      <c r="AS2402" t="s">
        <v>49270</v>
      </c>
      <c r="AU2402" t="s">
        <v>23992</v>
      </c>
      <c r="AV2402" s="9">
        <v>45021.400300925925</v>
      </c>
      <c r="AW2402">
        <v>700000</v>
      </c>
      <c r="AX2402" t="s">
        <v>24402</v>
      </c>
      <c r="AY2402" s="9">
        <v>45021.4</v>
      </c>
      <c r="AZ2402">
        <v>700000</v>
      </c>
      <c r="BA2402" t="s">
        <v>24402</v>
      </c>
    </row>
    <row r="2403" spans="1:53" x14ac:dyDescent="0.25">
      <c r="A2403" t="s">
        <v>49271</v>
      </c>
      <c r="B2403" t="s">
        <v>23977</v>
      </c>
      <c r="C2403" t="s">
        <v>24401</v>
      </c>
      <c r="D2403" t="s">
        <v>23917</v>
      </c>
      <c r="F2403" t="s">
        <v>54</v>
      </c>
      <c r="G2403" t="s">
        <v>365</v>
      </c>
      <c r="I2403" t="s">
        <v>23913</v>
      </c>
      <c r="N2403" t="s">
        <v>24131</v>
      </c>
      <c r="P2403">
        <v>14628333</v>
      </c>
      <c r="Q2403" t="s">
        <v>49272</v>
      </c>
      <c r="R2403" t="s">
        <v>23927</v>
      </c>
      <c r="S2403">
        <v>1143829441</v>
      </c>
      <c r="T2403">
        <v>14628333</v>
      </c>
      <c r="U2403" t="s">
        <v>49272</v>
      </c>
      <c r="W2403" s="1">
        <v>45021</v>
      </c>
      <c r="X2403" s="2">
        <v>0.70833333333333337</v>
      </c>
      <c r="Y2403" s="1">
        <v>45025</v>
      </c>
      <c r="Z2403" s="2">
        <v>0.375</v>
      </c>
      <c r="AA2403">
        <v>4</v>
      </c>
      <c r="AB2403" t="s">
        <v>24174</v>
      </c>
      <c r="AC2403">
        <v>16397</v>
      </c>
      <c r="AD2403" t="s">
        <v>18</v>
      </c>
      <c r="AE2403">
        <v>73125</v>
      </c>
      <c r="AF2403" t="s">
        <v>24269</v>
      </c>
      <c r="AG2403" t="s">
        <v>23913</v>
      </c>
      <c r="AH2403" t="s">
        <v>23981</v>
      </c>
      <c r="AI2403">
        <v>116000</v>
      </c>
      <c r="AJ2403" t="s">
        <v>23913</v>
      </c>
      <c r="AM2403">
        <v>40850</v>
      </c>
      <c r="AN2403">
        <v>85376.5</v>
      </c>
      <c r="AO2403">
        <v>534726.5</v>
      </c>
      <c r="AQ2403" t="s">
        <v>49273</v>
      </c>
      <c r="AR2403" t="s">
        <v>49274</v>
      </c>
      <c r="AS2403" t="s">
        <v>49274</v>
      </c>
      <c r="AU2403" t="s">
        <v>23992</v>
      </c>
      <c r="AV2403" s="9">
        <v>44981.690509259257</v>
      </c>
      <c r="AW2403">
        <v>700000</v>
      </c>
      <c r="AX2403" t="s">
        <v>24402</v>
      </c>
      <c r="AY2403" s="9">
        <v>44995.48541666667</v>
      </c>
      <c r="AZ2403">
        <v>700000</v>
      </c>
      <c r="BA2403" t="s">
        <v>24402</v>
      </c>
    </row>
    <row r="2404" spans="1:53" x14ac:dyDescent="0.25">
      <c r="A2404" t="s">
        <v>49275</v>
      </c>
      <c r="B2404" t="s">
        <v>23977</v>
      </c>
      <c r="C2404" t="s">
        <v>24401</v>
      </c>
      <c r="D2404" t="s">
        <v>23912</v>
      </c>
      <c r="F2404" t="s">
        <v>30</v>
      </c>
      <c r="G2404" t="s">
        <v>30</v>
      </c>
      <c r="I2404" t="s">
        <v>23913</v>
      </c>
      <c r="N2404" t="s">
        <v>24131</v>
      </c>
      <c r="P2404">
        <v>15335207</v>
      </c>
      <c r="Q2404" t="s">
        <v>49276</v>
      </c>
      <c r="R2404" t="s">
        <v>23927</v>
      </c>
      <c r="S2404">
        <v>16077833</v>
      </c>
      <c r="T2404">
        <v>15335207</v>
      </c>
      <c r="U2404" t="s">
        <v>49276</v>
      </c>
      <c r="W2404" s="1">
        <v>45021</v>
      </c>
      <c r="X2404" s="2">
        <v>0.58333333333333337</v>
      </c>
      <c r="Y2404" s="1">
        <v>45026</v>
      </c>
      <c r="Z2404" s="2">
        <v>0.58333333333333337</v>
      </c>
      <c r="AA2404">
        <v>5</v>
      </c>
      <c r="AB2404" t="s">
        <v>24174</v>
      </c>
      <c r="AC2404">
        <v>16397</v>
      </c>
      <c r="AD2404" t="s">
        <v>81</v>
      </c>
      <c r="AE2404">
        <v>159686.51</v>
      </c>
      <c r="AF2404" t="s">
        <v>24269</v>
      </c>
      <c r="AG2404" t="s">
        <v>23913</v>
      </c>
      <c r="AH2404" t="s">
        <v>23981</v>
      </c>
      <c r="AI2404">
        <v>245000</v>
      </c>
      <c r="AJ2404" t="s">
        <v>23913</v>
      </c>
      <c r="AM2404">
        <v>104343.26</v>
      </c>
      <c r="AN2404">
        <v>218077.4</v>
      </c>
      <c r="AO2404">
        <v>1365853.2</v>
      </c>
      <c r="AQ2404" t="s">
        <v>49277</v>
      </c>
      <c r="AR2404" t="s">
        <v>49278</v>
      </c>
      <c r="AS2404" t="s">
        <v>49278</v>
      </c>
      <c r="AU2404" t="s">
        <v>23992</v>
      </c>
      <c r="AV2404" s="9">
        <v>44981.738900462966</v>
      </c>
      <c r="AW2404">
        <v>700000</v>
      </c>
      <c r="AX2404" t="s">
        <v>24402</v>
      </c>
      <c r="AY2404" s="9">
        <v>44981.738888888889</v>
      </c>
      <c r="AZ2404">
        <v>700000</v>
      </c>
      <c r="BA2404" t="s">
        <v>24402</v>
      </c>
    </row>
    <row r="2405" spans="1:53" x14ac:dyDescent="0.25">
      <c r="A2405" t="s">
        <v>49279</v>
      </c>
      <c r="B2405" t="s">
        <v>23977</v>
      </c>
      <c r="C2405" t="s">
        <v>24401</v>
      </c>
      <c r="D2405" t="s">
        <v>23912</v>
      </c>
      <c r="F2405" t="s">
        <v>77</v>
      </c>
      <c r="G2405" t="s">
        <v>77</v>
      </c>
      <c r="I2405" t="s">
        <v>23913</v>
      </c>
      <c r="Q2405" t="s">
        <v>49280</v>
      </c>
      <c r="U2405" t="s">
        <v>49280</v>
      </c>
      <c r="W2405" s="1">
        <v>45023</v>
      </c>
      <c r="X2405" s="2">
        <v>0.54166666666666663</v>
      </c>
      <c r="Y2405" s="1">
        <v>45031</v>
      </c>
      <c r="Z2405" s="2">
        <v>0.52083333333333337</v>
      </c>
      <c r="AA2405">
        <v>8</v>
      </c>
      <c r="AB2405" t="s">
        <v>24186</v>
      </c>
      <c r="AC2405">
        <v>16400</v>
      </c>
      <c r="AD2405" t="s">
        <v>70</v>
      </c>
      <c r="AE2405">
        <v>192405.65</v>
      </c>
      <c r="AG2405" t="s">
        <v>23913</v>
      </c>
      <c r="AH2405" t="s">
        <v>23981</v>
      </c>
      <c r="AI2405">
        <v>392000</v>
      </c>
      <c r="AJ2405" t="s">
        <v>23913</v>
      </c>
      <c r="AM2405">
        <v>193124.52</v>
      </c>
      <c r="AN2405">
        <v>403630.25</v>
      </c>
      <c r="AO2405">
        <v>2528000</v>
      </c>
      <c r="AP2405" t="s">
        <v>49281</v>
      </c>
      <c r="AQ2405" t="s">
        <v>49282</v>
      </c>
      <c r="AR2405" t="s">
        <v>49283</v>
      </c>
      <c r="AS2405" t="s">
        <v>49283</v>
      </c>
      <c r="AT2405" t="s">
        <v>24743</v>
      </c>
      <c r="AU2405" t="s">
        <v>23995</v>
      </c>
      <c r="AV2405" s="9">
        <v>44981.682013888887</v>
      </c>
      <c r="AW2405">
        <v>700000</v>
      </c>
      <c r="AX2405" t="s">
        <v>24402</v>
      </c>
      <c r="AY2405" s="9">
        <v>44994.710416666669</v>
      </c>
      <c r="AZ2405">
        <v>123484</v>
      </c>
      <c r="BA2405" t="s">
        <v>49284</v>
      </c>
    </row>
    <row r="2406" spans="1:53" x14ac:dyDescent="0.25">
      <c r="A2406" t="s">
        <v>49285</v>
      </c>
      <c r="B2406" t="s">
        <v>23977</v>
      </c>
      <c r="C2406" t="s">
        <v>24401</v>
      </c>
      <c r="D2406" t="s">
        <v>23920</v>
      </c>
      <c r="E2406" t="s">
        <v>31601</v>
      </c>
      <c r="F2406" t="s">
        <v>77</v>
      </c>
      <c r="G2406" t="s">
        <v>77</v>
      </c>
      <c r="I2406" t="s">
        <v>23913</v>
      </c>
      <c r="N2406" t="s">
        <v>24131</v>
      </c>
      <c r="P2406">
        <v>18581850</v>
      </c>
      <c r="Q2406" t="s">
        <v>49286</v>
      </c>
      <c r="R2406" t="s">
        <v>23927</v>
      </c>
      <c r="S2406">
        <v>1125805059</v>
      </c>
      <c r="T2406">
        <v>18581850</v>
      </c>
      <c r="U2406" t="s">
        <v>49286</v>
      </c>
      <c r="W2406" s="1">
        <v>45021</v>
      </c>
      <c r="X2406" s="2">
        <v>0.5</v>
      </c>
      <c r="Y2406" s="1">
        <v>45024</v>
      </c>
      <c r="Z2406" s="2">
        <v>0.5</v>
      </c>
      <c r="AA2406">
        <v>3</v>
      </c>
      <c r="AB2406" t="s">
        <v>24174</v>
      </c>
      <c r="AC2406">
        <v>16397</v>
      </c>
      <c r="AD2406" t="s">
        <v>18</v>
      </c>
      <c r="AE2406">
        <v>141359.04999999999</v>
      </c>
      <c r="AG2406" t="s">
        <v>23913</v>
      </c>
      <c r="AH2406" t="s">
        <v>23981</v>
      </c>
      <c r="AI2406">
        <v>87000</v>
      </c>
      <c r="AJ2406" t="s">
        <v>23913</v>
      </c>
      <c r="AM2406">
        <v>51107.72</v>
      </c>
      <c r="AN2406">
        <v>106815.13</v>
      </c>
      <c r="AO2406">
        <v>669000</v>
      </c>
      <c r="AQ2406" t="s">
        <v>49287</v>
      </c>
      <c r="AR2406" t="s">
        <v>49288</v>
      </c>
      <c r="AS2406" t="s">
        <v>49288</v>
      </c>
      <c r="AU2406" t="s">
        <v>23992</v>
      </c>
      <c r="AV2406" s="9">
        <v>45021.434837962966</v>
      </c>
      <c r="AW2406">
        <v>700000</v>
      </c>
      <c r="AX2406" t="s">
        <v>24402</v>
      </c>
      <c r="AY2406" s="9">
        <v>45021.607638888891</v>
      </c>
    </row>
    <row r="2407" spans="1:53" x14ac:dyDescent="0.25">
      <c r="A2407" t="s">
        <v>49289</v>
      </c>
      <c r="B2407" t="s">
        <v>23977</v>
      </c>
      <c r="C2407" t="s">
        <v>24401</v>
      </c>
      <c r="D2407" t="s">
        <v>24001</v>
      </c>
      <c r="F2407" t="s">
        <v>52</v>
      </c>
      <c r="G2407" t="s">
        <v>52</v>
      </c>
      <c r="I2407" t="s">
        <v>23913</v>
      </c>
      <c r="Q2407" t="s">
        <v>40996</v>
      </c>
      <c r="U2407" t="s">
        <v>40996</v>
      </c>
      <c r="W2407" s="1">
        <v>45023</v>
      </c>
      <c r="X2407" s="2">
        <v>0.625</v>
      </c>
      <c r="Y2407" s="1">
        <v>45030</v>
      </c>
      <c r="Z2407" s="2">
        <v>0.45833333333333331</v>
      </c>
      <c r="AA2407">
        <v>7</v>
      </c>
      <c r="AB2407" t="s">
        <v>24186</v>
      </c>
      <c r="AC2407">
        <v>16400</v>
      </c>
      <c r="AD2407" t="s">
        <v>87</v>
      </c>
      <c r="AE2407">
        <v>260396.49</v>
      </c>
      <c r="AG2407" t="s">
        <v>23913</v>
      </c>
      <c r="AH2407" t="s">
        <v>23981</v>
      </c>
      <c r="AI2407">
        <v>343000</v>
      </c>
      <c r="AJ2407" t="s">
        <v>23913</v>
      </c>
      <c r="AM2407">
        <v>216577.54</v>
      </c>
      <c r="AN2407">
        <v>452647.06</v>
      </c>
      <c r="AO2407">
        <v>2835000</v>
      </c>
      <c r="AP2407" t="s">
        <v>49290</v>
      </c>
      <c r="AQ2407" t="s">
        <v>49290</v>
      </c>
      <c r="AR2407" t="s">
        <v>49291</v>
      </c>
      <c r="AS2407" t="s">
        <v>49291</v>
      </c>
      <c r="AU2407" t="s">
        <v>23995</v>
      </c>
      <c r="AV2407" s="9">
        <v>45021.455347222225</v>
      </c>
      <c r="AW2407">
        <v>700000</v>
      </c>
      <c r="AX2407" t="s">
        <v>24402</v>
      </c>
      <c r="AY2407" s="9">
        <v>45021.456250000003</v>
      </c>
      <c r="AZ2407">
        <v>861274</v>
      </c>
      <c r="BA2407" t="s">
        <v>24020</v>
      </c>
    </row>
    <row r="2408" spans="1:53" x14ac:dyDescent="0.25">
      <c r="A2408" t="s">
        <v>49292</v>
      </c>
      <c r="B2408" t="s">
        <v>23977</v>
      </c>
      <c r="C2408" t="s">
        <v>24401</v>
      </c>
      <c r="D2408" t="s">
        <v>23912</v>
      </c>
      <c r="F2408" t="s">
        <v>120</v>
      </c>
      <c r="G2408" t="s">
        <v>120</v>
      </c>
      <c r="I2408" t="s">
        <v>23913</v>
      </c>
      <c r="Q2408" t="s">
        <v>49293</v>
      </c>
      <c r="U2408" t="s">
        <v>49293</v>
      </c>
      <c r="W2408" s="1">
        <v>45023</v>
      </c>
      <c r="X2408" s="2">
        <v>0.33333333333333331</v>
      </c>
      <c r="Y2408" s="1">
        <v>45025</v>
      </c>
      <c r="Z2408" s="2">
        <v>0.58333333333333337</v>
      </c>
      <c r="AA2408">
        <v>3</v>
      </c>
      <c r="AB2408" t="s">
        <v>24171</v>
      </c>
      <c r="AC2408">
        <v>16399</v>
      </c>
      <c r="AD2408" t="s">
        <v>18</v>
      </c>
      <c r="AE2408">
        <v>119044.8</v>
      </c>
      <c r="AF2408" t="s">
        <v>24269</v>
      </c>
      <c r="AG2408" t="s">
        <v>23913</v>
      </c>
      <c r="AH2408" t="s">
        <v>23981</v>
      </c>
      <c r="AI2408">
        <v>87000</v>
      </c>
      <c r="AJ2408" t="s">
        <v>23913</v>
      </c>
      <c r="AM2408">
        <v>44413.440000000002</v>
      </c>
      <c r="AN2408">
        <v>92824.09</v>
      </c>
      <c r="AO2408">
        <v>581371.92000000004</v>
      </c>
      <c r="AQ2408" t="s">
        <v>49294</v>
      </c>
      <c r="AR2408" t="s">
        <v>49295</v>
      </c>
      <c r="AS2408" t="s">
        <v>49295</v>
      </c>
      <c r="AU2408" t="s">
        <v>23992</v>
      </c>
      <c r="AV2408" s="9">
        <v>45021.465983796297</v>
      </c>
      <c r="AW2408">
        <v>700000</v>
      </c>
      <c r="AX2408" t="s">
        <v>24402</v>
      </c>
      <c r="AY2408" s="9">
        <v>45021.46597222222</v>
      </c>
      <c r="AZ2408">
        <v>700000</v>
      </c>
      <c r="BA2408" t="s">
        <v>24402</v>
      </c>
    </row>
    <row r="2409" spans="1:53" x14ac:dyDescent="0.25">
      <c r="A2409" t="s">
        <v>49296</v>
      </c>
      <c r="B2409" t="s">
        <v>23977</v>
      </c>
      <c r="C2409" t="s">
        <v>24401</v>
      </c>
      <c r="D2409" t="s">
        <v>23912</v>
      </c>
      <c r="F2409" t="s">
        <v>116</v>
      </c>
      <c r="G2409" t="s">
        <v>116</v>
      </c>
      <c r="I2409" t="s">
        <v>23913</v>
      </c>
      <c r="Q2409" t="s">
        <v>49297</v>
      </c>
      <c r="U2409" t="s">
        <v>49297</v>
      </c>
      <c r="W2409" s="1">
        <v>45023</v>
      </c>
      <c r="X2409" s="2">
        <v>0.41666666666666669</v>
      </c>
      <c r="Y2409" s="1">
        <v>45026</v>
      </c>
      <c r="Z2409" s="2">
        <v>0.41666666666666669</v>
      </c>
      <c r="AA2409">
        <v>3</v>
      </c>
      <c r="AB2409" t="s">
        <v>24171</v>
      </c>
      <c r="AC2409">
        <v>16399</v>
      </c>
      <c r="AD2409" t="s">
        <v>22</v>
      </c>
      <c r="AE2409">
        <v>140526.85</v>
      </c>
      <c r="AF2409" t="s">
        <v>24269</v>
      </c>
      <c r="AG2409" t="s">
        <v>23913</v>
      </c>
      <c r="AH2409" t="s">
        <v>23981</v>
      </c>
      <c r="AI2409">
        <v>87000</v>
      </c>
      <c r="AJ2409" t="s">
        <v>23913</v>
      </c>
      <c r="AM2409">
        <v>50858.05</v>
      </c>
      <c r="AN2409">
        <v>106293.33</v>
      </c>
      <c r="AO2409">
        <v>665731.92000000004</v>
      </c>
      <c r="AQ2409" t="s">
        <v>49298</v>
      </c>
      <c r="AR2409" t="s">
        <v>49299</v>
      </c>
      <c r="AS2409" t="s">
        <v>49299</v>
      </c>
      <c r="AU2409" t="s">
        <v>23992</v>
      </c>
      <c r="AV2409" s="9">
        <v>45021.479120370372</v>
      </c>
      <c r="AW2409">
        <v>700000</v>
      </c>
      <c r="AX2409" t="s">
        <v>24402</v>
      </c>
      <c r="AY2409" s="9">
        <v>45021.478472222225</v>
      </c>
      <c r="AZ2409">
        <v>700000</v>
      </c>
      <c r="BA2409" t="s">
        <v>24402</v>
      </c>
    </row>
    <row r="2410" spans="1:53" x14ac:dyDescent="0.25">
      <c r="A2410" t="s">
        <v>49300</v>
      </c>
      <c r="B2410" t="s">
        <v>23977</v>
      </c>
      <c r="C2410" t="s">
        <v>24401</v>
      </c>
      <c r="D2410" t="s">
        <v>23912</v>
      </c>
      <c r="F2410" t="s">
        <v>77</v>
      </c>
      <c r="G2410" t="s">
        <v>77</v>
      </c>
      <c r="I2410" t="s">
        <v>23913</v>
      </c>
      <c r="N2410" t="s">
        <v>24131</v>
      </c>
      <c r="P2410">
        <v>15635483</v>
      </c>
      <c r="Q2410" t="s">
        <v>49301</v>
      </c>
      <c r="R2410" t="s">
        <v>23927</v>
      </c>
      <c r="S2410">
        <v>78033225</v>
      </c>
      <c r="T2410">
        <v>15635483</v>
      </c>
      <c r="U2410" t="s">
        <v>49301</v>
      </c>
      <c r="W2410" s="1">
        <v>45021</v>
      </c>
      <c r="X2410" s="2">
        <v>0.89583333333333337</v>
      </c>
      <c r="Y2410" s="1">
        <v>45025</v>
      </c>
      <c r="Z2410" s="2">
        <v>0.6875</v>
      </c>
      <c r="AA2410">
        <v>4</v>
      </c>
      <c r="AB2410" t="s">
        <v>24174</v>
      </c>
      <c r="AC2410">
        <v>16397</v>
      </c>
      <c r="AD2410" t="s">
        <v>14</v>
      </c>
      <c r="AE2410">
        <v>45469.440000000002</v>
      </c>
      <c r="AF2410" t="s">
        <v>24344</v>
      </c>
      <c r="AG2410" t="s">
        <v>23913</v>
      </c>
      <c r="AH2410" t="s">
        <v>23981</v>
      </c>
      <c r="AI2410">
        <v>116000</v>
      </c>
      <c r="AJ2410" t="s">
        <v>23913</v>
      </c>
      <c r="AM2410">
        <v>29787.78</v>
      </c>
      <c r="AN2410">
        <v>62256.45</v>
      </c>
      <c r="AO2410">
        <v>389922</v>
      </c>
      <c r="AQ2410" t="s">
        <v>49302</v>
      </c>
      <c r="AR2410" t="s">
        <v>49303</v>
      </c>
      <c r="AS2410" t="s">
        <v>49303</v>
      </c>
      <c r="AU2410" t="s">
        <v>23992</v>
      </c>
      <c r="AV2410" s="9">
        <v>44995.348310185182</v>
      </c>
      <c r="AW2410">
        <v>700000</v>
      </c>
      <c r="AX2410" t="s">
        <v>24402</v>
      </c>
      <c r="AY2410" s="9">
        <v>44995.347916666666</v>
      </c>
      <c r="AZ2410">
        <v>700000</v>
      </c>
      <c r="BA2410" t="s">
        <v>24402</v>
      </c>
    </row>
    <row r="2411" spans="1:53" x14ac:dyDescent="0.25">
      <c r="A2411" t="s">
        <v>49304</v>
      </c>
      <c r="B2411" t="s">
        <v>23977</v>
      </c>
      <c r="C2411" t="s">
        <v>24401</v>
      </c>
      <c r="D2411" t="s">
        <v>23912</v>
      </c>
      <c r="F2411" t="s">
        <v>16</v>
      </c>
      <c r="G2411" t="s">
        <v>107</v>
      </c>
      <c r="I2411" t="s">
        <v>23913</v>
      </c>
      <c r="Q2411" t="s">
        <v>49305</v>
      </c>
      <c r="U2411" t="s">
        <v>49305</v>
      </c>
      <c r="W2411" s="1">
        <v>45021</v>
      </c>
      <c r="X2411" s="2">
        <v>0.6875</v>
      </c>
      <c r="Y2411" s="1">
        <v>45024</v>
      </c>
      <c r="Z2411" s="2">
        <v>0.625</v>
      </c>
      <c r="AA2411">
        <v>3</v>
      </c>
      <c r="AB2411" t="s">
        <v>24174</v>
      </c>
      <c r="AC2411">
        <v>16397</v>
      </c>
      <c r="AD2411" t="s">
        <v>31</v>
      </c>
      <c r="AE2411">
        <v>123650.88</v>
      </c>
      <c r="AG2411" t="s">
        <v>23913</v>
      </c>
      <c r="AH2411" t="s">
        <v>23981</v>
      </c>
      <c r="AI2411">
        <v>147000</v>
      </c>
      <c r="AJ2411" t="s">
        <v>23913</v>
      </c>
      <c r="AM2411">
        <v>51795.26</v>
      </c>
      <c r="AN2411">
        <v>108252.1</v>
      </c>
      <c r="AO2411">
        <v>678000</v>
      </c>
      <c r="AQ2411" t="s">
        <v>49306</v>
      </c>
      <c r="AR2411" t="s">
        <v>49307</v>
      </c>
      <c r="AS2411" t="s">
        <v>49307</v>
      </c>
      <c r="AU2411" t="s">
        <v>23992</v>
      </c>
      <c r="AV2411" s="9">
        <v>45005.757835648146</v>
      </c>
      <c r="AW2411">
        <v>700000</v>
      </c>
      <c r="AX2411" t="s">
        <v>24402</v>
      </c>
      <c r="AY2411" s="9">
        <v>45005.757638888892</v>
      </c>
      <c r="AZ2411">
        <v>700000</v>
      </c>
      <c r="BA2411" t="s">
        <v>24402</v>
      </c>
    </row>
    <row r="2412" spans="1:53" x14ac:dyDescent="0.25">
      <c r="A2412" t="s">
        <v>49308</v>
      </c>
      <c r="B2412" t="s">
        <v>23977</v>
      </c>
      <c r="C2412" t="s">
        <v>24401</v>
      </c>
      <c r="D2412" t="s">
        <v>23912</v>
      </c>
      <c r="F2412" t="s">
        <v>80</v>
      </c>
      <c r="G2412" t="s">
        <v>80</v>
      </c>
      <c r="I2412" t="s">
        <v>23913</v>
      </c>
      <c r="N2412" t="s">
        <v>24131</v>
      </c>
      <c r="P2412">
        <v>17405232</v>
      </c>
      <c r="Q2412" t="s">
        <v>49309</v>
      </c>
      <c r="R2412" t="s">
        <v>23927</v>
      </c>
      <c r="S2412">
        <v>1035423733</v>
      </c>
      <c r="T2412">
        <v>17405232</v>
      </c>
      <c r="U2412" t="s">
        <v>49309</v>
      </c>
      <c r="W2412" s="1">
        <v>45021</v>
      </c>
      <c r="X2412" s="2">
        <v>0.66666666666666663</v>
      </c>
      <c r="Y2412" s="1">
        <v>45025</v>
      </c>
      <c r="Z2412" s="2">
        <v>0.66666666666666663</v>
      </c>
      <c r="AA2412">
        <v>4</v>
      </c>
      <c r="AB2412" t="s">
        <v>24174</v>
      </c>
      <c r="AC2412">
        <v>16397</v>
      </c>
      <c r="AD2412" t="s">
        <v>14</v>
      </c>
      <c r="AE2412">
        <v>90938.880000000005</v>
      </c>
      <c r="AG2412" t="s">
        <v>23913</v>
      </c>
      <c r="AH2412" t="s">
        <v>23970</v>
      </c>
      <c r="AI2412">
        <v>228000</v>
      </c>
      <c r="AJ2412" t="s">
        <v>23913</v>
      </c>
      <c r="AM2412">
        <v>59175.55</v>
      </c>
      <c r="AN2412">
        <v>123676.91</v>
      </c>
      <c r="AO2412">
        <v>774608</v>
      </c>
      <c r="AQ2412" t="s">
        <v>49310</v>
      </c>
      <c r="AR2412" t="s">
        <v>49311</v>
      </c>
      <c r="AS2412" t="s">
        <v>49311</v>
      </c>
      <c r="AU2412" t="s">
        <v>23992</v>
      </c>
      <c r="AV2412" s="9">
        <v>44986.491793981484</v>
      </c>
      <c r="AW2412">
        <v>700000</v>
      </c>
      <c r="AX2412" t="s">
        <v>24402</v>
      </c>
      <c r="AY2412" s="9">
        <v>44986.491666666669</v>
      </c>
      <c r="AZ2412">
        <v>700000</v>
      </c>
      <c r="BA2412" t="s">
        <v>24402</v>
      </c>
    </row>
    <row r="2413" spans="1:53" x14ac:dyDescent="0.25">
      <c r="A2413" t="s">
        <v>49312</v>
      </c>
      <c r="B2413" t="s">
        <v>23977</v>
      </c>
      <c r="C2413" t="s">
        <v>24401</v>
      </c>
      <c r="D2413" t="s">
        <v>23912</v>
      </c>
      <c r="F2413" t="s">
        <v>48</v>
      </c>
      <c r="G2413" t="s">
        <v>48</v>
      </c>
      <c r="I2413" t="s">
        <v>23913</v>
      </c>
      <c r="Q2413" t="s">
        <v>49313</v>
      </c>
      <c r="U2413" t="s">
        <v>49313</v>
      </c>
      <c r="W2413" s="1">
        <v>45021</v>
      </c>
      <c r="X2413" s="2">
        <v>0.58333333333333337</v>
      </c>
      <c r="Y2413" s="1">
        <v>45025</v>
      </c>
      <c r="Z2413" s="2">
        <v>0.58333333333333337</v>
      </c>
      <c r="AA2413">
        <v>4</v>
      </c>
      <c r="AB2413" t="s">
        <v>24174</v>
      </c>
      <c r="AC2413">
        <v>16397</v>
      </c>
      <c r="AD2413" t="s">
        <v>90</v>
      </c>
      <c r="AE2413">
        <v>202828.07</v>
      </c>
      <c r="AG2413" t="s">
        <v>23913</v>
      </c>
      <c r="AH2413" t="s">
        <v>23981</v>
      </c>
      <c r="AI2413">
        <v>196000</v>
      </c>
      <c r="AJ2413" t="s">
        <v>23913</v>
      </c>
      <c r="AM2413">
        <v>100731.23</v>
      </c>
      <c r="AN2413">
        <v>210528.27</v>
      </c>
      <c r="AO2413">
        <v>1318571.77</v>
      </c>
      <c r="AP2413" t="s">
        <v>49314</v>
      </c>
      <c r="AQ2413" t="s">
        <v>49314</v>
      </c>
      <c r="AR2413" t="s">
        <v>49315</v>
      </c>
      <c r="AS2413" t="s">
        <v>49315</v>
      </c>
      <c r="AT2413" t="s">
        <v>49316</v>
      </c>
      <c r="AU2413" t="s">
        <v>23992</v>
      </c>
      <c r="AV2413" s="9">
        <v>44986.5231712963</v>
      </c>
      <c r="AW2413">
        <v>700000</v>
      </c>
      <c r="AX2413" t="s">
        <v>24402</v>
      </c>
      <c r="AY2413" s="9">
        <v>45009.682638888888</v>
      </c>
      <c r="AZ2413">
        <v>862327</v>
      </c>
      <c r="BA2413" t="s">
        <v>23940</v>
      </c>
    </row>
    <row r="2414" spans="1:53" x14ac:dyDescent="0.25">
      <c r="A2414" t="s">
        <v>49317</v>
      </c>
      <c r="B2414" t="s">
        <v>23977</v>
      </c>
      <c r="C2414" t="s">
        <v>24401</v>
      </c>
      <c r="D2414" t="s">
        <v>23917</v>
      </c>
      <c r="F2414" t="s">
        <v>30</v>
      </c>
      <c r="G2414" t="s">
        <v>30</v>
      </c>
      <c r="I2414" t="s">
        <v>23913</v>
      </c>
      <c r="Q2414" t="s">
        <v>49318</v>
      </c>
      <c r="U2414" t="s">
        <v>49318</v>
      </c>
      <c r="W2414" s="1">
        <v>45022</v>
      </c>
      <c r="X2414" s="2">
        <v>0.4375</v>
      </c>
      <c r="Y2414" s="1">
        <v>45026</v>
      </c>
      <c r="Z2414" s="2">
        <v>0.4375</v>
      </c>
      <c r="AA2414">
        <v>4</v>
      </c>
      <c r="AB2414" t="s">
        <v>24174</v>
      </c>
      <c r="AC2414">
        <v>16397</v>
      </c>
      <c r="AD2414" t="s">
        <v>18</v>
      </c>
      <c r="AE2414">
        <v>79564.28</v>
      </c>
      <c r="AF2414" t="s">
        <v>24269</v>
      </c>
      <c r="AG2414" t="s">
        <v>23913</v>
      </c>
      <c r="AH2414" t="s">
        <v>23981</v>
      </c>
      <c r="AI2414">
        <v>116000</v>
      </c>
      <c r="AJ2414" t="s">
        <v>23913</v>
      </c>
      <c r="AM2414">
        <v>43425.71</v>
      </c>
      <c r="AN2414">
        <v>90759.74</v>
      </c>
      <c r="AO2414">
        <v>568442.56000000006</v>
      </c>
      <c r="AQ2414" t="s">
        <v>49319</v>
      </c>
      <c r="AR2414" t="s">
        <v>49320</v>
      </c>
      <c r="AS2414" t="s">
        <v>49320</v>
      </c>
      <c r="AU2414" t="s">
        <v>23992</v>
      </c>
      <c r="AV2414" s="9">
        <v>44986.557372685187</v>
      </c>
      <c r="AW2414">
        <v>700000</v>
      </c>
      <c r="AX2414" t="s">
        <v>24402</v>
      </c>
      <c r="AY2414" s="9">
        <v>45016.9375</v>
      </c>
      <c r="AZ2414">
        <v>700000</v>
      </c>
      <c r="BA2414" t="s">
        <v>24402</v>
      </c>
    </row>
    <row r="2415" spans="1:53" x14ac:dyDescent="0.25">
      <c r="A2415" t="s">
        <v>49321</v>
      </c>
      <c r="B2415" t="s">
        <v>23977</v>
      </c>
      <c r="C2415" t="s">
        <v>24401</v>
      </c>
      <c r="D2415" t="s">
        <v>23912</v>
      </c>
      <c r="F2415" t="s">
        <v>30</v>
      </c>
      <c r="G2415" t="s">
        <v>30</v>
      </c>
      <c r="I2415" t="s">
        <v>23913</v>
      </c>
      <c r="N2415" t="s">
        <v>24131</v>
      </c>
      <c r="P2415">
        <v>15527353</v>
      </c>
      <c r="Q2415" t="s">
        <v>49322</v>
      </c>
      <c r="R2415" t="s">
        <v>23927</v>
      </c>
      <c r="S2415">
        <v>79387820</v>
      </c>
      <c r="T2415">
        <v>15527353</v>
      </c>
      <c r="U2415" t="s">
        <v>49322</v>
      </c>
      <c r="W2415" s="1">
        <v>45022</v>
      </c>
      <c r="X2415" s="2">
        <v>0.625</v>
      </c>
      <c r="Y2415" s="1">
        <v>45027</v>
      </c>
      <c r="Z2415" s="2">
        <v>0.625</v>
      </c>
      <c r="AA2415">
        <v>5</v>
      </c>
      <c r="AB2415" t="s">
        <v>24171</v>
      </c>
      <c r="AC2415">
        <v>16399</v>
      </c>
      <c r="AD2415" t="s">
        <v>25</v>
      </c>
      <c r="AE2415">
        <v>99885.13</v>
      </c>
      <c r="AF2415" t="s">
        <v>24269</v>
      </c>
      <c r="AG2415" t="s">
        <v>23913</v>
      </c>
      <c r="AH2415" t="s">
        <v>23981</v>
      </c>
      <c r="AI2415">
        <v>145000</v>
      </c>
      <c r="AJ2415" t="s">
        <v>23913</v>
      </c>
      <c r="AM2415">
        <v>64442.57</v>
      </c>
      <c r="AN2415">
        <v>134684.96</v>
      </c>
      <c r="AO2415">
        <v>843553.2</v>
      </c>
      <c r="AQ2415" t="s">
        <v>49323</v>
      </c>
      <c r="AR2415" t="s">
        <v>49324</v>
      </c>
      <c r="AS2415" t="s">
        <v>49324</v>
      </c>
      <c r="AU2415" t="s">
        <v>23992</v>
      </c>
      <c r="AV2415" s="9">
        <v>44986.582812499997</v>
      </c>
      <c r="AW2415">
        <v>700000</v>
      </c>
      <c r="AX2415" t="s">
        <v>24402</v>
      </c>
      <c r="AY2415" s="9">
        <v>44986.582638888889</v>
      </c>
      <c r="AZ2415">
        <v>700000</v>
      </c>
      <c r="BA2415" t="s">
        <v>24402</v>
      </c>
    </row>
    <row r="2416" spans="1:53" x14ac:dyDescent="0.25">
      <c r="A2416" t="s">
        <v>49325</v>
      </c>
      <c r="B2416" t="s">
        <v>23977</v>
      </c>
      <c r="C2416" t="s">
        <v>24401</v>
      </c>
      <c r="D2416" t="s">
        <v>23912</v>
      </c>
      <c r="F2416" t="s">
        <v>89</v>
      </c>
      <c r="G2416" t="s">
        <v>89</v>
      </c>
      <c r="I2416" t="s">
        <v>23913</v>
      </c>
      <c r="Q2416" t="s">
        <v>49326</v>
      </c>
      <c r="U2416" t="s">
        <v>49326</v>
      </c>
      <c r="W2416" s="1">
        <v>45021</v>
      </c>
      <c r="X2416" s="2">
        <v>0.25</v>
      </c>
      <c r="Y2416" s="1">
        <v>45024</v>
      </c>
      <c r="Z2416" s="2">
        <v>0.33333333333333331</v>
      </c>
      <c r="AA2416">
        <v>3</v>
      </c>
      <c r="AB2416" t="s">
        <v>24174</v>
      </c>
      <c r="AC2416">
        <v>16397</v>
      </c>
      <c r="AD2416" t="s">
        <v>18</v>
      </c>
      <c r="AE2416">
        <v>104689.84</v>
      </c>
      <c r="AG2416" t="s">
        <v>23913</v>
      </c>
      <c r="AH2416" t="s">
        <v>23970</v>
      </c>
      <c r="AI2416">
        <v>228000</v>
      </c>
      <c r="AJ2416" t="s">
        <v>23913</v>
      </c>
      <c r="AK2416">
        <v>41875.94</v>
      </c>
      <c r="AM2416">
        <v>58394.55</v>
      </c>
      <c r="AN2416">
        <v>122044.6</v>
      </c>
      <c r="AO2416">
        <v>764384.6</v>
      </c>
      <c r="AQ2416" t="s">
        <v>49327</v>
      </c>
      <c r="AR2416" t="s">
        <v>49328</v>
      </c>
      <c r="AS2416" t="s">
        <v>49328</v>
      </c>
      <c r="AU2416" t="s">
        <v>23992</v>
      </c>
      <c r="AV2416" s="9">
        <v>44986.706180555557</v>
      </c>
      <c r="AW2416">
        <v>700000</v>
      </c>
      <c r="AX2416" t="s">
        <v>24402</v>
      </c>
      <c r="AY2416" s="9">
        <v>44986.705555555556</v>
      </c>
      <c r="AZ2416">
        <v>700000</v>
      </c>
      <c r="BA2416" t="s">
        <v>24402</v>
      </c>
    </row>
    <row r="2417" spans="1:53" x14ac:dyDescent="0.25">
      <c r="A2417" t="s">
        <v>49329</v>
      </c>
      <c r="B2417" t="s">
        <v>23977</v>
      </c>
      <c r="C2417" t="s">
        <v>24401</v>
      </c>
      <c r="D2417" t="s">
        <v>23912</v>
      </c>
      <c r="F2417" t="s">
        <v>74</v>
      </c>
      <c r="G2417" t="s">
        <v>30</v>
      </c>
      <c r="I2417" t="s">
        <v>23913</v>
      </c>
      <c r="Q2417" t="s">
        <v>49330</v>
      </c>
      <c r="U2417" t="s">
        <v>49330</v>
      </c>
      <c r="W2417" s="1">
        <v>45021</v>
      </c>
      <c r="X2417" s="2">
        <v>0.33333333333333331</v>
      </c>
      <c r="Y2417" s="1">
        <v>45024</v>
      </c>
      <c r="Z2417" s="2">
        <v>0.70833333333333337</v>
      </c>
      <c r="AA2417">
        <v>4</v>
      </c>
      <c r="AB2417" t="s">
        <v>24174</v>
      </c>
      <c r="AC2417">
        <v>16397</v>
      </c>
      <c r="AD2417" t="s">
        <v>18</v>
      </c>
      <c r="AE2417">
        <v>82535.520000000004</v>
      </c>
      <c r="AG2417" t="s">
        <v>23913</v>
      </c>
      <c r="AH2417" t="s">
        <v>23981</v>
      </c>
      <c r="AI2417">
        <v>116000</v>
      </c>
      <c r="AJ2417" t="s">
        <v>23913</v>
      </c>
      <c r="AL2417">
        <v>67390</v>
      </c>
      <c r="AM2417">
        <v>51353.21</v>
      </c>
      <c r="AN2417">
        <v>107328.21</v>
      </c>
      <c r="AO2417">
        <v>672213.51</v>
      </c>
      <c r="AQ2417" t="s">
        <v>49331</v>
      </c>
      <c r="AR2417" t="s">
        <v>49332</v>
      </c>
      <c r="AS2417" t="s">
        <v>49332</v>
      </c>
      <c r="AU2417" t="s">
        <v>23992</v>
      </c>
      <c r="AV2417" s="9">
        <v>45010.40960648148</v>
      </c>
      <c r="AW2417">
        <v>700000</v>
      </c>
      <c r="AX2417" t="s">
        <v>24402</v>
      </c>
      <c r="AY2417" s="9">
        <v>45010.40902777778</v>
      </c>
      <c r="AZ2417">
        <v>700000</v>
      </c>
      <c r="BA2417" t="s">
        <v>24402</v>
      </c>
    </row>
    <row r="2418" spans="1:53" x14ac:dyDescent="0.25">
      <c r="A2418" t="s">
        <v>49333</v>
      </c>
      <c r="B2418" t="s">
        <v>23977</v>
      </c>
      <c r="C2418" t="s">
        <v>24401</v>
      </c>
      <c r="D2418" t="s">
        <v>23912</v>
      </c>
      <c r="F2418" t="s">
        <v>89</v>
      </c>
      <c r="G2418" t="s">
        <v>89</v>
      </c>
      <c r="I2418" t="s">
        <v>23913</v>
      </c>
      <c r="N2418" t="s">
        <v>24131</v>
      </c>
      <c r="P2418">
        <v>15073187</v>
      </c>
      <c r="Q2418" t="s">
        <v>49334</v>
      </c>
      <c r="R2418" t="s">
        <v>23927</v>
      </c>
      <c r="S2418">
        <v>98588556</v>
      </c>
      <c r="T2418">
        <v>15073187</v>
      </c>
      <c r="U2418" t="s">
        <v>49334</v>
      </c>
      <c r="W2418" s="1">
        <v>45021</v>
      </c>
      <c r="X2418" s="2">
        <v>0.70833333333333337</v>
      </c>
      <c r="Y2418" s="1">
        <v>45026</v>
      </c>
      <c r="Z2418" s="2">
        <v>0.375</v>
      </c>
      <c r="AA2418">
        <v>5</v>
      </c>
      <c r="AB2418" t="s">
        <v>24174</v>
      </c>
      <c r="AC2418">
        <v>16397</v>
      </c>
      <c r="AD2418" t="s">
        <v>28</v>
      </c>
      <c r="AE2418">
        <v>66859.820000000007</v>
      </c>
      <c r="AF2418" t="s">
        <v>24214</v>
      </c>
      <c r="AG2418" t="s">
        <v>23913</v>
      </c>
      <c r="AH2418" t="s">
        <v>23981</v>
      </c>
      <c r="AI2418">
        <v>145000</v>
      </c>
      <c r="AJ2418" t="s">
        <v>23913</v>
      </c>
      <c r="AM2418">
        <v>47929.91</v>
      </c>
      <c r="AN2418">
        <v>100173.51</v>
      </c>
      <c r="AO2418">
        <v>627402.5</v>
      </c>
      <c r="AQ2418" t="s">
        <v>49335</v>
      </c>
      <c r="AR2418" t="s">
        <v>49336</v>
      </c>
      <c r="AS2418" t="s">
        <v>49336</v>
      </c>
      <c r="AU2418" t="s">
        <v>23992</v>
      </c>
      <c r="AV2418" s="9">
        <v>44987.415879629632</v>
      </c>
      <c r="AW2418">
        <v>700000</v>
      </c>
      <c r="AX2418" t="s">
        <v>24402</v>
      </c>
      <c r="AY2418" s="9">
        <v>44987.415277777778</v>
      </c>
      <c r="AZ2418">
        <v>700000</v>
      </c>
      <c r="BA2418" t="s">
        <v>24402</v>
      </c>
    </row>
    <row r="2419" spans="1:53" x14ac:dyDescent="0.25">
      <c r="A2419" t="s">
        <v>49337</v>
      </c>
      <c r="B2419" t="s">
        <v>23977</v>
      </c>
      <c r="C2419" t="s">
        <v>24401</v>
      </c>
      <c r="D2419" t="s">
        <v>23917</v>
      </c>
      <c r="F2419" t="s">
        <v>44</v>
      </c>
      <c r="G2419" t="s">
        <v>44</v>
      </c>
      <c r="I2419" t="s">
        <v>23913</v>
      </c>
      <c r="N2419" t="s">
        <v>24131</v>
      </c>
      <c r="P2419">
        <v>18791514</v>
      </c>
      <c r="Q2419" t="s">
        <v>49338</v>
      </c>
      <c r="R2419" t="s">
        <v>23927</v>
      </c>
      <c r="S2419">
        <v>1093743923</v>
      </c>
      <c r="T2419">
        <v>18791514</v>
      </c>
      <c r="U2419" t="s">
        <v>49338</v>
      </c>
      <c r="W2419" s="1">
        <v>45021</v>
      </c>
      <c r="X2419" s="2">
        <v>0.5</v>
      </c>
      <c r="Y2419" s="1">
        <v>45025</v>
      </c>
      <c r="Z2419" s="2">
        <v>0.5</v>
      </c>
      <c r="AA2419">
        <v>4</v>
      </c>
      <c r="AB2419" t="s">
        <v>24174</v>
      </c>
      <c r="AC2419">
        <v>16397</v>
      </c>
      <c r="AD2419" t="s">
        <v>14</v>
      </c>
      <c r="AE2419">
        <v>90938.880000000005</v>
      </c>
      <c r="AG2419" t="s">
        <v>23913</v>
      </c>
      <c r="AH2419" t="s">
        <v>23981</v>
      </c>
      <c r="AI2419">
        <v>116000</v>
      </c>
      <c r="AJ2419" t="s">
        <v>23913</v>
      </c>
      <c r="AM2419">
        <v>47975.55</v>
      </c>
      <c r="AN2419">
        <v>100268.91</v>
      </c>
      <c r="AO2419">
        <v>628000</v>
      </c>
      <c r="AQ2419" t="s">
        <v>49339</v>
      </c>
      <c r="AR2419" t="s">
        <v>49340</v>
      </c>
      <c r="AS2419" t="s">
        <v>49340</v>
      </c>
      <c r="AU2419" t="s">
        <v>23992</v>
      </c>
      <c r="AV2419" s="9">
        <v>44987.424432870372</v>
      </c>
      <c r="AW2419">
        <v>700000</v>
      </c>
      <c r="AX2419" t="s">
        <v>24402</v>
      </c>
      <c r="AY2419" s="9">
        <v>45017.356944444444</v>
      </c>
      <c r="AZ2419">
        <v>700000</v>
      </c>
      <c r="BA2419" t="s">
        <v>24402</v>
      </c>
    </row>
    <row r="2420" spans="1:53" x14ac:dyDescent="0.25">
      <c r="A2420" t="s">
        <v>49341</v>
      </c>
      <c r="B2420" t="s">
        <v>23977</v>
      </c>
      <c r="C2420" t="s">
        <v>24401</v>
      </c>
      <c r="D2420" t="s">
        <v>23917</v>
      </c>
      <c r="F2420" t="s">
        <v>30</v>
      </c>
      <c r="G2420" t="s">
        <v>30</v>
      </c>
      <c r="I2420" t="s">
        <v>23913</v>
      </c>
      <c r="N2420" t="s">
        <v>24131</v>
      </c>
      <c r="P2420">
        <v>16573127</v>
      </c>
      <c r="Q2420" t="s">
        <v>49342</v>
      </c>
      <c r="R2420" t="s">
        <v>23927</v>
      </c>
      <c r="S2420">
        <v>79689202</v>
      </c>
      <c r="T2420">
        <v>16573127</v>
      </c>
      <c r="U2420" t="s">
        <v>49342</v>
      </c>
      <c r="W2420" s="1">
        <v>45021</v>
      </c>
      <c r="X2420" s="2">
        <v>0.70833333333333337</v>
      </c>
      <c r="Y2420" s="1">
        <v>45025</v>
      </c>
      <c r="Z2420" s="2">
        <v>0.70833333333333337</v>
      </c>
      <c r="AA2420">
        <v>4</v>
      </c>
      <c r="AB2420" t="s">
        <v>24174</v>
      </c>
      <c r="AC2420">
        <v>16397</v>
      </c>
      <c r="AD2420" t="s">
        <v>14</v>
      </c>
      <c r="AE2420">
        <v>90938.880000000005</v>
      </c>
      <c r="AG2420" t="s">
        <v>23913</v>
      </c>
      <c r="AH2420" t="s">
        <v>23970</v>
      </c>
      <c r="AI2420">
        <v>228000</v>
      </c>
      <c r="AJ2420" t="s">
        <v>23913</v>
      </c>
      <c r="AM2420">
        <v>59175.55</v>
      </c>
      <c r="AN2420">
        <v>123676.91</v>
      </c>
      <c r="AO2420">
        <v>774608</v>
      </c>
      <c r="AQ2420" t="s">
        <v>49343</v>
      </c>
      <c r="AR2420" t="s">
        <v>49344</v>
      </c>
      <c r="AS2420" t="s">
        <v>49344</v>
      </c>
      <c r="AU2420" t="s">
        <v>23992</v>
      </c>
      <c r="AV2420" s="9">
        <v>44987.530856481484</v>
      </c>
      <c r="AW2420">
        <v>700000</v>
      </c>
      <c r="AX2420" t="s">
        <v>24402</v>
      </c>
      <c r="AY2420" s="9">
        <v>45019.393055555556</v>
      </c>
      <c r="AZ2420">
        <v>700000</v>
      </c>
      <c r="BA2420" t="s">
        <v>24402</v>
      </c>
    </row>
    <row r="2421" spans="1:53" x14ac:dyDescent="0.25">
      <c r="A2421" t="s">
        <v>49345</v>
      </c>
      <c r="B2421" t="s">
        <v>23977</v>
      </c>
      <c r="C2421" t="s">
        <v>24401</v>
      </c>
      <c r="D2421" t="s">
        <v>23920</v>
      </c>
      <c r="E2421" t="s">
        <v>37788</v>
      </c>
      <c r="F2421" t="s">
        <v>38</v>
      </c>
      <c r="G2421" t="s">
        <v>38</v>
      </c>
      <c r="I2421" t="s">
        <v>23913</v>
      </c>
      <c r="N2421" t="s">
        <v>24131</v>
      </c>
      <c r="P2421">
        <v>18985178</v>
      </c>
      <c r="Q2421" t="s">
        <v>49346</v>
      </c>
      <c r="R2421" t="s">
        <v>23923</v>
      </c>
      <c r="S2421">
        <v>579042</v>
      </c>
      <c r="T2421">
        <v>18985178</v>
      </c>
      <c r="U2421" t="s">
        <v>49346</v>
      </c>
      <c r="W2421" s="1">
        <v>45021</v>
      </c>
      <c r="X2421" s="2">
        <v>0.375</v>
      </c>
      <c r="Y2421" s="1">
        <v>45024</v>
      </c>
      <c r="Z2421" s="2">
        <v>0.75</v>
      </c>
      <c r="AA2421">
        <v>4</v>
      </c>
      <c r="AB2421" t="s">
        <v>24174</v>
      </c>
      <c r="AC2421">
        <v>16397</v>
      </c>
      <c r="AD2421" t="s">
        <v>14</v>
      </c>
      <c r="AE2421">
        <v>84063.41</v>
      </c>
      <c r="AG2421" t="s">
        <v>23913</v>
      </c>
      <c r="AH2421" t="s">
        <v>23981</v>
      </c>
      <c r="AI2421">
        <v>116000</v>
      </c>
      <c r="AJ2421" t="s">
        <v>23913</v>
      </c>
      <c r="AM2421">
        <v>45225.36</v>
      </c>
      <c r="AN2421">
        <v>94521.01</v>
      </c>
      <c r="AO2421">
        <v>592000</v>
      </c>
      <c r="AQ2421" t="s">
        <v>49347</v>
      </c>
      <c r="AR2421" t="s">
        <v>49348</v>
      </c>
      <c r="AS2421" t="s">
        <v>49348</v>
      </c>
      <c r="AU2421" t="s">
        <v>23992</v>
      </c>
      <c r="AV2421" s="9">
        <v>45012.716956018521</v>
      </c>
      <c r="AW2421">
        <v>700000</v>
      </c>
      <c r="AX2421" t="s">
        <v>24402</v>
      </c>
      <c r="AY2421" s="9">
        <v>45021.463888888888</v>
      </c>
    </row>
    <row r="2422" spans="1:53" x14ac:dyDescent="0.25">
      <c r="A2422" t="s">
        <v>49349</v>
      </c>
      <c r="B2422" t="s">
        <v>23977</v>
      </c>
      <c r="C2422" t="s">
        <v>24401</v>
      </c>
      <c r="D2422" t="s">
        <v>23912</v>
      </c>
      <c r="F2422" t="s">
        <v>206</v>
      </c>
      <c r="G2422" t="s">
        <v>206</v>
      </c>
      <c r="I2422" t="s">
        <v>23913</v>
      </c>
      <c r="Q2422" t="s">
        <v>49350</v>
      </c>
      <c r="U2422" t="s">
        <v>49350</v>
      </c>
      <c r="W2422" s="1">
        <v>45021</v>
      </c>
      <c r="X2422" s="2">
        <v>0.625</v>
      </c>
      <c r="Y2422" s="1">
        <v>45025</v>
      </c>
      <c r="Z2422" s="2">
        <v>0.625</v>
      </c>
      <c r="AA2422">
        <v>4</v>
      </c>
      <c r="AB2422" t="s">
        <v>24174</v>
      </c>
      <c r="AC2422">
        <v>16397</v>
      </c>
      <c r="AD2422" t="s">
        <v>18</v>
      </c>
      <c r="AE2422">
        <v>104689.84</v>
      </c>
      <c r="AG2422" t="s">
        <v>23913</v>
      </c>
      <c r="AH2422" t="s">
        <v>23981</v>
      </c>
      <c r="AI2422">
        <v>116000</v>
      </c>
      <c r="AJ2422" t="s">
        <v>23913</v>
      </c>
      <c r="AM2422">
        <v>53475.94</v>
      </c>
      <c r="AN2422">
        <v>111764.71</v>
      </c>
      <c r="AO2422">
        <v>700000</v>
      </c>
      <c r="AQ2422" t="s">
        <v>49351</v>
      </c>
      <c r="AR2422" t="s">
        <v>49352</v>
      </c>
      <c r="AS2422" t="s">
        <v>49352</v>
      </c>
      <c r="AU2422" t="s">
        <v>23992</v>
      </c>
      <c r="AV2422" s="9">
        <v>44986.888333333336</v>
      </c>
      <c r="AW2422">
        <v>700000</v>
      </c>
      <c r="AX2422" t="s">
        <v>24402</v>
      </c>
      <c r="AY2422" s="9">
        <v>44986.888194444444</v>
      </c>
      <c r="AZ2422">
        <v>700000</v>
      </c>
      <c r="BA2422" t="s">
        <v>24402</v>
      </c>
    </row>
    <row r="2423" spans="1:53" x14ac:dyDescent="0.25">
      <c r="A2423" t="s">
        <v>49353</v>
      </c>
      <c r="B2423" t="s">
        <v>23977</v>
      </c>
      <c r="C2423" t="s">
        <v>24411</v>
      </c>
      <c r="D2423" t="s">
        <v>23920</v>
      </c>
      <c r="E2423" t="s">
        <v>30287</v>
      </c>
      <c r="F2423" t="s">
        <v>38</v>
      </c>
      <c r="G2423" t="s">
        <v>44</v>
      </c>
      <c r="I2423" t="s">
        <v>23913</v>
      </c>
      <c r="N2423" t="s">
        <v>24131</v>
      </c>
      <c r="P2423">
        <v>12903069</v>
      </c>
      <c r="Q2423" t="s">
        <v>49354</v>
      </c>
      <c r="R2423" t="s">
        <v>23927</v>
      </c>
      <c r="S2423">
        <v>1020802781</v>
      </c>
      <c r="T2423">
        <v>12903069</v>
      </c>
      <c r="U2423" t="s">
        <v>49354</v>
      </c>
      <c r="W2423" s="1">
        <v>45021</v>
      </c>
      <c r="X2423" s="2">
        <v>0.29166666666666669</v>
      </c>
      <c r="Y2423" s="1">
        <v>45026</v>
      </c>
      <c r="Z2423" s="2">
        <v>0.33333333333333331</v>
      </c>
      <c r="AA2423">
        <v>5</v>
      </c>
      <c r="AB2423" t="s">
        <v>24174</v>
      </c>
      <c r="AC2423">
        <v>16397</v>
      </c>
      <c r="AD2423" t="s">
        <v>18</v>
      </c>
      <c r="AE2423">
        <v>58025</v>
      </c>
      <c r="AF2423" t="s">
        <v>24269</v>
      </c>
      <c r="AG2423" t="s">
        <v>23913</v>
      </c>
      <c r="AH2423" t="s">
        <v>23981</v>
      </c>
      <c r="AI2423">
        <v>174000</v>
      </c>
      <c r="AJ2423" t="s">
        <v>23913</v>
      </c>
      <c r="AM2423">
        <v>43512.5</v>
      </c>
      <c r="AN2423">
        <v>90941.119999999995</v>
      </c>
      <c r="AO2423">
        <v>569578.62</v>
      </c>
      <c r="AQ2423" t="s">
        <v>49355</v>
      </c>
      <c r="AR2423" t="s">
        <v>49356</v>
      </c>
      <c r="AS2423" t="s">
        <v>49356</v>
      </c>
      <c r="AU2423" t="s">
        <v>23992</v>
      </c>
      <c r="AV2423" s="9">
        <v>44987.702152777776</v>
      </c>
      <c r="AW2423">
        <v>700000</v>
      </c>
      <c r="AX2423" t="s">
        <v>24402</v>
      </c>
      <c r="AY2423" s="9">
        <v>45021.411111111112</v>
      </c>
    </row>
    <row r="2424" spans="1:53" x14ac:dyDescent="0.25">
      <c r="A2424" t="s">
        <v>49357</v>
      </c>
      <c r="B2424" t="s">
        <v>23977</v>
      </c>
      <c r="C2424" t="s">
        <v>24401</v>
      </c>
      <c r="D2424" t="s">
        <v>24001</v>
      </c>
      <c r="F2424" t="s">
        <v>107</v>
      </c>
      <c r="G2424" t="s">
        <v>107</v>
      </c>
      <c r="I2424" t="s">
        <v>23913</v>
      </c>
      <c r="N2424" t="s">
        <v>24131</v>
      </c>
      <c r="P2424">
        <v>15348925</v>
      </c>
      <c r="Q2424" t="s">
        <v>49358</v>
      </c>
      <c r="R2424" t="s">
        <v>23927</v>
      </c>
      <c r="S2424">
        <v>1002389762</v>
      </c>
      <c r="T2424">
        <v>15348925</v>
      </c>
      <c r="U2424" t="s">
        <v>49358</v>
      </c>
      <c r="W2424" s="1">
        <v>45021</v>
      </c>
      <c r="X2424" s="2">
        <v>0.85416666666666663</v>
      </c>
      <c r="Y2424" s="1">
        <v>45025</v>
      </c>
      <c r="Z2424" s="2">
        <v>0.70833333333333337</v>
      </c>
      <c r="AA2424">
        <v>4</v>
      </c>
      <c r="AB2424" t="s">
        <v>24174</v>
      </c>
      <c r="AC2424">
        <v>16397</v>
      </c>
      <c r="AD2424" t="s">
        <v>70</v>
      </c>
      <c r="AE2424">
        <v>100361.22</v>
      </c>
      <c r="AF2424" t="s">
        <v>24269</v>
      </c>
      <c r="AG2424" t="s">
        <v>23913</v>
      </c>
      <c r="AH2424" t="s">
        <v>23981</v>
      </c>
      <c r="AI2424">
        <v>196000</v>
      </c>
      <c r="AJ2424" t="s">
        <v>23913</v>
      </c>
      <c r="AM2424">
        <v>59744.49</v>
      </c>
      <c r="AN2424">
        <v>124865.98</v>
      </c>
      <c r="AO2424">
        <v>782055.36</v>
      </c>
      <c r="AP2424" t="s">
        <v>49359</v>
      </c>
      <c r="AQ2424" t="s">
        <v>49359</v>
      </c>
      <c r="AR2424" t="s">
        <v>49360</v>
      </c>
      <c r="AS2424" t="s">
        <v>49360</v>
      </c>
      <c r="AU2424" t="s">
        <v>23995</v>
      </c>
      <c r="AV2424" s="9">
        <v>44987.839895833335</v>
      </c>
      <c r="AW2424">
        <v>700000</v>
      </c>
      <c r="AX2424" t="s">
        <v>24402</v>
      </c>
      <c r="AY2424" s="9">
        <v>44987.856249999997</v>
      </c>
      <c r="AZ2424">
        <v>862354</v>
      </c>
      <c r="BA2424" t="s">
        <v>24017</v>
      </c>
    </row>
    <row r="2425" spans="1:53" x14ac:dyDescent="0.25">
      <c r="A2425" t="s">
        <v>49361</v>
      </c>
      <c r="B2425" t="s">
        <v>23977</v>
      </c>
      <c r="C2425" t="s">
        <v>24401</v>
      </c>
      <c r="D2425" t="s">
        <v>23917</v>
      </c>
      <c r="F2425" t="s">
        <v>30</v>
      </c>
      <c r="G2425" t="s">
        <v>30</v>
      </c>
      <c r="I2425" t="s">
        <v>23913</v>
      </c>
      <c r="N2425" t="s">
        <v>24131</v>
      </c>
      <c r="P2425">
        <v>11136286</v>
      </c>
      <c r="Q2425" t="s">
        <v>49362</v>
      </c>
      <c r="R2425" t="s">
        <v>23927</v>
      </c>
      <c r="S2425">
        <v>1030621921</v>
      </c>
      <c r="T2425">
        <v>11136286</v>
      </c>
      <c r="U2425" t="s">
        <v>49362</v>
      </c>
      <c r="W2425" s="1">
        <v>45022</v>
      </c>
      <c r="X2425" s="2">
        <v>0.25</v>
      </c>
      <c r="Y2425" s="1">
        <v>45026</v>
      </c>
      <c r="Z2425" s="2">
        <v>0.25</v>
      </c>
      <c r="AA2425">
        <v>4</v>
      </c>
      <c r="AB2425" t="s">
        <v>24174</v>
      </c>
      <c r="AC2425">
        <v>16397</v>
      </c>
      <c r="AD2425" t="s">
        <v>18</v>
      </c>
      <c r="AE2425">
        <v>94950</v>
      </c>
      <c r="AG2425" t="s">
        <v>23913</v>
      </c>
      <c r="AH2425" t="s">
        <v>23981</v>
      </c>
      <c r="AI2425">
        <v>116000</v>
      </c>
      <c r="AJ2425" t="s">
        <v>23913</v>
      </c>
      <c r="AM2425">
        <v>49580</v>
      </c>
      <c r="AN2425">
        <v>103622.2</v>
      </c>
      <c r="AO2425">
        <v>649002.19999999995</v>
      </c>
      <c r="AQ2425" t="s">
        <v>49363</v>
      </c>
      <c r="AR2425" t="s">
        <v>49364</v>
      </c>
      <c r="AS2425" t="s">
        <v>49364</v>
      </c>
      <c r="AU2425" t="s">
        <v>23992</v>
      </c>
      <c r="AV2425" s="9">
        <v>44998.882997685185</v>
      </c>
      <c r="AW2425">
        <v>700000</v>
      </c>
      <c r="AX2425" t="s">
        <v>24402</v>
      </c>
      <c r="AY2425" s="9">
        <v>45008.956944444442</v>
      </c>
      <c r="AZ2425">
        <v>700000</v>
      </c>
      <c r="BA2425" t="s">
        <v>24402</v>
      </c>
    </row>
    <row r="2426" spans="1:53" x14ac:dyDescent="0.25">
      <c r="A2426" t="s">
        <v>49365</v>
      </c>
      <c r="B2426" t="s">
        <v>23977</v>
      </c>
      <c r="C2426" t="s">
        <v>24401</v>
      </c>
      <c r="D2426" t="s">
        <v>23917</v>
      </c>
      <c r="F2426" t="s">
        <v>89</v>
      </c>
      <c r="G2426" t="s">
        <v>89</v>
      </c>
      <c r="I2426" t="s">
        <v>23913</v>
      </c>
      <c r="N2426" t="s">
        <v>24131</v>
      </c>
      <c r="P2426">
        <v>9747802</v>
      </c>
      <c r="Q2426" t="s">
        <v>49366</v>
      </c>
      <c r="R2426" t="s">
        <v>23927</v>
      </c>
      <c r="S2426">
        <v>71193807</v>
      </c>
      <c r="T2426">
        <v>9747802</v>
      </c>
      <c r="U2426" t="s">
        <v>49366</v>
      </c>
      <c r="W2426" s="1">
        <v>45021</v>
      </c>
      <c r="X2426" s="2">
        <v>0.54166666666666663</v>
      </c>
      <c r="Y2426" s="1">
        <v>45026</v>
      </c>
      <c r="Z2426" s="2">
        <v>0.54166666666666663</v>
      </c>
      <c r="AA2426">
        <v>5</v>
      </c>
      <c r="AB2426" t="s">
        <v>24174</v>
      </c>
      <c r="AC2426">
        <v>16397</v>
      </c>
      <c r="AD2426" t="s">
        <v>18</v>
      </c>
      <c r="AE2426">
        <v>104689.84</v>
      </c>
      <c r="AG2426" t="s">
        <v>23913</v>
      </c>
      <c r="AH2426" t="s">
        <v>23970</v>
      </c>
      <c r="AI2426">
        <v>285000</v>
      </c>
      <c r="AJ2426" t="s">
        <v>23913</v>
      </c>
      <c r="AM2426">
        <v>80844.92</v>
      </c>
      <c r="AN2426">
        <v>168965.88</v>
      </c>
      <c r="AO2426">
        <v>1058260</v>
      </c>
      <c r="AQ2426" t="s">
        <v>49367</v>
      </c>
      <c r="AR2426" t="s">
        <v>49368</v>
      </c>
      <c r="AS2426" t="s">
        <v>49368</v>
      </c>
      <c r="AU2426" t="s">
        <v>23992</v>
      </c>
      <c r="AV2426" s="9">
        <v>44987.885868055557</v>
      </c>
      <c r="AW2426">
        <v>700000</v>
      </c>
      <c r="AX2426" t="s">
        <v>24402</v>
      </c>
      <c r="AY2426" s="9">
        <v>44995.498611111114</v>
      </c>
      <c r="AZ2426">
        <v>700000</v>
      </c>
      <c r="BA2426" t="s">
        <v>24402</v>
      </c>
    </row>
    <row r="2427" spans="1:53" x14ac:dyDescent="0.25">
      <c r="A2427" t="s">
        <v>49369</v>
      </c>
      <c r="B2427" t="s">
        <v>23977</v>
      </c>
      <c r="C2427" t="s">
        <v>24401</v>
      </c>
      <c r="D2427" t="s">
        <v>23912</v>
      </c>
      <c r="F2427" t="s">
        <v>109</v>
      </c>
      <c r="G2427" t="s">
        <v>109</v>
      </c>
      <c r="I2427" t="s">
        <v>23913</v>
      </c>
      <c r="Q2427" t="s">
        <v>49370</v>
      </c>
      <c r="U2427" t="s">
        <v>49370</v>
      </c>
      <c r="W2427" s="1">
        <v>45021</v>
      </c>
      <c r="X2427" s="2">
        <v>0.70833333333333337</v>
      </c>
      <c r="Y2427" s="1">
        <v>45026</v>
      </c>
      <c r="Z2427" s="2">
        <v>0.33333333333333331</v>
      </c>
      <c r="AA2427">
        <v>5</v>
      </c>
      <c r="AB2427" t="s">
        <v>24174</v>
      </c>
      <c r="AC2427">
        <v>16397</v>
      </c>
      <c r="AD2427" t="s">
        <v>18</v>
      </c>
      <c r="AE2427">
        <v>82535.520000000004</v>
      </c>
      <c r="AG2427" t="s">
        <v>23913</v>
      </c>
      <c r="AH2427" t="s">
        <v>23981</v>
      </c>
      <c r="AI2427">
        <v>145000</v>
      </c>
      <c r="AJ2427" t="s">
        <v>23913</v>
      </c>
      <c r="AM2427">
        <v>55767.76</v>
      </c>
      <c r="AN2427">
        <v>116554.62</v>
      </c>
      <c r="AO2427">
        <v>730000</v>
      </c>
      <c r="AQ2427" t="s">
        <v>49371</v>
      </c>
      <c r="AR2427" t="s">
        <v>49372</v>
      </c>
      <c r="AS2427" t="s">
        <v>49372</v>
      </c>
      <c r="AU2427" t="s">
        <v>23992</v>
      </c>
      <c r="AV2427" s="9">
        <v>45010.503761574073</v>
      </c>
      <c r="AW2427">
        <v>700000</v>
      </c>
      <c r="AX2427" t="s">
        <v>24402</v>
      </c>
      <c r="AY2427" s="9">
        <v>45010.503472222219</v>
      </c>
      <c r="AZ2427">
        <v>700000</v>
      </c>
      <c r="BA2427" t="s">
        <v>24402</v>
      </c>
    </row>
    <row r="2428" spans="1:53" x14ac:dyDescent="0.25">
      <c r="A2428" t="s">
        <v>49373</v>
      </c>
      <c r="B2428" t="s">
        <v>23977</v>
      </c>
      <c r="C2428" t="s">
        <v>24401</v>
      </c>
      <c r="D2428" t="s">
        <v>23912</v>
      </c>
      <c r="F2428" t="s">
        <v>35</v>
      </c>
      <c r="G2428" t="s">
        <v>35</v>
      </c>
      <c r="I2428" t="s">
        <v>23913</v>
      </c>
      <c r="N2428" t="s">
        <v>24131</v>
      </c>
      <c r="P2428">
        <v>15909458</v>
      </c>
      <c r="Q2428" t="s">
        <v>49374</v>
      </c>
      <c r="R2428" t="s">
        <v>23927</v>
      </c>
      <c r="S2428">
        <v>1129509976</v>
      </c>
      <c r="T2428">
        <v>15909458</v>
      </c>
      <c r="U2428" t="s">
        <v>49374</v>
      </c>
      <c r="W2428" s="1">
        <v>45021</v>
      </c>
      <c r="X2428" s="2">
        <v>0.95833333333333337</v>
      </c>
      <c r="Y2428" s="1">
        <v>45024</v>
      </c>
      <c r="Z2428" s="2">
        <v>0.95833333333333337</v>
      </c>
      <c r="AA2428">
        <v>3</v>
      </c>
      <c r="AB2428" t="s">
        <v>24174</v>
      </c>
      <c r="AC2428">
        <v>16397</v>
      </c>
      <c r="AD2428" t="s">
        <v>18</v>
      </c>
      <c r="AE2428">
        <v>73125</v>
      </c>
      <c r="AF2428" t="s">
        <v>24269</v>
      </c>
      <c r="AG2428" t="s">
        <v>23913</v>
      </c>
      <c r="AH2428" t="s">
        <v>23981</v>
      </c>
      <c r="AI2428">
        <v>87000</v>
      </c>
      <c r="AJ2428" t="s">
        <v>23913</v>
      </c>
      <c r="AM2428">
        <v>30637.5</v>
      </c>
      <c r="AN2428">
        <v>64032.38</v>
      </c>
      <c r="AO2428">
        <v>401044.88</v>
      </c>
      <c r="AQ2428" t="s">
        <v>49375</v>
      </c>
      <c r="AR2428" t="s">
        <v>49376</v>
      </c>
      <c r="AS2428" t="s">
        <v>49376</v>
      </c>
      <c r="AU2428" t="s">
        <v>23992</v>
      </c>
      <c r="AV2428" s="9">
        <v>44988.423020833332</v>
      </c>
      <c r="AW2428">
        <v>700000</v>
      </c>
      <c r="AX2428" t="s">
        <v>24402</v>
      </c>
      <c r="AY2428" s="9">
        <v>44988.42291666667</v>
      </c>
      <c r="AZ2428">
        <v>700000</v>
      </c>
      <c r="BA2428" t="s">
        <v>24402</v>
      </c>
    </row>
    <row r="2429" spans="1:53" x14ac:dyDescent="0.25">
      <c r="A2429" t="s">
        <v>49377</v>
      </c>
      <c r="B2429" t="s">
        <v>23977</v>
      </c>
      <c r="C2429" t="s">
        <v>24401</v>
      </c>
      <c r="D2429" t="s">
        <v>23920</v>
      </c>
      <c r="E2429" t="s">
        <v>36286</v>
      </c>
      <c r="F2429" t="s">
        <v>80</v>
      </c>
      <c r="G2429" t="s">
        <v>80</v>
      </c>
      <c r="I2429" t="s">
        <v>23913</v>
      </c>
      <c r="Q2429" t="s">
        <v>49378</v>
      </c>
      <c r="U2429" t="s">
        <v>49378</v>
      </c>
      <c r="W2429" s="1">
        <v>45021</v>
      </c>
      <c r="X2429" s="2">
        <v>0.41666666666666669</v>
      </c>
      <c r="Y2429" s="1">
        <v>45024</v>
      </c>
      <c r="Z2429" s="2">
        <v>0.33333333333333331</v>
      </c>
      <c r="AA2429">
        <v>3</v>
      </c>
      <c r="AB2429" t="s">
        <v>24174</v>
      </c>
      <c r="AC2429">
        <v>16397</v>
      </c>
      <c r="AD2429" t="s">
        <v>18</v>
      </c>
      <c r="AE2429">
        <v>148427.01</v>
      </c>
      <c r="AG2429" t="s">
        <v>23913</v>
      </c>
      <c r="AH2429" t="s">
        <v>23981</v>
      </c>
      <c r="AI2429">
        <v>87000</v>
      </c>
      <c r="AJ2429" t="s">
        <v>23913</v>
      </c>
      <c r="AM2429">
        <v>53228.1</v>
      </c>
      <c r="AN2429">
        <v>111246.74</v>
      </c>
      <c r="AO2429">
        <v>696755.87</v>
      </c>
      <c r="AP2429" t="s">
        <v>49379</v>
      </c>
      <c r="AQ2429" t="s">
        <v>49379</v>
      </c>
      <c r="AR2429" t="s">
        <v>49380</v>
      </c>
      <c r="AS2429" t="s">
        <v>49380</v>
      </c>
      <c r="AT2429" t="s">
        <v>49381</v>
      </c>
      <c r="AU2429" t="s">
        <v>23992</v>
      </c>
      <c r="AV2429" s="9">
        <v>45015.488877314812</v>
      </c>
      <c r="AW2429">
        <v>700000</v>
      </c>
      <c r="AX2429" t="s">
        <v>24402</v>
      </c>
      <c r="AY2429" s="9">
        <v>45021.495138888888</v>
      </c>
    </row>
    <row r="2430" spans="1:53" x14ac:dyDescent="0.25">
      <c r="A2430" t="s">
        <v>49382</v>
      </c>
      <c r="B2430" t="s">
        <v>23977</v>
      </c>
      <c r="C2430" t="s">
        <v>24401</v>
      </c>
      <c r="D2430" t="s">
        <v>23917</v>
      </c>
      <c r="F2430" t="s">
        <v>27</v>
      </c>
      <c r="G2430" t="s">
        <v>27</v>
      </c>
      <c r="I2430" t="s">
        <v>23913</v>
      </c>
      <c r="Q2430" t="s">
        <v>49383</v>
      </c>
      <c r="U2430" t="s">
        <v>49383</v>
      </c>
      <c r="W2430" s="1">
        <v>45022</v>
      </c>
      <c r="X2430" s="2">
        <v>0.33333333333333331</v>
      </c>
      <c r="Y2430" s="1">
        <v>45025</v>
      </c>
      <c r="Z2430" s="2">
        <v>0.33333333333333331</v>
      </c>
      <c r="AA2430">
        <v>3</v>
      </c>
      <c r="AB2430" t="s">
        <v>24174</v>
      </c>
      <c r="AC2430">
        <v>16397</v>
      </c>
      <c r="AD2430" t="s">
        <v>22</v>
      </c>
      <c r="AE2430">
        <v>124560</v>
      </c>
      <c r="AG2430" t="s">
        <v>23913</v>
      </c>
      <c r="AH2430" t="s">
        <v>23981</v>
      </c>
      <c r="AI2430">
        <v>87000</v>
      </c>
      <c r="AJ2430" t="s">
        <v>23913</v>
      </c>
      <c r="AM2430">
        <v>46068</v>
      </c>
      <c r="AN2430">
        <v>96282.12</v>
      </c>
      <c r="AO2430">
        <v>603030.12</v>
      </c>
      <c r="AP2430" t="s">
        <v>49384</v>
      </c>
      <c r="AQ2430" t="s">
        <v>49384</v>
      </c>
      <c r="AR2430" t="s">
        <v>49385</v>
      </c>
      <c r="AS2430" t="s">
        <v>49385</v>
      </c>
      <c r="AT2430" t="s">
        <v>49386</v>
      </c>
      <c r="AU2430" t="s">
        <v>23995</v>
      </c>
      <c r="AV2430" s="9">
        <v>44988.496342592596</v>
      </c>
      <c r="AW2430">
        <v>700000</v>
      </c>
      <c r="AX2430" t="s">
        <v>24402</v>
      </c>
      <c r="AY2430" s="9">
        <v>45021.443055555559</v>
      </c>
      <c r="AZ2430">
        <v>862544</v>
      </c>
      <c r="BA2430" t="s">
        <v>23942</v>
      </c>
    </row>
    <row r="2431" spans="1:53" x14ac:dyDescent="0.25">
      <c r="A2431" t="s">
        <v>49387</v>
      </c>
      <c r="B2431" t="s">
        <v>23977</v>
      </c>
      <c r="C2431" t="s">
        <v>24401</v>
      </c>
      <c r="D2431" t="s">
        <v>23917</v>
      </c>
      <c r="F2431" t="s">
        <v>30</v>
      </c>
      <c r="G2431" t="s">
        <v>30</v>
      </c>
      <c r="I2431" t="s">
        <v>23913</v>
      </c>
      <c r="N2431" t="s">
        <v>24131</v>
      </c>
      <c r="P2431">
        <v>18568719</v>
      </c>
      <c r="Q2431" t="s">
        <v>49388</v>
      </c>
      <c r="R2431" t="s">
        <v>23927</v>
      </c>
      <c r="S2431">
        <v>1020768776</v>
      </c>
      <c r="T2431">
        <v>18568719</v>
      </c>
      <c r="U2431" t="s">
        <v>49388</v>
      </c>
      <c r="W2431" s="1">
        <v>45022</v>
      </c>
      <c r="X2431" s="2">
        <v>0.875</v>
      </c>
      <c r="Y2431" s="1">
        <v>45023</v>
      </c>
      <c r="Z2431" s="2">
        <v>0.875</v>
      </c>
      <c r="AA2431">
        <v>1</v>
      </c>
      <c r="AB2431" t="s">
        <v>24156</v>
      </c>
      <c r="AC2431">
        <v>16396</v>
      </c>
      <c r="AD2431" t="s">
        <v>18</v>
      </c>
      <c r="AE2431">
        <v>82467.259999999995</v>
      </c>
      <c r="AF2431" t="s">
        <v>24269</v>
      </c>
      <c r="AG2431" t="s">
        <v>23913</v>
      </c>
      <c r="AH2431" t="s">
        <v>23981</v>
      </c>
      <c r="AI2431">
        <v>29000</v>
      </c>
      <c r="AJ2431" t="s">
        <v>23913</v>
      </c>
      <c r="AM2431">
        <v>11146.73</v>
      </c>
      <c r="AN2431">
        <v>23296.66</v>
      </c>
      <c r="AO2431">
        <v>145910.64000000001</v>
      </c>
      <c r="AQ2431" t="s">
        <v>49389</v>
      </c>
      <c r="AR2431" t="s">
        <v>49390</v>
      </c>
      <c r="AS2431" t="s">
        <v>49390</v>
      </c>
      <c r="AU2431" t="s">
        <v>23992</v>
      </c>
      <c r="AV2431" s="9">
        <v>44988.70380787037</v>
      </c>
      <c r="AW2431">
        <v>700000</v>
      </c>
      <c r="AX2431" t="s">
        <v>24402</v>
      </c>
      <c r="AY2431" s="9">
        <v>44999.72152777778</v>
      </c>
      <c r="AZ2431">
        <v>700000</v>
      </c>
      <c r="BA2431" t="s">
        <v>24402</v>
      </c>
    </row>
    <row r="2432" spans="1:53" x14ac:dyDescent="0.25">
      <c r="A2432" t="s">
        <v>49391</v>
      </c>
      <c r="B2432" t="s">
        <v>23977</v>
      </c>
      <c r="C2432" t="s">
        <v>24401</v>
      </c>
      <c r="D2432" t="s">
        <v>23920</v>
      </c>
      <c r="E2432" t="s">
        <v>40008</v>
      </c>
      <c r="F2432" t="s">
        <v>77</v>
      </c>
      <c r="G2432" t="s">
        <v>77</v>
      </c>
      <c r="I2432" t="s">
        <v>23913</v>
      </c>
      <c r="Q2432" t="s">
        <v>49392</v>
      </c>
      <c r="U2432" t="s">
        <v>49392</v>
      </c>
      <c r="W2432" s="1">
        <v>45021</v>
      </c>
      <c r="X2432" s="2">
        <v>0.45833333333333331</v>
      </c>
      <c r="Y2432" s="1">
        <v>45024</v>
      </c>
      <c r="Z2432" s="2">
        <v>0.66666666666666663</v>
      </c>
      <c r="AA2432">
        <v>4</v>
      </c>
      <c r="AB2432" t="s">
        <v>24174</v>
      </c>
      <c r="AC2432">
        <v>16397</v>
      </c>
      <c r="AD2432" t="s">
        <v>70</v>
      </c>
      <c r="AE2432">
        <v>210740.26</v>
      </c>
      <c r="AG2432" t="s">
        <v>23913</v>
      </c>
      <c r="AH2432" t="s">
        <v>23981</v>
      </c>
      <c r="AI2432">
        <v>196000</v>
      </c>
      <c r="AJ2432" t="s">
        <v>23913</v>
      </c>
      <c r="AM2432">
        <v>103896.1</v>
      </c>
      <c r="AN2432">
        <v>217142.86</v>
      </c>
      <c r="AO2432">
        <v>1360000</v>
      </c>
      <c r="AP2432" t="s">
        <v>28041</v>
      </c>
      <c r="AQ2432" t="s">
        <v>28041</v>
      </c>
      <c r="AR2432" t="s">
        <v>49393</v>
      </c>
      <c r="AS2432" t="s">
        <v>49393</v>
      </c>
      <c r="AT2432" t="s">
        <v>23994</v>
      </c>
      <c r="AU2432" t="s">
        <v>23995</v>
      </c>
      <c r="AV2432" s="9">
        <v>44987.434131944443</v>
      </c>
      <c r="AW2432">
        <v>700000</v>
      </c>
      <c r="AX2432" t="s">
        <v>24402</v>
      </c>
      <c r="AY2432" s="9">
        <v>45021.614583333336</v>
      </c>
    </row>
    <row r="2433" spans="1:53" x14ac:dyDescent="0.25">
      <c r="A2433" t="s">
        <v>49394</v>
      </c>
      <c r="B2433" t="s">
        <v>23977</v>
      </c>
      <c r="C2433" t="s">
        <v>24401</v>
      </c>
      <c r="D2433" t="s">
        <v>23917</v>
      </c>
      <c r="F2433" t="s">
        <v>30</v>
      </c>
      <c r="G2433" t="s">
        <v>30</v>
      </c>
      <c r="I2433" t="s">
        <v>23913</v>
      </c>
      <c r="Q2433" t="s">
        <v>49395</v>
      </c>
      <c r="U2433" t="s">
        <v>49395</v>
      </c>
      <c r="W2433" s="1">
        <v>45021</v>
      </c>
      <c r="X2433" s="2">
        <v>0.75</v>
      </c>
      <c r="Y2433" s="1">
        <v>45024</v>
      </c>
      <c r="Z2433" s="2">
        <v>0.75</v>
      </c>
      <c r="AA2433">
        <v>3</v>
      </c>
      <c r="AB2433" t="s">
        <v>24174</v>
      </c>
      <c r="AC2433">
        <v>16397</v>
      </c>
      <c r="AD2433" t="s">
        <v>31</v>
      </c>
      <c r="AE2433">
        <v>158028.26999999999</v>
      </c>
      <c r="AG2433" t="s">
        <v>23913</v>
      </c>
      <c r="AH2433" t="s">
        <v>23981</v>
      </c>
      <c r="AI2433">
        <v>147000</v>
      </c>
      <c r="AJ2433" t="s">
        <v>23913</v>
      </c>
      <c r="AM2433">
        <v>62108.480000000003</v>
      </c>
      <c r="AN2433">
        <v>129806.72</v>
      </c>
      <c r="AO2433">
        <v>813000</v>
      </c>
      <c r="AQ2433" t="s">
        <v>49396</v>
      </c>
      <c r="AR2433" t="s">
        <v>49397</v>
      </c>
      <c r="AS2433" t="s">
        <v>49397</v>
      </c>
      <c r="AU2433" t="s">
        <v>23992</v>
      </c>
      <c r="AV2433" s="9">
        <v>44988.785254629627</v>
      </c>
      <c r="AW2433">
        <v>700000</v>
      </c>
      <c r="AX2433" t="s">
        <v>24402</v>
      </c>
      <c r="AY2433" s="9">
        <v>45007.578472222223</v>
      </c>
      <c r="AZ2433">
        <v>700000</v>
      </c>
      <c r="BA2433" t="s">
        <v>24402</v>
      </c>
    </row>
    <row r="2434" spans="1:53" x14ac:dyDescent="0.25">
      <c r="A2434" t="s">
        <v>49398</v>
      </c>
      <c r="B2434" t="s">
        <v>23977</v>
      </c>
      <c r="C2434" t="s">
        <v>24401</v>
      </c>
      <c r="D2434" t="s">
        <v>24001</v>
      </c>
      <c r="F2434" t="s">
        <v>16</v>
      </c>
      <c r="G2434" t="s">
        <v>16</v>
      </c>
      <c r="I2434" t="s">
        <v>23913</v>
      </c>
      <c r="N2434" t="s">
        <v>24131</v>
      </c>
      <c r="P2434">
        <v>17903173</v>
      </c>
      <c r="Q2434" t="s">
        <v>49399</v>
      </c>
      <c r="R2434" t="s">
        <v>23927</v>
      </c>
      <c r="S2434">
        <v>66950670</v>
      </c>
      <c r="T2434">
        <v>17903173</v>
      </c>
      <c r="U2434" t="s">
        <v>49399</v>
      </c>
      <c r="W2434" s="1">
        <v>45022</v>
      </c>
      <c r="X2434" s="2">
        <v>0.54166666666666663</v>
      </c>
      <c r="Y2434" s="1">
        <v>45025</v>
      </c>
      <c r="Z2434" s="2">
        <v>0.70833333333333337</v>
      </c>
      <c r="AA2434">
        <v>3</v>
      </c>
      <c r="AB2434" t="s">
        <v>24174</v>
      </c>
      <c r="AC2434">
        <v>16397</v>
      </c>
      <c r="AD2434" t="s">
        <v>87</v>
      </c>
      <c r="AE2434">
        <v>265744.08</v>
      </c>
      <c r="AG2434" t="s">
        <v>23913</v>
      </c>
      <c r="AH2434" t="s">
        <v>23981</v>
      </c>
      <c r="AI2434">
        <v>196000</v>
      </c>
      <c r="AJ2434" t="s">
        <v>23913</v>
      </c>
      <c r="AK2434">
        <v>220326</v>
      </c>
      <c r="AM2434">
        <v>121355.82</v>
      </c>
      <c r="AN2434">
        <v>253633.67</v>
      </c>
      <c r="AO2434">
        <v>1588547.73</v>
      </c>
      <c r="AP2434" t="s">
        <v>49400</v>
      </c>
      <c r="AQ2434" t="s">
        <v>49400</v>
      </c>
      <c r="AR2434" t="s">
        <v>49401</v>
      </c>
      <c r="AS2434" t="s">
        <v>49401</v>
      </c>
      <c r="AU2434" t="s">
        <v>23995</v>
      </c>
      <c r="AV2434" s="9">
        <v>45010.553217592591</v>
      </c>
      <c r="AW2434">
        <v>700000</v>
      </c>
      <c r="AX2434" t="s">
        <v>24402</v>
      </c>
      <c r="AY2434" s="9">
        <v>45010.580555555556</v>
      </c>
      <c r="AZ2434">
        <v>860896</v>
      </c>
      <c r="BA2434" t="s">
        <v>24026</v>
      </c>
    </row>
    <row r="2435" spans="1:53" x14ac:dyDescent="0.25">
      <c r="A2435" t="s">
        <v>49402</v>
      </c>
      <c r="B2435" t="s">
        <v>23977</v>
      </c>
      <c r="C2435" t="s">
        <v>24401</v>
      </c>
      <c r="D2435" t="s">
        <v>23920</v>
      </c>
      <c r="E2435" t="s">
        <v>37725</v>
      </c>
      <c r="F2435" t="s">
        <v>77</v>
      </c>
      <c r="G2435" t="s">
        <v>77</v>
      </c>
      <c r="I2435" t="s">
        <v>23913</v>
      </c>
      <c r="Q2435" t="s">
        <v>49403</v>
      </c>
      <c r="U2435" t="s">
        <v>49403</v>
      </c>
      <c r="W2435" s="1">
        <v>45021</v>
      </c>
      <c r="X2435" s="2">
        <v>0.47916666666666669</v>
      </c>
      <c r="Y2435" s="1">
        <v>45025</v>
      </c>
      <c r="Z2435" s="2">
        <v>0.625</v>
      </c>
      <c r="AA2435">
        <v>4</v>
      </c>
      <c r="AB2435" t="s">
        <v>24174</v>
      </c>
      <c r="AC2435">
        <v>16397</v>
      </c>
      <c r="AD2435" t="s">
        <v>22</v>
      </c>
      <c r="AE2435">
        <v>124552.33</v>
      </c>
      <c r="AG2435" t="s">
        <v>23913</v>
      </c>
      <c r="AH2435" t="s">
        <v>23981</v>
      </c>
      <c r="AI2435">
        <v>145000</v>
      </c>
      <c r="AJ2435" t="s">
        <v>23913</v>
      </c>
      <c r="AK2435">
        <v>74731.399999999994</v>
      </c>
      <c r="AM2435">
        <v>71794.070000000007</v>
      </c>
      <c r="AN2435">
        <v>150049.60999999999</v>
      </c>
      <c r="AO2435">
        <v>939784.4</v>
      </c>
      <c r="AQ2435" t="s">
        <v>49404</v>
      </c>
      <c r="AR2435" t="s">
        <v>49405</v>
      </c>
      <c r="AS2435" t="s">
        <v>49405</v>
      </c>
      <c r="AU2435" t="s">
        <v>23992</v>
      </c>
      <c r="AV2435" s="9">
        <v>44988.103020833332</v>
      </c>
      <c r="AW2435">
        <v>700000</v>
      </c>
      <c r="AX2435" t="s">
        <v>24402</v>
      </c>
      <c r="AY2435" s="9">
        <v>45021.572222222225</v>
      </c>
    </row>
    <row r="2436" spans="1:53" x14ac:dyDescent="0.25">
      <c r="A2436" t="s">
        <v>49406</v>
      </c>
      <c r="B2436" t="s">
        <v>23977</v>
      </c>
      <c r="C2436" t="s">
        <v>24401</v>
      </c>
      <c r="D2436" t="s">
        <v>23917</v>
      </c>
      <c r="F2436" t="s">
        <v>44</v>
      </c>
      <c r="G2436" t="s">
        <v>44</v>
      </c>
      <c r="I2436" t="s">
        <v>23913</v>
      </c>
      <c r="Q2436" t="s">
        <v>49407</v>
      </c>
      <c r="U2436" t="s">
        <v>49407</v>
      </c>
      <c r="W2436" s="1">
        <v>45022</v>
      </c>
      <c r="X2436" s="2">
        <v>0.58333333333333337</v>
      </c>
      <c r="Y2436" s="1">
        <v>45024</v>
      </c>
      <c r="Z2436" s="2">
        <v>0.58333333333333337</v>
      </c>
      <c r="AA2436">
        <v>2</v>
      </c>
      <c r="AB2436" t="s">
        <v>24156</v>
      </c>
      <c r="AC2436">
        <v>16396</v>
      </c>
      <c r="AD2436" t="s">
        <v>14</v>
      </c>
      <c r="AE2436">
        <v>87883.12</v>
      </c>
      <c r="AG2436" t="s">
        <v>23913</v>
      </c>
      <c r="AH2436" t="s">
        <v>23981</v>
      </c>
      <c r="AI2436">
        <v>58000</v>
      </c>
      <c r="AJ2436" t="s">
        <v>23913</v>
      </c>
      <c r="AM2436">
        <v>23376.62</v>
      </c>
      <c r="AN2436">
        <v>48857.14</v>
      </c>
      <c r="AO2436">
        <v>306000</v>
      </c>
      <c r="AQ2436" t="s">
        <v>49408</v>
      </c>
      <c r="AR2436" t="s">
        <v>49409</v>
      </c>
      <c r="AS2436" t="s">
        <v>49409</v>
      </c>
      <c r="AU2436" t="s">
        <v>23992</v>
      </c>
      <c r="AV2436" s="9">
        <v>45013.884247685186</v>
      </c>
      <c r="AW2436">
        <v>700000</v>
      </c>
      <c r="AX2436" t="s">
        <v>24402</v>
      </c>
      <c r="AY2436" s="9">
        <v>45018.489583333336</v>
      </c>
      <c r="AZ2436">
        <v>700000</v>
      </c>
      <c r="BA2436" t="s">
        <v>24402</v>
      </c>
    </row>
    <row r="2437" spans="1:53" x14ac:dyDescent="0.25">
      <c r="A2437" t="s">
        <v>49410</v>
      </c>
      <c r="B2437" t="s">
        <v>23977</v>
      </c>
      <c r="C2437" t="s">
        <v>24401</v>
      </c>
      <c r="D2437" t="s">
        <v>23917</v>
      </c>
      <c r="F2437" t="s">
        <v>30</v>
      </c>
      <c r="G2437" t="s">
        <v>30</v>
      </c>
      <c r="I2437" t="s">
        <v>23913</v>
      </c>
      <c r="N2437" t="s">
        <v>24131</v>
      </c>
      <c r="P2437">
        <v>17596933</v>
      </c>
      <c r="Q2437" t="s">
        <v>24727</v>
      </c>
      <c r="R2437" t="s">
        <v>23927</v>
      </c>
      <c r="S2437">
        <v>1010009117</v>
      </c>
      <c r="T2437">
        <v>17596933</v>
      </c>
      <c r="U2437" t="s">
        <v>24727</v>
      </c>
      <c r="W2437" s="1">
        <v>45021</v>
      </c>
      <c r="X2437" s="2">
        <v>0.375</v>
      </c>
      <c r="Y2437" s="1">
        <v>45024</v>
      </c>
      <c r="Z2437" s="2">
        <v>0.375</v>
      </c>
      <c r="AA2437">
        <v>3</v>
      </c>
      <c r="AB2437" t="s">
        <v>24174</v>
      </c>
      <c r="AC2437">
        <v>16397</v>
      </c>
      <c r="AD2437" t="s">
        <v>22</v>
      </c>
      <c r="AE2437">
        <v>88273.22</v>
      </c>
      <c r="AF2437" t="s">
        <v>24269</v>
      </c>
      <c r="AG2437" t="s">
        <v>23913</v>
      </c>
      <c r="AH2437" t="s">
        <v>23981</v>
      </c>
      <c r="AI2437">
        <v>87000</v>
      </c>
      <c r="AJ2437" t="s">
        <v>23913</v>
      </c>
      <c r="AM2437">
        <v>35181.97</v>
      </c>
      <c r="AN2437">
        <v>73530.31</v>
      </c>
      <c r="AO2437">
        <v>460531.92</v>
      </c>
      <c r="AQ2437" t="s">
        <v>24728</v>
      </c>
      <c r="AR2437" t="s">
        <v>24729</v>
      </c>
      <c r="AS2437" t="s">
        <v>24729</v>
      </c>
      <c r="AU2437" t="s">
        <v>23992</v>
      </c>
      <c r="AV2437" s="9">
        <v>45014.099733796298</v>
      </c>
      <c r="AW2437">
        <v>700000</v>
      </c>
      <c r="AX2437" t="s">
        <v>24402</v>
      </c>
      <c r="AY2437" s="9">
        <v>45019.834722222222</v>
      </c>
      <c r="AZ2437">
        <v>700000</v>
      </c>
      <c r="BA2437" t="s">
        <v>24402</v>
      </c>
    </row>
    <row r="2438" spans="1:53" x14ac:dyDescent="0.25">
      <c r="A2438" t="s">
        <v>49411</v>
      </c>
      <c r="B2438" t="s">
        <v>23977</v>
      </c>
      <c r="C2438" t="s">
        <v>24401</v>
      </c>
      <c r="D2438" t="s">
        <v>23912</v>
      </c>
      <c r="F2438" t="s">
        <v>66</v>
      </c>
      <c r="G2438" t="s">
        <v>66</v>
      </c>
      <c r="I2438" t="s">
        <v>23913</v>
      </c>
      <c r="Q2438" t="s">
        <v>49412</v>
      </c>
      <c r="U2438" t="s">
        <v>49412</v>
      </c>
      <c r="W2438" s="1">
        <v>45021</v>
      </c>
      <c r="X2438" s="2">
        <v>0.83333333333333337</v>
      </c>
      <c r="Y2438" s="1">
        <v>45026</v>
      </c>
      <c r="Z2438" s="2">
        <v>0.83333333333333337</v>
      </c>
      <c r="AA2438">
        <v>5</v>
      </c>
      <c r="AB2438" t="s">
        <v>24174</v>
      </c>
      <c r="AC2438">
        <v>16397</v>
      </c>
      <c r="AD2438" t="s">
        <v>18</v>
      </c>
      <c r="AE2438">
        <v>82535.520000000004</v>
      </c>
      <c r="AG2438" t="s">
        <v>23913</v>
      </c>
      <c r="AH2438" t="s">
        <v>23981</v>
      </c>
      <c r="AI2438">
        <v>145000</v>
      </c>
      <c r="AJ2438" t="s">
        <v>23913</v>
      </c>
      <c r="AM2438">
        <v>55767.76</v>
      </c>
      <c r="AN2438">
        <v>116554.62</v>
      </c>
      <c r="AO2438">
        <v>730000</v>
      </c>
      <c r="AQ2438" t="s">
        <v>49413</v>
      </c>
      <c r="AR2438" t="s">
        <v>49414</v>
      </c>
      <c r="AS2438" t="s">
        <v>49414</v>
      </c>
      <c r="AU2438" t="s">
        <v>23992</v>
      </c>
      <c r="AV2438" s="9">
        <v>45010.566064814811</v>
      </c>
      <c r="AW2438">
        <v>700000</v>
      </c>
      <c r="AX2438" t="s">
        <v>24402</v>
      </c>
      <c r="AY2438" s="9">
        <v>45010.565972222219</v>
      </c>
      <c r="AZ2438">
        <v>700000</v>
      </c>
      <c r="BA2438" t="s">
        <v>24402</v>
      </c>
    </row>
    <row r="2439" spans="1:53" x14ac:dyDescent="0.25">
      <c r="A2439" t="s">
        <v>49415</v>
      </c>
      <c r="B2439" t="s">
        <v>23977</v>
      </c>
      <c r="C2439" t="s">
        <v>24401</v>
      </c>
      <c r="D2439" t="s">
        <v>23917</v>
      </c>
      <c r="F2439" t="s">
        <v>103</v>
      </c>
      <c r="G2439" t="s">
        <v>103</v>
      </c>
      <c r="I2439" t="s">
        <v>23913</v>
      </c>
      <c r="N2439" t="s">
        <v>24131</v>
      </c>
      <c r="P2439">
        <v>15072652</v>
      </c>
      <c r="Q2439" t="s">
        <v>49416</v>
      </c>
      <c r="R2439" t="s">
        <v>23927</v>
      </c>
      <c r="S2439">
        <v>79472329</v>
      </c>
      <c r="T2439">
        <v>15072652</v>
      </c>
      <c r="U2439" t="s">
        <v>49416</v>
      </c>
      <c r="W2439" s="1">
        <v>45021</v>
      </c>
      <c r="X2439" s="2">
        <v>0.33333333333333331</v>
      </c>
      <c r="Y2439" s="1">
        <v>45026</v>
      </c>
      <c r="Z2439" s="2">
        <v>0.33333333333333331</v>
      </c>
      <c r="AA2439">
        <v>5</v>
      </c>
      <c r="AB2439" t="s">
        <v>24174</v>
      </c>
      <c r="AC2439">
        <v>16397</v>
      </c>
      <c r="AD2439" t="s">
        <v>18</v>
      </c>
      <c r="AE2439">
        <v>83575</v>
      </c>
      <c r="AF2439" t="s">
        <v>24269</v>
      </c>
      <c r="AG2439" t="s">
        <v>23913</v>
      </c>
      <c r="AH2439" t="s">
        <v>23981</v>
      </c>
      <c r="AI2439">
        <v>145000</v>
      </c>
      <c r="AJ2439" t="s">
        <v>23913</v>
      </c>
      <c r="AM2439">
        <v>56287.5</v>
      </c>
      <c r="AN2439">
        <v>117640.88</v>
      </c>
      <c r="AO2439">
        <v>736803.38</v>
      </c>
      <c r="AQ2439" t="s">
        <v>49417</v>
      </c>
      <c r="AR2439" t="s">
        <v>49418</v>
      </c>
      <c r="AS2439" t="s">
        <v>49418</v>
      </c>
      <c r="AU2439" t="s">
        <v>23992</v>
      </c>
      <c r="AV2439" s="9">
        <v>45010.566087962965</v>
      </c>
      <c r="AW2439">
        <v>700000</v>
      </c>
      <c r="AX2439" t="s">
        <v>24402</v>
      </c>
      <c r="AY2439" s="9">
        <v>45015.519444444442</v>
      </c>
      <c r="AZ2439">
        <v>700000</v>
      </c>
      <c r="BA2439" t="s">
        <v>24402</v>
      </c>
    </row>
    <row r="2440" spans="1:53" x14ac:dyDescent="0.25">
      <c r="A2440" t="s">
        <v>49419</v>
      </c>
      <c r="B2440" t="s">
        <v>23977</v>
      </c>
      <c r="C2440" t="s">
        <v>24401</v>
      </c>
      <c r="D2440" t="s">
        <v>23912</v>
      </c>
      <c r="F2440" t="s">
        <v>35</v>
      </c>
      <c r="G2440" t="s">
        <v>35</v>
      </c>
      <c r="I2440" t="s">
        <v>23913</v>
      </c>
      <c r="Q2440" t="s">
        <v>49420</v>
      </c>
      <c r="U2440" t="s">
        <v>49420</v>
      </c>
      <c r="W2440" s="1">
        <v>45022</v>
      </c>
      <c r="X2440" s="2">
        <v>0.5</v>
      </c>
      <c r="Y2440" s="1">
        <v>45026</v>
      </c>
      <c r="Z2440" s="2">
        <v>0.5</v>
      </c>
      <c r="AA2440">
        <v>4</v>
      </c>
      <c r="AB2440" t="s">
        <v>24174</v>
      </c>
      <c r="AC2440">
        <v>16397</v>
      </c>
      <c r="AD2440" t="s">
        <v>14</v>
      </c>
      <c r="AE2440">
        <v>71076.39</v>
      </c>
      <c r="AG2440" t="s">
        <v>23913</v>
      </c>
      <c r="AH2440" t="s">
        <v>23981</v>
      </c>
      <c r="AI2440">
        <v>116000</v>
      </c>
      <c r="AJ2440" t="s">
        <v>23913</v>
      </c>
      <c r="AM2440">
        <v>40030.559999999998</v>
      </c>
      <c r="AN2440">
        <v>83663.87</v>
      </c>
      <c r="AO2440">
        <v>524000</v>
      </c>
      <c r="AQ2440" t="s">
        <v>49421</v>
      </c>
      <c r="AR2440" t="s">
        <v>49422</v>
      </c>
      <c r="AS2440" t="s">
        <v>49422</v>
      </c>
      <c r="AU2440" t="s">
        <v>23992</v>
      </c>
      <c r="AV2440" s="9">
        <v>44999.995972222219</v>
      </c>
      <c r="AW2440">
        <v>700000</v>
      </c>
      <c r="AX2440" t="s">
        <v>24402</v>
      </c>
      <c r="AY2440" s="9">
        <v>44999.995833333334</v>
      </c>
      <c r="AZ2440">
        <v>700000</v>
      </c>
      <c r="BA2440" t="s">
        <v>24402</v>
      </c>
    </row>
    <row r="2441" spans="1:53" x14ac:dyDescent="0.25">
      <c r="A2441" t="s">
        <v>49423</v>
      </c>
      <c r="B2441" t="s">
        <v>23977</v>
      </c>
      <c r="C2441" t="s">
        <v>24401</v>
      </c>
      <c r="D2441" t="s">
        <v>23912</v>
      </c>
      <c r="F2441" t="s">
        <v>16</v>
      </c>
      <c r="G2441" t="s">
        <v>16</v>
      </c>
      <c r="I2441" t="s">
        <v>23913</v>
      </c>
      <c r="N2441" t="s">
        <v>24131</v>
      </c>
      <c r="P2441">
        <v>16384903</v>
      </c>
      <c r="Q2441" t="s">
        <v>49424</v>
      </c>
      <c r="R2441" t="s">
        <v>23927</v>
      </c>
      <c r="S2441">
        <v>1090469943</v>
      </c>
      <c r="T2441">
        <v>16384903</v>
      </c>
      <c r="U2441" t="s">
        <v>49424</v>
      </c>
      <c r="W2441" s="1">
        <v>45023</v>
      </c>
      <c r="X2441" s="2">
        <v>0.33333333333333331</v>
      </c>
      <c r="Y2441" s="1">
        <v>45025</v>
      </c>
      <c r="Z2441" s="2">
        <v>0.70833333333333337</v>
      </c>
      <c r="AA2441">
        <v>3</v>
      </c>
      <c r="AB2441" t="s">
        <v>24171</v>
      </c>
      <c r="AC2441">
        <v>16399</v>
      </c>
      <c r="AD2441" t="s">
        <v>18</v>
      </c>
      <c r="AE2441">
        <v>94950</v>
      </c>
      <c r="AG2441" t="s">
        <v>23913</v>
      </c>
      <c r="AH2441" t="s">
        <v>23981</v>
      </c>
      <c r="AI2441">
        <v>87000</v>
      </c>
      <c r="AJ2441" t="s">
        <v>23913</v>
      </c>
      <c r="AM2441">
        <v>37185</v>
      </c>
      <c r="AN2441">
        <v>77716.649999999994</v>
      </c>
      <c r="AO2441">
        <v>486751.65</v>
      </c>
      <c r="AQ2441" t="s">
        <v>49425</v>
      </c>
      <c r="AR2441" t="s">
        <v>49426</v>
      </c>
      <c r="AS2441" t="s">
        <v>49426</v>
      </c>
      <c r="AU2441" t="s">
        <v>23992</v>
      </c>
      <c r="AV2441" s="9">
        <v>44987.479386574072</v>
      </c>
      <c r="AW2441">
        <v>700000</v>
      </c>
      <c r="AX2441" t="s">
        <v>24402</v>
      </c>
      <c r="AY2441" s="9">
        <v>44987.479166666664</v>
      </c>
      <c r="AZ2441">
        <v>700000</v>
      </c>
      <c r="BA2441" t="s">
        <v>24402</v>
      </c>
    </row>
    <row r="2442" spans="1:53" x14ac:dyDescent="0.25">
      <c r="A2442" t="s">
        <v>49427</v>
      </c>
      <c r="B2442" t="s">
        <v>23977</v>
      </c>
      <c r="C2442" t="s">
        <v>24401</v>
      </c>
      <c r="D2442" t="s">
        <v>23912</v>
      </c>
      <c r="F2442" t="s">
        <v>54</v>
      </c>
      <c r="G2442" t="s">
        <v>54</v>
      </c>
      <c r="I2442" t="s">
        <v>23913</v>
      </c>
      <c r="Q2442" t="s">
        <v>49428</v>
      </c>
      <c r="U2442" t="s">
        <v>49428</v>
      </c>
      <c r="W2442" s="1">
        <v>45021</v>
      </c>
      <c r="X2442" s="2">
        <v>0.5</v>
      </c>
      <c r="Y2442" s="1">
        <v>45026</v>
      </c>
      <c r="Z2442" s="2">
        <v>0.6875</v>
      </c>
      <c r="AA2442">
        <v>5</v>
      </c>
      <c r="AB2442" t="s">
        <v>24174</v>
      </c>
      <c r="AC2442">
        <v>16397</v>
      </c>
      <c r="AD2442" t="s">
        <v>14</v>
      </c>
      <c r="AE2442">
        <v>71076.39</v>
      </c>
      <c r="AG2442" t="s">
        <v>23913</v>
      </c>
      <c r="AH2442" t="s">
        <v>23981</v>
      </c>
      <c r="AI2442">
        <v>174000</v>
      </c>
      <c r="AJ2442" t="s">
        <v>23913</v>
      </c>
      <c r="AK2442">
        <v>56861.120000000003</v>
      </c>
      <c r="AM2442">
        <v>58624.31</v>
      </c>
      <c r="AN2442">
        <v>122524.81</v>
      </c>
      <c r="AO2442">
        <v>767392.2</v>
      </c>
      <c r="AQ2442" t="s">
        <v>49429</v>
      </c>
      <c r="AR2442" t="s">
        <v>49430</v>
      </c>
      <c r="AS2442" t="s">
        <v>49430</v>
      </c>
      <c r="AU2442" t="s">
        <v>23992</v>
      </c>
      <c r="AV2442" s="9">
        <v>45010.660416666666</v>
      </c>
      <c r="AW2442">
        <v>700000</v>
      </c>
      <c r="AX2442" t="s">
        <v>24402</v>
      </c>
      <c r="AY2442" s="9">
        <v>45010.660416666666</v>
      </c>
      <c r="AZ2442">
        <v>700000</v>
      </c>
      <c r="BA2442" t="s">
        <v>24402</v>
      </c>
    </row>
    <row r="2443" spans="1:53" x14ac:dyDescent="0.25">
      <c r="A2443" t="s">
        <v>49431</v>
      </c>
      <c r="B2443" t="s">
        <v>23977</v>
      </c>
      <c r="C2443" t="s">
        <v>24401</v>
      </c>
      <c r="D2443" t="s">
        <v>23920</v>
      </c>
      <c r="E2443" t="s">
        <v>34385</v>
      </c>
      <c r="F2443" t="s">
        <v>77</v>
      </c>
      <c r="G2443" t="s">
        <v>77</v>
      </c>
      <c r="I2443" t="s">
        <v>23913</v>
      </c>
      <c r="N2443" t="s">
        <v>24131</v>
      </c>
      <c r="P2443">
        <v>12228010</v>
      </c>
      <c r="Q2443" t="s">
        <v>49432</v>
      </c>
      <c r="R2443" t="s">
        <v>23927</v>
      </c>
      <c r="S2443">
        <v>94453060</v>
      </c>
      <c r="T2443">
        <v>12228010</v>
      </c>
      <c r="U2443" t="s">
        <v>49432</v>
      </c>
      <c r="W2443" s="1">
        <v>45021</v>
      </c>
      <c r="X2443" s="2">
        <v>0.47916666666666669</v>
      </c>
      <c r="Y2443" s="1">
        <v>45025</v>
      </c>
      <c r="Z2443" s="2">
        <v>0.41666666666666669</v>
      </c>
      <c r="AA2443">
        <v>4</v>
      </c>
      <c r="AB2443" t="s">
        <v>24174</v>
      </c>
      <c r="AC2443">
        <v>16397</v>
      </c>
      <c r="AD2443" t="s">
        <v>22</v>
      </c>
      <c r="AE2443">
        <v>124552.33</v>
      </c>
      <c r="AG2443" t="s">
        <v>23913</v>
      </c>
      <c r="AH2443" t="s">
        <v>23970</v>
      </c>
      <c r="AI2443">
        <v>228000</v>
      </c>
      <c r="AJ2443" t="s">
        <v>23913</v>
      </c>
      <c r="AM2443">
        <v>72620.929999999993</v>
      </c>
      <c r="AN2443">
        <v>151777.75</v>
      </c>
      <c r="AO2443">
        <v>950608</v>
      </c>
      <c r="AQ2443" t="s">
        <v>49433</v>
      </c>
      <c r="AR2443" t="s">
        <v>49434</v>
      </c>
      <c r="AS2443" t="s">
        <v>49434</v>
      </c>
      <c r="AU2443" t="s">
        <v>23992</v>
      </c>
      <c r="AV2443" s="9">
        <v>44989.948831018519</v>
      </c>
      <c r="AW2443">
        <v>700000</v>
      </c>
      <c r="AX2443" t="s">
        <v>24402</v>
      </c>
      <c r="AY2443" s="9">
        <v>45021.5625</v>
      </c>
    </row>
    <row r="2444" spans="1:53" x14ac:dyDescent="0.25">
      <c r="A2444" t="s">
        <v>49435</v>
      </c>
      <c r="B2444" t="s">
        <v>23977</v>
      </c>
      <c r="C2444" t="s">
        <v>24401</v>
      </c>
      <c r="D2444" t="s">
        <v>23920</v>
      </c>
      <c r="E2444" t="s">
        <v>30320</v>
      </c>
      <c r="F2444" t="s">
        <v>33</v>
      </c>
      <c r="G2444" t="s">
        <v>33</v>
      </c>
      <c r="I2444" t="s">
        <v>23913</v>
      </c>
      <c r="N2444" t="s">
        <v>24131</v>
      </c>
      <c r="P2444">
        <v>18120802</v>
      </c>
      <c r="Q2444" t="s">
        <v>49436</v>
      </c>
      <c r="R2444" t="s">
        <v>23927</v>
      </c>
      <c r="S2444">
        <v>1019064095</v>
      </c>
      <c r="T2444">
        <v>18120802</v>
      </c>
      <c r="U2444" t="s">
        <v>49436</v>
      </c>
      <c r="W2444" s="1">
        <v>45021</v>
      </c>
      <c r="X2444" s="2">
        <v>0.625</v>
      </c>
      <c r="Y2444" s="1">
        <v>45026</v>
      </c>
      <c r="Z2444" s="2">
        <v>0.625</v>
      </c>
      <c r="AA2444">
        <v>5</v>
      </c>
      <c r="AB2444" t="s">
        <v>24174</v>
      </c>
      <c r="AC2444">
        <v>16397</v>
      </c>
      <c r="AD2444" t="s">
        <v>14</v>
      </c>
      <c r="AE2444">
        <v>90938.880000000005</v>
      </c>
      <c r="AG2444" t="s">
        <v>23913</v>
      </c>
      <c r="AH2444" t="s">
        <v>23981</v>
      </c>
      <c r="AI2444">
        <v>145000</v>
      </c>
      <c r="AJ2444" t="s">
        <v>23913</v>
      </c>
      <c r="AM2444">
        <v>59969.440000000002</v>
      </c>
      <c r="AN2444">
        <v>125336.13</v>
      </c>
      <c r="AO2444">
        <v>785000</v>
      </c>
      <c r="AQ2444" t="s">
        <v>49437</v>
      </c>
      <c r="AR2444" t="s">
        <v>49438</v>
      </c>
      <c r="AS2444" t="s">
        <v>49438</v>
      </c>
      <c r="AU2444" t="s">
        <v>23992</v>
      </c>
      <c r="AV2444" s="9">
        <v>44987.535219907404</v>
      </c>
      <c r="AW2444">
        <v>700000</v>
      </c>
      <c r="AX2444" t="s">
        <v>24402</v>
      </c>
      <c r="AY2444" s="9">
        <v>45021.601388888892</v>
      </c>
    </row>
    <row r="2445" spans="1:53" x14ac:dyDescent="0.25">
      <c r="A2445" t="s">
        <v>49439</v>
      </c>
      <c r="B2445" t="s">
        <v>23977</v>
      </c>
      <c r="C2445" t="s">
        <v>24401</v>
      </c>
      <c r="D2445" t="s">
        <v>23920</v>
      </c>
      <c r="E2445" t="s">
        <v>33957</v>
      </c>
      <c r="F2445" t="s">
        <v>27</v>
      </c>
      <c r="G2445" t="s">
        <v>27</v>
      </c>
      <c r="I2445" t="s">
        <v>23913</v>
      </c>
      <c r="N2445" t="s">
        <v>24131</v>
      </c>
      <c r="P2445">
        <v>17842681</v>
      </c>
      <c r="Q2445" t="s">
        <v>49440</v>
      </c>
      <c r="R2445" t="s">
        <v>23927</v>
      </c>
      <c r="S2445">
        <v>1140878209</v>
      </c>
      <c r="T2445">
        <v>17842681</v>
      </c>
      <c r="U2445" t="s">
        <v>49440</v>
      </c>
      <c r="W2445" s="1">
        <v>45021</v>
      </c>
      <c r="X2445" s="2">
        <v>0.33333333333333331</v>
      </c>
      <c r="Y2445" s="1">
        <v>45026</v>
      </c>
      <c r="Z2445" s="2">
        <v>0.33333333333333331</v>
      </c>
      <c r="AA2445">
        <v>5</v>
      </c>
      <c r="AB2445" t="s">
        <v>24174</v>
      </c>
      <c r="AC2445">
        <v>16397</v>
      </c>
      <c r="AD2445" t="s">
        <v>18</v>
      </c>
      <c r="AE2445">
        <v>82535.520000000004</v>
      </c>
      <c r="AG2445" t="s">
        <v>23913</v>
      </c>
      <c r="AH2445" t="s">
        <v>23981</v>
      </c>
      <c r="AI2445">
        <v>145000</v>
      </c>
      <c r="AJ2445" t="s">
        <v>23913</v>
      </c>
      <c r="AM2445">
        <v>55767.76</v>
      </c>
      <c r="AN2445">
        <v>116554.62</v>
      </c>
      <c r="AO2445">
        <v>730000</v>
      </c>
      <c r="AQ2445" t="s">
        <v>49441</v>
      </c>
      <c r="AR2445" t="s">
        <v>49442</v>
      </c>
      <c r="AS2445" t="s">
        <v>49442</v>
      </c>
      <c r="AU2445" t="s">
        <v>23992</v>
      </c>
      <c r="AV2445" s="9">
        <v>45012.744583333333</v>
      </c>
      <c r="AW2445">
        <v>700000</v>
      </c>
      <c r="AX2445" t="s">
        <v>24402</v>
      </c>
      <c r="AY2445" s="9">
        <v>45021.419444444444</v>
      </c>
    </row>
    <row r="2446" spans="1:53" x14ac:dyDescent="0.25">
      <c r="A2446" t="s">
        <v>49443</v>
      </c>
      <c r="B2446" t="s">
        <v>23977</v>
      </c>
      <c r="C2446" t="s">
        <v>24401</v>
      </c>
      <c r="D2446" t="s">
        <v>23917</v>
      </c>
      <c r="F2446" t="s">
        <v>115</v>
      </c>
      <c r="G2446" t="s">
        <v>30</v>
      </c>
      <c r="I2446" t="s">
        <v>23913</v>
      </c>
      <c r="N2446" t="s">
        <v>24131</v>
      </c>
      <c r="P2446">
        <v>12655241</v>
      </c>
      <c r="Q2446" t="s">
        <v>49444</v>
      </c>
      <c r="R2446" t="s">
        <v>23927</v>
      </c>
      <c r="S2446">
        <v>1013668919</v>
      </c>
      <c r="T2446">
        <v>12655241</v>
      </c>
      <c r="U2446" t="s">
        <v>49444</v>
      </c>
      <c r="W2446" s="1">
        <v>45023</v>
      </c>
      <c r="X2446" s="2">
        <v>0.66666666666666663</v>
      </c>
      <c r="Y2446" s="1">
        <v>45025</v>
      </c>
      <c r="Z2446" s="2">
        <v>0.66666666666666663</v>
      </c>
      <c r="AA2446">
        <v>2</v>
      </c>
      <c r="AB2446" t="s">
        <v>24182</v>
      </c>
      <c r="AC2446">
        <v>16398</v>
      </c>
      <c r="AD2446" t="s">
        <v>70</v>
      </c>
      <c r="AE2446">
        <v>219143.62</v>
      </c>
      <c r="AG2446" t="s">
        <v>23913</v>
      </c>
      <c r="AH2446" t="s">
        <v>23970</v>
      </c>
      <c r="AI2446">
        <v>154000</v>
      </c>
      <c r="AJ2446" t="s">
        <v>23913</v>
      </c>
      <c r="AL2446">
        <v>216200</v>
      </c>
      <c r="AM2446">
        <v>80848.72</v>
      </c>
      <c r="AN2446">
        <v>168973.83</v>
      </c>
      <c r="AO2446">
        <v>1058309.8</v>
      </c>
      <c r="AP2446" t="s">
        <v>49445</v>
      </c>
      <c r="AQ2446" t="s">
        <v>49445</v>
      </c>
      <c r="AR2446" t="s">
        <v>49446</v>
      </c>
      <c r="AS2446" t="s">
        <v>49446</v>
      </c>
      <c r="AT2446" t="s">
        <v>49447</v>
      </c>
      <c r="AU2446" t="s">
        <v>23995</v>
      </c>
      <c r="AV2446" s="9">
        <v>44987.601597222223</v>
      </c>
      <c r="AW2446">
        <v>700000</v>
      </c>
      <c r="AX2446" t="s">
        <v>24402</v>
      </c>
      <c r="AY2446" s="9">
        <v>44992.7</v>
      </c>
      <c r="AZ2446">
        <v>862088</v>
      </c>
      <c r="BA2446" t="s">
        <v>24271</v>
      </c>
    </row>
    <row r="2447" spans="1:53" x14ac:dyDescent="0.25">
      <c r="A2447" t="s">
        <v>49448</v>
      </c>
      <c r="B2447" t="s">
        <v>23977</v>
      </c>
      <c r="C2447" t="s">
        <v>24401</v>
      </c>
      <c r="D2447" t="s">
        <v>23920</v>
      </c>
      <c r="E2447" t="s">
        <v>29852</v>
      </c>
      <c r="F2447" t="s">
        <v>52</v>
      </c>
      <c r="G2447" t="s">
        <v>52</v>
      </c>
      <c r="I2447" t="s">
        <v>23913</v>
      </c>
      <c r="N2447" t="s">
        <v>24131</v>
      </c>
      <c r="P2447">
        <v>7310196</v>
      </c>
      <c r="Q2447" t="s">
        <v>49449</v>
      </c>
      <c r="R2447" t="s">
        <v>23927</v>
      </c>
      <c r="S2447">
        <v>94307090</v>
      </c>
      <c r="T2447">
        <v>7310196</v>
      </c>
      <c r="U2447" t="s">
        <v>49449</v>
      </c>
      <c r="W2447" s="1">
        <v>45021</v>
      </c>
      <c r="X2447" s="2">
        <v>0.375</v>
      </c>
      <c r="Y2447" s="1">
        <v>45025</v>
      </c>
      <c r="Z2447" s="2">
        <v>0.375</v>
      </c>
      <c r="AA2447">
        <v>4</v>
      </c>
      <c r="AB2447" t="s">
        <v>24174</v>
      </c>
      <c r="AC2447">
        <v>16397</v>
      </c>
      <c r="AD2447" t="s">
        <v>14</v>
      </c>
      <c r="AE2447">
        <v>71076.39</v>
      </c>
      <c r="AG2447" t="s">
        <v>23913</v>
      </c>
      <c r="AH2447" t="s">
        <v>23981</v>
      </c>
      <c r="AI2447">
        <v>116000</v>
      </c>
      <c r="AJ2447" t="s">
        <v>23913</v>
      </c>
      <c r="AM2447">
        <v>40030.559999999998</v>
      </c>
      <c r="AN2447">
        <v>83663.87</v>
      </c>
      <c r="AO2447">
        <v>524000</v>
      </c>
      <c r="AQ2447" t="s">
        <v>49450</v>
      </c>
      <c r="AR2447" t="s">
        <v>49451</v>
      </c>
      <c r="AS2447" t="s">
        <v>49451</v>
      </c>
      <c r="AU2447" t="s">
        <v>23992</v>
      </c>
      <c r="AV2447" s="9">
        <v>45019.657962962963</v>
      </c>
      <c r="AW2447">
        <v>700000</v>
      </c>
      <c r="AX2447" t="s">
        <v>24402</v>
      </c>
      <c r="AY2447" s="9">
        <v>45021.489583333336</v>
      </c>
    </row>
    <row r="2448" spans="1:53" x14ac:dyDescent="0.25">
      <c r="A2448" t="s">
        <v>49452</v>
      </c>
      <c r="B2448" t="s">
        <v>23977</v>
      </c>
      <c r="C2448" t="s">
        <v>24401</v>
      </c>
      <c r="D2448" t="s">
        <v>23917</v>
      </c>
      <c r="F2448" t="s">
        <v>35</v>
      </c>
      <c r="G2448" t="s">
        <v>107</v>
      </c>
      <c r="I2448" t="s">
        <v>23913</v>
      </c>
      <c r="N2448" t="s">
        <v>24131</v>
      </c>
      <c r="P2448">
        <v>17899681</v>
      </c>
      <c r="Q2448" t="s">
        <v>49453</v>
      </c>
      <c r="R2448" t="s">
        <v>23927</v>
      </c>
      <c r="S2448">
        <v>3016778</v>
      </c>
      <c r="T2448">
        <v>17899681</v>
      </c>
      <c r="U2448" t="s">
        <v>49453</v>
      </c>
      <c r="W2448" s="1">
        <v>45021</v>
      </c>
      <c r="X2448" s="2">
        <v>0.75</v>
      </c>
      <c r="Y2448" s="1">
        <v>45022</v>
      </c>
      <c r="Z2448" s="2">
        <v>0.70833333333333337</v>
      </c>
      <c r="AA2448">
        <v>1</v>
      </c>
      <c r="AB2448" t="s">
        <v>24156</v>
      </c>
      <c r="AC2448">
        <v>16396</v>
      </c>
      <c r="AD2448" t="s">
        <v>18</v>
      </c>
      <c r="AE2448">
        <v>108509.55</v>
      </c>
      <c r="AG2448" t="s">
        <v>23913</v>
      </c>
      <c r="AH2448" t="s">
        <v>23981</v>
      </c>
      <c r="AI2448">
        <v>29000</v>
      </c>
      <c r="AJ2448" t="s">
        <v>23913</v>
      </c>
      <c r="AL2448">
        <v>73600</v>
      </c>
      <c r="AM2448">
        <v>21110.959999999999</v>
      </c>
      <c r="AN2448">
        <v>44121.9</v>
      </c>
      <c r="AO2448">
        <v>276342.40000000002</v>
      </c>
      <c r="AQ2448" t="s">
        <v>49454</v>
      </c>
      <c r="AR2448" t="s">
        <v>49455</v>
      </c>
      <c r="AS2448" t="s">
        <v>49455</v>
      </c>
      <c r="AU2448" t="s">
        <v>23992</v>
      </c>
      <c r="AV2448" s="9">
        <v>44990.901342592595</v>
      </c>
      <c r="AW2448">
        <v>700000</v>
      </c>
      <c r="AX2448" t="s">
        <v>24402</v>
      </c>
      <c r="AY2448" s="9">
        <v>45012.299305555556</v>
      </c>
      <c r="AZ2448">
        <v>700039</v>
      </c>
      <c r="BA2448" t="s">
        <v>24423</v>
      </c>
    </row>
    <row r="2449" spans="1:53" x14ac:dyDescent="0.25">
      <c r="A2449" t="s">
        <v>49456</v>
      </c>
      <c r="B2449" t="s">
        <v>23977</v>
      </c>
      <c r="C2449" t="s">
        <v>24401</v>
      </c>
      <c r="D2449" t="s">
        <v>23917</v>
      </c>
      <c r="F2449" t="s">
        <v>24</v>
      </c>
      <c r="G2449" t="s">
        <v>24</v>
      </c>
      <c r="I2449" t="s">
        <v>23913</v>
      </c>
      <c r="Q2449" t="s">
        <v>49457</v>
      </c>
      <c r="U2449" t="s">
        <v>49457</v>
      </c>
      <c r="W2449" s="1">
        <v>45023</v>
      </c>
      <c r="X2449" s="2">
        <v>0.58333333333333337</v>
      </c>
      <c r="Y2449" s="1">
        <v>45029</v>
      </c>
      <c r="Z2449" s="2">
        <v>0.52083333333333337</v>
      </c>
      <c r="AA2449">
        <v>6</v>
      </c>
      <c r="AB2449" t="s">
        <v>24171</v>
      </c>
      <c r="AC2449">
        <v>16399</v>
      </c>
      <c r="AD2449" t="s">
        <v>22</v>
      </c>
      <c r="AE2449">
        <v>94659.77</v>
      </c>
      <c r="AF2449" t="s">
        <v>24269</v>
      </c>
      <c r="AG2449" t="s">
        <v>23913</v>
      </c>
      <c r="AH2449" t="s">
        <v>23970</v>
      </c>
      <c r="AI2449">
        <v>342000</v>
      </c>
      <c r="AJ2449" t="s">
        <v>23913</v>
      </c>
      <c r="AM2449">
        <v>90995.86</v>
      </c>
      <c r="AN2449">
        <v>190181.35</v>
      </c>
      <c r="AO2449">
        <v>1191135.8400000001</v>
      </c>
      <c r="AP2449" t="s">
        <v>49458</v>
      </c>
      <c r="AQ2449" t="s">
        <v>49458</v>
      </c>
      <c r="AR2449" t="s">
        <v>49459</v>
      </c>
      <c r="AS2449" t="s">
        <v>49459</v>
      </c>
      <c r="AT2449" t="s">
        <v>49460</v>
      </c>
      <c r="AU2449" t="s">
        <v>23995</v>
      </c>
      <c r="AV2449" s="9">
        <v>44999.140717592592</v>
      </c>
      <c r="AW2449">
        <v>700000</v>
      </c>
      <c r="AX2449" t="s">
        <v>24402</v>
      </c>
      <c r="AY2449" s="9">
        <v>45001.571527777778</v>
      </c>
      <c r="AZ2449">
        <v>862095</v>
      </c>
      <c r="BA2449" t="s">
        <v>24178</v>
      </c>
    </row>
    <row r="2450" spans="1:53" x14ac:dyDescent="0.25">
      <c r="A2450" t="s">
        <v>49461</v>
      </c>
      <c r="B2450" t="s">
        <v>23977</v>
      </c>
      <c r="C2450" t="s">
        <v>24401</v>
      </c>
      <c r="D2450" t="s">
        <v>23920</v>
      </c>
      <c r="E2450" t="s">
        <v>38618</v>
      </c>
      <c r="F2450" t="s">
        <v>38</v>
      </c>
      <c r="G2450" t="s">
        <v>38</v>
      </c>
      <c r="I2450" t="s">
        <v>23913</v>
      </c>
      <c r="Q2450" t="s">
        <v>49462</v>
      </c>
      <c r="U2450" t="s">
        <v>49462</v>
      </c>
      <c r="W2450" s="1">
        <v>45021</v>
      </c>
      <c r="X2450" s="2">
        <v>0.70833333333333337</v>
      </c>
      <c r="Y2450" s="1">
        <v>45025</v>
      </c>
      <c r="Z2450" s="2">
        <v>0.70833333333333337</v>
      </c>
      <c r="AA2450">
        <v>4</v>
      </c>
      <c r="AB2450" t="s">
        <v>24174</v>
      </c>
      <c r="AC2450">
        <v>16397</v>
      </c>
      <c r="AD2450" t="s">
        <v>31</v>
      </c>
      <c r="AE2450">
        <v>158028.26999999999</v>
      </c>
      <c r="AG2450" t="s">
        <v>23913</v>
      </c>
      <c r="AH2450" t="s">
        <v>23970</v>
      </c>
      <c r="AI2450">
        <v>308000</v>
      </c>
      <c r="AJ2450" t="s">
        <v>23913</v>
      </c>
      <c r="AM2450">
        <v>94011.31</v>
      </c>
      <c r="AN2450">
        <v>196483.63</v>
      </c>
      <c r="AO2450">
        <v>1230608</v>
      </c>
      <c r="AQ2450" t="s">
        <v>49463</v>
      </c>
      <c r="AR2450" t="s">
        <v>49464</v>
      </c>
      <c r="AS2450" t="s">
        <v>49464</v>
      </c>
      <c r="AU2450" t="s">
        <v>23992</v>
      </c>
      <c r="AV2450" s="9">
        <v>44990.48159722222</v>
      </c>
      <c r="AW2450">
        <v>700000</v>
      </c>
      <c r="AX2450" t="s">
        <v>24402</v>
      </c>
      <c r="AY2450" s="9">
        <v>45021.5</v>
      </c>
    </row>
    <row r="2451" spans="1:53" x14ac:dyDescent="0.25">
      <c r="A2451" t="s">
        <v>49465</v>
      </c>
      <c r="B2451" t="s">
        <v>23977</v>
      </c>
      <c r="C2451" t="s">
        <v>24401</v>
      </c>
      <c r="D2451" t="s">
        <v>23912</v>
      </c>
      <c r="F2451" t="s">
        <v>35</v>
      </c>
      <c r="G2451" t="s">
        <v>35</v>
      </c>
      <c r="I2451" t="s">
        <v>23913</v>
      </c>
      <c r="N2451" t="s">
        <v>24131</v>
      </c>
      <c r="P2451">
        <v>16600621</v>
      </c>
      <c r="Q2451" t="s">
        <v>49466</v>
      </c>
      <c r="R2451" t="s">
        <v>23927</v>
      </c>
      <c r="S2451">
        <v>1117516317</v>
      </c>
      <c r="T2451">
        <v>16600621</v>
      </c>
      <c r="U2451" t="s">
        <v>49466</v>
      </c>
      <c r="W2451" s="1">
        <v>45021</v>
      </c>
      <c r="X2451" s="2">
        <v>0.83333333333333337</v>
      </c>
      <c r="Y2451" s="1">
        <v>45025</v>
      </c>
      <c r="Z2451" s="2">
        <v>0.83333333333333337</v>
      </c>
      <c r="AA2451">
        <v>4</v>
      </c>
      <c r="AB2451" t="s">
        <v>24174</v>
      </c>
      <c r="AC2451">
        <v>16397</v>
      </c>
      <c r="AD2451" t="s">
        <v>14</v>
      </c>
      <c r="AE2451">
        <v>69113.55</v>
      </c>
      <c r="AF2451" t="s">
        <v>24269</v>
      </c>
      <c r="AG2451" t="s">
        <v>23913</v>
      </c>
      <c r="AH2451" t="s">
        <v>23981</v>
      </c>
      <c r="AI2451">
        <v>116000</v>
      </c>
      <c r="AJ2451" t="s">
        <v>23913</v>
      </c>
      <c r="AM2451">
        <v>39245.42</v>
      </c>
      <c r="AN2451">
        <v>82022.929999999993</v>
      </c>
      <c r="AO2451">
        <v>513722.56</v>
      </c>
      <c r="AQ2451" t="s">
        <v>49467</v>
      </c>
      <c r="AR2451" t="s">
        <v>49468</v>
      </c>
      <c r="AS2451" t="s">
        <v>49468</v>
      </c>
      <c r="AU2451" t="s">
        <v>23992</v>
      </c>
      <c r="AV2451" s="9">
        <v>44999.508229166669</v>
      </c>
      <c r="AW2451">
        <v>700000</v>
      </c>
      <c r="AX2451" t="s">
        <v>24402</v>
      </c>
      <c r="AY2451" s="9">
        <v>44999.507638888892</v>
      </c>
      <c r="AZ2451">
        <v>700000</v>
      </c>
      <c r="BA2451" t="s">
        <v>24402</v>
      </c>
    </row>
    <row r="2452" spans="1:53" x14ac:dyDescent="0.25">
      <c r="A2452" t="s">
        <v>49469</v>
      </c>
      <c r="B2452" t="s">
        <v>23977</v>
      </c>
      <c r="C2452" t="s">
        <v>24401</v>
      </c>
      <c r="D2452" t="s">
        <v>23912</v>
      </c>
      <c r="F2452" t="s">
        <v>116</v>
      </c>
      <c r="G2452" t="s">
        <v>66</v>
      </c>
      <c r="I2452" t="s">
        <v>23913</v>
      </c>
      <c r="Q2452" t="s">
        <v>49470</v>
      </c>
      <c r="U2452" t="s">
        <v>49470</v>
      </c>
      <c r="W2452" s="1">
        <v>45023</v>
      </c>
      <c r="X2452" s="2">
        <v>0.4375</v>
      </c>
      <c r="Y2452" s="1">
        <v>45024</v>
      </c>
      <c r="Z2452" s="2">
        <v>0.4375</v>
      </c>
      <c r="AA2452">
        <v>1</v>
      </c>
      <c r="AB2452" t="s">
        <v>24156</v>
      </c>
      <c r="AC2452">
        <v>16396</v>
      </c>
      <c r="AD2452" t="s">
        <v>22</v>
      </c>
      <c r="AE2452">
        <v>98723.94</v>
      </c>
      <c r="AF2452" t="s">
        <v>24269</v>
      </c>
      <c r="AG2452" t="s">
        <v>23913</v>
      </c>
      <c r="AH2452" t="s">
        <v>23970</v>
      </c>
      <c r="AI2452">
        <v>57000</v>
      </c>
      <c r="AJ2452" t="s">
        <v>23913</v>
      </c>
      <c r="AL2452">
        <v>51060</v>
      </c>
      <c r="AM2452">
        <v>20678.39</v>
      </c>
      <c r="AN2452">
        <v>43217.84</v>
      </c>
      <c r="AO2452">
        <v>270680.18</v>
      </c>
      <c r="AQ2452" t="s">
        <v>49471</v>
      </c>
      <c r="AR2452" t="s">
        <v>49472</v>
      </c>
      <c r="AS2452" t="s">
        <v>49472</v>
      </c>
      <c r="AU2452" t="s">
        <v>23992</v>
      </c>
      <c r="AV2452" s="9">
        <v>45017.409050925926</v>
      </c>
      <c r="AW2452">
        <v>700000</v>
      </c>
      <c r="AX2452" t="s">
        <v>24402</v>
      </c>
      <c r="AY2452" s="9">
        <v>45017.40902777778</v>
      </c>
      <c r="AZ2452">
        <v>700000</v>
      </c>
      <c r="BA2452" t="s">
        <v>24402</v>
      </c>
    </row>
    <row r="2453" spans="1:53" x14ac:dyDescent="0.25">
      <c r="A2453" t="s">
        <v>49473</v>
      </c>
      <c r="B2453" t="s">
        <v>23977</v>
      </c>
      <c r="C2453" t="s">
        <v>24401</v>
      </c>
      <c r="D2453" t="s">
        <v>23912</v>
      </c>
      <c r="F2453" t="s">
        <v>80</v>
      </c>
      <c r="G2453" t="s">
        <v>80</v>
      </c>
      <c r="I2453" t="s">
        <v>23913</v>
      </c>
      <c r="N2453" t="s">
        <v>24131</v>
      </c>
      <c r="P2453">
        <v>15254916</v>
      </c>
      <c r="Q2453" t="s">
        <v>24431</v>
      </c>
      <c r="R2453" t="s">
        <v>23927</v>
      </c>
      <c r="S2453">
        <v>1127613455</v>
      </c>
      <c r="T2453">
        <v>15254916</v>
      </c>
      <c r="U2453" t="s">
        <v>24431</v>
      </c>
      <c r="W2453" s="1">
        <v>45023</v>
      </c>
      <c r="X2453" s="2">
        <v>0.41666666666666669</v>
      </c>
      <c r="Y2453" s="1">
        <v>45024</v>
      </c>
      <c r="Z2453" s="2">
        <v>0.41666666666666669</v>
      </c>
      <c r="AA2453">
        <v>1</v>
      </c>
      <c r="AB2453" t="s">
        <v>24156</v>
      </c>
      <c r="AC2453">
        <v>16396</v>
      </c>
      <c r="AD2453" t="s">
        <v>18</v>
      </c>
      <c r="AE2453">
        <v>54254.78</v>
      </c>
      <c r="AF2453" t="s">
        <v>24344</v>
      </c>
      <c r="AG2453" t="s">
        <v>23913</v>
      </c>
      <c r="AH2453" t="s">
        <v>23981</v>
      </c>
      <c r="AI2453">
        <v>29000</v>
      </c>
      <c r="AJ2453" t="s">
        <v>23913</v>
      </c>
      <c r="AM2453">
        <v>8325.48</v>
      </c>
      <c r="AN2453">
        <v>17400.25</v>
      </c>
      <c r="AO2453">
        <v>108980.5</v>
      </c>
      <c r="AQ2453" t="s">
        <v>24432</v>
      </c>
      <c r="AR2453" t="s">
        <v>24433</v>
      </c>
      <c r="AS2453" t="s">
        <v>24433</v>
      </c>
      <c r="AU2453" t="s">
        <v>23992</v>
      </c>
      <c r="AV2453" s="9">
        <v>44994.447025462963</v>
      </c>
      <c r="AW2453">
        <v>700000</v>
      </c>
      <c r="AX2453" t="s">
        <v>24402</v>
      </c>
      <c r="AY2453" s="9">
        <v>44995.8</v>
      </c>
      <c r="AZ2453">
        <v>700000</v>
      </c>
      <c r="BA2453" t="s">
        <v>24402</v>
      </c>
    </row>
    <row r="2454" spans="1:53" x14ac:dyDescent="0.25">
      <c r="A2454" t="s">
        <v>49474</v>
      </c>
      <c r="B2454" t="s">
        <v>23977</v>
      </c>
      <c r="C2454" t="s">
        <v>24401</v>
      </c>
      <c r="D2454" t="s">
        <v>23912</v>
      </c>
      <c r="F2454" t="s">
        <v>30</v>
      </c>
      <c r="G2454" t="s">
        <v>30</v>
      </c>
      <c r="I2454" t="s">
        <v>23913</v>
      </c>
      <c r="N2454" t="s">
        <v>24131</v>
      </c>
      <c r="P2454">
        <v>17278629</v>
      </c>
      <c r="Q2454" t="s">
        <v>49475</v>
      </c>
      <c r="R2454" t="s">
        <v>23927</v>
      </c>
      <c r="S2454">
        <v>1047448148</v>
      </c>
      <c r="T2454">
        <v>17278629</v>
      </c>
      <c r="U2454" t="s">
        <v>49475</v>
      </c>
      <c r="W2454" s="1">
        <v>45022</v>
      </c>
      <c r="X2454" s="2">
        <v>0.29166666666666669</v>
      </c>
      <c r="Y2454" s="1">
        <v>45025</v>
      </c>
      <c r="Z2454" s="2">
        <v>0.29166666666666669</v>
      </c>
      <c r="AA2454">
        <v>3</v>
      </c>
      <c r="AB2454" t="s">
        <v>24174</v>
      </c>
      <c r="AC2454">
        <v>16397</v>
      </c>
      <c r="AD2454" t="s">
        <v>22</v>
      </c>
      <c r="AE2454">
        <v>62276.17</v>
      </c>
      <c r="AF2454" t="s">
        <v>24214</v>
      </c>
      <c r="AG2454" t="s">
        <v>23913</v>
      </c>
      <c r="AH2454" t="s">
        <v>23970</v>
      </c>
      <c r="AI2454">
        <v>171000</v>
      </c>
      <c r="AJ2454" t="s">
        <v>23913</v>
      </c>
      <c r="AM2454">
        <v>35782.85</v>
      </c>
      <c r="AN2454">
        <v>74786.16</v>
      </c>
      <c r="AO2454">
        <v>468397.5</v>
      </c>
      <c r="AQ2454" t="s">
        <v>49476</v>
      </c>
      <c r="AR2454" t="s">
        <v>49477</v>
      </c>
      <c r="AS2454" t="s">
        <v>49477</v>
      </c>
      <c r="AU2454" t="s">
        <v>23992</v>
      </c>
      <c r="AV2454" s="9">
        <v>44994.492696759262</v>
      </c>
      <c r="AW2454">
        <v>700000</v>
      </c>
      <c r="AX2454" t="s">
        <v>24402</v>
      </c>
      <c r="AY2454" s="9">
        <v>44994.492361111108</v>
      </c>
      <c r="AZ2454">
        <v>700000</v>
      </c>
      <c r="BA2454" t="s">
        <v>24402</v>
      </c>
    </row>
    <row r="2455" spans="1:53" x14ac:dyDescent="0.25">
      <c r="A2455" t="s">
        <v>49478</v>
      </c>
      <c r="B2455" t="s">
        <v>23977</v>
      </c>
      <c r="C2455" t="s">
        <v>24401</v>
      </c>
      <c r="D2455" t="s">
        <v>23917</v>
      </c>
      <c r="F2455" t="s">
        <v>20</v>
      </c>
      <c r="G2455" t="s">
        <v>20</v>
      </c>
      <c r="I2455" t="s">
        <v>23913</v>
      </c>
      <c r="N2455" t="s">
        <v>24131</v>
      </c>
      <c r="P2455">
        <v>18872763</v>
      </c>
      <c r="Q2455" t="s">
        <v>49479</v>
      </c>
      <c r="R2455" t="s">
        <v>23927</v>
      </c>
      <c r="S2455">
        <v>1013611752</v>
      </c>
      <c r="T2455">
        <v>18872763</v>
      </c>
      <c r="U2455" t="s">
        <v>49479</v>
      </c>
      <c r="W2455" s="1">
        <v>45021</v>
      </c>
      <c r="X2455" s="2">
        <v>0.35416666666666669</v>
      </c>
      <c r="Y2455" s="1">
        <v>45024</v>
      </c>
      <c r="Z2455" s="2">
        <v>0.375</v>
      </c>
      <c r="AA2455">
        <v>3</v>
      </c>
      <c r="AB2455" t="s">
        <v>24174</v>
      </c>
      <c r="AC2455">
        <v>16397</v>
      </c>
      <c r="AD2455" t="s">
        <v>18</v>
      </c>
      <c r="AE2455">
        <v>62813.9</v>
      </c>
      <c r="AF2455" t="s">
        <v>24294</v>
      </c>
      <c r="AG2455" t="s">
        <v>23913</v>
      </c>
      <c r="AH2455" t="s">
        <v>23981</v>
      </c>
      <c r="AI2455">
        <v>87000</v>
      </c>
      <c r="AJ2455" t="s">
        <v>23913</v>
      </c>
      <c r="AM2455">
        <v>27544.17</v>
      </c>
      <c r="AN2455">
        <v>57567.32</v>
      </c>
      <c r="AO2455">
        <v>360553.2</v>
      </c>
      <c r="AQ2455" t="s">
        <v>49480</v>
      </c>
      <c r="AR2455" t="s">
        <v>49481</v>
      </c>
      <c r="AS2455" t="s">
        <v>49481</v>
      </c>
      <c r="AU2455" t="s">
        <v>23992</v>
      </c>
      <c r="AV2455" s="9">
        <v>44994.529490740744</v>
      </c>
      <c r="AW2455">
        <v>700000</v>
      </c>
      <c r="AX2455" t="s">
        <v>24402</v>
      </c>
      <c r="AY2455" s="9">
        <v>45016.59375</v>
      </c>
      <c r="AZ2455">
        <v>700000</v>
      </c>
      <c r="BA2455" t="s">
        <v>24402</v>
      </c>
    </row>
    <row r="2456" spans="1:53" x14ac:dyDescent="0.25">
      <c r="A2456" t="s">
        <v>49482</v>
      </c>
      <c r="B2456" t="s">
        <v>23977</v>
      </c>
      <c r="C2456" t="s">
        <v>24401</v>
      </c>
      <c r="D2456" t="s">
        <v>23912</v>
      </c>
      <c r="F2456" t="s">
        <v>30</v>
      </c>
      <c r="G2456" t="s">
        <v>30</v>
      </c>
      <c r="I2456" t="s">
        <v>23913</v>
      </c>
      <c r="N2456" t="s">
        <v>24131</v>
      </c>
      <c r="P2456">
        <v>16615847</v>
      </c>
      <c r="Q2456" t="s">
        <v>49483</v>
      </c>
      <c r="R2456" t="s">
        <v>23927</v>
      </c>
      <c r="S2456">
        <v>80791398</v>
      </c>
      <c r="T2456">
        <v>16615847</v>
      </c>
      <c r="U2456" t="s">
        <v>49483</v>
      </c>
      <c r="W2456" s="1">
        <v>45023</v>
      </c>
      <c r="X2456" s="2">
        <v>0.29166666666666669</v>
      </c>
      <c r="Y2456" s="1">
        <v>45036</v>
      </c>
      <c r="Z2456" s="2">
        <v>0.29166666666666669</v>
      </c>
      <c r="AA2456">
        <v>13</v>
      </c>
      <c r="AB2456" t="s">
        <v>24186</v>
      </c>
      <c r="AC2456">
        <v>16400</v>
      </c>
      <c r="AD2456" t="s">
        <v>18</v>
      </c>
      <c r="AE2456">
        <v>94758.59</v>
      </c>
      <c r="AG2456" t="s">
        <v>23913</v>
      </c>
      <c r="AH2456" t="s">
        <v>23981</v>
      </c>
      <c r="AI2456">
        <v>377000</v>
      </c>
      <c r="AJ2456" t="s">
        <v>23913</v>
      </c>
      <c r="AM2456">
        <v>160886.17000000001</v>
      </c>
      <c r="AN2456">
        <v>336252.1</v>
      </c>
      <c r="AO2456">
        <v>2105999.9900000002</v>
      </c>
      <c r="AQ2456" t="s">
        <v>49484</v>
      </c>
      <c r="AR2456" t="s">
        <v>49485</v>
      </c>
      <c r="AS2456" t="s">
        <v>49485</v>
      </c>
      <c r="AU2456" t="s">
        <v>23992</v>
      </c>
      <c r="AV2456" s="9">
        <v>44998.897743055553</v>
      </c>
      <c r="AW2456">
        <v>700000</v>
      </c>
      <c r="AX2456" t="s">
        <v>24402</v>
      </c>
      <c r="AY2456" s="9">
        <v>44998.897222222222</v>
      </c>
      <c r="AZ2456">
        <v>700000</v>
      </c>
      <c r="BA2456" t="s">
        <v>24402</v>
      </c>
    </row>
    <row r="2457" spans="1:53" x14ac:dyDescent="0.25">
      <c r="A2457" t="s">
        <v>49486</v>
      </c>
      <c r="B2457" t="s">
        <v>23977</v>
      </c>
      <c r="C2457" t="s">
        <v>24401</v>
      </c>
      <c r="D2457" t="s">
        <v>23912</v>
      </c>
      <c r="F2457" t="s">
        <v>89</v>
      </c>
      <c r="G2457" t="s">
        <v>89</v>
      </c>
      <c r="I2457" t="s">
        <v>23913</v>
      </c>
      <c r="N2457" t="s">
        <v>24131</v>
      </c>
      <c r="P2457">
        <v>5489228</v>
      </c>
      <c r="Q2457" t="s">
        <v>49487</v>
      </c>
      <c r="R2457" t="s">
        <v>23927</v>
      </c>
      <c r="S2457">
        <v>70552087</v>
      </c>
      <c r="T2457">
        <v>5489228</v>
      </c>
      <c r="U2457" t="s">
        <v>49487</v>
      </c>
      <c r="W2457" s="1">
        <v>45022</v>
      </c>
      <c r="X2457" s="2">
        <v>0.33333333333333331</v>
      </c>
      <c r="Y2457" s="1">
        <v>45024</v>
      </c>
      <c r="Z2457" s="2">
        <v>0.33333333333333331</v>
      </c>
      <c r="AA2457">
        <v>2</v>
      </c>
      <c r="AB2457" t="s">
        <v>24156</v>
      </c>
      <c r="AC2457">
        <v>16396</v>
      </c>
      <c r="AD2457" t="s">
        <v>18</v>
      </c>
      <c r="AE2457">
        <v>98750</v>
      </c>
      <c r="AG2457" t="s">
        <v>23913</v>
      </c>
      <c r="AH2457" t="s">
        <v>23970</v>
      </c>
      <c r="AI2457">
        <v>114000</v>
      </c>
      <c r="AJ2457" t="s">
        <v>23913</v>
      </c>
      <c r="AM2457">
        <v>31150</v>
      </c>
      <c r="AN2457">
        <v>65103.5</v>
      </c>
      <c r="AO2457">
        <v>407753.5</v>
      </c>
      <c r="AQ2457" t="s">
        <v>49488</v>
      </c>
      <c r="AR2457" t="s">
        <v>49489</v>
      </c>
      <c r="AS2457" t="s">
        <v>49489</v>
      </c>
      <c r="AU2457" t="s">
        <v>23992</v>
      </c>
      <c r="AV2457" s="9">
        <v>44994.919583333336</v>
      </c>
      <c r="AW2457">
        <v>700000</v>
      </c>
      <c r="AX2457" t="s">
        <v>24402</v>
      </c>
      <c r="AY2457" s="9">
        <v>44994.919444444444</v>
      </c>
      <c r="AZ2457">
        <v>700000</v>
      </c>
      <c r="BA2457" t="s">
        <v>24402</v>
      </c>
    </row>
    <row r="2458" spans="1:53" x14ac:dyDescent="0.25">
      <c r="A2458" t="s">
        <v>49490</v>
      </c>
      <c r="B2458" t="s">
        <v>23977</v>
      </c>
      <c r="C2458" t="s">
        <v>24401</v>
      </c>
      <c r="D2458" t="s">
        <v>24001</v>
      </c>
      <c r="F2458" t="s">
        <v>118</v>
      </c>
      <c r="G2458" t="s">
        <v>118</v>
      </c>
      <c r="I2458" t="s">
        <v>23913</v>
      </c>
      <c r="N2458" t="s">
        <v>24131</v>
      </c>
      <c r="P2458">
        <v>15646737</v>
      </c>
      <c r="Q2458" t="s">
        <v>27960</v>
      </c>
      <c r="R2458" t="s">
        <v>23927</v>
      </c>
      <c r="S2458">
        <v>77172111</v>
      </c>
      <c r="T2458">
        <v>15646737</v>
      </c>
      <c r="U2458" t="s">
        <v>27960</v>
      </c>
      <c r="W2458" s="1">
        <v>45021</v>
      </c>
      <c r="X2458" s="2">
        <v>0.58333333333333337</v>
      </c>
      <c r="Y2458" s="1">
        <v>45025</v>
      </c>
      <c r="Z2458" s="2">
        <v>0.58333333333333337</v>
      </c>
      <c r="AA2458">
        <v>4</v>
      </c>
      <c r="AB2458" t="s">
        <v>24174</v>
      </c>
      <c r="AC2458">
        <v>16397</v>
      </c>
      <c r="AD2458" t="s">
        <v>31</v>
      </c>
      <c r="AE2458">
        <v>79014.13</v>
      </c>
      <c r="AF2458" t="s">
        <v>24344</v>
      </c>
      <c r="AG2458" t="s">
        <v>23913</v>
      </c>
      <c r="AH2458" t="s">
        <v>23981</v>
      </c>
      <c r="AI2458">
        <v>196000</v>
      </c>
      <c r="AJ2458" t="s">
        <v>23913</v>
      </c>
      <c r="AM2458">
        <v>51205.65</v>
      </c>
      <c r="AN2458">
        <v>107019.82</v>
      </c>
      <c r="AO2458">
        <v>670282</v>
      </c>
      <c r="AP2458" t="s">
        <v>49491</v>
      </c>
      <c r="AQ2458" t="s">
        <v>49491</v>
      </c>
      <c r="AR2458" t="s">
        <v>27961</v>
      </c>
      <c r="AS2458" t="s">
        <v>27961</v>
      </c>
      <c r="AU2458" t="s">
        <v>23995</v>
      </c>
      <c r="AV2458" s="9">
        <v>44994.947337962964</v>
      </c>
      <c r="AW2458">
        <v>700000</v>
      </c>
      <c r="AX2458" t="s">
        <v>24402</v>
      </c>
      <c r="AY2458" s="9">
        <v>44995.541666666664</v>
      </c>
      <c r="AZ2458">
        <v>861979</v>
      </c>
      <c r="BA2458" t="s">
        <v>24011</v>
      </c>
    </row>
    <row r="2459" spans="1:53" x14ac:dyDescent="0.25">
      <c r="A2459" t="s">
        <v>49492</v>
      </c>
      <c r="B2459" t="s">
        <v>23977</v>
      </c>
      <c r="C2459" t="s">
        <v>24401</v>
      </c>
      <c r="D2459" t="s">
        <v>23912</v>
      </c>
      <c r="F2459" t="s">
        <v>120</v>
      </c>
      <c r="G2459" t="s">
        <v>120</v>
      </c>
      <c r="I2459" t="s">
        <v>23913</v>
      </c>
      <c r="Q2459" t="s">
        <v>49493</v>
      </c>
      <c r="U2459" t="s">
        <v>49493</v>
      </c>
      <c r="W2459" s="1">
        <v>45023</v>
      </c>
      <c r="X2459" s="2">
        <v>0.25</v>
      </c>
      <c r="Y2459" s="1">
        <v>45028</v>
      </c>
      <c r="Z2459" s="2">
        <v>0.25</v>
      </c>
      <c r="AA2459">
        <v>5</v>
      </c>
      <c r="AB2459" t="s">
        <v>24171</v>
      </c>
      <c r="AC2459">
        <v>16399</v>
      </c>
      <c r="AD2459" t="s">
        <v>18</v>
      </c>
      <c r="AE2459">
        <v>73125</v>
      </c>
      <c r="AF2459" t="s">
        <v>24269</v>
      </c>
      <c r="AG2459" t="s">
        <v>23913</v>
      </c>
      <c r="AH2459" t="s">
        <v>23981</v>
      </c>
      <c r="AI2459">
        <v>145000</v>
      </c>
      <c r="AJ2459" t="s">
        <v>23913</v>
      </c>
      <c r="AM2459">
        <v>51062.5</v>
      </c>
      <c r="AN2459">
        <v>106720.62</v>
      </c>
      <c r="AO2459">
        <v>668408.12</v>
      </c>
      <c r="AQ2459" t="s">
        <v>49494</v>
      </c>
      <c r="AR2459" t="s">
        <v>49495</v>
      </c>
      <c r="AS2459" t="s">
        <v>49495</v>
      </c>
      <c r="AU2459" t="s">
        <v>23992</v>
      </c>
      <c r="AV2459" s="9">
        <v>44994.613356481481</v>
      </c>
      <c r="AW2459">
        <v>700000</v>
      </c>
      <c r="AX2459" t="s">
        <v>24402</v>
      </c>
      <c r="AY2459" s="9">
        <v>44994.613194444442</v>
      </c>
      <c r="AZ2459">
        <v>700000</v>
      </c>
      <c r="BA2459" t="s">
        <v>24402</v>
      </c>
    </row>
    <row r="2460" spans="1:53" x14ac:dyDescent="0.25">
      <c r="A2460" t="s">
        <v>49496</v>
      </c>
      <c r="B2460" t="s">
        <v>23977</v>
      </c>
      <c r="C2460" t="s">
        <v>24401</v>
      </c>
      <c r="D2460" t="s">
        <v>23912</v>
      </c>
      <c r="F2460" t="s">
        <v>77</v>
      </c>
      <c r="G2460" t="s">
        <v>77</v>
      </c>
      <c r="I2460" t="s">
        <v>23913</v>
      </c>
      <c r="Q2460" t="s">
        <v>49497</v>
      </c>
      <c r="U2460" t="s">
        <v>49497</v>
      </c>
      <c r="W2460" s="1">
        <v>45022</v>
      </c>
      <c r="X2460" s="2">
        <v>0.45833333333333331</v>
      </c>
      <c r="Y2460" s="1">
        <v>45025</v>
      </c>
      <c r="Z2460" s="2">
        <v>0.72916666666666663</v>
      </c>
      <c r="AA2460">
        <v>4</v>
      </c>
      <c r="AB2460" t="s">
        <v>24174</v>
      </c>
      <c r="AC2460">
        <v>16397</v>
      </c>
      <c r="AD2460" t="s">
        <v>31</v>
      </c>
      <c r="AE2460">
        <v>158028.26999999999</v>
      </c>
      <c r="AG2460" t="s">
        <v>23913</v>
      </c>
      <c r="AH2460" t="s">
        <v>23981</v>
      </c>
      <c r="AI2460">
        <v>196000</v>
      </c>
      <c r="AJ2460" t="s">
        <v>23913</v>
      </c>
      <c r="AM2460">
        <v>82811.31</v>
      </c>
      <c r="AN2460">
        <v>173075.63</v>
      </c>
      <c r="AO2460">
        <v>1084000</v>
      </c>
      <c r="AQ2460" t="s">
        <v>49498</v>
      </c>
      <c r="AR2460" t="s">
        <v>49499</v>
      </c>
      <c r="AS2460" t="s">
        <v>49499</v>
      </c>
      <c r="AU2460" t="s">
        <v>23992</v>
      </c>
      <c r="AV2460" s="9">
        <v>44994.621435185189</v>
      </c>
      <c r="AW2460">
        <v>700000</v>
      </c>
      <c r="AX2460" t="s">
        <v>24402</v>
      </c>
      <c r="AY2460" s="9">
        <v>44994.620833333334</v>
      </c>
      <c r="AZ2460">
        <v>700000</v>
      </c>
      <c r="BA2460" t="s">
        <v>24402</v>
      </c>
    </row>
    <row r="2461" spans="1:53" x14ac:dyDescent="0.25">
      <c r="A2461" t="s">
        <v>49500</v>
      </c>
      <c r="B2461" t="s">
        <v>23977</v>
      </c>
      <c r="C2461" t="s">
        <v>24401</v>
      </c>
      <c r="D2461" t="s">
        <v>23912</v>
      </c>
      <c r="F2461" t="s">
        <v>52</v>
      </c>
      <c r="G2461" t="s">
        <v>52</v>
      </c>
      <c r="I2461" t="s">
        <v>23913</v>
      </c>
      <c r="N2461" t="s">
        <v>24131</v>
      </c>
      <c r="P2461">
        <v>3881539</v>
      </c>
      <c r="Q2461" t="s">
        <v>49501</v>
      </c>
      <c r="R2461" t="s">
        <v>23927</v>
      </c>
      <c r="S2461">
        <v>16286255</v>
      </c>
      <c r="T2461">
        <v>3881539</v>
      </c>
      <c r="U2461" t="s">
        <v>49501</v>
      </c>
      <c r="W2461" s="1">
        <v>45021</v>
      </c>
      <c r="X2461" s="2">
        <v>0.83333333333333337</v>
      </c>
      <c r="Y2461" s="1">
        <v>45025</v>
      </c>
      <c r="Z2461" s="2">
        <v>0.70833333333333337</v>
      </c>
      <c r="AA2461">
        <v>4</v>
      </c>
      <c r="AB2461" t="s">
        <v>24174</v>
      </c>
      <c r="AC2461">
        <v>16397</v>
      </c>
      <c r="AD2461" t="s">
        <v>18</v>
      </c>
      <c r="AE2461">
        <v>82535.520000000004</v>
      </c>
      <c r="AG2461" t="s">
        <v>23913</v>
      </c>
      <c r="AH2461" t="s">
        <v>23981</v>
      </c>
      <c r="AI2461">
        <v>116000</v>
      </c>
      <c r="AJ2461" t="s">
        <v>23913</v>
      </c>
      <c r="AM2461">
        <v>44614.21</v>
      </c>
      <c r="AN2461">
        <v>93243.7</v>
      </c>
      <c r="AO2461">
        <v>584000</v>
      </c>
      <c r="AQ2461" t="s">
        <v>49502</v>
      </c>
      <c r="AR2461" t="s">
        <v>49503</v>
      </c>
      <c r="AS2461" t="s">
        <v>49503</v>
      </c>
      <c r="AU2461" t="s">
        <v>23992</v>
      </c>
      <c r="AV2461" s="9">
        <v>45013.941238425927</v>
      </c>
      <c r="AW2461">
        <v>700000</v>
      </c>
      <c r="AX2461" t="s">
        <v>24402</v>
      </c>
      <c r="AY2461" s="9">
        <v>45013.940972222219</v>
      </c>
      <c r="AZ2461">
        <v>700000</v>
      </c>
      <c r="BA2461" t="s">
        <v>24402</v>
      </c>
    </row>
    <row r="2462" spans="1:53" x14ac:dyDescent="0.25">
      <c r="A2462" t="s">
        <v>49504</v>
      </c>
      <c r="B2462" t="s">
        <v>23977</v>
      </c>
      <c r="C2462" t="s">
        <v>24401</v>
      </c>
      <c r="D2462" t="s">
        <v>23912</v>
      </c>
      <c r="F2462" t="s">
        <v>30</v>
      </c>
      <c r="G2462" t="s">
        <v>30</v>
      </c>
      <c r="I2462" t="s">
        <v>23913</v>
      </c>
      <c r="N2462" t="s">
        <v>24131</v>
      </c>
      <c r="P2462">
        <v>14217927</v>
      </c>
      <c r="Q2462" t="s">
        <v>49505</v>
      </c>
      <c r="R2462" t="s">
        <v>23927</v>
      </c>
      <c r="S2462">
        <v>80008187</v>
      </c>
      <c r="T2462">
        <v>14217927</v>
      </c>
      <c r="U2462" t="s">
        <v>49505</v>
      </c>
      <c r="W2462" s="1">
        <v>45022</v>
      </c>
      <c r="X2462" s="2">
        <v>0.16666666666666666</v>
      </c>
      <c r="Y2462" s="1">
        <v>45025</v>
      </c>
      <c r="Z2462" s="2">
        <v>0.66666666666666663</v>
      </c>
      <c r="AA2462">
        <v>4</v>
      </c>
      <c r="AB2462" t="s">
        <v>24174</v>
      </c>
      <c r="AC2462">
        <v>16397</v>
      </c>
      <c r="AD2462" t="s">
        <v>18</v>
      </c>
      <c r="AE2462">
        <v>49475</v>
      </c>
      <c r="AF2462" t="s">
        <v>24214</v>
      </c>
      <c r="AG2462" t="s">
        <v>23913</v>
      </c>
      <c r="AH2462" t="s">
        <v>23981</v>
      </c>
      <c r="AI2462">
        <v>116000</v>
      </c>
      <c r="AJ2462" t="s">
        <v>23913</v>
      </c>
      <c r="AM2462">
        <v>31390</v>
      </c>
      <c r="AN2462">
        <v>65605.100000000006</v>
      </c>
      <c r="AO2462">
        <v>410895.1</v>
      </c>
      <c r="AQ2462" t="s">
        <v>49506</v>
      </c>
      <c r="AR2462" t="s">
        <v>49507</v>
      </c>
      <c r="AS2462" t="s">
        <v>49507</v>
      </c>
      <c r="AU2462" t="s">
        <v>23992</v>
      </c>
      <c r="AV2462" s="9">
        <v>44993.956296296295</v>
      </c>
      <c r="AW2462">
        <v>700000</v>
      </c>
      <c r="AX2462" t="s">
        <v>24402</v>
      </c>
      <c r="AY2462" s="9">
        <v>44993.956250000003</v>
      </c>
      <c r="AZ2462">
        <v>700000</v>
      </c>
      <c r="BA2462" t="s">
        <v>24402</v>
      </c>
    </row>
    <row r="2463" spans="1:53" x14ac:dyDescent="0.25">
      <c r="A2463" t="s">
        <v>49508</v>
      </c>
      <c r="B2463" t="s">
        <v>23977</v>
      </c>
      <c r="C2463" t="s">
        <v>24401</v>
      </c>
      <c r="D2463" t="s">
        <v>23912</v>
      </c>
      <c r="F2463" t="s">
        <v>40</v>
      </c>
      <c r="G2463" t="s">
        <v>40</v>
      </c>
      <c r="I2463" t="s">
        <v>23913</v>
      </c>
      <c r="N2463" t="s">
        <v>24131</v>
      </c>
      <c r="P2463">
        <v>18572259</v>
      </c>
      <c r="Q2463" t="s">
        <v>49509</v>
      </c>
      <c r="R2463" t="s">
        <v>23927</v>
      </c>
      <c r="S2463">
        <v>79808072</v>
      </c>
      <c r="T2463">
        <v>18572259</v>
      </c>
      <c r="U2463" t="s">
        <v>49509</v>
      </c>
      <c r="W2463" s="1">
        <v>45021</v>
      </c>
      <c r="X2463" s="2">
        <v>0.70833333333333337</v>
      </c>
      <c r="Y2463" s="1">
        <v>45026</v>
      </c>
      <c r="Z2463" s="2">
        <v>0.70833333333333337</v>
      </c>
      <c r="AA2463">
        <v>5</v>
      </c>
      <c r="AB2463" t="s">
        <v>24174</v>
      </c>
      <c r="AC2463">
        <v>16397</v>
      </c>
      <c r="AD2463" t="s">
        <v>22</v>
      </c>
      <c r="AE2463">
        <v>62276.17</v>
      </c>
      <c r="AF2463" t="s">
        <v>24344</v>
      </c>
      <c r="AG2463" t="s">
        <v>23913</v>
      </c>
      <c r="AH2463" t="s">
        <v>23981</v>
      </c>
      <c r="AI2463">
        <v>145000</v>
      </c>
      <c r="AJ2463" t="s">
        <v>23913</v>
      </c>
      <c r="AM2463">
        <v>45638.080000000002</v>
      </c>
      <c r="AN2463">
        <v>95383.59</v>
      </c>
      <c r="AO2463">
        <v>597402.5</v>
      </c>
      <c r="AQ2463" t="s">
        <v>24465</v>
      </c>
      <c r="AR2463" t="s">
        <v>49510</v>
      </c>
      <c r="AS2463" t="s">
        <v>49510</v>
      </c>
      <c r="AU2463" t="s">
        <v>23992</v>
      </c>
      <c r="AV2463" s="9">
        <v>44994.742951388886</v>
      </c>
      <c r="AW2463">
        <v>700000</v>
      </c>
      <c r="AX2463" t="s">
        <v>24402</v>
      </c>
      <c r="AY2463" s="9">
        <v>44994.742361111108</v>
      </c>
      <c r="AZ2463">
        <v>700000</v>
      </c>
      <c r="BA2463" t="s">
        <v>24402</v>
      </c>
    </row>
    <row r="2464" spans="1:53" x14ac:dyDescent="0.25">
      <c r="A2464" t="s">
        <v>49511</v>
      </c>
      <c r="B2464" t="s">
        <v>23977</v>
      </c>
      <c r="C2464" t="s">
        <v>24401</v>
      </c>
      <c r="D2464" t="s">
        <v>23920</v>
      </c>
      <c r="E2464" t="s">
        <v>40306</v>
      </c>
      <c r="F2464" t="s">
        <v>103</v>
      </c>
      <c r="G2464" t="s">
        <v>103</v>
      </c>
      <c r="I2464" t="s">
        <v>23913</v>
      </c>
      <c r="Q2464" t="s">
        <v>49512</v>
      </c>
      <c r="U2464" t="s">
        <v>49512</v>
      </c>
      <c r="W2464" s="1">
        <v>45021</v>
      </c>
      <c r="X2464" s="2">
        <v>0.33333333333333331</v>
      </c>
      <c r="Y2464" s="1">
        <v>45026</v>
      </c>
      <c r="Z2464" s="2">
        <v>0.33333333333333331</v>
      </c>
      <c r="AA2464">
        <v>5</v>
      </c>
      <c r="AB2464" t="s">
        <v>24174</v>
      </c>
      <c r="AC2464">
        <v>16397</v>
      </c>
      <c r="AD2464" t="s">
        <v>14</v>
      </c>
      <c r="AE2464">
        <v>45469.440000000002</v>
      </c>
      <c r="AF2464" t="s">
        <v>24344</v>
      </c>
      <c r="AG2464" t="s">
        <v>23913</v>
      </c>
      <c r="AH2464" t="s">
        <v>23981</v>
      </c>
      <c r="AI2464">
        <v>145000</v>
      </c>
      <c r="AJ2464" t="s">
        <v>23913</v>
      </c>
      <c r="AM2464">
        <v>37234.720000000001</v>
      </c>
      <c r="AN2464">
        <v>77820.570000000007</v>
      </c>
      <c r="AO2464">
        <v>487402.5</v>
      </c>
      <c r="AQ2464" t="s">
        <v>49513</v>
      </c>
      <c r="AR2464" t="s">
        <v>49514</v>
      </c>
      <c r="AS2464" t="s">
        <v>49514</v>
      </c>
      <c r="AU2464" t="s">
        <v>23992</v>
      </c>
      <c r="AV2464" s="9">
        <v>44994.740208333336</v>
      </c>
      <c r="AW2464">
        <v>700000</v>
      </c>
      <c r="AX2464" t="s">
        <v>24402</v>
      </c>
      <c r="AY2464" s="9">
        <v>45021.533333333333</v>
      </c>
    </row>
    <row r="2465" spans="1:53" x14ac:dyDescent="0.25">
      <c r="A2465" t="s">
        <v>49515</v>
      </c>
      <c r="B2465" t="s">
        <v>23977</v>
      </c>
      <c r="C2465" t="s">
        <v>24401</v>
      </c>
      <c r="D2465" t="s">
        <v>23920</v>
      </c>
      <c r="E2465" t="s">
        <v>38306</v>
      </c>
      <c r="F2465" t="s">
        <v>58</v>
      </c>
      <c r="G2465" t="s">
        <v>58</v>
      </c>
      <c r="I2465" t="s">
        <v>23913</v>
      </c>
      <c r="N2465" t="s">
        <v>24131</v>
      </c>
      <c r="P2465">
        <v>16183513</v>
      </c>
      <c r="Q2465" t="s">
        <v>24479</v>
      </c>
      <c r="R2465" t="s">
        <v>23927</v>
      </c>
      <c r="S2465">
        <v>1111759767</v>
      </c>
      <c r="T2465">
        <v>16183513</v>
      </c>
      <c r="U2465" t="s">
        <v>24479</v>
      </c>
      <c r="W2465" s="1">
        <v>45021</v>
      </c>
      <c r="X2465" s="2">
        <v>0.58333333333333337</v>
      </c>
      <c r="Y2465" s="1">
        <v>45025</v>
      </c>
      <c r="Z2465" s="2">
        <v>0.58333333333333337</v>
      </c>
      <c r="AA2465">
        <v>4</v>
      </c>
      <c r="AB2465" t="s">
        <v>24174</v>
      </c>
      <c r="AC2465">
        <v>16397</v>
      </c>
      <c r="AD2465" t="s">
        <v>18</v>
      </c>
      <c r="AE2465">
        <v>104689.84</v>
      </c>
      <c r="AG2465" t="s">
        <v>23913</v>
      </c>
      <c r="AH2465" t="s">
        <v>23981</v>
      </c>
      <c r="AI2465">
        <v>116000</v>
      </c>
      <c r="AJ2465" t="s">
        <v>23913</v>
      </c>
      <c r="AM2465">
        <v>53475.94</v>
      </c>
      <c r="AN2465">
        <v>111764.71</v>
      </c>
      <c r="AO2465">
        <v>700000</v>
      </c>
      <c r="AQ2465" t="s">
        <v>24480</v>
      </c>
      <c r="AR2465" t="s">
        <v>24481</v>
      </c>
      <c r="AS2465" t="s">
        <v>24481</v>
      </c>
      <c r="AU2465" t="s">
        <v>23992</v>
      </c>
      <c r="AV2465" s="9">
        <v>44999.495995370373</v>
      </c>
      <c r="AW2465">
        <v>700000</v>
      </c>
      <c r="AX2465" t="s">
        <v>24402</v>
      </c>
      <c r="AY2465" s="9">
        <v>45021.634027777778</v>
      </c>
    </row>
    <row r="2466" spans="1:53" x14ac:dyDescent="0.25">
      <c r="A2466" t="s">
        <v>49516</v>
      </c>
      <c r="B2466" t="s">
        <v>23977</v>
      </c>
      <c r="C2466" t="s">
        <v>24401</v>
      </c>
      <c r="D2466" t="s">
        <v>23912</v>
      </c>
      <c r="F2466" t="s">
        <v>50</v>
      </c>
      <c r="G2466" t="s">
        <v>50</v>
      </c>
      <c r="I2466" t="s">
        <v>23913</v>
      </c>
      <c r="N2466" t="s">
        <v>24131</v>
      </c>
      <c r="P2466">
        <v>18059236</v>
      </c>
      <c r="Q2466" t="s">
        <v>49517</v>
      </c>
      <c r="R2466" t="s">
        <v>23927</v>
      </c>
      <c r="S2466">
        <v>1095921921</v>
      </c>
      <c r="T2466">
        <v>18059236</v>
      </c>
      <c r="U2466" t="s">
        <v>49517</v>
      </c>
      <c r="W2466" s="1">
        <v>45021</v>
      </c>
      <c r="X2466" s="2">
        <v>0.33333333333333331</v>
      </c>
      <c r="Y2466" s="1">
        <v>45026</v>
      </c>
      <c r="Z2466" s="2">
        <v>0.33333333333333331</v>
      </c>
      <c r="AA2466">
        <v>5</v>
      </c>
      <c r="AB2466" t="s">
        <v>24174</v>
      </c>
      <c r="AC2466">
        <v>16397</v>
      </c>
      <c r="AD2466" t="s">
        <v>18</v>
      </c>
      <c r="AE2466">
        <v>52344.92</v>
      </c>
      <c r="AF2466" t="s">
        <v>24344</v>
      </c>
      <c r="AG2466" t="s">
        <v>23913</v>
      </c>
      <c r="AH2466" t="s">
        <v>23981</v>
      </c>
      <c r="AI2466">
        <v>145000</v>
      </c>
      <c r="AJ2466" t="s">
        <v>23913</v>
      </c>
      <c r="AM2466">
        <v>40672.46</v>
      </c>
      <c r="AN2466">
        <v>85005.440000000002</v>
      </c>
      <c r="AO2466">
        <v>532402.5</v>
      </c>
      <c r="AQ2466" t="s">
        <v>49518</v>
      </c>
      <c r="AR2466" t="s">
        <v>49519</v>
      </c>
      <c r="AS2466" t="s">
        <v>49519</v>
      </c>
      <c r="AU2466" t="s">
        <v>23992</v>
      </c>
      <c r="AV2466" s="9">
        <v>44994.799895833334</v>
      </c>
      <c r="AW2466">
        <v>700000</v>
      </c>
      <c r="AX2466" t="s">
        <v>24402</v>
      </c>
      <c r="AY2466" s="9">
        <v>44994.799305555556</v>
      </c>
      <c r="AZ2466">
        <v>700000</v>
      </c>
      <c r="BA2466" t="s">
        <v>24402</v>
      </c>
    </row>
    <row r="2467" spans="1:53" x14ac:dyDescent="0.25">
      <c r="A2467" t="s">
        <v>49520</v>
      </c>
      <c r="B2467" t="s">
        <v>23977</v>
      </c>
      <c r="C2467" t="s">
        <v>24401</v>
      </c>
      <c r="D2467" t="s">
        <v>23917</v>
      </c>
      <c r="F2467" t="s">
        <v>52</v>
      </c>
      <c r="G2467" t="s">
        <v>52</v>
      </c>
      <c r="I2467" t="s">
        <v>23913</v>
      </c>
      <c r="N2467" t="s">
        <v>24131</v>
      </c>
      <c r="P2467">
        <v>17272188</v>
      </c>
      <c r="Q2467" t="s">
        <v>49521</v>
      </c>
      <c r="R2467" t="s">
        <v>23927</v>
      </c>
      <c r="S2467">
        <v>1113640150</v>
      </c>
      <c r="T2467">
        <v>17272188</v>
      </c>
      <c r="U2467" t="s">
        <v>49521</v>
      </c>
      <c r="W2467" s="1">
        <v>45021</v>
      </c>
      <c r="X2467" s="2">
        <v>0.77083333333333337</v>
      </c>
      <c r="Y2467" s="1">
        <v>45026</v>
      </c>
      <c r="Z2467" s="2">
        <v>0.77083333333333337</v>
      </c>
      <c r="AA2467">
        <v>5</v>
      </c>
      <c r="AB2467" t="s">
        <v>24174</v>
      </c>
      <c r="AC2467">
        <v>16397</v>
      </c>
      <c r="AD2467" t="s">
        <v>18</v>
      </c>
      <c r="AE2467">
        <v>52344.92</v>
      </c>
      <c r="AF2467" t="s">
        <v>24344</v>
      </c>
      <c r="AG2467" t="s">
        <v>23913</v>
      </c>
      <c r="AH2467" t="s">
        <v>23970</v>
      </c>
      <c r="AI2467">
        <v>285000</v>
      </c>
      <c r="AJ2467" t="s">
        <v>23913</v>
      </c>
      <c r="AM2467">
        <v>54672.46</v>
      </c>
      <c r="AN2467">
        <v>114265.44</v>
      </c>
      <c r="AO2467">
        <v>715662.5</v>
      </c>
      <c r="AQ2467" t="s">
        <v>49522</v>
      </c>
      <c r="AR2467" t="s">
        <v>49523</v>
      </c>
      <c r="AS2467" t="s">
        <v>49523</v>
      </c>
      <c r="AU2467" t="s">
        <v>23992</v>
      </c>
      <c r="AV2467" s="9">
        <v>44994.801261574074</v>
      </c>
      <c r="AW2467">
        <v>700000</v>
      </c>
      <c r="AX2467" t="s">
        <v>24402</v>
      </c>
      <c r="AY2467" s="9">
        <v>45019.647916666669</v>
      </c>
      <c r="AZ2467">
        <v>700000</v>
      </c>
      <c r="BA2467" t="s">
        <v>24402</v>
      </c>
    </row>
    <row r="2468" spans="1:53" x14ac:dyDescent="0.25">
      <c r="A2468" t="s">
        <v>49524</v>
      </c>
      <c r="B2468" t="s">
        <v>23977</v>
      </c>
      <c r="C2468" t="s">
        <v>24401</v>
      </c>
      <c r="D2468" t="s">
        <v>23912</v>
      </c>
      <c r="F2468" t="s">
        <v>44</v>
      </c>
      <c r="G2468" t="s">
        <v>44</v>
      </c>
      <c r="I2468" t="s">
        <v>23913</v>
      </c>
      <c r="Q2468" t="s">
        <v>49525</v>
      </c>
      <c r="U2468" t="s">
        <v>49525</v>
      </c>
      <c r="W2468" s="1">
        <v>45021</v>
      </c>
      <c r="X2468" s="2">
        <v>0.75</v>
      </c>
      <c r="Y2468" s="1">
        <v>45026</v>
      </c>
      <c r="Z2468" s="2">
        <v>0.75</v>
      </c>
      <c r="AA2468">
        <v>5</v>
      </c>
      <c r="AB2468" t="s">
        <v>24174</v>
      </c>
      <c r="AC2468">
        <v>16397</v>
      </c>
      <c r="AD2468" t="s">
        <v>81</v>
      </c>
      <c r="AE2468">
        <v>190113.83</v>
      </c>
      <c r="AG2468" t="s">
        <v>23913</v>
      </c>
      <c r="AH2468" t="s">
        <v>23981</v>
      </c>
      <c r="AI2468">
        <v>245000</v>
      </c>
      <c r="AJ2468" t="s">
        <v>23913</v>
      </c>
      <c r="AM2468">
        <v>119556.91</v>
      </c>
      <c r="AN2468">
        <v>249873.95</v>
      </c>
      <c r="AO2468">
        <v>1565000</v>
      </c>
      <c r="AP2468" t="s">
        <v>49526</v>
      </c>
      <c r="AQ2468" t="s">
        <v>49526</v>
      </c>
      <c r="AR2468" t="s">
        <v>49527</v>
      </c>
      <c r="AS2468" t="s">
        <v>49527</v>
      </c>
      <c r="AT2468" t="s">
        <v>24010</v>
      </c>
      <c r="AU2468" t="s">
        <v>23995</v>
      </c>
      <c r="AV2468" s="9">
        <v>44994.812569444446</v>
      </c>
      <c r="AW2468">
        <v>700000</v>
      </c>
      <c r="AX2468" t="s">
        <v>24402</v>
      </c>
      <c r="AY2468" s="9">
        <v>44995.570833333331</v>
      </c>
      <c r="AZ2468">
        <v>861979</v>
      </c>
      <c r="BA2468" t="s">
        <v>24011</v>
      </c>
    </row>
    <row r="2469" spans="1:53" x14ac:dyDescent="0.25">
      <c r="A2469" t="s">
        <v>49528</v>
      </c>
      <c r="B2469" t="s">
        <v>23977</v>
      </c>
      <c r="C2469" t="s">
        <v>24401</v>
      </c>
      <c r="D2469" t="s">
        <v>23912</v>
      </c>
      <c r="F2469" t="s">
        <v>30</v>
      </c>
      <c r="G2469" t="s">
        <v>30</v>
      </c>
      <c r="I2469" t="s">
        <v>23913</v>
      </c>
      <c r="N2469" t="s">
        <v>24131</v>
      </c>
      <c r="P2469">
        <v>18843107</v>
      </c>
      <c r="Q2469" t="s">
        <v>49529</v>
      </c>
      <c r="R2469" t="s">
        <v>23927</v>
      </c>
      <c r="S2469">
        <v>1125999994</v>
      </c>
      <c r="T2469">
        <v>18843107</v>
      </c>
      <c r="U2469" t="s">
        <v>49529</v>
      </c>
      <c r="W2469" s="1">
        <v>45021</v>
      </c>
      <c r="X2469" s="2">
        <v>0.41666666666666669</v>
      </c>
      <c r="Y2469" s="1">
        <v>45026</v>
      </c>
      <c r="Z2469" s="2">
        <v>0.41666666666666669</v>
      </c>
      <c r="AA2469">
        <v>5</v>
      </c>
      <c r="AB2469" t="s">
        <v>24174</v>
      </c>
      <c r="AC2469">
        <v>16397</v>
      </c>
      <c r="AD2469" t="s">
        <v>81</v>
      </c>
      <c r="AE2469">
        <v>95056.91</v>
      </c>
      <c r="AF2469" t="s">
        <v>24344</v>
      </c>
      <c r="AG2469" t="s">
        <v>23913</v>
      </c>
      <c r="AH2469" t="s">
        <v>23981</v>
      </c>
      <c r="AI2469">
        <v>245000</v>
      </c>
      <c r="AJ2469" t="s">
        <v>23913</v>
      </c>
      <c r="AM2469">
        <v>72028.460000000006</v>
      </c>
      <c r="AN2469">
        <v>150539.47</v>
      </c>
      <c r="AO2469">
        <v>942852.5</v>
      </c>
      <c r="AQ2469" t="s">
        <v>49530</v>
      </c>
      <c r="AR2469" t="s">
        <v>49531</v>
      </c>
      <c r="AS2469" t="s">
        <v>49531</v>
      </c>
      <c r="AU2469" t="s">
        <v>23992</v>
      </c>
      <c r="AV2469" s="9">
        <v>44994.821446759262</v>
      </c>
      <c r="AW2469">
        <v>700000</v>
      </c>
      <c r="AX2469" t="s">
        <v>24402</v>
      </c>
      <c r="AY2469" s="9">
        <v>45019.642361111109</v>
      </c>
      <c r="AZ2469">
        <v>700000</v>
      </c>
      <c r="BA2469" t="s">
        <v>24402</v>
      </c>
    </row>
    <row r="2470" spans="1:53" x14ac:dyDescent="0.25">
      <c r="A2470" t="s">
        <v>49532</v>
      </c>
      <c r="B2470" t="s">
        <v>23977</v>
      </c>
      <c r="C2470" t="s">
        <v>24401</v>
      </c>
      <c r="D2470" t="s">
        <v>23912</v>
      </c>
      <c r="F2470" t="s">
        <v>44</v>
      </c>
      <c r="G2470" t="s">
        <v>44</v>
      </c>
      <c r="I2470" t="s">
        <v>23913</v>
      </c>
      <c r="N2470" t="s">
        <v>24131</v>
      </c>
      <c r="P2470">
        <v>10431173</v>
      </c>
      <c r="Q2470" t="s">
        <v>49533</v>
      </c>
      <c r="R2470" t="s">
        <v>23927</v>
      </c>
      <c r="S2470">
        <v>1090420070</v>
      </c>
      <c r="T2470">
        <v>10431173</v>
      </c>
      <c r="U2470" t="s">
        <v>49533</v>
      </c>
      <c r="W2470" s="1">
        <v>45021</v>
      </c>
      <c r="X2470" s="2">
        <v>0.75</v>
      </c>
      <c r="Y2470" s="1">
        <v>45025</v>
      </c>
      <c r="Z2470" s="2">
        <v>0.58333333333333337</v>
      </c>
      <c r="AA2470">
        <v>4</v>
      </c>
      <c r="AB2470" t="s">
        <v>24174</v>
      </c>
      <c r="AC2470">
        <v>16397</v>
      </c>
      <c r="AD2470" t="s">
        <v>28</v>
      </c>
      <c r="AE2470">
        <v>133719.63</v>
      </c>
      <c r="AG2470" t="s">
        <v>23913</v>
      </c>
      <c r="AH2470" t="s">
        <v>23981</v>
      </c>
      <c r="AI2470">
        <v>116000</v>
      </c>
      <c r="AJ2470" t="s">
        <v>23913</v>
      </c>
      <c r="AM2470">
        <v>65087.85</v>
      </c>
      <c r="AN2470">
        <v>136033.60999999999</v>
      </c>
      <c r="AO2470">
        <v>852000</v>
      </c>
      <c r="AP2470" t="s">
        <v>49534</v>
      </c>
      <c r="AQ2470" t="s">
        <v>49534</v>
      </c>
      <c r="AR2470" t="s">
        <v>49535</v>
      </c>
      <c r="AS2470" t="s">
        <v>49535</v>
      </c>
      <c r="AT2470" t="s">
        <v>24010</v>
      </c>
      <c r="AU2470" t="s">
        <v>23995</v>
      </c>
      <c r="AV2470" s="9">
        <v>44986.865104166667</v>
      </c>
      <c r="AW2470">
        <v>700000</v>
      </c>
      <c r="AX2470" t="s">
        <v>24402</v>
      </c>
      <c r="AY2470" s="9">
        <v>44988.623611111114</v>
      </c>
      <c r="AZ2470">
        <v>861979</v>
      </c>
      <c r="BA2470" t="s">
        <v>24011</v>
      </c>
    </row>
    <row r="2471" spans="1:53" x14ac:dyDescent="0.25">
      <c r="A2471" t="s">
        <v>49536</v>
      </c>
      <c r="B2471" t="s">
        <v>23977</v>
      </c>
      <c r="C2471" t="s">
        <v>24401</v>
      </c>
      <c r="D2471" t="s">
        <v>23912</v>
      </c>
      <c r="F2471" t="s">
        <v>58</v>
      </c>
      <c r="G2471" t="s">
        <v>58</v>
      </c>
      <c r="I2471" t="s">
        <v>23913</v>
      </c>
      <c r="Q2471" t="s">
        <v>49537</v>
      </c>
      <c r="U2471" t="s">
        <v>49537</v>
      </c>
      <c r="W2471" s="1">
        <v>45022</v>
      </c>
      <c r="X2471" s="2">
        <v>0.33333333333333331</v>
      </c>
      <c r="Y2471" s="1">
        <v>45024</v>
      </c>
      <c r="Z2471" s="2">
        <v>0.33333333333333331</v>
      </c>
      <c r="AA2471">
        <v>2</v>
      </c>
      <c r="AB2471" t="s">
        <v>24156</v>
      </c>
      <c r="AC2471">
        <v>16396</v>
      </c>
      <c r="AD2471" t="s">
        <v>22</v>
      </c>
      <c r="AE2471">
        <v>147470.59</v>
      </c>
      <c r="AG2471" t="s">
        <v>23913</v>
      </c>
      <c r="AH2471" t="s">
        <v>23970</v>
      </c>
      <c r="AI2471">
        <v>114000</v>
      </c>
      <c r="AJ2471" t="s">
        <v>23913</v>
      </c>
      <c r="AM2471">
        <v>40894.120000000003</v>
      </c>
      <c r="AN2471">
        <v>85468.71</v>
      </c>
      <c r="AO2471">
        <v>535304</v>
      </c>
      <c r="AQ2471" t="s">
        <v>49538</v>
      </c>
      <c r="AR2471" t="s">
        <v>49539</v>
      </c>
      <c r="AS2471" t="s">
        <v>49539</v>
      </c>
      <c r="AU2471" t="s">
        <v>23992</v>
      </c>
      <c r="AV2471" s="9">
        <v>45021.594386574077</v>
      </c>
      <c r="AW2471">
        <v>700000</v>
      </c>
      <c r="AX2471" t="s">
        <v>24402</v>
      </c>
      <c r="AY2471" s="9">
        <v>45021.59375</v>
      </c>
      <c r="AZ2471">
        <v>700000</v>
      </c>
      <c r="BA2471" t="s">
        <v>24402</v>
      </c>
    </row>
    <row r="2472" spans="1:53" x14ac:dyDescent="0.25">
      <c r="A2472" t="s">
        <v>49540</v>
      </c>
      <c r="B2472" t="s">
        <v>23977</v>
      </c>
      <c r="C2472" t="s">
        <v>24401</v>
      </c>
      <c r="D2472" t="s">
        <v>23917</v>
      </c>
      <c r="F2472" t="s">
        <v>77</v>
      </c>
      <c r="G2472" t="s">
        <v>77</v>
      </c>
      <c r="I2472" t="s">
        <v>23913</v>
      </c>
      <c r="N2472" t="s">
        <v>24131</v>
      </c>
      <c r="P2472">
        <v>4757265</v>
      </c>
      <c r="Q2472" t="s">
        <v>49541</v>
      </c>
      <c r="R2472" t="s">
        <v>49542</v>
      </c>
      <c r="S2472">
        <v>1140825251</v>
      </c>
      <c r="T2472">
        <v>4757265</v>
      </c>
      <c r="U2472" t="s">
        <v>49541</v>
      </c>
      <c r="W2472" s="1">
        <v>45021</v>
      </c>
      <c r="X2472" s="2">
        <v>0.91666666666666663</v>
      </c>
      <c r="Y2472" s="1">
        <v>45025</v>
      </c>
      <c r="Z2472" s="2">
        <v>0.70833333333333337</v>
      </c>
      <c r="AA2472">
        <v>4</v>
      </c>
      <c r="AB2472" t="s">
        <v>24174</v>
      </c>
      <c r="AC2472">
        <v>16397</v>
      </c>
      <c r="AD2472" t="s">
        <v>18</v>
      </c>
      <c r="AE2472">
        <v>94950</v>
      </c>
      <c r="AG2472" t="s">
        <v>23913</v>
      </c>
      <c r="AH2472" t="s">
        <v>23981</v>
      </c>
      <c r="AI2472">
        <v>116000</v>
      </c>
      <c r="AJ2472" t="s">
        <v>23913</v>
      </c>
      <c r="AM2472">
        <v>49580</v>
      </c>
      <c r="AN2472">
        <v>103622.2</v>
      </c>
      <c r="AO2472">
        <v>649002.19999999995</v>
      </c>
      <c r="AQ2472" t="s">
        <v>49543</v>
      </c>
      <c r="AR2472" t="s">
        <v>49544</v>
      </c>
      <c r="AS2472" t="s">
        <v>49544</v>
      </c>
      <c r="AU2472" t="s">
        <v>23992</v>
      </c>
      <c r="AV2472" s="9">
        <v>44983.543171296296</v>
      </c>
      <c r="AW2472">
        <v>700000</v>
      </c>
      <c r="AX2472" t="s">
        <v>24402</v>
      </c>
      <c r="AY2472" s="9">
        <v>45020.845833333333</v>
      </c>
      <c r="AZ2472">
        <v>700000</v>
      </c>
      <c r="BA2472" t="s">
        <v>24402</v>
      </c>
    </row>
    <row r="2473" spans="1:53" x14ac:dyDescent="0.25">
      <c r="A2473" t="s">
        <v>49545</v>
      </c>
      <c r="B2473" t="s">
        <v>23977</v>
      </c>
      <c r="C2473" t="s">
        <v>24401</v>
      </c>
      <c r="D2473" t="s">
        <v>24035</v>
      </c>
      <c r="F2473" t="s">
        <v>44</v>
      </c>
      <c r="G2473" t="s">
        <v>44</v>
      </c>
      <c r="I2473" t="s">
        <v>23913</v>
      </c>
      <c r="N2473" t="s">
        <v>24131</v>
      </c>
      <c r="P2473">
        <v>18349180</v>
      </c>
      <c r="Q2473" t="s">
        <v>49546</v>
      </c>
      <c r="R2473" t="s">
        <v>24280</v>
      </c>
      <c r="S2473">
        <v>120622441</v>
      </c>
      <c r="T2473">
        <v>18349180</v>
      </c>
      <c r="U2473" t="s">
        <v>49546</v>
      </c>
      <c r="W2473" s="1">
        <v>45022</v>
      </c>
      <c r="X2473" s="2">
        <v>0.33333333333333331</v>
      </c>
      <c r="Y2473" s="1">
        <v>45025</v>
      </c>
      <c r="Z2473" s="2">
        <v>0.33333333333333331</v>
      </c>
      <c r="AA2473">
        <v>3</v>
      </c>
      <c r="AB2473" t="s">
        <v>24174</v>
      </c>
      <c r="AC2473">
        <v>16397</v>
      </c>
      <c r="AD2473" t="s">
        <v>41</v>
      </c>
      <c r="AE2473">
        <v>242199.39</v>
      </c>
      <c r="AG2473" t="s">
        <v>23913</v>
      </c>
      <c r="AH2473" t="s">
        <v>23981</v>
      </c>
      <c r="AI2473">
        <v>87000</v>
      </c>
      <c r="AJ2473" t="s">
        <v>23913</v>
      </c>
      <c r="AM2473">
        <v>81359.820000000007</v>
      </c>
      <c r="AN2473">
        <v>170042.02</v>
      </c>
      <c r="AO2473">
        <v>1065000</v>
      </c>
      <c r="AQ2473" t="s">
        <v>49547</v>
      </c>
      <c r="AR2473" t="s">
        <v>49548</v>
      </c>
      <c r="AS2473" t="s">
        <v>49548</v>
      </c>
      <c r="AU2473" t="s">
        <v>23992</v>
      </c>
      <c r="AV2473" s="9">
        <v>45021.606076388889</v>
      </c>
      <c r="AW2473">
        <v>700000</v>
      </c>
      <c r="AX2473" t="s">
        <v>24402</v>
      </c>
      <c r="AY2473" s="9">
        <v>45021.605555555558</v>
      </c>
      <c r="AZ2473">
        <v>700000</v>
      </c>
      <c r="BA2473" t="s">
        <v>24402</v>
      </c>
    </row>
    <row r="2474" spans="1:53" x14ac:dyDescent="0.25">
      <c r="A2474" t="s">
        <v>49549</v>
      </c>
      <c r="B2474" t="s">
        <v>23977</v>
      </c>
      <c r="C2474" t="s">
        <v>24401</v>
      </c>
      <c r="D2474" t="s">
        <v>23912</v>
      </c>
      <c r="F2474" t="s">
        <v>89</v>
      </c>
      <c r="G2474" t="s">
        <v>89</v>
      </c>
      <c r="I2474" t="s">
        <v>23913</v>
      </c>
      <c r="Q2474" t="s">
        <v>49550</v>
      </c>
      <c r="U2474" t="s">
        <v>49550</v>
      </c>
      <c r="W2474" s="1">
        <v>45021</v>
      </c>
      <c r="X2474" s="2">
        <v>0.58333333333333337</v>
      </c>
      <c r="Y2474" s="1">
        <v>45022</v>
      </c>
      <c r="Z2474" s="2">
        <v>0.58333333333333337</v>
      </c>
      <c r="AA2474">
        <v>1</v>
      </c>
      <c r="AB2474" t="s">
        <v>24156</v>
      </c>
      <c r="AC2474">
        <v>16396</v>
      </c>
      <c r="AD2474" t="s">
        <v>18</v>
      </c>
      <c r="AE2474">
        <v>170084.76</v>
      </c>
      <c r="AG2474" t="s">
        <v>23913</v>
      </c>
      <c r="AH2474" t="s">
        <v>23970</v>
      </c>
      <c r="AI2474">
        <v>57000</v>
      </c>
      <c r="AJ2474" t="s">
        <v>23913</v>
      </c>
      <c r="AM2474">
        <v>22708.48</v>
      </c>
      <c r="AN2474">
        <v>47460.71</v>
      </c>
      <c r="AO2474">
        <v>297253.95</v>
      </c>
      <c r="AP2474" t="s">
        <v>49551</v>
      </c>
      <c r="AQ2474" t="s">
        <v>49551</v>
      </c>
      <c r="AR2474" t="s">
        <v>49552</v>
      </c>
      <c r="AS2474" t="s">
        <v>49552</v>
      </c>
      <c r="AT2474" t="s">
        <v>49553</v>
      </c>
      <c r="AU2474" t="s">
        <v>23992</v>
      </c>
      <c r="AV2474" s="9">
        <v>45021.609861111108</v>
      </c>
      <c r="AW2474">
        <v>700000</v>
      </c>
      <c r="AX2474" t="s">
        <v>24402</v>
      </c>
      <c r="AY2474" s="9">
        <v>45021.619444444441</v>
      </c>
      <c r="AZ2474">
        <v>861895</v>
      </c>
      <c r="BA2474" t="s">
        <v>24217</v>
      </c>
    </row>
    <row r="2475" spans="1:53" x14ac:dyDescent="0.25">
      <c r="A2475" t="s">
        <v>49554</v>
      </c>
      <c r="B2475" t="s">
        <v>23977</v>
      </c>
      <c r="C2475" t="s">
        <v>24401</v>
      </c>
      <c r="D2475" t="s">
        <v>23917</v>
      </c>
      <c r="F2475" t="s">
        <v>98</v>
      </c>
      <c r="G2475" t="s">
        <v>98</v>
      </c>
      <c r="I2475" t="s">
        <v>23913</v>
      </c>
      <c r="N2475" t="s">
        <v>24131</v>
      </c>
      <c r="P2475">
        <v>17320110</v>
      </c>
      <c r="Q2475" t="s">
        <v>49555</v>
      </c>
      <c r="R2475" t="s">
        <v>23927</v>
      </c>
      <c r="S2475">
        <v>10934590</v>
      </c>
      <c r="T2475">
        <v>17320110</v>
      </c>
      <c r="U2475" t="s">
        <v>49555</v>
      </c>
      <c r="W2475" s="1">
        <v>45021</v>
      </c>
      <c r="X2475" s="2">
        <v>0.60416666666666663</v>
      </c>
      <c r="Y2475" s="1">
        <v>45028</v>
      </c>
      <c r="Z2475" s="2">
        <v>0.60416666666666663</v>
      </c>
      <c r="AA2475">
        <v>7</v>
      </c>
      <c r="AB2475" t="s">
        <v>24186</v>
      </c>
      <c r="AC2475">
        <v>16400</v>
      </c>
      <c r="AD2475" t="s">
        <v>18</v>
      </c>
      <c r="AE2475">
        <v>94758.59</v>
      </c>
      <c r="AG2475" t="s">
        <v>23913</v>
      </c>
      <c r="AH2475" t="s">
        <v>23981</v>
      </c>
      <c r="AI2475">
        <v>203000</v>
      </c>
      <c r="AJ2475" t="s">
        <v>23913</v>
      </c>
      <c r="AM2475">
        <v>86631.02</v>
      </c>
      <c r="AN2475">
        <v>181058.82</v>
      </c>
      <c r="AO2475">
        <v>1134000</v>
      </c>
      <c r="AQ2475" t="s">
        <v>49556</v>
      </c>
      <c r="AR2475" t="s">
        <v>49557</v>
      </c>
      <c r="AS2475" t="s">
        <v>49557</v>
      </c>
      <c r="AU2475" t="s">
        <v>23992</v>
      </c>
      <c r="AV2475" s="9">
        <v>44986.888842592591</v>
      </c>
      <c r="AW2475">
        <v>700000</v>
      </c>
      <c r="AX2475" t="s">
        <v>24402</v>
      </c>
      <c r="AY2475" s="9">
        <v>45000.446527777778</v>
      </c>
      <c r="AZ2475">
        <v>700000</v>
      </c>
      <c r="BA2475" t="s">
        <v>24402</v>
      </c>
    </row>
    <row r="2476" spans="1:53" x14ac:dyDescent="0.25">
      <c r="A2476" t="s">
        <v>49558</v>
      </c>
      <c r="B2476" t="s">
        <v>23977</v>
      </c>
      <c r="C2476" t="s">
        <v>24401</v>
      </c>
      <c r="D2476" t="s">
        <v>24001</v>
      </c>
      <c r="F2476" t="s">
        <v>115</v>
      </c>
      <c r="G2476" t="s">
        <v>66</v>
      </c>
      <c r="I2476" t="s">
        <v>23913</v>
      </c>
      <c r="N2476" t="s">
        <v>24131</v>
      </c>
      <c r="P2476">
        <v>18793167</v>
      </c>
      <c r="Q2476" t="s">
        <v>28374</v>
      </c>
      <c r="R2476" t="s">
        <v>24280</v>
      </c>
      <c r="T2476">
        <v>18793167</v>
      </c>
      <c r="U2476" t="s">
        <v>28374</v>
      </c>
      <c r="W2476" s="1">
        <v>45021</v>
      </c>
      <c r="X2476" s="2">
        <v>0.75</v>
      </c>
      <c r="Y2476" s="1">
        <v>45023</v>
      </c>
      <c r="Z2476" s="2">
        <v>0.875</v>
      </c>
      <c r="AA2476">
        <v>2</v>
      </c>
      <c r="AB2476" t="s">
        <v>24156</v>
      </c>
      <c r="AC2476">
        <v>16396</v>
      </c>
      <c r="AD2476" t="s">
        <v>31</v>
      </c>
      <c r="AE2476">
        <v>164139.79999999999</v>
      </c>
      <c r="AG2476" t="s">
        <v>23913</v>
      </c>
      <c r="AH2476" t="s">
        <v>23970</v>
      </c>
      <c r="AI2476">
        <v>231000</v>
      </c>
      <c r="AJ2476" t="s">
        <v>23913</v>
      </c>
      <c r="AK2476">
        <v>98483.88</v>
      </c>
      <c r="AL2476">
        <v>48300</v>
      </c>
      <c r="AM2476">
        <v>70606.350000000006</v>
      </c>
      <c r="AN2476">
        <v>147567.26999999999</v>
      </c>
      <c r="AO2476">
        <v>924237.1</v>
      </c>
      <c r="AP2476" t="s">
        <v>28375</v>
      </c>
      <c r="AQ2476" t="s">
        <v>28375</v>
      </c>
      <c r="AR2476" t="s">
        <v>49559</v>
      </c>
      <c r="AS2476" t="s">
        <v>49559</v>
      </c>
      <c r="AU2476" t="s">
        <v>23995</v>
      </c>
      <c r="AV2476" s="9">
        <v>44983.678032407406</v>
      </c>
      <c r="AW2476">
        <v>700000</v>
      </c>
      <c r="AX2476" t="s">
        <v>24402</v>
      </c>
      <c r="AY2476" s="9">
        <v>44983.8</v>
      </c>
      <c r="AZ2476">
        <v>862523</v>
      </c>
      <c r="BA2476" t="s">
        <v>24125</v>
      </c>
    </row>
    <row r="2477" spans="1:53" x14ac:dyDescent="0.25">
      <c r="A2477" t="s">
        <v>49560</v>
      </c>
      <c r="B2477" t="s">
        <v>23977</v>
      </c>
      <c r="C2477" t="s">
        <v>24401</v>
      </c>
      <c r="D2477" t="s">
        <v>23920</v>
      </c>
      <c r="E2477" t="s">
        <v>29181</v>
      </c>
      <c r="F2477" t="s">
        <v>116</v>
      </c>
      <c r="G2477" t="s">
        <v>116</v>
      </c>
      <c r="I2477" t="s">
        <v>23913</v>
      </c>
      <c r="N2477" t="s">
        <v>24131</v>
      </c>
      <c r="P2477">
        <v>11099807</v>
      </c>
      <c r="Q2477" t="s">
        <v>49561</v>
      </c>
      <c r="R2477" t="s">
        <v>23927</v>
      </c>
      <c r="S2477">
        <v>1117518286</v>
      </c>
      <c r="T2477">
        <v>11099807</v>
      </c>
      <c r="U2477" t="s">
        <v>49561</v>
      </c>
      <c r="W2477" s="1">
        <v>45021</v>
      </c>
      <c r="X2477" s="2">
        <v>0.35416666666666669</v>
      </c>
      <c r="Y2477" s="1">
        <v>45022</v>
      </c>
      <c r="Z2477" s="2">
        <v>0.35416666666666669</v>
      </c>
      <c r="AA2477">
        <v>1</v>
      </c>
      <c r="AB2477" t="s">
        <v>24156</v>
      </c>
      <c r="AC2477">
        <v>16396</v>
      </c>
      <c r="AD2477" t="s">
        <v>14</v>
      </c>
      <c r="AE2477">
        <v>72016.53</v>
      </c>
      <c r="AF2477" t="s">
        <v>24269</v>
      </c>
      <c r="AG2477" t="s">
        <v>23913</v>
      </c>
      <c r="AH2477" t="s">
        <v>23981</v>
      </c>
      <c r="AI2477">
        <v>29000</v>
      </c>
      <c r="AJ2477" t="s">
        <v>23913</v>
      </c>
      <c r="AM2477">
        <v>10101.65</v>
      </c>
      <c r="AN2477">
        <v>21112.46</v>
      </c>
      <c r="AO2477">
        <v>132230.64000000001</v>
      </c>
      <c r="AQ2477" t="s">
        <v>49562</v>
      </c>
      <c r="AR2477" t="s">
        <v>49563</v>
      </c>
      <c r="AS2477" t="s">
        <v>49563</v>
      </c>
      <c r="AU2477" t="s">
        <v>23992</v>
      </c>
      <c r="AV2477" s="9">
        <v>44983.631180555552</v>
      </c>
      <c r="AW2477">
        <v>700000</v>
      </c>
      <c r="AX2477" t="s">
        <v>24402</v>
      </c>
      <c r="AY2477" s="9">
        <v>45021.426388888889</v>
      </c>
    </row>
    <row r="2478" spans="1:53" x14ac:dyDescent="0.25">
      <c r="A2478" t="s">
        <v>49564</v>
      </c>
      <c r="B2478" t="s">
        <v>23977</v>
      </c>
      <c r="C2478" t="s">
        <v>24401</v>
      </c>
      <c r="D2478" t="s">
        <v>23912</v>
      </c>
      <c r="F2478" t="s">
        <v>89</v>
      </c>
      <c r="G2478" t="s">
        <v>89</v>
      </c>
      <c r="I2478" t="s">
        <v>23913</v>
      </c>
      <c r="Q2478" t="s">
        <v>49565</v>
      </c>
      <c r="U2478" t="s">
        <v>49565</v>
      </c>
      <c r="W2478" s="1">
        <v>45021</v>
      </c>
      <c r="X2478" s="2">
        <v>0.625</v>
      </c>
      <c r="Y2478" s="1">
        <v>45023</v>
      </c>
      <c r="Z2478" s="2">
        <v>0.625</v>
      </c>
      <c r="AA2478">
        <v>2</v>
      </c>
      <c r="AB2478" t="s">
        <v>24156</v>
      </c>
      <c r="AC2478">
        <v>16396</v>
      </c>
      <c r="AD2478" t="s">
        <v>22</v>
      </c>
      <c r="AE2478">
        <v>191015.28</v>
      </c>
      <c r="AG2478" t="s">
        <v>23913</v>
      </c>
      <c r="AH2478" t="s">
        <v>23981</v>
      </c>
      <c r="AI2478">
        <v>58000</v>
      </c>
      <c r="AJ2478" t="s">
        <v>23913</v>
      </c>
      <c r="AM2478">
        <v>44003.06</v>
      </c>
      <c r="AN2478">
        <v>91966.39</v>
      </c>
      <c r="AO2478">
        <v>576000</v>
      </c>
      <c r="AQ2478" t="s">
        <v>49566</v>
      </c>
      <c r="AR2478" t="s">
        <v>49567</v>
      </c>
      <c r="AS2478" t="s">
        <v>49567</v>
      </c>
      <c r="AU2478" t="s">
        <v>23992</v>
      </c>
      <c r="AV2478" s="9">
        <v>45021.622106481482</v>
      </c>
      <c r="AW2478">
        <v>700000</v>
      </c>
      <c r="AX2478" t="s">
        <v>24402</v>
      </c>
      <c r="AY2478" s="9">
        <v>45021.621527777781</v>
      </c>
      <c r="AZ2478">
        <v>700000</v>
      </c>
      <c r="BA2478" t="s">
        <v>24402</v>
      </c>
    </row>
    <row r="2479" spans="1:53" x14ac:dyDescent="0.25">
      <c r="A2479" t="s">
        <v>49568</v>
      </c>
      <c r="B2479" t="s">
        <v>23977</v>
      </c>
      <c r="C2479" t="s">
        <v>24401</v>
      </c>
      <c r="D2479" t="s">
        <v>24035</v>
      </c>
      <c r="F2479" t="s">
        <v>66</v>
      </c>
      <c r="G2479" t="s">
        <v>66</v>
      </c>
      <c r="I2479" t="s">
        <v>23913</v>
      </c>
      <c r="Q2479" t="s">
        <v>49569</v>
      </c>
      <c r="U2479" t="s">
        <v>49569</v>
      </c>
      <c r="W2479" s="1">
        <v>45022</v>
      </c>
      <c r="X2479" s="2">
        <v>0.33333333333333331</v>
      </c>
      <c r="Y2479" s="1">
        <v>45025</v>
      </c>
      <c r="Z2479" s="2">
        <v>0.66666666666666663</v>
      </c>
      <c r="AA2479">
        <v>4</v>
      </c>
      <c r="AB2479" t="s">
        <v>24174</v>
      </c>
      <c r="AC2479">
        <v>16397</v>
      </c>
      <c r="AD2479" t="s">
        <v>93</v>
      </c>
      <c r="AE2479">
        <v>317692.13</v>
      </c>
      <c r="AG2479" t="s">
        <v>23913</v>
      </c>
      <c r="AH2479" t="s">
        <v>23981</v>
      </c>
      <c r="AI2479">
        <v>196000</v>
      </c>
      <c r="AJ2479" t="s">
        <v>23913</v>
      </c>
      <c r="AM2479">
        <v>146676.85</v>
      </c>
      <c r="AN2479">
        <v>306554.62</v>
      </c>
      <c r="AO2479">
        <v>1920000</v>
      </c>
      <c r="AQ2479" t="s">
        <v>49570</v>
      </c>
      <c r="AR2479" t="s">
        <v>49571</v>
      </c>
      <c r="AS2479" t="s">
        <v>49571</v>
      </c>
      <c r="AU2479" t="s">
        <v>23992</v>
      </c>
      <c r="AV2479" s="9">
        <v>45021.623796296299</v>
      </c>
      <c r="AW2479">
        <v>700000</v>
      </c>
      <c r="AX2479" t="s">
        <v>24402</v>
      </c>
      <c r="AY2479" s="9">
        <v>45021.623611111114</v>
      </c>
      <c r="AZ2479">
        <v>700000</v>
      </c>
      <c r="BA2479" t="s">
        <v>24402</v>
      </c>
    </row>
    <row r="2480" spans="1:53" x14ac:dyDescent="0.25">
      <c r="A2480" t="s">
        <v>49572</v>
      </c>
      <c r="B2480" t="s">
        <v>23977</v>
      </c>
      <c r="C2480" t="s">
        <v>24401</v>
      </c>
      <c r="D2480" t="s">
        <v>23912</v>
      </c>
      <c r="F2480" t="s">
        <v>35</v>
      </c>
      <c r="G2480" t="s">
        <v>35</v>
      </c>
      <c r="I2480" t="s">
        <v>23913</v>
      </c>
      <c r="N2480" t="s">
        <v>24131</v>
      </c>
      <c r="P2480">
        <v>19044914</v>
      </c>
      <c r="Q2480" t="s">
        <v>49573</v>
      </c>
      <c r="R2480" t="s">
        <v>23927</v>
      </c>
      <c r="S2480">
        <v>80148927</v>
      </c>
      <c r="T2480">
        <v>19044914</v>
      </c>
      <c r="U2480" t="s">
        <v>49573</v>
      </c>
      <c r="W2480" s="1">
        <v>45022</v>
      </c>
      <c r="X2480" s="2">
        <v>0.29166666666666669</v>
      </c>
      <c r="Y2480" s="1">
        <v>45024</v>
      </c>
      <c r="Z2480" s="2">
        <v>0.875</v>
      </c>
      <c r="AA2480">
        <v>3</v>
      </c>
      <c r="AB2480" t="s">
        <v>24174</v>
      </c>
      <c r="AC2480">
        <v>16397</v>
      </c>
      <c r="AD2480" t="s">
        <v>78</v>
      </c>
      <c r="AE2480">
        <v>218575.55</v>
      </c>
      <c r="AF2480" t="s">
        <v>24462</v>
      </c>
      <c r="AG2480" t="s">
        <v>23913</v>
      </c>
      <c r="AH2480" t="s">
        <v>23981</v>
      </c>
      <c r="AI2480">
        <v>147000</v>
      </c>
      <c r="AJ2480" t="s">
        <v>23913</v>
      </c>
      <c r="AM2480">
        <v>80272.67</v>
      </c>
      <c r="AN2480">
        <v>167769.87</v>
      </c>
      <c r="AO2480">
        <v>1050769.2</v>
      </c>
      <c r="AQ2480" t="s">
        <v>49574</v>
      </c>
      <c r="AR2480" t="s">
        <v>49575</v>
      </c>
      <c r="AS2480" t="s">
        <v>49575</v>
      </c>
      <c r="AU2480" t="s">
        <v>23992</v>
      </c>
      <c r="AV2480" s="9">
        <v>45021.619560185187</v>
      </c>
      <c r="AW2480">
        <v>700000</v>
      </c>
      <c r="AX2480" t="s">
        <v>24402</v>
      </c>
      <c r="AY2480" s="9">
        <v>45021.619444444441</v>
      </c>
      <c r="AZ2480">
        <v>700000</v>
      </c>
      <c r="BA2480" t="s">
        <v>24402</v>
      </c>
    </row>
    <row r="2481" spans="1:53" x14ac:dyDescent="0.25">
      <c r="A2481" t="s">
        <v>49576</v>
      </c>
      <c r="B2481" t="s">
        <v>23977</v>
      </c>
      <c r="C2481" t="s">
        <v>24401</v>
      </c>
      <c r="D2481" t="s">
        <v>23912</v>
      </c>
      <c r="F2481" t="s">
        <v>58</v>
      </c>
      <c r="G2481" t="s">
        <v>58</v>
      </c>
      <c r="I2481" t="s">
        <v>23913</v>
      </c>
      <c r="Q2481" t="s">
        <v>49577</v>
      </c>
      <c r="U2481" t="s">
        <v>49577</v>
      </c>
      <c r="W2481" s="1">
        <v>45022</v>
      </c>
      <c r="X2481" s="2">
        <v>0.45833333333333331</v>
      </c>
      <c r="Y2481" s="1">
        <v>45024</v>
      </c>
      <c r="Z2481" s="2">
        <v>0.58333333333333337</v>
      </c>
      <c r="AA2481">
        <v>2</v>
      </c>
      <c r="AB2481" t="s">
        <v>24156</v>
      </c>
      <c r="AC2481">
        <v>16396</v>
      </c>
      <c r="AD2481" t="s">
        <v>22</v>
      </c>
      <c r="AE2481">
        <v>147470.59</v>
      </c>
      <c r="AG2481" t="s">
        <v>23913</v>
      </c>
      <c r="AH2481" t="s">
        <v>23981</v>
      </c>
      <c r="AI2481">
        <v>87000</v>
      </c>
      <c r="AJ2481" t="s">
        <v>23913</v>
      </c>
      <c r="AK2481">
        <v>88482.35</v>
      </c>
      <c r="AM2481">
        <v>47042.35</v>
      </c>
      <c r="AN2481">
        <v>98318.52</v>
      </c>
      <c r="AO2481">
        <v>615784.4</v>
      </c>
      <c r="AQ2481" t="s">
        <v>49578</v>
      </c>
      <c r="AR2481" t="s">
        <v>49579</v>
      </c>
      <c r="AS2481" t="s">
        <v>49579</v>
      </c>
      <c r="AU2481" t="s">
        <v>23992</v>
      </c>
      <c r="AV2481" s="9">
        <v>45021.619710648149</v>
      </c>
      <c r="AW2481">
        <v>700000</v>
      </c>
      <c r="AX2481" t="s">
        <v>24402</v>
      </c>
      <c r="AY2481" s="9">
        <v>45021.619444444441</v>
      </c>
      <c r="AZ2481">
        <v>700000</v>
      </c>
      <c r="BA2481" t="s">
        <v>24402</v>
      </c>
    </row>
    <row r="2482" spans="1:53" x14ac:dyDescent="0.25">
      <c r="A2482" t="s">
        <v>49580</v>
      </c>
      <c r="B2482" t="s">
        <v>23977</v>
      </c>
      <c r="C2482" t="s">
        <v>24401</v>
      </c>
      <c r="D2482" t="s">
        <v>23912</v>
      </c>
      <c r="F2482" t="s">
        <v>115</v>
      </c>
      <c r="G2482" t="s">
        <v>115</v>
      </c>
      <c r="I2482" t="s">
        <v>23913</v>
      </c>
      <c r="Q2482" t="s">
        <v>49581</v>
      </c>
      <c r="U2482" t="s">
        <v>49581</v>
      </c>
      <c r="W2482" s="1">
        <v>45023</v>
      </c>
      <c r="X2482" s="2">
        <v>0.72916666666666663</v>
      </c>
      <c r="Y2482" s="1">
        <v>45030</v>
      </c>
      <c r="Z2482" s="2">
        <v>0.72916666666666663</v>
      </c>
      <c r="AA2482">
        <v>7</v>
      </c>
      <c r="AB2482" t="s">
        <v>24186</v>
      </c>
      <c r="AC2482">
        <v>16400</v>
      </c>
      <c r="AD2482" t="s">
        <v>70</v>
      </c>
      <c r="AE2482">
        <v>192405.65</v>
      </c>
      <c r="AG2482" t="s">
        <v>23913</v>
      </c>
      <c r="AH2482" t="s">
        <v>23970</v>
      </c>
      <c r="AI2482">
        <v>539000</v>
      </c>
      <c r="AJ2482" t="s">
        <v>23913</v>
      </c>
      <c r="AM2482">
        <v>188583.96</v>
      </c>
      <c r="AN2482">
        <v>394140.47</v>
      </c>
      <c r="AO2482">
        <v>2468563.9700000002</v>
      </c>
      <c r="AP2482" t="s">
        <v>49582</v>
      </c>
      <c r="AQ2482" t="s">
        <v>49582</v>
      </c>
      <c r="AR2482" t="s">
        <v>49583</v>
      </c>
      <c r="AS2482" t="s">
        <v>49583</v>
      </c>
      <c r="AU2482" t="s">
        <v>23992</v>
      </c>
      <c r="AV2482" s="9">
        <v>44983.765555555554</v>
      </c>
      <c r="AW2482">
        <v>700000</v>
      </c>
      <c r="AX2482" t="s">
        <v>24402</v>
      </c>
      <c r="AY2482" s="9">
        <v>44985.328472222223</v>
      </c>
      <c r="AZ2482">
        <v>861804</v>
      </c>
      <c r="BA2482" t="s">
        <v>23935</v>
      </c>
    </row>
    <row r="2483" spans="1:53" x14ac:dyDescent="0.25">
      <c r="A2483" t="s">
        <v>49584</v>
      </c>
      <c r="B2483" t="s">
        <v>23977</v>
      </c>
      <c r="C2483" t="s">
        <v>24401</v>
      </c>
      <c r="D2483" t="s">
        <v>23917</v>
      </c>
      <c r="F2483" t="s">
        <v>69</v>
      </c>
      <c r="G2483" t="s">
        <v>69</v>
      </c>
      <c r="I2483" t="s">
        <v>23913</v>
      </c>
      <c r="N2483" t="s">
        <v>24131</v>
      </c>
      <c r="P2483">
        <v>14818525</v>
      </c>
      <c r="Q2483" t="s">
        <v>49585</v>
      </c>
      <c r="R2483" t="s">
        <v>23927</v>
      </c>
      <c r="S2483">
        <v>1095932191</v>
      </c>
      <c r="T2483">
        <v>14818525</v>
      </c>
      <c r="U2483" t="s">
        <v>49585</v>
      </c>
      <c r="W2483" s="1">
        <v>45021</v>
      </c>
      <c r="X2483" s="2">
        <v>0.70833333333333337</v>
      </c>
      <c r="Y2483" s="1">
        <v>45026</v>
      </c>
      <c r="Z2483" s="2">
        <v>0.70833333333333337</v>
      </c>
      <c r="AA2483">
        <v>5</v>
      </c>
      <c r="AB2483" t="s">
        <v>24174</v>
      </c>
      <c r="AC2483">
        <v>16397</v>
      </c>
      <c r="AD2483" t="s">
        <v>18</v>
      </c>
      <c r="AE2483">
        <v>79564.28</v>
      </c>
      <c r="AF2483" t="s">
        <v>24269</v>
      </c>
      <c r="AG2483" t="s">
        <v>23913</v>
      </c>
      <c r="AH2483" t="s">
        <v>23981</v>
      </c>
      <c r="AI2483">
        <v>145000</v>
      </c>
      <c r="AJ2483" t="s">
        <v>23913</v>
      </c>
      <c r="AM2483">
        <v>54282.14</v>
      </c>
      <c r="AN2483">
        <v>113449.67</v>
      </c>
      <c r="AO2483">
        <v>710553.2</v>
      </c>
      <c r="AQ2483" t="s">
        <v>49586</v>
      </c>
      <c r="AR2483" t="s">
        <v>49587</v>
      </c>
      <c r="AS2483" t="s">
        <v>49587</v>
      </c>
      <c r="AU2483" t="s">
        <v>23992</v>
      </c>
      <c r="AV2483" s="9">
        <v>44983.992407407408</v>
      </c>
      <c r="AW2483">
        <v>700000</v>
      </c>
      <c r="AX2483" t="s">
        <v>24402</v>
      </c>
      <c r="AY2483" s="9">
        <v>44992.209722222222</v>
      </c>
      <c r="AZ2483">
        <v>999999</v>
      </c>
      <c r="BA2483" t="s">
        <v>24318</v>
      </c>
    </row>
    <row r="2484" spans="1:53" x14ac:dyDescent="0.25">
      <c r="A2484" t="s">
        <v>49588</v>
      </c>
      <c r="B2484" t="s">
        <v>23977</v>
      </c>
      <c r="C2484" t="s">
        <v>24401</v>
      </c>
      <c r="D2484" t="s">
        <v>23917</v>
      </c>
      <c r="F2484" t="s">
        <v>35</v>
      </c>
      <c r="G2484" t="s">
        <v>35</v>
      </c>
      <c r="I2484" t="s">
        <v>23913</v>
      </c>
      <c r="N2484" t="s">
        <v>24131</v>
      </c>
      <c r="P2484">
        <v>14166571</v>
      </c>
      <c r="Q2484" t="s">
        <v>49589</v>
      </c>
      <c r="R2484" t="s">
        <v>23927</v>
      </c>
      <c r="S2484">
        <v>79759962</v>
      </c>
      <c r="T2484">
        <v>14166571</v>
      </c>
      <c r="U2484" t="s">
        <v>49589</v>
      </c>
      <c r="W2484" s="1">
        <v>45022</v>
      </c>
      <c r="X2484" s="2">
        <v>0.83333333333333337</v>
      </c>
      <c r="Y2484" s="1">
        <v>45025</v>
      </c>
      <c r="Z2484" s="2">
        <v>0.83333333333333337</v>
      </c>
      <c r="AA2484">
        <v>3</v>
      </c>
      <c r="AB2484" t="s">
        <v>24171</v>
      </c>
      <c r="AC2484">
        <v>16399</v>
      </c>
      <c r="AD2484" t="s">
        <v>31</v>
      </c>
      <c r="AE2484">
        <v>158028.26999999999</v>
      </c>
      <c r="AG2484" t="s">
        <v>23913</v>
      </c>
      <c r="AH2484" t="s">
        <v>23981</v>
      </c>
      <c r="AI2484">
        <v>147000</v>
      </c>
      <c r="AJ2484" t="s">
        <v>23913</v>
      </c>
      <c r="AM2484">
        <v>62108.480000000003</v>
      </c>
      <c r="AN2484">
        <v>129806.72</v>
      </c>
      <c r="AO2484">
        <v>813000</v>
      </c>
      <c r="AQ2484" t="s">
        <v>49590</v>
      </c>
      <c r="AR2484" t="s">
        <v>49591</v>
      </c>
      <c r="AS2484" t="s">
        <v>49591</v>
      </c>
      <c r="AU2484" t="s">
        <v>23992</v>
      </c>
      <c r="AV2484" s="9">
        <v>44991.69091435185</v>
      </c>
      <c r="AW2484">
        <v>700000</v>
      </c>
      <c r="AX2484" t="s">
        <v>24402</v>
      </c>
      <c r="AY2484" s="9">
        <v>44994.787499999999</v>
      </c>
      <c r="AZ2484">
        <v>700000</v>
      </c>
      <c r="BA2484" t="s">
        <v>24402</v>
      </c>
    </row>
    <row r="2485" spans="1:53" x14ac:dyDescent="0.25">
      <c r="A2485" t="s">
        <v>49592</v>
      </c>
      <c r="B2485" t="s">
        <v>23977</v>
      </c>
      <c r="C2485" t="s">
        <v>24401</v>
      </c>
      <c r="D2485" t="s">
        <v>23912</v>
      </c>
      <c r="F2485" t="s">
        <v>44</v>
      </c>
      <c r="G2485" t="s">
        <v>35</v>
      </c>
      <c r="I2485" t="s">
        <v>23913</v>
      </c>
      <c r="N2485" t="s">
        <v>24131</v>
      </c>
      <c r="P2485">
        <v>11138612</v>
      </c>
      <c r="Q2485" t="s">
        <v>49593</v>
      </c>
      <c r="R2485" t="s">
        <v>23927</v>
      </c>
      <c r="S2485">
        <v>31473331</v>
      </c>
      <c r="T2485">
        <v>11138612</v>
      </c>
      <c r="U2485" t="s">
        <v>49593</v>
      </c>
      <c r="W2485" s="1">
        <v>45021</v>
      </c>
      <c r="X2485" s="2">
        <v>0.6875</v>
      </c>
      <c r="Y2485" s="1">
        <v>45025</v>
      </c>
      <c r="Z2485" s="2">
        <v>0.6875</v>
      </c>
      <c r="AA2485">
        <v>4</v>
      </c>
      <c r="AB2485" t="s">
        <v>24174</v>
      </c>
      <c r="AC2485">
        <v>16397</v>
      </c>
      <c r="AD2485" t="s">
        <v>70</v>
      </c>
      <c r="AE2485">
        <v>210740.26</v>
      </c>
      <c r="AG2485" t="s">
        <v>23913</v>
      </c>
      <c r="AH2485" t="s">
        <v>23981</v>
      </c>
      <c r="AI2485">
        <v>196000</v>
      </c>
      <c r="AJ2485" t="s">
        <v>23913</v>
      </c>
      <c r="AM2485">
        <v>103896.1</v>
      </c>
      <c r="AN2485">
        <v>217142.86</v>
      </c>
      <c r="AO2485">
        <v>1360000</v>
      </c>
      <c r="AP2485" t="s">
        <v>49594</v>
      </c>
      <c r="AQ2485" t="s">
        <v>49594</v>
      </c>
      <c r="AR2485" t="s">
        <v>49595</v>
      </c>
      <c r="AS2485" t="s">
        <v>49595</v>
      </c>
      <c r="AT2485" t="s">
        <v>49596</v>
      </c>
      <c r="AU2485" t="s">
        <v>23995</v>
      </c>
      <c r="AV2485" s="9">
        <v>44987.691736111112</v>
      </c>
      <c r="AW2485">
        <v>700000</v>
      </c>
      <c r="AX2485" t="s">
        <v>24402</v>
      </c>
      <c r="AY2485" s="9">
        <v>44987.693055555559</v>
      </c>
      <c r="AZ2485">
        <v>850115</v>
      </c>
      <c r="BA2485" t="s">
        <v>23945</v>
      </c>
    </row>
    <row r="2486" spans="1:53" x14ac:dyDescent="0.25">
      <c r="A2486" t="s">
        <v>49597</v>
      </c>
      <c r="B2486" t="s">
        <v>23977</v>
      </c>
      <c r="C2486" t="s">
        <v>24401</v>
      </c>
      <c r="D2486" t="s">
        <v>23917</v>
      </c>
      <c r="F2486" t="s">
        <v>30</v>
      </c>
      <c r="G2486" t="s">
        <v>30</v>
      </c>
      <c r="I2486" t="s">
        <v>23913</v>
      </c>
      <c r="N2486" t="s">
        <v>24131</v>
      </c>
      <c r="P2486">
        <v>17507032</v>
      </c>
      <c r="Q2486" t="s">
        <v>45146</v>
      </c>
      <c r="R2486" t="s">
        <v>23927</v>
      </c>
      <c r="S2486">
        <v>1030687879</v>
      </c>
      <c r="T2486">
        <v>17507032</v>
      </c>
      <c r="U2486" t="s">
        <v>45146</v>
      </c>
      <c r="W2486" s="1">
        <v>45022</v>
      </c>
      <c r="X2486" s="2">
        <v>0.75</v>
      </c>
      <c r="Y2486" s="1">
        <v>45024</v>
      </c>
      <c r="Z2486" s="2">
        <v>0.75</v>
      </c>
      <c r="AA2486">
        <v>2</v>
      </c>
      <c r="AB2486" t="s">
        <v>24156</v>
      </c>
      <c r="AC2486">
        <v>16396</v>
      </c>
      <c r="AD2486" t="s">
        <v>18</v>
      </c>
      <c r="AE2486">
        <v>82467.259999999995</v>
      </c>
      <c r="AF2486" t="s">
        <v>24269</v>
      </c>
      <c r="AG2486" t="s">
        <v>23913</v>
      </c>
      <c r="AH2486" t="s">
        <v>23981</v>
      </c>
      <c r="AI2486">
        <v>58000</v>
      </c>
      <c r="AJ2486" t="s">
        <v>23913</v>
      </c>
      <c r="AM2486">
        <v>22293.45</v>
      </c>
      <c r="AN2486">
        <v>46593.31</v>
      </c>
      <c r="AO2486">
        <v>291821.28000000003</v>
      </c>
      <c r="AQ2486" t="s">
        <v>49598</v>
      </c>
      <c r="AR2486" t="s">
        <v>49599</v>
      </c>
      <c r="AS2486" t="s">
        <v>49599</v>
      </c>
      <c r="AU2486" t="s">
        <v>23992</v>
      </c>
      <c r="AV2486" s="9">
        <v>44998.532337962963</v>
      </c>
      <c r="AW2486">
        <v>700000</v>
      </c>
      <c r="AX2486" t="s">
        <v>24402</v>
      </c>
      <c r="AY2486" s="9">
        <v>45013.456944444442</v>
      </c>
      <c r="AZ2486">
        <v>700000</v>
      </c>
      <c r="BA2486" t="s">
        <v>24402</v>
      </c>
    </row>
    <row r="2487" spans="1:53" x14ac:dyDescent="0.25">
      <c r="A2487" t="s">
        <v>49600</v>
      </c>
      <c r="B2487" t="s">
        <v>23977</v>
      </c>
      <c r="C2487" t="s">
        <v>24401</v>
      </c>
      <c r="D2487" t="s">
        <v>23912</v>
      </c>
      <c r="F2487" t="s">
        <v>30</v>
      </c>
      <c r="G2487" t="s">
        <v>30</v>
      </c>
      <c r="I2487" t="s">
        <v>23913</v>
      </c>
      <c r="Q2487" t="s">
        <v>49601</v>
      </c>
      <c r="U2487" t="s">
        <v>49601</v>
      </c>
      <c r="W2487" s="1">
        <v>45022</v>
      </c>
      <c r="X2487" s="2">
        <v>0.35416666666666669</v>
      </c>
      <c r="Y2487" s="1">
        <v>45026</v>
      </c>
      <c r="Z2487" s="2">
        <v>0.35416666666666669</v>
      </c>
      <c r="AA2487">
        <v>4</v>
      </c>
      <c r="AB2487" t="s">
        <v>24174</v>
      </c>
      <c r="AC2487">
        <v>16397</v>
      </c>
      <c r="AD2487" t="s">
        <v>14</v>
      </c>
      <c r="AE2487">
        <v>90938.880000000005</v>
      </c>
      <c r="AG2487" t="s">
        <v>23913</v>
      </c>
      <c r="AH2487" t="s">
        <v>23981</v>
      </c>
      <c r="AI2487">
        <v>116000</v>
      </c>
      <c r="AJ2487" t="s">
        <v>23913</v>
      </c>
      <c r="AM2487">
        <v>47975.55</v>
      </c>
      <c r="AN2487">
        <v>100268.91</v>
      </c>
      <c r="AO2487">
        <v>628000</v>
      </c>
      <c r="AQ2487" t="s">
        <v>49602</v>
      </c>
      <c r="AR2487" t="s">
        <v>49603</v>
      </c>
      <c r="AS2487" t="s">
        <v>49603</v>
      </c>
      <c r="AU2487" t="s">
        <v>23992</v>
      </c>
      <c r="AV2487" s="9">
        <v>44991.887499999997</v>
      </c>
      <c r="AW2487">
        <v>700000</v>
      </c>
      <c r="AX2487" t="s">
        <v>24402</v>
      </c>
      <c r="AY2487" s="9">
        <v>44991.887499999997</v>
      </c>
      <c r="AZ2487">
        <v>700000</v>
      </c>
      <c r="BA2487" t="s">
        <v>24402</v>
      </c>
    </row>
    <row r="2488" spans="1:53" x14ac:dyDescent="0.25">
      <c r="A2488" t="s">
        <v>49604</v>
      </c>
      <c r="B2488" t="s">
        <v>23977</v>
      </c>
      <c r="C2488" t="s">
        <v>24401</v>
      </c>
      <c r="D2488" t="s">
        <v>24001</v>
      </c>
      <c r="F2488" t="s">
        <v>105</v>
      </c>
      <c r="G2488" t="s">
        <v>105</v>
      </c>
      <c r="I2488" t="s">
        <v>23913</v>
      </c>
      <c r="N2488" t="s">
        <v>24131</v>
      </c>
      <c r="P2488">
        <v>18618176</v>
      </c>
      <c r="Q2488" t="s">
        <v>49605</v>
      </c>
      <c r="R2488" t="s">
        <v>23927</v>
      </c>
      <c r="S2488">
        <v>36181931</v>
      </c>
      <c r="T2488">
        <v>18618176</v>
      </c>
      <c r="U2488" t="s">
        <v>49605</v>
      </c>
      <c r="W2488" s="1">
        <v>45023</v>
      </c>
      <c r="X2488" s="2">
        <v>0.52083333333333337</v>
      </c>
      <c r="Y2488" s="1">
        <v>45027</v>
      </c>
      <c r="Z2488" s="2">
        <v>0.52083333333333337</v>
      </c>
      <c r="AA2488">
        <v>4</v>
      </c>
      <c r="AB2488" t="s">
        <v>24171</v>
      </c>
      <c r="AC2488">
        <v>16399</v>
      </c>
      <c r="AD2488" t="s">
        <v>31</v>
      </c>
      <c r="AE2488">
        <v>158028.26999999999</v>
      </c>
      <c r="AG2488" t="s">
        <v>23913</v>
      </c>
      <c r="AH2488" t="s">
        <v>23981</v>
      </c>
      <c r="AI2488">
        <v>196000</v>
      </c>
      <c r="AJ2488" t="s">
        <v>23913</v>
      </c>
      <c r="AM2488">
        <v>82811.31</v>
      </c>
      <c r="AN2488">
        <v>173075.63</v>
      </c>
      <c r="AO2488">
        <v>1084000</v>
      </c>
      <c r="AP2488" t="s">
        <v>49606</v>
      </c>
      <c r="AQ2488" t="s">
        <v>49606</v>
      </c>
      <c r="AR2488" t="s">
        <v>49607</v>
      </c>
      <c r="AS2488" t="s">
        <v>49607</v>
      </c>
      <c r="AU2488" t="s">
        <v>23995</v>
      </c>
      <c r="AV2488" s="9">
        <v>44991.991990740738</v>
      </c>
      <c r="AW2488">
        <v>700000</v>
      </c>
      <c r="AX2488" t="s">
        <v>24402</v>
      </c>
      <c r="AY2488" s="9">
        <v>44992.476388888892</v>
      </c>
      <c r="AZ2488">
        <v>861979</v>
      </c>
      <c r="BA2488" t="s">
        <v>24011</v>
      </c>
    </row>
    <row r="2489" spans="1:53" x14ac:dyDescent="0.25">
      <c r="A2489" t="s">
        <v>49608</v>
      </c>
      <c r="B2489" t="s">
        <v>23977</v>
      </c>
      <c r="C2489" t="s">
        <v>24401</v>
      </c>
      <c r="D2489" t="s">
        <v>23917</v>
      </c>
      <c r="F2489" t="s">
        <v>77</v>
      </c>
      <c r="G2489" t="s">
        <v>77</v>
      </c>
      <c r="I2489" t="s">
        <v>23913</v>
      </c>
      <c r="N2489" t="s">
        <v>24131</v>
      </c>
      <c r="P2489">
        <v>14796082</v>
      </c>
      <c r="Q2489" t="s">
        <v>49609</v>
      </c>
      <c r="R2489" t="s">
        <v>23927</v>
      </c>
      <c r="S2489">
        <v>80411715</v>
      </c>
      <c r="T2489">
        <v>14796082</v>
      </c>
      <c r="U2489" t="s">
        <v>49609</v>
      </c>
      <c r="W2489" s="1">
        <v>45022</v>
      </c>
      <c r="X2489" s="2">
        <v>0.4375</v>
      </c>
      <c r="Y2489" s="1">
        <v>45025</v>
      </c>
      <c r="Z2489" s="2">
        <v>0.70833333333333337</v>
      </c>
      <c r="AA2489">
        <v>4</v>
      </c>
      <c r="AB2489" t="s">
        <v>24174</v>
      </c>
      <c r="AC2489">
        <v>16397</v>
      </c>
      <c r="AD2489" t="s">
        <v>18</v>
      </c>
      <c r="AE2489">
        <v>104689.84</v>
      </c>
      <c r="AG2489" t="s">
        <v>23913</v>
      </c>
      <c r="AH2489" t="s">
        <v>23970</v>
      </c>
      <c r="AI2489">
        <v>228000</v>
      </c>
      <c r="AJ2489" t="s">
        <v>23913</v>
      </c>
      <c r="AM2489">
        <v>64675.94</v>
      </c>
      <c r="AN2489">
        <v>135172.71</v>
      </c>
      <c r="AO2489">
        <v>846608</v>
      </c>
      <c r="AQ2489" t="s">
        <v>49610</v>
      </c>
      <c r="AR2489" t="s">
        <v>49611</v>
      </c>
      <c r="AS2489" t="s">
        <v>49611</v>
      </c>
      <c r="AU2489" t="s">
        <v>23992</v>
      </c>
      <c r="AV2489" s="9">
        <v>44991.957557870373</v>
      </c>
      <c r="AW2489">
        <v>700000</v>
      </c>
      <c r="AX2489" t="s">
        <v>24402</v>
      </c>
      <c r="AY2489" s="9">
        <v>45019.959722222222</v>
      </c>
      <c r="AZ2489">
        <v>700000</v>
      </c>
      <c r="BA2489" t="s">
        <v>24402</v>
      </c>
    </row>
    <row r="2490" spans="1:53" x14ac:dyDescent="0.25">
      <c r="A2490" t="s">
        <v>49612</v>
      </c>
      <c r="B2490" t="s">
        <v>23977</v>
      </c>
      <c r="C2490" t="s">
        <v>24401</v>
      </c>
      <c r="D2490" t="s">
        <v>23917</v>
      </c>
      <c r="F2490" t="s">
        <v>42</v>
      </c>
      <c r="G2490" t="s">
        <v>42</v>
      </c>
      <c r="I2490" t="s">
        <v>23913</v>
      </c>
      <c r="N2490" t="s">
        <v>24131</v>
      </c>
      <c r="P2490">
        <v>13959884</v>
      </c>
      <c r="Q2490" t="s">
        <v>44789</v>
      </c>
      <c r="R2490" t="s">
        <v>23927</v>
      </c>
      <c r="S2490">
        <v>52843207</v>
      </c>
      <c r="T2490">
        <v>13959884</v>
      </c>
      <c r="U2490" t="s">
        <v>44789</v>
      </c>
      <c r="W2490" s="1">
        <v>45021</v>
      </c>
      <c r="X2490" s="2">
        <v>0.70833333333333337</v>
      </c>
      <c r="Y2490" s="1">
        <v>45026</v>
      </c>
      <c r="Z2490" s="2">
        <v>0.70833333333333337</v>
      </c>
      <c r="AA2490">
        <v>5</v>
      </c>
      <c r="AB2490" t="s">
        <v>24174</v>
      </c>
      <c r="AC2490">
        <v>16397</v>
      </c>
      <c r="AD2490" t="s">
        <v>22</v>
      </c>
      <c r="AE2490">
        <v>124552.33</v>
      </c>
      <c r="AG2490" t="s">
        <v>23913</v>
      </c>
      <c r="AH2490" t="s">
        <v>23981</v>
      </c>
      <c r="AI2490">
        <v>145000</v>
      </c>
      <c r="AJ2490" t="s">
        <v>23913</v>
      </c>
      <c r="AM2490">
        <v>76776.160000000003</v>
      </c>
      <c r="AN2490">
        <v>160462.18</v>
      </c>
      <c r="AO2490">
        <v>1005000</v>
      </c>
      <c r="AQ2490" t="s">
        <v>49613</v>
      </c>
      <c r="AR2490" t="s">
        <v>49614</v>
      </c>
      <c r="AS2490" t="s">
        <v>49614</v>
      </c>
      <c r="AU2490" t="s">
        <v>23992</v>
      </c>
      <c r="AV2490" s="9">
        <v>44984.591319444444</v>
      </c>
      <c r="AW2490">
        <v>700000</v>
      </c>
      <c r="AX2490" t="s">
        <v>24402</v>
      </c>
      <c r="AY2490" s="9">
        <v>44992.209722222222</v>
      </c>
      <c r="AZ2490">
        <v>999999</v>
      </c>
      <c r="BA2490" t="s">
        <v>24318</v>
      </c>
    </row>
    <row r="2491" spans="1:53" x14ac:dyDescent="0.25">
      <c r="A2491" t="s">
        <v>49615</v>
      </c>
      <c r="B2491" t="s">
        <v>23977</v>
      </c>
      <c r="C2491" t="s">
        <v>24401</v>
      </c>
      <c r="D2491" t="s">
        <v>23917</v>
      </c>
      <c r="F2491" t="s">
        <v>80</v>
      </c>
      <c r="G2491" t="s">
        <v>80</v>
      </c>
      <c r="I2491" t="s">
        <v>23913</v>
      </c>
      <c r="N2491" t="s">
        <v>24131</v>
      </c>
      <c r="P2491">
        <v>10771600</v>
      </c>
      <c r="Q2491" t="s">
        <v>49616</v>
      </c>
      <c r="R2491" t="s">
        <v>23927</v>
      </c>
      <c r="S2491">
        <v>43553856</v>
      </c>
      <c r="T2491">
        <v>10771600</v>
      </c>
      <c r="U2491" t="s">
        <v>49616</v>
      </c>
      <c r="W2491" s="1">
        <v>45021</v>
      </c>
      <c r="X2491" s="2">
        <v>0.3125</v>
      </c>
      <c r="Y2491" s="1">
        <v>45022</v>
      </c>
      <c r="Z2491" s="2">
        <v>0.66666666666666663</v>
      </c>
      <c r="AA2491">
        <v>2</v>
      </c>
      <c r="AB2491" t="s">
        <v>24156</v>
      </c>
      <c r="AC2491">
        <v>16396</v>
      </c>
      <c r="AD2491" t="s">
        <v>14</v>
      </c>
      <c r="AE2491">
        <v>94758.59</v>
      </c>
      <c r="AG2491" t="s">
        <v>23913</v>
      </c>
      <c r="AH2491" t="s">
        <v>23981</v>
      </c>
      <c r="AI2491">
        <v>58000</v>
      </c>
      <c r="AJ2491" t="s">
        <v>23913</v>
      </c>
      <c r="AM2491">
        <v>24751.72</v>
      </c>
      <c r="AN2491">
        <v>51731.09</v>
      </c>
      <c r="AO2491">
        <v>324000</v>
      </c>
      <c r="AQ2491" t="s">
        <v>49617</v>
      </c>
      <c r="AR2491" t="s">
        <v>49618</v>
      </c>
      <c r="AS2491" t="s">
        <v>49618</v>
      </c>
      <c r="AU2491" t="s">
        <v>23992</v>
      </c>
      <c r="AV2491" s="9">
        <v>44984.596180555556</v>
      </c>
      <c r="AW2491">
        <v>700000</v>
      </c>
      <c r="AX2491" t="s">
        <v>24402</v>
      </c>
      <c r="AY2491" s="9">
        <v>44988.689583333333</v>
      </c>
      <c r="AZ2491">
        <v>700000</v>
      </c>
      <c r="BA2491" t="s">
        <v>24402</v>
      </c>
    </row>
    <row r="2492" spans="1:53" x14ac:dyDescent="0.25">
      <c r="A2492" t="s">
        <v>49619</v>
      </c>
      <c r="B2492" t="s">
        <v>23977</v>
      </c>
      <c r="C2492" t="s">
        <v>24401</v>
      </c>
      <c r="D2492" t="s">
        <v>23917</v>
      </c>
      <c r="F2492" t="s">
        <v>24</v>
      </c>
      <c r="G2492" t="s">
        <v>24</v>
      </c>
      <c r="I2492" t="s">
        <v>23913</v>
      </c>
      <c r="N2492" t="s">
        <v>24131</v>
      </c>
      <c r="P2492">
        <v>18263287</v>
      </c>
      <c r="Q2492" t="s">
        <v>49620</v>
      </c>
      <c r="R2492" t="s">
        <v>23927</v>
      </c>
      <c r="S2492">
        <v>1235045929</v>
      </c>
      <c r="T2492">
        <v>18263287</v>
      </c>
      <c r="U2492" t="s">
        <v>49620</v>
      </c>
      <c r="W2492" s="1">
        <v>45022</v>
      </c>
      <c r="X2492" s="2">
        <v>0.41666666666666669</v>
      </c>
      <c r="Y2492" s="1">
        <v>45028</v>
      </c>
      <c r="Z2492" s="2">
        <v>0.41666666666666669</v>
      </c>
      <c r="AA2492">
        <v>6</v>
      </c>
      <c r="AB2492" t="s">
        <v>24174</v>
      </c>
      <c r="AC2492">
        <v>16397</v>
      </c>
      <c r="AD2492" t="s">
        <v>22</v>
      </c>
      <c r="AE2492">
        <v>124552.33</v>
      </c>
      <c r="AG2492" t="s">
        <v>23913</v>
      </c>
      <c r="AH2492" t="s">
        <v>23981</v>
      </c>
      <c r="AI2492">
        <v>174000</v>
      </c>
      <c r="AJ2492" t="s">
        <v>23913</v>
      </c>
      <c r="AM2492">
        <v>92131.4</v>
      </c>
      <c r="AN2492">
        <v>192554.62</v>
      </c>
      <c r="AO2492">
        <v>1206000</v>
      </c>
      <c r="AQ2492" t="s">
        <v>49621</v>
      </c>
      <c r="AR2492" t="s">
        <v>49622</v>
      </c>
      <c r="AS2492" t="s">
        <v>49622</v>
      </c>
      <c r="AU2492" t="s">
        <v>23992</v>
      </c>
      <c r="AV2492" s="9">
        <v>44998.556423611109</v>
      </c>
      <c r="AW2492">
        <v>700000</v>
      </c>
      <c r="AX2492" t="s">
        <v>24402</v>
      </c>
      <c r="AY2492" s="9">
        <v>45013.73541666667</v>
      </c>
      <c r="AZ2492">
        <v>700000</v>
      </c>
      <c r="BA2492" t="s">
        <v>24402</v>
      </c>
    </row>
    <row r="2493" spans="1:53" x14ac:dyDescent="0.25">
      <c r="A2493" t="s">
        <v>49623</v>
      </c>
      <c r="B2493" t="s">
        <v>23977</v>
      </c>
      <c r="C2493" t="s">
        <v>24401</v>
      </c>
      <c r="D2493" t="s">
        <v>23912</v>
      </c>
      <c r="F2493" t="s">
        <v>35</v>
      </c>
      <c r="G2493" t="s">
        <v>35</v>
      </c>
      <c r="I2493" t="s">
        <v>23913</v>
      </c>
      <c r="Q2493" t="s">
        <v>49624</v>
      </c>
      <c r="U2493" t="s">
        <v>49624</v>
      </c>
      <c r="W2493" s="1">
        <v>45022</v>
      </c>
      <c r="X2493" s="2">
        <v>0.27083333333333331</v>
      </c>
      <c r="Y2493" s="1">
        <v>45025</v>
      </c>
      <c r="Z2493" s="2">
        <v>0.27083333333333331</v>
      </c>
      <c r="AA2493">
        <v>3</v>
      </c>
      <c r="AB2493" t="s">
        <v>24174</v>
      </c>
      <c r="AC2493">
        <v>16397</v>
      </c>
      <c r="AD2493" t="s">
        <v>14</v>
      </c>
      <c r="AE2493">
        <v>84063.41</v>
      </c>
      <c r="AG2493" t="s">
        <v>23913</v>
      </c>
      <c r="AH2493" t="s">
        <v>23981</v>
      </c>
      <c r="AI2493">
        <v>87000</v>
      </c>
      <c r="AJ2493" t="s">
        <v>23913</v>
      </c>
      <c r="AM2493">
        <v>33919.019999999997</v>
      </c>
      <c r="AN2493">
        <v>70890.759999999995</v>
      </c>
      <c r="AO2493">
        <v>444000</v>
      </c>
      <c r="AQ2493" t="s">
        <v>49625</v>
      </c>
      <c r="AR2493" t="s">
        <v>49626</v>
      </c>
      <c r="AS2493" t="s">
        <v>49626</v>
      </c>
      <c r="AU2493" t="s">
        <v>23992</v>
      </c>
      <c r="AV2493" s="9">
        <v>45012.683958333335</v>
      </c>
      <c r="AW2493">
        <v>700000</v>
      </c>
      <c r="AX2493" t="s">
        <v>24402</v>
      </c>
      <c r="AY2493" s="9">
        <v>45012.683333333334</v>
      </c>
      <c r="AZ2493">
        <v>700000</v>
      </c>
      <c r="BA2493" t="s">
        <v>24402</v>
      </c>
    </row>
    <row r="2494" spans="1:53" x14ac:dyDescent="0.25">
      <c r="A2494" t="s">
        <v>49627</v>
      </c>
      <c r="B2494" t="s">
        <v>23977</v>
      </c>
      <c r="C2494" t="s">
        <v>24401</v>
      </c>
      <c r="D2494" t="s">
        <v>23912</v>
      </c>
      <c r="F2494" t="s">
        <v>35</v>
      </c>
      <c r="G2494" t="s">
        <v>35</v>
      </c>
      <c r="I2494" t="s">
        <v>23913</v>
      </c>
      <c r="N2494" t="s">
        <v>24131</v>
      </c>
      <c r="P2494">
        <v>18571766</v>
      </c>
      <c r="Q2494" t="s">
        <v>49628</v>
      </c>
      <c r="R2494" t="s">
        <v>23927</v>
      </c>
      <c r="S2494">
        <v>7187894</v>
      </c>
      <c r="T2494">
        <v>18571766</v>
      </c>
      <c r="U2494" t="s">
        <v>49628</v>
      </c>
      <c r="W2494" s="1">
        <v>45021</v>
      </c>
      <c r="X2494" s="2">
        <v>0.875</v>
      </c>
      <c r="Y2494" s="1">
        <v>45024</v>
      </c>
      <c r="Z2494" s="2">
        <v>0.875</v>
      </c>
      <c r="AA2494">
        <v>3</v>
      </c>
      <c r="AB2494" t="s">
        <v>24174</v>
      </c>
      <c r="AC2494">
        <v>16397</v>
      </c>
      <c r="AD2494" t="s">
        <v>25</v>
      </c>
      <c r="AE2494">
        <v>92917.98</v>
      </c>
      <c r="AF2494" t="s">
        <v>24269</v>
      </c>
      <c r="AG2494" t="s">
        <v>23913</v>
      </c>
      <c r="AH2494" t="s">
        <v>23981</v>
      </c>
      <c r="AI2494">
        <v>87000</v>
      </c>
      <c r="AJ2494" t="s">
        <v>23913</v>
      </c>
      <c r="AM2494">
        <v>36575.4</v>
      </c>
      <c r="AN2494">
        <v>76442.58</v>
      </c>
      <c r="AO2494">
        <v>478771.92</v>
      </c>
      <c r="AQ2494" t="s">
        <v>49629</v>
      </c>
      <c r="AR2494" t="s">
        <v>49630</v>
      </c>
      <c r="AS2494" t="s">
        <v>49630</v>
      </c>
      <c r="AU2494" t="s">
        <v>23992</v>
      </c>
      <c r="AV2494" s="9">
        <v>45014.566666666666</v>
      </c>
      <c r="AW2494">
        <v>700000</v>
      </c>
      <c r="AX2494" t="s">
        <v>24402</v>
      </c>
      <c r="AY2494" s="9">
        <v>45014.566666666666</v>
      </c>
      <c r="AZ2494">
        <v>700000</v>
      </c>
      <c r="BA2494" t="s">
        <v>24402</v>
      </c>
    </row>
    <row r="2495" spans="1:53" x14ac:dyDescent="0.25">
      <c r="A2495" t="s">
        <v>49631</v>
      </c>
      <c r="B2495" t="s">
        <v>23977</v>
      </c>
      <c r="C2495" t="s">
        <v>24401</v>
      </c>
      <c r="D2495" t="s">
        <v>24001</v>
      </c>
      <c r="F2495" t="s">
        <v>74</v>
      </c>
      <c r="G2495" t="s">
        <v>74</v>
      </c>
      <c r="I2495" t="s">
        <v>23913</v>
      </c>
      <c r="N2495" t="s">
        <v>24131</v>
      </c>
      <c r="P2495">
        <v>12107553</v>
      </c>
      <c r="Q2495" t="s">
        <v>49632</v>
      </c>
      <c r="R2495" t="s">
        <v>23927</v>
      </c>
      <c r="S2495">
        <v>4520405</v>
      </c>
      <c r="T2495">
        <v>12107553</v>
      </c>
      <c r="U2495" t="s">
        <v>49632</v>
      </c>
      <c r="W2495" s="1">
        <v>45023</v>
      </c>
      <c r="X2495" s="2">
        <v>0.33333333333333331</v>
      </c>
      <c r="Y2495" s="1">
        <v>45026</v>
      </c>
      <c r="Z2495" s="2">
        <v>0.33333333333333331</v>
      </c>
      <c r="AA2495">
        <v>3</v>
      </c>
      <c r="AB2495" t="s">
        <v>24171</v>
      </c>
      <c r="AC2495">
        <v>16399</v>
      </c>
      <c r="AD2495" t="s">
        <v>31</v>
      </c>
      <c r="AE2495">
        <v>158028.26999999999</v>
      </c>
      <c r="AG2495" t="s">
        <v>23913</v>
      </c>
      <c r="AH2495" t="s">
        <v>23970</v>
      </c>
      <c r="AI2495">
        <v>231000</v>
      </c>
      <c r="AJ2495" t="s">
        <v>23913</v>
      </c>
      <c r="AM2495">
        <v>70508.479999999996</v>
      </c>
      <c r="AN2495">
        <v>147362.72</v>
      </c>
      <c r="AO2495">
        <v>922956</v>
      </c>
      <c r="AP2495" t="s">
        <v>49633</v>
      </c>
      <c r="AQ2495" t="s">
        <v>49633</v>
      </c>
      <c r="AR2495" t="s">
        <v>49634</v>
      </c>
      <c r="AS2495" t="s">
        <v>49634</v>
      </c>
      <c r="AU2495" t="s">
        <v>23995</v>
      </c>
      <c r="AV2495" s="9">
        <v>44984.550486111111</v>
      </c>
      <c r="AW2495">
        <v>700000</v>
      </c>
      <c r="AX2495" t="s">
        <v>24402</v>
      </c>
      <c r="AY2495" s="9">
        <v>44992.484027777777</v>
      </c>
      <c r="AZ2495">
        <v>869953</v>
      </c>
      <c r="BA2495" t="s">
        <v>24351</v>
      </c>
    </row>
    <row r="2496" spans="1:53" x14ac:dyDescent="0.25">
      <c r="A2496" t="s">
        <v>49635</v>
      </c>
      <c r="B2496" t="s">
        <v>23977</v>
      </c>
      <c r="C2496" t="s">
        <v>24401</v>
      </c>
      <c r="D2496" t="s">
        <v>23912</v>
      </c>
      <c r="F2496" t="s">
        <v>44</v>
      </c>
      <c r="G2496" t="s">
        <v>44</v>
      </c>
      <c r="I2496" t="s">
        <v>23913</v>
      </c>
      <c r="N2496" t="s">
        <v>24131</v>
      </c>
      <c r="P2496">
        <v>13044300</v>
      </c>
      <c r="Q2496" t="s">
        <v>49636</v>
      </c>
      <c r="R2496" t="s">
        <v>23927</v>
      </c>
      <c r="S2496">
        <v>72206603</v>
      </c>
      <c r="T2496">
        <v>13044300</v>
      </c>
      <c r="U2496" t="s">
        <v>49636</v>
      </c>
      <c r="W2496" s="1">
        <v>45022</v>
      </c>
      <c r="X2496" s="2">
        <v>0.33333333333333331</v>
      </c>
      <c r="Y2496" s="1">
        <v>45023</v>
      </c>
      <c r="Z2496" s="2">
        <v>0.33333333333333331</v>
      </c>
      <c r="AA2496">
        <v>1</v>
      </c>
      <c r="AB2496" t="s">
        <v>24156</v>
      </c>
      <c r="AC2496">
        <v>16396</v>
      </c>
      <c r="AD2496" t="s">
        <v>18</v>
      </c>
      <c r="AE2496">
        <v>70800</v>
      </c>
      <c r="AF2496" t="s">
        <v>24269</v>
      </c>
      <c r="AG2496" t="s">
        <v>23913</v>
      </c>
      <c r="AH2496" t="s">
        <v>23970</v>
      </c>
      <c r="AI2496">
        <v>57000</v>
      </c>
      <c r="AJ2496" t="s">
        <v>23913</v>
      </c>
      <c r="AM2496">
        <v>12780</v>
      </c>
      <c r="AN2496">
        <v>26710.2</v>
      </c>
      <c r="AO2496">
        <v>167290.20000000001</v>
      </c>
      <c r="AQ2496" t="s">
        <v>49637</v>
      </c>
      <c r="AR2496" t="s">
        <v>49638</v>
      </c>
      <c r="AS2496" t="s">
        <v>49638</v>
      </c>
      <c r="AU2496" t="s">
        <v>23992</v>
      </c>
      <c r="AV2496" s="9">
        <v>45011.602361111109</v>
      </c>
      <c r="AW2496">
        <v>700000</v>
      </c>
      <c r="AX2496" t="s">
        <v>24402</v>
      </c>
      <c r="AY2496" s="9">
        <v>45011.602083333331</v>
      </c>
      <c r="AZ2496">
        <v>700000</v>
      </c>
      <c r="BA2496" t="s">
        <v>24402</v>
      </c>
    </row>
    <row r="2497" spans="1:53" x14ac:dyDescent="0.25">
      <c r="A2497" t="s">
        <v>49639</v>
      </c>
      <c r="B2497" t="s">
        <v>23977</v>
      </c>
      <c r="C2497" t="s">
        <v>24401</v>
      </c>
      <c r="D2497" t="s">
        <v>23917</v>
      </c>
      <c r="F2497" t="s">
        <v>16</v>
      </c>
      <c r="G2497" t="s">
        <v>16</v>
      </c>
      <c r="I2497" t="s">
        <v>23913</v>
      </c>
      <c r="Q2497" t="s">
        <v>49640</v>
      </c>
      <c r="U2497" t="s">
        <v>49640</v>
      </c>
      <c r="W2497" s="1">
        <v>45023</v>
      </c>
      <c r="X2497" s="2">
        <v>0.33333333333333331</v>
      </c>
      <c r="Y2497" s="1">
        <v>45026</v>
      </c>
      <c r="Z2497" s="2">
        <v>0.29166666666666669</v>
      </c>
      <c r="AA2497">
        <v>3</v>
      </c>
      <c r="AB2497" t="s">
        <v>24171</v>
      </c>
      <c r="AC2497">
        <v>16399</v>
      </c>
      <c r="AD2497" t="s">
        <v>22</v>
      </c>
      <c r="AE2497">
        <v>124552.33</v>
      </c>
      <c r="AG2497" t="s">
        <v>23913</v>
      </c>
      <c r="AH2497" t="s">
        <v>23981</v>
      </c>
      <c r="AI2497">
        <v>87000</v>
      </c>
      <c r="AJ2497" t="s">
        <v>23913</v>
      </c>
      <c r="AM2497">
        <v>46065.7</v>
      </c>
      <c r="AN2497">
        <v>96277.31</v>
      </c>
      <c r="AO2497">
        <v>603000</v>
      </c>
      <c r="AQ2497" t="s">
        <v>49641</v>
      </c>
      <c r="AR2497" t="s">
        <v>49642</v>
      </c>
      <c r="AS2497" t="s">
        <v>49642</v>
      </c>
      <c r="AU2497" t="s">
        <v>23992</v>
      </c>
      <c r="AV2497" s="9">
        <v>44984.715821759259</v>
      </c>
      <c r="AW2497">
        <v>700000</v>
      </c>
      <c r="AX2497" t="s">
        <v>24402</v>
      </c>
      <c r="AY2497" s="9">
        <v>44984.718055555553</v>
      </c>
      <c r="AZ2497">
        <v>700000</v>
      </c>
      <c r="BA2497" t="s">
        <v>24402</v>
      </c>
    </row>
    <row r="2498" spans="1:53" x14ac:dyDescent="0.25">
      <c r="A2498" t="s">
        <v>49643</v>
      </c>
      <c r="B2498" t="s">
        <v>23977</v>
      </c>
      <c r="C2498" t="s">
        <v>24401</v>
      </c>
      <c r="D2498" t="s">
        <v>23912</v>
      </c>
      <c r="F2498" t="s">
        <v>16</v>
      </c>
      <c r="G2498" t="s">
        <v>16</v>
      </c>
      <c r="I2498" t="s">
        <v>23913</v>
      </c>
      <c r="Q2498" t="s">
        <v>49644</v>
      </c>
      <c r="U2498" t="s">
        <v>49644</v>
      </c>
      <c r="W2498" s="1">
        <v>45023</v>
      </c>
      <c r="X2498" s="2">
        <v>0.35416666666666669</v>
      </c>
      <c r="Y2498" s="1">
        <v>45026</v>
      </c>
      <c r="Z2498" s="2">
        <v>0.29166666666666669</v>
      </c>
      <c r="AA2498">
        <v>3</v>
      </c>
      <c r="AB2498" t="s">
        <v>24171</v>
      </c>
      <c r="AC2498">
        <v>16399</v>
      </c>
      <c r="AD2498" t="s">
        <v>22</v>
      </c>
      <c r="AE2498">
        <v>124552.33</v>
      </c>
      <c r="AG2498" t="s">
        <v>23913</v>
      </c>
      <c r="AH2498" t="s">
        <v>23981</v>
      </c>
      <c r="AI2498">
        <v>87000</v>
      </c>
      <c r="AJ2498" t="s">
        <v>23913</v>
      </c>
      <c r="AM2498">
        <v>46065.7</v>
      </c>
      <c r="AN2498">
        <v>96277.31</v>
      </c>
      <c r="AO2498">
        <v>603000</v>
      </c>
      <c r="AQ2498" t="s">
        <v>49641</v>
      </c>
      <c r="AR2498" t="s">
        <v>49642</v>
      </c>
      <c r="AS2498" t="s">
        <v>49642</v>
      </c>
      <c r="AU2498" t="s">
        <v>23992</v>
      </c>
      <c r="AV2498" s="9">
        <v>44984.720312500001</v>
      </c>
      <c r="AW2498">
        <v>700000</v>
      </c>
      <c r="AX2498" t="s">
        <v>24402</v>
      </c>
      <c r="AY2498" s="9">
        <v>44984.720138888886</v>
      </c>
      <c r="AZ2498">
        <v>700000</v>
      </c>
      <c r="BA2498" t="s">
        <v>24402</v>
      </c>
    </row>
    <row r="2499" spans="1:53" x14ac:dyDescent="0.25">
      <c r="A2499" t="s">
        <v>49645</v>
      </c>
      <c r="B2499" t="s">
        <v>23977</v>
      </c>
      <c r="C2499" t="s">
        <v>24401</v>
      </c>
      <c r="D2499" t="s">
        <v>23912</v>
      </c>
      <c r="F2499" t="s">
        <v>16</v>
      </c>
      <c r="G2499" t="s">
        <v>16</v>
      </c>
      <c r="I2499" t="s">
        <v>23913</v>
      </c>
      <c r="Q2499" t="s">
        <v>49646</v>
      </c>
      <c r="U2499" t="s">
        <v>49646</v>
      </c>
      <c r="W2499" s="1">
        <v>45023</v>
      </c>
      <c r="X2499" s="2">
        <v>0.35416666666666669</v>
      </c>
      <c r="Y2499" s="1">
        <v>45026</v>
      </c>
      <c r="Z2499" s="2">
        <v>0.29166666666666669</v>
      </c>
      <c r="AA2499">
        <v>3</v>
      </c>
      <c r="AB2499" t="s">
        <v>24171</v>
      </c>
      <c r="AC2499">
        <v>16399</v>
      </c>
      <c r="AD2499" t="s">
        <v>22</v>
      </c>
      <c r="AE2499">
        <v>124552.33</v>
      </c>
      <c r="AG2499" t="s">
        <v>23913</v>
      </c>
      <c r="AH2499" t="s">
        <v>23981</v>
      </c>
      <c r="AI2499">
        <v>87000</v>
      </c>
      <c r="AJ2499" t="s">
        <v>23913</v>
      </c>
      <c r="AM2499">
        <v>46065.7</v>
      </c>
      <c r="AN2499">
        <v>96277.31</v>
      </c>
      <c r="AO2499">
        <v>603000</v>
      </c>
      <c r="AQ2499" t="s">
        <v>49641</v>
      </c>
      <c r="AR2499" t="s">
        <v>49642</v>
      </c>
      <c r="AS2499" t="s">
        <v>49642</v>
      </c>
      <c r="AU2499" t="s">
        <v>23992</v>
      </c>
      <c r="AV2499" s="9">
        <v>44984.721921296295</v>
      </c>
      <c r="AW2499">
        <v>700000</v>
      </c>
      <c r="AX2499" t="s">
        <v>24402</v>
      </c>
      <c r="AY2499" s="9">
        <v>44984.72152777778</v>
      </c>
      <c r="AZ2499">
        <v>700000</v>
      </c>
      <c r="BA2499" t="s">
        <v>24402</v>
      </c>
    </row>
    <row r="2500" spans="1:53" x14ac:dyDescent="0.25">
      <c r="A2500" t="s">
        <v>49647</v>
      </c>
      <c r="B2500" t="s">
        <v>23977</v>
      </c>
      <c r="C2500" t="s">
        <v>24401</v>
      </c>
      <c r="D2500" t="s">
        <v>23912</v>
      </c>
      <c r="F2500" t="s">
        <v>89</v>
      </c>
      <c r="G2500" t="s">
        <v>89</v>
      </c>
      <c r="I2500" t="s">
        <v>23913</v>
      </c>
      <c r="N2500" t="s">
        <v>24131</v>
      </c>
      <c r="P2500">
        <v>15369786</v>
      </c>
      <c r="Q2500" t="s">
        <v>49648</v>
      </c>
      <c r="R2500" t="s">
        <v>23927</v>
      </c>
      <c r="S2500">
        <v>1039467925</v>
      </c>
      <c r="T2500">
        <v>15369786</v>
      </c>
      <c r="U2500" t="s">
        <v>49648</v>
      </c>
      <c r="W2500" s="1">
        <v>45022</v>
      </c>
      <c r="X2500" s="2">
        <v>0.47916666666666669</v>
      </c>
      <c r="Y2500" s="1">
        <v>45023</v>
      </c>
      <c r="Z2500" s="2">
        <v>0.47916666666666669</v>
      </c>
      <c r="AA2500">
        <v>1</v>
      </c>
      <c r="AB2500" t="s">
        <v>24156</v>
      </c>
      <c r="AC2500">
        <v>16396</v>
      </c>
      <c r="AD2500" t="s">
        <v>18</v>
      </c>
      <c r="AE2500">
        <v>54254.78</v>
      </c>
      <c r="AF2500" t="s">
        <v>24214</v>
      </c>
      <c r="AG2500" t="s">
        <v>23913</v>
      </c>
      <c r="AH2500" t="s">
        <v>23970</v>
      </c>
      <c r="AI2500">
        <v>57000</v>
      </c>
      <c r="AJ2500" t="s">
        <v>23913</v>
      </c>
      <c r="AM2500">
        <v>11125.48</v>
      </c>
      <c r="AN2500">
        <v>23252.25</v>
      </c>
      <c r="AO2500">
        <v>145632.5</v>
      </c>
      <c r="AQ2500" t="s">
        <v>49649</v>
      </c>
      <c r="AR2500" t="s">
        <v>49650</v>
      </c>
      <c r="AS2500" t="s">
        <v>49650</v>
      </c>
      <c r="AU2500" t="s">
        <v>23992</v>
      </c>
      <c r="AV2500" s="9">
        <v>44998.578761574077</v>
      </c>
      <c r="AW2500">
        <v>700000</v>
      </c>
      <c r="AX2500" t="s">
        <v>24402</v>
      </c>
      <c r="AY2500" s="9">
        <v>45020.542361111111</v>
      </c>
      <c r="AZ2500">
        <v>700000</v>
      </c>
      <c r="BA2500" t="s">
        <v>24402</v>
      </c>
    </row>
    <row r="2501" spans="1:53" x14ac:dyDescent="0.25">
      <c r="A2501" t="s">
        <v>49651</v>
      </c>
      <c r="B2501" t="s">
        <v>23977</v>
      </c>
      <c r="C2501" t="s">
        <v>24401</v>
      </c>
      <c r="D2501" t="s">
        <v>23912</v>
      </c>
      <c r="F2501" t="s">
        <v>74</v>
      </c>
      <c r="G2501" t="s">
        <v>74</v>
      </c>
      <c r="I2501" t="s">
        <v>23913</v>
      </c>
      <c r="N2501" t="s">
        <v>24131</v>
      </c>
      <c r="P2501">
        <v>12107553</v>
      </c>
      <c r="Q2501" t="s">
        <v>49632</v>
      </c>
      <c r="R2501" t="s">
        <v>23927</v>
      </c>
      <c r="S2501">
        <v>4520405</v>
      </c>
      <c r="T2501">
        <v>12107553</v>
      </c>
      <c r="U2501" t="s">
        <v>49632</v>
      </c>
      <c r="W2501" s="1">
        <v>45023</v>
      </c>
      <c r="X2501" s="2">
        <v>0.33333333333333331</v>
      </c>
      <c r="Y2501" s="1">
        <v>45026</v>
      </c>
      <c r="Z2501" s="2">
        <v>0.33333333333333331</v>
      </c>
      <c r="AA2501">
        <v>3</v>
      </c>
      <c r="AB2501" t="s">
        <v>24171</v>
      </c>
      <c r="AC2501">
        <v>16399</v>
      </c>
      <c r="AD2501" t="s">
        <v>18</v>
      </c>
      <c r="AE2501">
        <v>104689.84</v>
      </c>
      <c r="AG2501" t="s">
        <v>23913</v>
      </c>
      <c r="AH2501" t="s">
        <v>23970</v>
      </c>
      <c r="AI2501">
        <v>171000</v>
      </c>
      <c r="AJ2501" t="s">
        <v>23913</v>
      </c>
      <c r="AM2501">
        <v>48506.95</v>
      </c>
      <c r="AN2501">
        <v>101379.53</v>
      </c>
      <c r="AO2501">
        <v>634956</v>
      </c>
      <c r="AQ2501" t="s">
        <v>49633</v>
      </c>
      <c r="AR2501" t="s">
        <v>49652</v>
      </c>
      <c r="AS2501" t="s">
        <v>49652</v>
      </c>
      <c r="AU2501" t="s">
        <v>23992</v>
      </c>
      <c r="AV2501" s="9">
        <v>44992.368344907409</v>
      </c>
      <c r="AW2501">
        <v>700000</v>
      </c>
      <c r="AX2501" t="s">
        <v>24402</v>
      </c>
      <c r="AY2501" s="9">
        <v>44992.368055555555</v>
      </c>
      <c r="AZ2501">
        <v>700000</v>
      </c>
      <c r="BA2501" t="s">
        <v>24402</v>
      </c>
    </row>
    <row r="2502" spans="1:53" x14ac:dyDescent="0.25">
      <c r="A2502" t="s">
        <v>49653</v>
      </c>
      <c r="B2502" t="s">
        <v>23977</v>
      </c>
      <c r="C2502" t="s">
        <v>24401</v>
      </c>
      <c r="D2502" t="s">
        <v>23912</v>
      </c>
      <c r="F2502" t="s">
        <v>206</v>
      </c>
      <c r="G2502" t="s">
        <v>206</v>
      </c>
      <c r="I2502" t="s">
        <v>23913</v>
      </c>
      <c r="N2502" t="s">
        <v>24131</v>
      </c>
      <c r="P2502">
        <v>16764192</v>
      </c>
      <c r="Q2502" t="s">
        <v>49654</v>
      </c>
      <c r="R2502" t="s">
        <v>23927</v>
      </c>
      <c r="S2502">
        <v>71666494</v>
      </c>
      <c r="T2502">
        <v>16764192</v>
      </c>
      <c r="U2502" t="s">
        <v>49654</v>
      </c>
      <c r="W2502" s="1">
        <v>45022</v>
      </c>
      <c r="X2502" s="2">
        <v>0.375</v>
      </c>
      <c r="Y2502" s="1">
        <v>45023</v>
      </c>
      <c r="Z2502" s="2">
        <v>0.375</v>
      </c>
      <c r="AA2502">
        <v>1</v>
      </c>
      <c r="AB2502" t="s">
        <v>24156</v>
      </c>
      <c r="AC2502">
        <v>16396</v>
      </c>
      <c r="AD2502" t="s">
        <v>18</v>
      </c>
      <c r="AE2502">
        <v>54254.78</v>
      </c>
      <c r="AF2502" t="s">
        <v>24214</v>
      </c>
      <c r="AG2502" t="s">
        <v>23913</v>
      </c>
      <c r="AH2502" t="s">
        <v>23981</v>
      </c>
      <c r="AI2502">
        <v>29000</v>
      </c>
      <c r="AJ2502" t="s">
        <v>23913</v>
      </c>
      <c r="AM2502">
        <v>8325.48</v>
      </c>
      <c r="AN2502">
        <v>17400.25</v>
      </c>
      <c r="AO2502">
        <v>108980.5</v>
      </c>
      <c r="AQ2502" t="s">
        <v>49655</v>
      </c>
      <c r="AR2502" t="s">
        <v>49656</v>
      </c>
      <c r="AS2502" t="s">
        <v>49656</v>
      </c>
      <c r="AU2502" t="s">
        <v>23992</v>
      </c>
      <c r="AV2502" s="9">
        <v>44984.892777777779</v>
      </c>
      <c r="AW2502">
        <v>700000</v>
      </c>
      <c r="AX2502" t="s">
        <v>24402</v>
      </c>
      <c r="AY2502" s="9">
        <v>44984.892361111109</v>
      </c>
      <c r="AZ2502">
        <v>700000</v>
      </c>
      <c r="BA2502" t="s">
        <v>24402</v>
      </c>
    </row>
    <row r="2503" spans="1:53" x14ac:dyDescent="0.25">
      <c r="A2503" t="s">
        <v>49657</v>
      </c>
      <c r="B2503" t="s">
        <v>23977</v>
      </c>
      <c r="C2503" t="s">
        <v>24401</v>
      </c>
      <c r="D2503" t="s">
        <v>23917</v>
      </c>
      <c r="F2503" t="s">
        <v>35</v>
      </c>
      <c r="G2503" t="s">
        <v>35</v>
      </c>
      <c r="I2503" t="s">
        <v>23913</v>
      </c>
      <c r="N2503" t="s">
        <v>24131</v>
      </c>
      <c r="P2503">
        <v>11608004</v>
      </c>
      <c r="Q2503" t="s">
        <v>49658</v>
      </c>
      <c r="R2503" t="s">
        <v>23927</v>
      </c>
      <c r="S2503">
        <v>40421741</v>
      </c>
      <c r="T2503">
        <v>11608004</v>
      </c>
      <c r="U2503" t="s">
        <v>49658</v>
      </c>
      <c r="W2503" s="1">
        <v>45021</v>
      </c>
      <c r="X2503" s="2">
        <v>8.3333333333333329E-2</v>
      </c>
      <c r="Y2503" s="1">
        <v>45025</v>
      </c>
      <c r="Z2503" s="2">
        <v>8.3333333333333329E-2</v>
      </c>
      <c r="AA2503">
        <v>4</v>
      </c>
      <c r="AB2503" t="s">
        <v>24174</v>
      </c>
      <c r="AC2503">
        <v>16397</v>
      </c>
      <c r="AD2503" t="s">
        <v>14</v>
      </c>
      <c r="AE2503">
        <v>90938.880000000005</v>
      </c>
      <c r="AG2503" t="s">
        <v>23913</v>
      </c>
      <c r="AH2503" t="s">
        <v>23981</v>
      </c>
      <c r="AI2503">
        <v>116000</v>
      </c>
      <c r="AJ2503" t="s">
        <v>23913</v>
      </c>
      <c r="AM2503">
        <v>47975.55</v>
      </c>
      <c r="AN2503">
        <v>100268.91</v>
      </c>
      <c r="AO2503">
        <v>628000</v>
      </c>
      <c r="AQ2503" t="s">
        <v>49659</v>
      </c>
      <c r="AR2503" t="s">
        <v>49660</v>
      </c>
      <c r="AS2503" t="s">
        <v>49660</v>
      </c>
      <c r="AU2503" t="s">
        <v>23992</v>
      </c>
      <c r="AV2503" s="9">
        <v>44992.526805555557</v>
      </c>
      <c r="AW2503">
        <v>700000</v>
      </c>
      <c r="AX2503" t="s">
        <v>24402</v>
      </c>
      <c r="AY2503" s="9">
        <v>44995.709027777775</v>
      </c>
      <c r="AZ2503">
        <v>700000</v>
      </c>
      <c r="BA2503" t="s">
        <v>24402</v>
      </c>
    </row>
    <row r="2504" spans="1:53" x14ac:dyDescent="0.25">
      <c r="A2504" t="s">
        <v>49661</v>
      </c>
      <c r="B2504" t="s">
        <v>23977</v>
      </c>
      <c r="C2504" t="s">
        <v>24401</v>
      </c>
      <c r="D2504" t="s">
        <v>23912</v>
      </c>
      <c r="F2504" t="s">
        <v>35</v>
      </c>
      <c r="G2504" t="s">
        <v>35</v>
      </c>
      <c r="I2504" t="s">
        <v>23913</v>
      </c>
      <c r="N2504" t="s">
        <v>24131</v>
      </c>
      <c r="P2504">
        <v>11161730</v>
      </c>
      <c r="Q2504" t="s">
        <v>49662</v>
      </c>
      <c r="R2504" t="s">
        <v>23927</v>
      </c>
      <c r="S2504">
        <v>1024465174</v>
      </c>
      <c r="T2504">
        <v>11161730</v>
      </c>
      <c r="U2504" t="s">
        <v>49662</v>
      </c>
      <c r="W2504" s="1">
        <v>45021</v>
      </c>
      <c r="X2504" s="2">
        <v>0.79166666666666663</v>
      </c>
      <c r="Y2504" s="1">
        <v>45026</v>
      </c>
      <c r="Z2504" s="2">
        <v>0.79166666666666663</v>
      </c>
      <c r="AA2504">
        <v>5</v>
      </c>
      <c r="AB2504" t="s">
        <v>24174</v>
      </c>
      <c r="AC2504">
        <v>16397</v>
      </c>
      <c r="AD2504" t="s">
        <v>14</v>
      </c>
      <c r="AE2504">
        <v>54018.06</v>
      </c>
      <c r="AF2504" t="s">
        <v>24269</v>
      </c>
      <c r="AG2504" t="s">
        <v>23913</v>
      </c>
      <c r="AH2504" t="s">
        <v>23981</v>
      </c>
      <c r="AI2504">
        <v>145000</v>
      </c>
      <c r="AJ2504" t="s">
        <v>23913</v>
      </c>
      <c r="AM2504">
        <v>41509.03</v>
      </c>
      <c r="AN2504">
        <v>86753.87</v>
      </c>
      <c r="AO2504">
        <v>543353.19999999995</v>
      </c>
      <c r="AQ2504" t="s">
        <v>49663</v>
      </c>
      <c r="AR2504" t="s">
        <v>49664</v>
      </c>
      <c r="AS2504" t="s">
        <v>49664</v>
      </c>
      <c r="AU2504" t="s">
        <v>23992</v>
      </c>
      <c r="AV2504" s="9">
        <v>44999.956435185188</v>
      </c>
      <c r="AW2504">
        <v>700000</v>
      </c>
      <c r="AX2504" t="s">
        <v>24402</v>
      </c>
      <c r="AY2504" s="9">
        <v>44999.956250000003</v>
      </c>
      <c r="AZ2504">
        <v>700000</v>
      </c>
      <c r="BA2504" t="s">
        <v>24402</v>
      </c>
    </row>
    <row r="2505" spans="1:53" x14ac:dyDescent="0.25">
      <c r="A2505" t="s">
        <v>49665</v>
      </c>
      <c r="B2505" t="s">
        <v>23977</v>
      </c>
      <c r="C2505" t="s">
        <v>24401</v>
      </c>
      <c r="D2505" t="s">
        <v>23920</v>
      </c>
      <c r="E2505" t="s">
        <v>37243</v>
      </c>
      <c r="F2505" t="s">
        <v>340</v>
      </c>
      <c r="G2505" t="s">
        <v>340</v>
      </c>
      <c r="I2505" t="s">
        <v>23913</v>
      </c>
      <c r="N2505" t="s">
        <v>24131</v>
      </c>
      <c r="P2505">
        <v>15895966</v>
      </c>
      <c r="Q2505" t="s">
        <v>49666</v>
      </c>
      <c r="R2505" t="s">
        <v>23927</v>
      </c>
      <c r="S2505">
        <v>18508848</v>
      </c>
      <c r="T2505">
        <v>15895966</v>
      </c>
      <c r="U2505" t="s">
        <v>49666</v>
      </c>
      <c r="W2505" s="1">
        <v>45021</v>
      </c>
      <c r="X2505" s="2">
        <v>0.39583333333333331</v>
      </c>
      <c r="Y2505" s="1">
        <v>45026</v>
      </c>
      <c r="Z2505" s="2">
        <v>0.54166666666666663</v>
      </c>
      <c r="AA2505">
        <v>5</v>
      </c>
      <c r="AB2505" t="s">
        <v>24174</v>
      </c>
      <c r="AC2505">
        <v>16397</v>
      </c>
      <c r="AD2505" t="s">
        <v>22</v>
      </c>
      <c r="AE2505">
        <v>124552.33</v>
      </c>
      <c r="AG2505" t="s">
        <v>23913</v>
      </c>
      <c r="AH2505" t="s">
        <v>23970</v>
      </c>
      <c r="AI2505">
        <v>342000</v>
      </c>
      <c r="AJ2505" t="s">
        <v>23913</v>
      </c>
      <c r="AK2505">
        <v>74731.399999999994</v>
      </c>
      <c r="AM2505">
        <v>103949.31</v>
      </c>
      <c r="AN2505">
        <v>217254.05</v>
      </c>
      <c r="AO2505">
        <v>1360696.4</v>
      </c>
      <c r="AQ2505" t="s">
        <v>49667</v>
      </c>
      <c r="AR2505" t="s">
        <v>49668</v>
      </c>
      <c r="AS2505" t="s">
        <v>49668</v>
      </c>
      <c r="AU2505" t="s">
        <v>23992</v>
      </c>
      <c r="AV2505" s="9">
        <v>44998.604328703703</v>
      </c>
      <c r="AW2505">
        <v>700000</v>
      </c>
      <c r="AX2505" t="s">
        <v>24402</v>
      </c>
      <c r="AY2505" s="9">
        <v>45021.448611111111</v>
      </c>
    </row>
    <row r="2506" spans="1:53" x14ac:dyDescent="0.25">
      <c r="A2506" t="s">
        <v>49669</v>
      </c>
      <c r="B2506" t="s">
        <v>23977</v>
      </c>
      <c r="C2506" t="s">
        <v>24401</v>
      </c>
      <c r="D2506" t="s">
        <v>23912</v>
      </c>
      <c r="F2506" t="s">
        <v>30</v>
      </c>
      <c r="G2506" t="s">
        <v>30</v>
      </c>
      <c r="I2506" t="s">
        <v>23913</v>
      </c>
      <c r="Q2506" t="s">
        <v>49670</v>
      </c>
      <c r="U2506" t="s">
        <v>49670</v>
      </c>
      <c r="W2506" s="1">
        <v>45022</v>
      </c>
      <c r="X2506" s="2">
        <v>0.45833333333333331</v>
      </c>
      <c r="Y2506" s="1">
        <v>45026</v>
      </c>
      <c r="Z2506" s="2">
        <v>0.45833333333333331</v>
      </c>
      <c r="AA2506">
        <v>4</v>
      </c>
      <c r="AB2506" t="s">
        <v>24174</v>
      </c>
      <c r="AC2506">
        <v>16397</v>
      </c>
      <c r="AD2506" t="s">
        <v>25</v>
      </c>
      <c r="AE2506">
        <v>131427.81</v>
      </c>
      <c r="AG2506" t="s">
        <v>23913</v>
      </c>
      <c r="AH2506" t="s">
        <v>23981</v>
      </c>
      <c r="AI2506">
        <v>116000</v>
      </c>
      <c r="AJ2506" t="s">
        <v>23913</v>
      </c>
      <c r="AM2506">
        <v>64171.12</v>
      </c>
      <c r="AN2506">
        <v>134117.65</v>
      </c>
      <c r="AO2506">
        <v>840000</v>
      </c>
      <c r="AQ2506" t="s">
        <v>49671</v>
      </c>
      <c r="AR2506" t="s">
        <v>49672</v>
      </c>
      <c r="AS2506" t="s">
        <v>49672</v>
      </c>
      <c r="AU2506" t="s">
        <v>23992</v>
      </c>
      <c r="AV2506" s="9">
        <v>44992.645381944443</v>
      </c>
      <c r="AW2506">
        <v>700000</v>
      </c>
      <c r="AX2506" t="s">
        <v>24402</v>
      </c>
      <c r="AY2506" s="9">
        <v>44992.645138888889</v>
      </c>
      <c r="AZ2506">
        <v>700000</v>
      </c>
      <c r="BA2506" t="s">
        <v>24402</v>
      </c>
    </row>
    <row r="2507" spans="1:53" x14ac:dyDescent="0.25">
      <c r="A2507" t="s">
        <v>49673</v>
      </c>
      <c r="B2507" t="s">
        <v>23977</v>
      </c>
      <c r="C2507" t="s">
        <v>24401</v>
      </c>
      <c r="D2507" t="s">
        <v>23912</v>
      </c>
      <c r="F2507" t="s">
        <v>50</v>
      </c>
      <c r="G2507" t="s">
        <v>50</v>
      </c>
      <c r="I2507" t="s">
        <v>23913</v>
      </c>
      <c r="N2507" t="s">
        <v>24131</v>
      </c>
      <c r="P2507">
        <v>16653987</v>
      </c>
      <c r="Q2507" t="s">
        <v>49674</v>
      </c>
      <c r="R2507" t="s">
        <v>23927</v>
      </c>
      <c r="S2507">
        <v>1102375120</v>
      </c>
      <c r="T2507">
        <v>16653987</v>
      </c>
      <c r="U2507" t="s">
        <v>49674</v>
      </c>
      <c r="W2507" s="1">
        <v>45022</v>
      </c>
      <c r="X2507" s="2">
        <v>0.41666666666666669</v>
      </c>
      <c r="Y2507" s="1">
        <v>45025</v>
      </c>
      <c r="Z2507" s="2">
        <v>0.41666666666666669</v>
      </c>
      <c r="AA2507">
        <v>3</v>
      </c>
      <c r="AB2507" t="s">
        <v>24174</v>
      </c>
      <c r="AC2507">
        <v>16397</v>
      </c>
      <c r="AD2507" t="s">
        <v>14</v>
      </c>
      <c r="AE2507">
        <v>52344.92</v>
      </c>
      <c r="AF2507" t="s">
        <v>24214</v>
      </c>
      <c r="AG2507" t="s">
        <v>23913</v>
      </c>
      <c r="AH2507" t="s">
        <v>23981</v>
      </c>
      <c r="AI2507">
        <v>87000</v>
      </c>
      <c r="AJ2507" t="s">
        <v>23913</v>
      </c>
      <c r="AM2507">
        <v>24403.48</v>
      </c>
      <c r="AN2507">
        <v>51003.26</v>
      </c>
      <c r="AO2507">
        <v>319441.5</v>
      </c>
      <c r="AP2507" t="s">
        <v>49675</v>
      </c>
      <c r="AQ2507" t="s">
        <v>49675</v>
      </c>
      <c r="AR2507" t="s">
        <v>49676</v>
      </c>
      <c r="AS2507" t="s">
        <v>49676</v>
      </c>
      <c r="AU2507" t="s">
        <v>23992</v>
      </c>
      <c r="AV2507" s="9">
        <v>44992.652708333335</v>
      </c>
      <c r="AW2507">
        <v>700000</v>
      </c>
      <c r="AX2507" t="s">
        <v>24402</v>
      </c>
      <c r="AY2507" s="9">
        <v>45017.423611111109</v>
      </c>
      <c r="AZ2507">
        <v>861803</v>
      </c>
      <c r="BA2507" t="s">
        <v>23954</v>
      </c>
    </row>
    <row r="2508" spans="1:53" x14ac:dyDescent="0.25">
      <c r="A2508" t="s">
        <v>49677</v>
      </c>
      <c r="B2508" t="s">
        <v>23977</v>
      </c>
      <c r="C2508" t="s">
        <v>24401</v>
      </c>
      <c r="D2508" t="s">
        <v>23912</v>
      </c>
      <c r="F2508" t="s">
        <v>115</v>
      </c>
      <c r="G2508" t="s">
        <v>115</v>
      </c>
      <c r="I2508" t="s">
        <v>23913</v>
      </c>
      <c r="N2508" t="s">
        <v>24131</v>
      </c>
      <c r="P2508">
        <v>12655241</v>
      </c>
      <c r="Q2508" t="s">
        <v>49444</v>
      </c>
      <c r="R2508" t="s">
        <v>23927</v>
      </c>
      <c r="S2508">
        <v>1013668919</v>
      </c>
      <c r="T2508">
        <v>12655241</v>
      </c>
      <c r="U2508" t="s">
        <v>49444</v>
      </c>
      <c r="W2508" s="1">
        <v>45022</v>
      </c>
      <c r="X2508" s="2">
        <v>0.3125</v>
      </c>
      <c r="Y2508" s="1">
        <v>45025</v>
      </c>
      <c r="Z2508" s="2">
        <v>0.3125</v>
      </c>
      <c r="AA2508">
        <v>3</v>
      </c>
      <c r="AB2508" t="s">
        <v>24174</v>
      </c>
      <c r="AC2508">
        <v>16397</v>
      </c>
      <c r="AD2508" t="s">
        <v>22</v>
      </c>
      <c r="AE2508">
        <v>124552.33</v>
      </c>
      <c r="AG2508" t="s">
        <v>23913</v>
      </c>
      <c r="AH2508" t="s">
        <v>23970</v>
      </c>
      <c r="AI2508">
        <v>171000</v>
      </c>
      <c r="AJ2508" t="s">
        <v>23913</v>
      </c>
      <c r="AM2508">
        <v>54465.7</v>
      </c>
      <c r="AN2508">
        <v>113833.31</v>
      </c>
      <c r="AO2508">
        <v>712956</v>
      </c>
      <c r="AQ2508" t="s">
        <v>49445</v>
      </c>
      <c r="AR2508" t="s">
        <v>49678</v>
      </c>
      <c r="AS2508" t="s">
        <v>49678</v>
      </c>
      <c r="AU2508" t="s">
        <v>23992</v>
      </c>
      <c r="AV2508" s="9">
        <v>44992.729803240742</v>
      </c>
      <c r="AW2508">
        <v>700000</v>
      </c>
      <c r="AX2508" t="s">
        <v>24402</v>
      </c>
      <c r="AY2508" s="9">
        <v>45019.48541666667</v>
      </c>
      <c r="AZ2508">
        <v>700000</v>
      </c>
      <c r="BA2508" t="s">
        <v>24402</v>
      </c>
    </row>
    <row r="2509" spans="1:53" x14ac:dyDescent="0.25">
      <c r="A2509" t="s">
        <v>49679</v>
      </c>
      <c r="B2509" t="s">
        <v>23977</v>
      </c>
      <c r="C2509" t="s">
        <v>24401</v>
      </c>
      <c r="D2509" t="s">
        <v>23912</v>
      </c>
      <c r="F2509" t="s">
        <v>38</v>
      </c>
      <c r="G2509" t="s">
        <v>38</v>
      </c>
      <c r="I2509" t="s">
        <v>23913</v>
      </c>
      <c r="N2509" t="s">
        <v>24131</v>
      </c>
      <c r="P2509">
        <v>15616375</v>
      </c>
      <c r="Q2509" t="s">
        <v>28311</v>
      </c>
      <c r="R2509" t="s">
        <v>23927</v>
      </c>
      <c r="S2509">
        <v>1020820576</v>
      </c>
      <c r="T2509">
        <v>15616375</v>
      </c>
      <c r="U2509" t="s">
        <v>28311</v>
      </c>
      <c r="W2509" s="1">
        <v>45021</v>
      </c>
      <c r="X2509" s="2">
        <v>0.58333333333333337</v>
      </c>
      <c r="Y2509" s="1">
        <v>45025</v>
      </c>
      <c r="Z2509" s="2">
        <v>0.58333333333333337</v>
      </c>
      <c r="AA2509">
        <v>4</v>
      </c>
      <c r="AB2509" t="s">
        <v>24174</v>
      </c>
      <c r="AC2509">
        <v>16397</v>
      </c>
      <c r="AD2509" t="s">
        <v>31</v>
      </c>
      <c r="AE2509">
        <v>350000</v>
      </c>
      <c r="AG2509" t="s">
        <v>23913</v>
      </c>
      <c r="AH2509" t="s">
        <v>23981</v>
      </c>
      <c r="AI2509">
        <v>196000</v>
      </c>
      <c r="AJ2509" t="s">
        <v>23913</v>
      </c>
      <c r="AM2509">
        <v>159600</v>
      </c>
      <c r="AN2509">
        <v>333564</v>
      </c>
      <c r="AO2509">
        <v>2089164</v>
      </c>
      <c r="AP2509" t="s">
        <v>49680</v>
      </c>
      <c r="AQ2509" t="s">
        <v>49680</v>
      </c>
      <c r="AR2509" t="s">
        <v>49681</v>
      </c>
      <c r="AS2509" t="s">
        <v>49681</v>
      </c>
      <c r="AU2509" t="s">
        <v>23995</v>
      </c>
      <c r="AV2509" s="9">
        <v>44916.618993055556</v>
      </c>
      <c r="AW2509">
        <v>700000</v>
      </c>
      <c r="AX2509" t="s">
        <v>24402</v>
      </c>
      <c r="AY2509" s="9">
        <v>44918.761805555558</v>
      </c>
      <c r="AZ2509">
        <v>861193</v>
      </c>
      <c r="BA2509" t="s">
        <v>24164</v>
      </c>
    </row>
    <row r="2510" spans="1:53" x14ac:dyDescent="0.25">
      <c r="A2510" t="s">
        <v>49682</v>
      </c>
      <c r="B2510" t="s">
        <v>23977</v>
      </c>
      <c r="C2510" t="s">
        <v>24401</v>
      </c>
      <c r="D2510" t="s">
        <v>23912</v>
      </c>
      <c r="F2510" t="s">
        <v>340</v>
      </c>
      <c r="G2510" t="s">
        <v>340</v>
      </c>
      <c r="I2510" t="s">
        <v>23913</v>
      </c>
      <c r="N2510" t="s">
        <v>24131</v>
      </c>
      <c r="P2510">
        <v>16461897</v>
      </c>
      <c r="Q2510" t="s">
        <v>49683</v>
      </c>
      <c r="R2510" t="s">
        <v>23927</v>
      </c>
      <c r="S2510">
        <v>42693331</v>
      </c>
      <c r="T2510">
        <v>16461897</v>
      </c>
      <c r="U2510" t="s">
        <v>49683</v>
      </c>
      <c r="W2510" s="1">
        <v>45022</v>
      </c>
      <c r="X2510" s="2">
        <v>0.45833333333333331</v>
      </c>
      <c r="Y2510" s="1">
        <v>45026</v>
      </c>
      <c r="Z2510" s="2">
        <v>0.45833333333333331</v>
      </c>
      <c r="AA2510">
        <v>4</v>
      </c>
      <c r="AB2510" t="s">
        <v>24174</v>
      </c>
      <c r="AC2510">
        <v>16397</v>
      </c>
      <c r="AD2510" t="s">
        <v>18</v>
      </c>
      <c r="AE2510">
        <v>86662.3</v>
      </c>
      <c r="AG2510" t="s">
        <v>23913</v>
      </c>
      <c r="AH2510" t="s">
        <v>23981</v>
      </c>
      <c r="AI2510">
        <v>116000</v>
      </c>
      <c r="AJ2510" t="s">
        <v>23913</v>
      </c>
      <c r="AM2510">
        <v>46264.92</v>
      </c>
      <c r="AN2510">
        <v>96693.68</v>
      </c>
      <c r="AO2510">
        <v>605607.80000000005</v>
      </c>
      <c r="AP2510" t="s">
        <v>49684</v>
      </c>
      <c r="AQ2510" t="s">
        <v>49684</v>
      </c>
      <c r="AR2510" t="s">
        <v>49685</v>
      </c>
      <c r="AS2510" t="s">
        <v>49685</v>
      </c>
      <c r="AU2510" t="s">
        <v>23992</v>
      </c>
      <c r="AV2510" s="9">
        <v>44979.510266203702</v>
      </c>
      <c r="AW2510">
        <v>700000</v>
      </c>
      <c r="AX2510" t="s">
        <v>24402</v>
      </c>
      <c r="AY2510" s="9">
        <v>45012.921527777777</v>
      </c>
      <c r="AZ2510">
        <v>862143</v>
      </c>
      <c r="BA2510" t="s">
        <v>24225</v>
      </c>
    </row>
    <row r="2511" spans="1:53" x14ac:dyDescent="0.25">
      <c r="A2511" t="s">
        <v>49686</v>
      </c>
      <c r="B2511" t="s">
        <v>23977</v>
      </c>
      <c r="C2511" t="s">
        <v>24401</v>
      </c>
      <c r="D2511" t="s">
        <v>23920</v>
      </c>
      <c r="E2511" t="s">
        <v>30358</v>
      </c>
      <c r="F2511" t="s">
        <v>105</v>
      </c>
      <c r="G2511" t="s">
        <v>105</v>
      </c>
      <c r="I2511" t="s">
        <v>23913</v>
      </c>
      <c r="N2511" t="s">
        <v>24131</v>
      </c>
      <c r="P2511">
        <v>15264144</v>
      </c>
      <c r="Q2511" t="s">
        <v>49687</v>
      </c>
      <c r="R2511" t="s">
        <v>23927</v>
      </c>
      <c r="S2511">
        <v>7720786</v>
      </c>
      <c r="T2511">
        <v>15264144</v>
      </c>
      <c r="U2511" t="s">
        <v>49687</v>
      </c>
      <c r="W2511" s="1">
        <v>45021</v>
      </c>
      <c r="X2511" s="2">
        <v>0.41666666666666669</v>
      </c>
      <c r="Y2511" s="1">
        <v>45024</v>
      </c>
      <c r="Z2511" s="2">
        <v>0.41666666666666669</v>
      </c>
      <c r="AA2511">
        <v>3</v>
      </c>
      <c r="AB2511" t="s">
        <v>24174</v>
      </c>
      <c r="AC2511">
        <v>16397</v>
      </c>
      <c r="AD2511" t="s">
        <v>18</v>
      </c>
      <c r="AE2511">
        <v>104689.84</v>
      </c>
      <c r="AG2511" t="s">
        <v>23913</v>
      </c>
      <c r="AH2511" t="s">
        <v>23970</v>
      </c>
      <c r="AI2511">
        <v>171000</v>
      </c>
      <c r="AJ2511" t="s">
        <v>23913</v>
      </c>
      <c r="AM2511">
        <v>48506.95</v>
      </c>
      <c r="AN2511">
        <v>101379.53</v>
      </c>
      <c r="AO2511">
        <v>634956</v>
      </c>
      <c r="AQ2511" t="s">
        <v>49688</v>
      </c>
      <c r="AR2511" t="s">
        <v>49689</v>
      </c>
      <c r="AS2511" t="s">
        <v>49689</v>
      </c>
      <c r="AU2511" t="s">
        <v>23992</v>
      </c>
      <c r="AV2511" s="9">
        <v>44981.565821759257</v>
      </c>
      <c r="AW2511">
        <v>700000</v>
      </c>
      <c r="AX2511" t="s">
        <v>24402</v>
      </c>
      <c r="AY2511" s="9">
        <v>45021.460416666669</v>
      </c>
    </row>
    <row r="2512" spans="1:53" x14ac:dyDescent="0.25">
      <c r="A2512" t="s">
        <v>49690</v>
      </c>
      <c r="B2512" t="s">
        <v>23977</v>
      </c>
      <c r="C2512" t="s">
        <v>24401</v>
      </c>
      <c r="D2512" t="s">
        <v>23920</v>
      </c>
      <c r="E2512" t="s">
        <v>37902</v>
      </c>
      <c r="F2512" t="s">
        <v>77</v>
      </c>
      <c r="G2512" t="s">
        <v>77</v>
      </c>
      <c r="I2512" t="s">
        <v>23913</v>
      </c>
      <c r="N2512" t="s">
        <v>24131</v>
      </c>
      <c r="P2512">
        <v>14897211</v>
      </c>
      <c r="Q2512" t="s">
        <v>49691</v>
      </c>
      <c r="R2512" t="s">
        <v>23927</v>
      </c>
      <c r="S2512">
        <v>1061760838</v>
      </c>
      <c r="T2512">
        <v>14897211</v>
      </c>
      <c r="U2512" t="s">
        <v>49691</v>
      </c>
      <c r="W2512" s="1">
        <v>45021</v>
      </c>
      <c r="X2512" s="2">
        <v>0.47916666666666669</v>
      </c>
      <c r="Y2512" s="1">
        <v>45025</v>
      </c>
      <c r="Z2512" s="2">
        <v>0.625</v>
      </c>
      <c r="AA2512">
        <v>4</v>
      </c>
      <c r="AB2512" t="s">
        <v>24174</v>
      </c>
      <c r="AC2512">
        <v>16397</v>
      </c>
      <c r="AD2512" t="s">
        <v>22</v>
      </c>
      <c r="AE2512">
        <v>124552.33</v>
      </c>
      <c r="AG2512" t="s">
        <v>23913</v>
      </c>
      <c r="AH2512" t="s">
        <v>23981</v>
      </c>
      <c r="AI2512">
        <v>145000</v>
      </c>
      <c r="AJ2512" t="s">
        <v>23913</v>
      </c>
      <c r="AK2512">
        <v>74731.399999999994</v>
      </c>
      <c r="AM2512">
        <v>71794.070000000007</v>
      </c>
      <c r="AN2512">
        <v>150049.60999999999</v>
      </c>
      <c r="AO2512">
        <v>939784.4</v>
      </c>
      <c r="AQ2512" t="s">
        <v>49404</v>
      </c>
      <c r="AR2512" t="s">
        <v>49692</v>
      </c>
      <c r="AS2512" t="s">
        <v>49692</v>
      </c>
      <c r="AU2512" t="s">
        <v>23992</v>
      </c>
      <c r="AV2512" s="9">
        <v>44988.101134259261</v>
      </c>
      <c r="AW2512">
        <v>700000</v>
      </c>
      <c r="AX2512" t="s">
        <v>24402</v>
      </c>
      <c r="AY2512" s="9">
        <v>45021.568749999999</v>
      </c>
    </row>
    <row r="2513" spans="1:53" x14ac:dyDescent="0.25">
      <c r="A2513" t="s">
        <v>49693</v>
      </c>
      <c r="B2513" t="s">
        <v>23977</v>
      </c>
      <c r="C2513" t="s">
        <v>24401</v>
      </c>
      <c r="D2513" t="s">
        <v>23912</v>
      </c>
      <c r="F2513" t="s">
        <v>30</v>
      </c>
      <c r="G2513" t="s">
        <v>30</v>
      </c>
      <c r="I2513" t="s">
        <v>23913</v>
      </c>
      <c r="Q2513" t="s">
        <v>49694</v>
      </c>
      <c r="U2513" t="s">
        <v>49694</v>
      </c>
      <c r="W2513" s="1">
        <v>45021</v>
      </c>
      <c r="X2513" s="2">
        <v>0.97916666666666663</v>
      </c>
      <c r="Y2513" s="1">
        <v>45027</v>
      </c>
      <c r="Z2513" s="2">
        <v>0.70833333333333337</v>
      </c>
      <c r="AA2513">
        <v>6</v>
      </c>
      <c r="AB2513" t="s">
        <v>24174</v>
      </c>
      <c r="AC2513">
        <v>16397</v>
      </c>
      <c r="AD2513" t="s">
        <v>22</v>
      </c>
      <c r="AE2513">
        <v>124552.33</v>
      </c>
      <c r="AG2513" t="s">
        <v>23913</v>
      </c>
      <c r="AH2513" t="s">
        <v>23970</v>
      </c>
      <c r="AI2513">
        <v>342000</v>
      </c>
      <c r="AJ2513" t="s">
        <v>23913</v>
      </c>
      <c r="AM2513">
        <v>108931.4</v>
      </c>
      <c r="AN2513">
        <v>227666.62</v>
      </c>
      <c r="AO2513">
        <v>1425912</v>
      </c>
      <c r="AQ2513" t="s">
        <v>49695</v>
      </c>
      <c r="AR2513" t="s">
        <v>49696</v>
      </c>
      <c r="AS2513" t="s">
        <v>49696</v>
      </c>
      <c r="AU2513" t="s">
        <v>23992</v>
      </c>
      <c r="AV2513" s="9">
        <v>44983.742777777778</v>
      </c>
      <c r="AW2513">
        <v>700000</v>
      </c>
      <c r="AX2513" t="s">
        <v>24402</v>
      </c>
      <c r="AY2513" s="9">
        <v>44983.742361111108</v>
      </c>
      <c r="AZ2513">
        <v>700000</v>
      </c>
      <c r="BA2513" t="s">
        <v>24402</v>
      </c>
    </row>
    <row r="2514" spans="1:53" x14ac:dyDescent="0.25">
      <c r="A2514" t="s">
        <v>24446</v>
      </c>
      <c r="B2514" t="s">
        <v>23977</v>
      </c>
      <c r="C2514" t="s">
        <v>24401</v>
      </c>
      <c r="D2514" t="s">
        <v>23912</v>
      </c>
      <c r="F2514" t="s">
        <v>30</v>
      </c>
      <c r="G2514" t="s">
        <v>30</v>
      </c>
      <c r="I2514" t="s">
        <v>23913</v>
      </c>
      <c r="N2514" t="s">
        <v>24131</v>
      </c>
      <c r="P2514">
        <v>13023170</v>
      </c>
      <c r="Q2514" t="s">
        <v>24447</v>
      </c>
      <c r="R2514" t="s">
        <v>23927</v>
      </c>
      <c r="S2514">
        <v>80720906</v>
      </c>
      <c r="T2514">
        <v>13023170</v>
      </c>
      <c r="U2514" t="s">
        <v>24447</v>
      </c>
      <c r="W2514" s="1">
        <v>45021</v>
      </c>
      <c r="X2514" s="2">
        <v>0.875</v>
      </c>
      <c r="Y2514" s="1">
        <v>45024</v>
      </c>
      <c r="Z2514" s="2">
        <v>0.875</v>
      </c>
      <c r="AA2514">
        <v>3</v>
      </c>
      <c r="AB2514" t="s">
        <v>24174</v>
      </c>
      <c r="AC2514">
        <v>16397</v>
      </c>
      <c r="AD2514" t="s">
        <v>14</v>
      </c>
      <c r="AE2514">
        <v>88266.58</v>
      </c>
      <c r="AG2514" t="s">
        <v>23913</v>
      </c>
      <c r="AH2514" t="s">
        <v>23970</v>
      </c>
      <c r="AI2514">
        <v>171000</v>
      </c>
      <c r="AJ2514" t="s">
        <v>23913</v>
      </c>
      <c r="AM2514">
        <v>43579.97</v>
      </c>
      <c r="AN2514">
        <v>91082.15</v>
      </c>
      <c r="AO2514">
        <v>570461.86</v>
      </c>
      <c r="AP2514" t="s">
        <v>24448</v>
      </c>
      <c r="AQ2514" t="s">
        <v>24448</v>
      </c>
      <c r="AR2514" t="s">
        <v>49697</v>
      </c>
      <c r="AS2514" t="s">
        <v>49697</v>
      </c>
      <c r="AU2514" t="s">
        <v>23992</v>
      </c>
      <c r="AV2514" s="9">
        <v>44991.569502314815</v>
      </c>
      <c r="AW2514">
        <v>700000</v>
      </c>
      <c r="AX2514" t="s">
        <v>24402</v>
      </c>
      <c r="AY2514" s="9">
        <v>45015.768750000003</v>
      </c>
      <c r="AZ2514">
        <v>862553</v>
      </c>
      <c r="BA2514" t="s">
        <v>24188</v>
      </c>
    </row>
    <row r="2515" spans="1:53" x14ac:dyDescent="0.25">
      <c r="A2515" t="s">
        <v>49698</v>
      </c>
      <c r="B2515" t="s">
        <v>23977</v>
      </c>
      <c r="C2515" t="s">
        <v>24401</v>
      </c>
      <c r="D2515" t="s">
        <v>23917</v>
      </c>
      <c r="F2515" t="s">
        <v>50</v>
      </c>
      <c r="G2515" t="s">
        <v>50</v>
      </c>
      <c r="I2515" t="s">
        <v>23913</v>
      </c>
      <c r="N2515" t="s">
        <v>24131</v>
      </c>
      <c r="P2515">
        <v>15149124</v>
      </c>
      <c r="Q2515" t="s">
        <v>49699</v>
      </c>
      <c r="R2515" t="s">
        <v>23927</v>
      </c>
      <c r="S2515">
        <v>1018464851</v>
      </c>
      <c r="T2515">
        <v>15149124</v>
      </c>
      <c r="U2515" t="s">
        <v>49699</v>
      </c>
      <c r="W2515" s="1">
        <v>45021</v>
      </c>
      <c r="X2515" s="2">
        <v>0.75</v>
      </c>
      <c r="Y2515" s="1">
        <v>45026</v>
      </c>
      <c r="Z2515" s="2">
        <v>0.75</v>
      </c>
      <c r="AA2515">
        <v>5</v>
      </c>
      <c r="AB2515" t="s">
        <v>24174</v>
      </c>
      <c r="AC2515">
        <v>16397</v>
      </c>
      <c r="AD2515" t="s">
        <v>18</v>
      </c>
      <c r="AE2515">
        <v>73282.89</v>
      </c>
      <c r="AF2515" t="s">
        <v>49700</v>
      </c>
      <c r="AG2515" t="s">
        <v>23913</v>
      </c>
      <c r="AH2515" t="s">
        <v>23970</v>
      </c>
      <c r="AI2515">
        <v>285000</v>
      </c>
      <c r="AJ2515" t="s">
        <v>23913</v>
      </c>
      <c r="AM2515">
        <v>65141.440000000002</v>
      </c>
      <c r="AN2515">
        <v>136145.62</v>
      </c>
      <c r="AO2515">
        <v>852701.5</v>
      </c>
      <c r="AQ2515" t="s">
        <v>49701</v>
      </c>
      <c r="AR2515" t="s">
        <v>49702</v>
      </c>
      <c r="AS2515" t="s">
        <v>49702</v>
      </c>
      <c r="AU2515" t="s">
        <v>23992</v>
      </c>
      <c r="AV2515" s="9">
        <v>44991.509039351855</v>
      </c>
      <c r="AW2515">
        <v>700000</v>
      </c>
      <c r="AX2515" t="s">
        <v>24402</v>
      </c>
      <c r="AY2515" s="9">
        <v>44994.924305555556</v>
      </c>
      <c r="AZ2515">
        <v>700000</v>
      </c>
      <c r="BA2515" t="s">
        <v>24402</v>
      </c>
    </row>
    <row r="2516" spans="1:53" x14ac:dyDescent="0.25">
      <c r="A2516" t="s">
        <v>49703</v>
      </c>
      <c r="B2516" t="s">
        <v>23977</v>
      </c>
      <c r="C2516" t="s">
        <v>24401</v>
      </c>
      <c r="D2516" t="s">
        <v>23912</v>
      </c>
      <c r="F2516" t="s">
        <v>77</v>
      </c>
      <c r="G2516" t="s">
        <v>77</v>
      </c>
      <c r="I2516" t="s">
        <v>23913</v>
      </c>
      <c r="Q2516" t="s">
        <v>49704</v>
      </c>
      <c r="U2516" t="s">
        <v>49704</v>
      </c>
      <c r="W2516" s="1">
        <v>45021</v>
      </c>
      <c r="X2516" s="2">
        <v>0.89583333333333337</v>
      </c>
      <c r="Y2516" s="1">
        <v>45025</v>
      </c>
      <c r="Z2516" s="2">
        <v>0.5</v>
      </c>
      <c r="AA2516">
        <v>4</v>
      </c>
      <c r="AB2516" t="s">
        <v>24174</v>
      </c>
      <c r="AC2516">
        <v>16397</v>
      </c>
      <c r="AD2516" t="s">
        <v>22</v>
      </c>
      <c r="AE2516">
        <v>124552.33</v>
      </c>
      <c r="AG2516" t="s">
        <v>23913</v>
      </c>
      <c r="AH2516" t="s">
        <v>23981</v>
      </c>
      <c r="AI2516">
        <v>116000</v>
      </c>
      <c r="AJ2516" t="s">
        <v>23913</v>
      </c>
      <c r="AM2516">
        <v>61420.93</v>
      </c>
      <c r="AN2516">
        <v>128369.75</v>
      </c>
      <c r="AO2516">
        <v>804000</v>
      </c>
      <c r="AQ2516" t="s">
        <v>49705</v>
      </c>
      <c r="AR2516" t="s">
        <v>49706</v>
      </c>
      <c r="AS2516" t="s">
        <v>49706</v>
      </c>
      <c r="AU2516" t="s">
        <v>23992</v>
      </c>
      <c r="AV2516" s="9">
        <v>44991.666886574072</v>
      </c>
      <c r="AW2516">
        <v>700000</v>
      </c>
      <c r="AX2516" t="s">
        <v>24402</v>
      </c>
      <c r="AY2516" s="9">
        <v>44991.666666666664</v>
      </c>
      <c r="AZ2516">
        <v>700000</v>
      </c>
      <c r="BA2516" t="s">
        <v>24402</v>
      </c>
    </row>
    <row r="2517" spans="1:53" x14ac:dyDescent="0.25">
      <c r="A2517" t="s">
        <v>49707</v>
      </c>
      <c r="B2517" t="s">
        <v>23977</v>
      </c>
      <c r="C2517" t="s">
        <v>24401</v>
      </c>
      <c r="D2517" t="s">
        <v>23912</v>
      </c>
      <c r="F2517" t="s">
        <v>16</v>
      </c>
      <c r="G2517" t="s">
        <v>16</v>
      </c>
      <c r="I2517" t="s">
        <v>23913</v>
      </c>
      <c r="Q2517" t="s">
        <v>24595</v>
      </c>
      <c r="U2517" t="s">
        <v>24595</v>
      </c>
      <c r="W2517" s="1">
        <v>45023</v>
      </c>
      <c r="X2517" s="2">
        <v>0.60416666666666663</v>
      </c>
      <c r="Y2517" s="1">
        <v>45028</v>
      </c>
      <c r="Z2517" s="2">
        <v>0.64583333333333337</v>
      </c>
      <c r="AA2517">
        <v>5</v>
      </c>
      <c r="AB2517" t="s">
        <v>24171</v>
      </c>
      <c r="AC2517">
        <v>16399</v>
      </c>
      <c r="AD2517" t="s">
        <v>90</v>
      </c>
      <c r="AE2517">
        <v>146678.34</v>
      </c>
      <c r="AG2517" t="s">
        <v>23913</v>
      </c>
      <c r="AH2517" t="s">
        <v>23970</v>
      </c>
      <c r="AI2517">
        <v>462000</v>
      </c>
      <c r="AJ2517" t="s">
        <v>23913</v>
      </c>
      <c r="AM2517">
        <v>111839.17</v>
      </c>
      <c r="AN2517">
        <v>233743.87</v>
      </c>
      <c r="AO2517">
        <v>1463974.74</v>
      </c>
      <c r="AP2517" t="s">
        <v>24596</v>
      </c>
      <c r="AQ2517" t="s">
        <v>24596</v>
      </c>
      <c r="AR2517" t="s">
        <v>24631</v>
      </c>
      <c r="AS2517" t="s">
        <v>24631</v>
      </c>
      <c r="AT2517" t="s">
        <v>49708</v>
      </c>
      <c r="AU2517" t="s">
        <v>23992</v>
      </c>
      <c r="AV2517" s="9">
        <v>44991.705891203703</v>
      </c>
      <c r="AW2517">
        <v>700000</v>
      </c>
      <c r="AX2517" t="s">
        <v>24402</v>
      </c>
      <c r="AY2517" s="9">
        <v>45001.692361111112</v>
      </c>
      <c r="AZ2517">
        <v>862372</v>
      </c>
      <c r="BA2517" t="s">
        <v>24023</v>
      </c>
    </row>
    <row r="2518" spans="1:53" x14ac:dyDescent="0.25">
      <c r="A2518" t="s">
        <v>49709</v>
      </c>
      <c r="B2518" t="s">
        <v>23977</v>
      </c>
      <c r="C2518" t="s">
        <v>24401</v>
      </c>
      <c r="D2518" t="s">
        <v>23912</v>
      </c>
      <c r="F2518" t="s">
        <v>30</v>
      </c>
      <c r="G2518" t="s">
        <v>30</v>
      </c>
      <c r="I2518" t="s">
        <v>23913</v>
      </c>
      <c r="N2518" t="s">
        <v>24131</v>
      </c>
      <c r="P2518">
        <v>12835774</v>
      </c>
      <c r="Q2518" t="s">
        <v>49710</v>
      </c>
      <c r="R2518" t="s">
        <v>23927</v>
      </c>
      <c r="S2518">
        <v>1069432349</v>
      </c>
      <c r="T2518">
        <v>12835774</v>
      </c>
      <c r="U2518" t="s">
        <v>49710</v>
      </c>
      <c r="W2518" s="1">
        <v>45021</v>
      </c>
      <c r="X2518" s="2">
        <v>0.33333333333333331</v>
      </c>
      <c r="Y2518" s="1">
        <v>45025</v>
      </c>
      <c r="Z2518" s="2">
        <v>0.33333333333333331</v>
      </c>
      <c r="AA2518">
        <v>4</v>
      </c>
      <c r="AB2518" t="s">
        <v>24174</v>
      </c>
      <c r="AC2518">
        <v>16397</v>
      </c>
      <c r="AD2518" t="s">
        <v>31</v>
      </c>
      <c r="AE2518">
        <v>158028.26999999999</v>
      </c>
      <c r="AG2518" t="s">
        <v>23913</v>
      </c>
      <c r="AH2518" t="s">
        <v>23981</v>
      </c>
      <c r="AI2518">
        <v>196000</v>
      </c>
      <c r="AJ2518" t="s">
        <v>23913</v>
      </c>
      <c r="AM2518">
        <v>82811.31</v>
      </c>
      <c r="AN2518">
        <v>173075.63</v>
      </c>
      <c r="AO2518">
        <v>1084000</v>
      </c>
      <c r="AQ2518" t="s">
        <v>49711</v>
      </c>
      <c r="AR2518" t="s">
        <v>49712</v>
      </c>
      <c r="AS2518" t="s">
        <v>49712</v>
      </c>
      <c r="AU2518" t="s">
        <v>23992</v>
      </c>
      <c r="AV2518" s="9">
        <v>44984.845381944448</v>
      </c>
      <c r="AW2518">
        <v>700000</v>
      </c>
      <c r="AX2518" t="s">
        <v>24402</v>
      </c>
      <c r="AY2518" s="9">
        <v>44984.845138888886</v>
      </c>
      <c r="AZ2518">
        <v>700000</v>
      </c>
      <c r="BA2518" t="s">
        <v>24402</v>
      </c>
    </row>
    <row r="2519" spans="1:53" x14ac:dyDescent="0.25">
      <c r="A2519" t="s">
        <v>49713</v>
      </c>
      <c r="B2519" t="s">
        <v>23977</v>
      </c>
      <c r="C2519" t="s">
        <v>24401</v>
      </c>
      <c r="D2519" t="s">
        <v>23912</v>
      </c>
      <c r="F2519" t="s">
        <v>101</v>
      </c>
      <c r="G2519" t="s">
        <v>101</v>
      </c>
      <c r="I2519" t="s">
        <v>23913</v>
      </c>
      <c r="N2519" t="s">
        <v>24131</v>
      </c>
      <c r="P2519">
        <v>16345568</v>
      </c>
      <c r="Q2519" t="s">
        <v>49714</v>
      </c>
      <c r="R2519" t="s">
        <v>23927</v>
      </c>
      <c r="S2519">
        <v>1102827372</v>
      </c>
      <c r="T2519">
        <v>16345568</v>
      </c>
      <c r="U2519" t="s">
        <v>49714</v>
      </c>
      <c r="W2519" s="1">
        <v>45022</v>
      </c>
      <c r="X2519" s="2">
        <v>0.29166666666666669</v>
      </c>
      <c r="Y2519" s="1">
        <v>45026</v>
      </c>
      <c r="Z2519" s="2">
        <v>0.375</v>
      </c>
      <c r="AA2519">
        <v>4</v>
      </c>
      <c r="AB2519" t="s">
        <v>24174</v>
      </c>
      <c r="AC2519">
        <v>16397</v>
      </c>
      <c r="AD2519" t="s">
        <v>18</v>
      </c>
      <c r="AE2519">
        <v>104689.84</v>
      </c>
      <c r="AG2519" t="s">
        <v>23913</v>
      </c>
      <c r="AH2519" t="s">
        <v>23981</v>
      </c>
      <c r="AI2519">
        <v>145000</v>
      </c>
      <c r="AJ2519" t="s">
        <v>23913</v>
      </c>
      <c r="AK2519">
        <v>41875.94</v>
      </c>
      <c r="AM2519">
        <v>60563.53</v>
      </c>
      <c r="AN2519">
        <v>126577.78</v>
      </c>
      <c r="AO2519">
        <v>792776.6</v>
      </c>
      <c r="AQ2519" t="s">
        <v>49715</v>
      </c>
      <c r="AR2519" t="s">
        <v>49716</v>
      </c>
      <c r="AS2519" t="s">
        <v>49716</v>
      </c>
      <c r="AU2519" t="s">
        <v>23992</v>
      </c>
      <c r="AV2519" s="9">
        <v>44984.903495370374</v>
      </c>
      <c r="AW2519">
        <v>700000</v>
      </c>
      <c r="AX2519" t="s">
        <v>24402</v>
      </c>
      <c r="AY2519" s="9">
        <v>44984.90347222222</v>
      </c>
      <c r="AZ2519">
        <v>700000</v>
      </c>
      <c r="BA2519" t="s">
        <v>24402</v>
      </c>
    </row>
    <row r="2520" spans="1:53" x14ac:dyDescent="0.25">
      <c r="A2520" t="s">
        <v>49717</v>
      </c>
      <c r="B2520" t="s">
        <v>23977</v>
      </c>
      <c r="C2520" t="s">
        <v>24401</v>
      </c>
      <c r="D2520" t="s">
        <v>23917</v>
      </c>
      <c r="F2520" t="s">
        <v>71</v>
      </c>
      <c r="G2520" t="s">
        <v>16</v>
      </c>
      <c r="I2520" t="s">
        <v>23913</v>
      </c>
      <c r="Q2520" t="s">
        <v>24342</v>
      </c>
      <c r="U2520" t="s">
        <v>24342</v>
      </c>
      <c r="W2520" s="1">
        <v>45021</v>
      </c>
      <c r="X2520" s="2">
        <v>0.33333333333333331</v>
      </c>
      <c r="Y2520" s="1">
        <v>45025</v>
      </c>
      <c r="Z2520" s="2">
        <v>0.70833333333333337</v>
      </c>
      <c r="AA2520">
        <v>5</v>
      </c>
      <c r="AB2520" t="s">
        <v>24174</v>
      </c>
      <c r="AC2520">
        <v>16397</v>
      </c>
      <c r="AD2520" t="s">
        <v>70</v>
      </c>
      <c r="AE2520">
        <v>132054.24</v>
      </c>
      <c r="AG2520" t="s">
        <v>23913</v>
      </c>
      <c r="AH2520" t="s">
        <v>23981</v>
      </c>
      <c r="AI2520">
        <v>245000</v>
      </c>
      <c r="AJ2520" t="s">
        <v>23913</v>
      </c>
      <c r="AM2520">
        <v>90527.12</v>
      </c>
      <c r="AN2520">
        <v>189201.68</v>
      </c>
      <c r="AO2520">
        <v>1185000</v>
      </c>
      <c r="AP2520" t="s">
        <v>24343</v>
      </c>
      <c r="AQ2520" t="s">
        <v>24343</v>
      </c>
      <c r="AR2520" t="s">
        <v>24628</v>
      </c>
      <c r="AS2520" t="s">
        <v>24628</v>
      </c>
      <c r="AT2520" t="s">
        <v>49718</v>
      </c>
      <c r="AU2520" t="s">
        <v>23995</v>
      </c>
      <c r="AV2520" s="9">
        <v>44992.674803240741</v>
      </c>
      <c r="AW2520">
        <v>700000</v>
      </c>
      <c r="AX2520" t="s">
        <v>24402</v>
      </c>
      <c r="AY2520" s="9">
        <v>45012.468055555553</v>
      </c>
      <c r="AZ2520">
        <v>862553</v>
      </c>
      <c r="BA2520" t="s">
        <v>24188</v>
      </c>
    </row>
    <row r="2521" spans="1:53" x14ac:dyDescent="0.25">
      <c r="A2521" t="s">
        <v>49719</v>
      </c>
      <c r="B2521" t="s">
        <v>23977</v>
      </c>
      <c r="C2521" t="s">
        <v>24401</v>
      </c>
      <c r="D2521" t="s">
        <v>23917</v>
      </c>
      <c r="F2521" t="s">
        <v>107</v>
      </c>
      <c r="G2521" t="s">
        <v>107</v>
      </c>
      <c r="I2521" t="s">
        <v>23913</v>
      </c>
      <c r="N2521" t="s">
        <v>24131</v>
      </c>
      <c r="P2521">
        <v>7483358</v>
      </c>
      <c r="Q2521" t="s">
        <v>48209</v>
      </c>
      <c r="R2521" t="s">
        <v>23927</v>
      </c>
      <c r="S2521">
        <v>80092950</v>
      </c>
      <c r="T2521">
        <v>7483358</v>
      </c>
      <c r="U2521" t="s">
        <v>48209</v>
      </c>
      <c r="W2521" s="1">
        <v>45021</v>
      </c>
      <c r="X2521" s="2">
        <v>0.58333333333333337</v>
      </c>
      <c r="Y2521" s="1">
        <v>45025</v>
      </c>
      <c r="Z2521" s="2">
        <v>0.58333333333333337</v>
      </c>
      <c r="AA2521">
        <v>4</v>
      </c>
      <c r="AB2521" t="s">
        <v>24174</v>
      </c>
      <c r="AC2521">
        <v>16397</v>
      </c>
      <c r="AD2521" t="s">
        <v>18</v>
      </c>
      <c r="AE2521">
        <v>94950</v>
      </c>
      <c r="AG2521" t="s">
        <v>23913</v>
      </c>
      <c r="AH2521" t="s">
        <v>23981</v>
      </c>
      <c r="AI2521">
        <v>116000</v>
      </c>
      <c r="AJ2521" t="s">
        <v>23913</v>
      </c>
      <c r="AM2521">
        <v>49580</v>
      </c>
      <c r="AN2521">
        <v>103622.2</v>
      </c>
      <c r="AO2521">
        <v>649002.19999999995</v>
      </c>
      <c r="AQ2521" t="s">
        <v>49720</v>
      </c>
      <c r="AR2521" t="s">
        <v>49721</v>
      </c>
      <c r="AS2521" t="s">
        <v>49721</v>
      </c>
      <c r="AU2521" t="s">
        <v>23992</v>
      </c>
      <c r="AV2521" s="9">
        <v>44992.795694444445</v>
      </c>
      <c r="AW2521">
        <v>700000</v>
      </c>
      <c r="AX2521" t="s">
        <v>24402</v>
      </c>
      <c r="AY2521" s="9">
        <v>44993.738194444442</v>
      </c>
      <c r="AZ2521">
        <v>700000</v>
      </c>
      <c r="BA2521" t="s">
        <v>24402</v>
      </c>
    </row>
    <row r="2522" spans="1:53" x14ac:dyDescent="0.25">
      <c r="A2522" t="s">
        <v>49722</v>
      </c>
      <c r="B2522" t="s">
        <v>23977</v>
      </c>
      <c r="C2522" t="s">
        <v>24401</v>
      </c>
      <c r="D2522" t="s">
        <v>23920</v>
      </c>
      <c r="E2522" t="s">
        <v>35529</v>
      </c>
      <c r="F2522" t="s">
        <v>98</v>
      </c>
      <c r="G2522" t="s">
        <v>98</v>
      </c>
      <c r="I2522" t="s">
        <v>23913</v>
      </c>
      <c r="N2522" t="s">
        <v>24131</v>
      </c>
      <c r="P2522">
        <v>16081030</v>
      </c>
      <c r="Q2522" t="s">
        <v>28166</v>
      </c>
      <c r="R2522" t="s">
        <v>24280</v>
      </c>
      <c r="T2522">
        <v>16081030</v>
      </c>
      <c r="U2522" t="s">
        <v>28166</v>
      </c>
      <c r="W2522" s="1">
        <v>45021</v>
      </c>
      <c r="X2522" s="2">
        <v>0.375</v>
      </c>
      <c r="Y2522" s="1">
        <v>45026</v>
      </c>
      <c r="Z2522" s="2">
        <v>0.20833333333333334</v>
      </c>
      <c r="AA2522">
        <v>5</v>
      </c>
      <c r="AB2522" t="s">
        <v>24174</v>
      </c>
      <c r="AC2522">
        <v>16397</v>
      </c>
      <c r="AD2522" t="s">
        <v>22</v>
      </c>
      <c r="AE2522">
        <v>124552.33</v>
      </c>
      <c r="AG2522" t="s">
        <v>23913</v>
      </c>
      <c r="AH2522" t="s">
        <v>23981</v>
      </c>
      <c r="AI2522">
        <v>145000</v>
      </c>
      <c r="AJ2522" t="s">
        <v>23913</v>
      </c>
      <c r="AM2522">
        <v>76776.160000000003</v>
      </c>
      <c r="AN2522">
        <v>160462.18</v>
      </c>
      <c r="AO2522">
        <v>1005000</v>
      </c>
      <c r="AQ2522" t="s">
        <v>28068</v>
      </c>
      <c r="AR2522" t="s">
        <v>28069</v>
      </c>
      <c r="AS2522" t="s">
        <v>28069</v>
      </c>
      <c r="AU2522" t="s">
        <v>23992</v>
      </c>
      <c r="AV2522" s="9">
        <v>44992.960902777777</v>
      </c>
      <c r="AW2522">
        <v>700000</v>
      </c>
      <c r="AX2522" t="s">
        <v>24402</v>
      </c>
      <c r="AY2522" s="9">
        <v>45021.548611111109</v>
      </c>
    </row>
    <row r="2523" spans="1:53" x14ac:dyDescent="0.25">
      <c r="A2523" t="s">
        <v>49723</v>
      </c>
      <c r="B2523" t="s">
        <v>23977</v>
      </c>
      <c r="C2523" t="s">
        <v>24401</v>
      </c>
      <c r="D2523" t="s">
        <v>23912</v>
      </c>
      <c r="F2523" t="s">
        <v>101</v>
      </c>
      <c r="G2523" t="s">
        <v>101</v>
      </c>
      <c r="I2523" t="s">
        <v>23913</v>
      </c>
      <c r="N2523" t="s">
        <v>24131</v>
      </c>
      <c r="P2523">
        <v>12062372</v>
      </c>
      <c r="Q2523" t="s">
        <v>49724</v>
      </c>
      <c r="R2523" t="s">
        <v>23927</v>
      </c>
      <c r="S2523">
        <v>78077568</v>
      </c>
      <c r="T2523">
        <v>12062372</v>
      </c>
      <c r="U2523" t="s">
        <v>49724</v>
      </c>
      <c r="W2523" s="1">
        <v>45023</v>
      </c>
      <c r="X2523" s="2">
        <v>0.66666666666666663</v>
      </c>
      <c r="Y2523" s="1">
        <v>45031</v>
      </c>
      <c r="Z2523" s="2">
        <v>0.66666666666666663</v>
      </c>
      <c r="AA2523">
        <v>8</v>
      </c>
      <c r="AB2523" t="s">
        <v>24186</v>
      </c>
      <c r="AC2523">
        <v>16400</v>
      </c>
      <c r="AD2523" t="s">
        <v>22</v>
      </c>
      <c r="AE2523">
        <v>85950.83</v>
      </c>
      <c r="AF2523" t="s">
        <v>24269</v>
      </c>
      <c r="AG2523" t="s">
        <v>23913</v>
      </c>
      <c r="AH2523" t="s">
        <v>23981</v>
      </c>
      <c r="AI2523">
        <v>232000</v>
      </c>
      <c r="AJ2523" t="s">
        <v>23913</v>
      </c>
      <c r="AM2523">
        <v>91960.67</v>
      </c>
      <c r="AN2523">
        <v>192197.79</v>
      </c>
      <c r="AO2523">
        <v>1203765.1200000001</v>
      </c>
      <c r="AQ2523" t="s">
        <v>49725</v>
      </c>
      <c r="AR2523" t="s">
        <v>49726</v>
      </c>
      <c r="AS2523" t="s">
        <v>49726</v>
      </c>
      <c r="AU2523" t="s">
        <v>23992</v>
      </c>
      <c r="AV2523" s="9">
        <v>44985.556921296295</v>
      </c>
      <c r="AW2523">
        <v>700000</v>
      </c>
      <c r="AX2523" t="s">
        <v>24402</v>
      </c>
      <c r="AY2523" s="9">
        <v>44985.556250000001</v>
      </c>
      <c r="AZ2523">
        <v>700000</v>
      </c>
      <c r="BA2523" t="s">
        <v>24402</v>
      </c>
    </row>
    <row r="2524" spans="1:53" x14ac:dyDescent="0.25">
      <c r="A2524" t="s">
        <v>49727</v>
      </c>
      <c r="B2524" t="s">
        <v>23977</v>
      </c>
      <c r="C2524" t="s">
        <v>24401</v>
      </c>
      <c r="D2524" t="s">
        <v>23917</v>
      </c>
      <c r="F2524" t="s">
        <v>35</v>
      </c>
      <c r="G2524" t="s">
        <v>35</v>
      </c>
      <c r="I2524" t="s">
        <v>23913</v>
      </c>
      <c r="N2524" t="s">
        <v>24131</v>
      </c>
      <c r="P2524">
        <v>16305596</v>
      </c>
      <c r="Q2524" t="s">
        <v>49728</v>
      </c>
      <c r="R2524" t="s">
        <v>23927</v>
      </c>
      <c r="S2524">
        <v>1019006934</v>
      </c>
      <c r="T2524">
        <v>16305596</v>
      </c>
      <c r="U2524" t="s">
        <v>49728</v>
      </c>
      <c r="W2524" s="1">
        <v>45022</v>
      </c>
      <c r="X2524" s="2">
        <v>0.375</v>
      </c>
      <c r="Y2524" s="1">
        <v>45025</v>
      </c>
      <c r="Z2524" s="2">
        <v>0.375</v>
      </c>
      <c r="AA2524">
        <v>3</v>
      </c>
      <c r="AB2524" t="s">
        <v>24174</v>
      </c>
      <c r="AC2524">
        <v>16397</v>
      </c>
      <c r="AD2524" t="s">
        <v>14</v>
      </c>
      <c r="AE2524">
        <v>69113.55</v>
      </c>
      <c r="AF2524" t="s">
        <v>24269</v>
      </c>
      <c r="AG2524" t="s">
        <v>23913</v>
      </c>
      <c r="AH2524" t="s">
        <v>23981</v>
      </c>
      <c r="AI2524">
        <v>87000</v>
      </c>
      <c r="AJ2524" t="s">
        <v>23913</v>
      </c>
      <c r="AM2524">
        <v>29434.07</v>
      </c>
      <c r="AN2524">
        <v>61517.2</v>
      </c>
      <c r="AO2524">
        <v>385291.92</v>
      </c>
      <c r="AQ2524" t="s">
        <v>49729</v>
      </c>
      <c r="AR2524" t="s">
        <v>49730</v>
      </c>
      <c r="AS2524" t="s">
        <v>49730</v>
      </c>
      <c r="AU2524" t="s">
        <v>23992</v>
      </c>
      <c r="AV2524" s="9">
        <v>44985.565625000003</v>
      </c>
      <c r="AW2524">
        <v>700000</v>
      </c>
      <c r="AX2524" t="s">
        <v>24402</v>
      </c>
      <c r="AY2524" s="9">
        <v>44995.484027777777</v>
      </c>
      <c r="AZ2524">
        <v>700000</v>
      </c>
      <c r="BA2524" t="s">
        <v>24402</v>
      </c>
    </row>
    <row r="2525" spans="1:53" x14ac:dyDescent="0.25">
      <c r="A2525" t="s">
        <v>49731</v>
      </c>
      <c r="B2525" t="s">
        <v>23977</v>
      </c>
      <c r="C2525" t="s">
        <v>24401</v>
      </c>
      <c r="D2525" t="s">
        <v>23912</v>
      </c>
      <c r="F2525" t="s">
        <v>30</v>
      </c>
      <c r="G2525" t="s">
        <v>30</v>
      </c>
      <c r="I2525" t="s">
        <v>23913</v>
      </c>
      <c r="Q2525" t="s">
        <v>49732</v>
      </c>
      <c r="U2525" t="s">
        <v>49732</v>
      </c>
      <c r="W2525" s="1">
        <v>45022</v>
      </c>
      <c r="X2525" s="2">
        <v>0.20833333333333334</v>
      </c>
      <c r="Y2525" s="1">
        <v>45027</v>
      </c>
      <c r="Z2525" s="2">
        <v>0.20833333333333334</v>
      </c>
      <c r="AA2525">
        <v>5</v>
      </c>
      <c r="AB2525" t="s">
        <v>24174</v>
      </c>
      <c r="AC2525">
        <v>16397</v>
      </c>
      <c r="AD2525" t="s">
        <v>14</v>
      </c>
      <c r="AE2525">
        <v>90938.880000000005</v>
      </c>
      <c r="AG2525" t="s">
        <v>23913</v>
      </c>
      <c r="AH2525" t="s">
        <v>23981</v>
      </c>
      <c r="AI2525">
        <v>145000</v>
      </c>
      <c r="AJ2525" t="s">
        <v>23913</v>
      </c>
      <c r="AM2525">
        <v>59969.440000000002</v>
      </c>
      <c r="AN2525">
        <v>125336.13</v>
      </c>
      <c r="AO2525">
        <v>785000</v>
      </c>
      <c r="AQ2525" t="s">
        <v>49733</v>
      </c>
      <c r="AR2525" t="s">
        <v>49734</v>
      </c>
      <c r="AS2525" t="s">
        <v>49734</v>
      </c>
      <c r="AU2525" t="s">
        <v>23992</v>
      </c>
      <c r="AV2525" s="9">
        <v>44993.211516203701</v>
      </c>
      <c r="AW2525">
        <v>700000</v>
      </c>
      <c r="AX2525" t="s">
        <v>24402</v>
      </c>
      <c r="AY2525" s="9">
        <v>44993.211111111108</v>
      </c>
      <c r="AZ2525">
        <v>700000</v>
      </c>
      <c r="BA2525" t="s">
        <v>24402</v>
      </c>
    </row>
    <row r="2526" spans="1:53" x14ac:dyDescent="0.25">
      <c r="A2526" t="s">
        <v>49735</v>
      </c>
      <c r="B2526" t="s">
        <v>23977</v>
      </c>
      <c r="C2526" t="s">
        <v>24401</v>
      </c>
      <c r="D2526" t="s">
        <v>24001</v>
      </c>
      <c r="F2526" t="s">
        <v>35</v>
      </c>
      <c r="G2526" t="s">
        <v>35</v>
      </c>
      <c r="I2526" t="s">
        <v>23913</v>
      </c>
      <c r="N2526" t="s">
        <v>24131</v>
      </c>
      <c r="P2526">
        <v>16323253</v>
      </c>
      <c r="Q2526" t="s">
        <v>49736</v>
      </c>
      <c r="R2526" t="s">
        <v>23927</v>
      </c>
      <c r="S2526">
        <v>80722414</v>
      </c>
      <c r="T2526">
        <v>16323253</v>
      </c>
      <c r="U2526" t="s">
        <v>49736</v>
      </c>
      <c r="W2526" s="1">
        <v>45022</v>
      </c>
      <c r="X2526" s="2">
        <v>0.22916666666666666</v>
      </c>
      <c r="Y2526" s="1">
        <v>45025</v>
      </c>
      <c r="Z2526" s="2">
        <v>0.22916666666666666</v>
      </c>
      <c r="AA2526">
        <v>3</v>
      </c>
      <c r="AB2526" t="s">
        <v>24174</v>
      </c>
      <c r="AC2526">
        <v>16397</v>
      </c>
      <c r="AD2526" t="s">
        <v>28</v>
      </c>
      <c r="AE2526">
        <v>66859.820000000007</v>
      </c>
      <c r="AF2526" t="s">
        <v>24214</v>
      </c>
      <c r="AG2526" t="s">
        <v>23913</v>
      </c>
      <c r="AH2526" t="s">
        <v>23981</v>
      </c>
      <c r="AI2526">
        <v>87000</v>
      </c>
      <c r="AJ2526" t="s">
        <v>23913</v>
      </c>
      <c r="AM2526">
        <v>28757.95</v>
      </c>
      <c r="AN2526">
        <v>60104.11</v>
      </c>
      <c r="AO2526">
        <v>376441.5</v>
      </c>
      <c r="AP2526" t="s">
        <v>49737</v>
      </c>
      <c r="AQ2526" t="s">
        <v>49737</v>
      </c>
      <c r="AR2526" t="s">
        <v>49738</v>
      </c>
      <c r="AS2526" t="s">
        <v>49738</v>
      </c>
      <c r="AU2526" t="s">
        <v>23995</v>
      </c>
      <c r="AV2526" s="9">
        <v>44993.357893518521</v>
      </c>
      <c r="AW2526">
        <v>700000</v>
      </c>
      <c r="AX2526" t="s">
        <v>24402</v>
      </c>
      <c r="AY2526" s="9">
        <v>44993.413194444445</v>
      </c>
      <c r="AZ2526">
        <v>861979</v>
      </c>
      <c r="BA2526" t="s">
        <v>24011</v>
      </c>
    </row>
    <row r="2527" spans="1:53" x14ac:dyDescent="0.25">
      <c r="A2527" t="s">
        <v>49739</v>
      </c>
      <c r="B2527" t="s">
        <v>23977</v>
      </c>
      <c r="C2527" t="s">
        <v>24401</v>
      </c>
      <c r="D2527" t="s">
        <v>23917</v>
      </c>
      <c r="F2527" t="s">
        <v>74</v>
      </c>
      <c r="G2527" t="s">
        <v>74</v>
      </c>
      <c r="I2527" t="s">
        <v>23913</v>
      </c>
      <c r="N2527" t="s">
        <v>24131</v>
      </c>
      <c r="P2527">
        <v>14507839</v>
      </c>
      <c r="Q2527" t="s">
        <v>49740</v>
      </c>
      <c r="R2527" t="s">
        <v>23927</v>
      </c>
      <c r="S2527">
        <v>1053844543</v>
      </c>
      <c r="T2527">
        <v>14507839</v>
      </c>
      <c r="U2527" t="s">
        <v>49740</v>
      </c>
      <c r="W2527" s="1">
        <v>45022</v>
      </c>
      <c r="X2527" s="2">
        <v>0.375</v>
      </c>
      <c r="Y2527" s="1">
        <v>45025</v>
      </c>
      <c r="Z2527" s="2">
        <v>0.375</v>
      </c>
      <c r="AA2527">
        <v>3</v>
      </c>
      <c r="AB2527" t="s">
        <v>24174</v>
      </c>
      <c r="AC2527">
        <v>16397</v>
      </c>
      <c r="AD2527" t="s">
        <v>14</v>
      </c>
      <c r="AE2527">
        <v>69113.55</v>
      </c>
      <c r="AF2527" t="s">
        <v>24269</v>
      </c>
      <c r="AG2527" t="s">
        <v>23913</v>
      </c>
      <c r="AH2527" t="s">
        <v>23981</v>
      </c>
      <c r="AI2527">
        <v>87000</v>
      </c>
      <c r="AJ2527" t="s">
        <v>23913</v>
      </c>
      <c r="AM2527">
        <v>35320.879999999997</v>
      </c>
      <c r="AN2527">
        <v>62635.69</v>
      </c>
      <c r="AO2527">
        <v>392297.23</v>
      </c>
      <c r="AQ2527" t="s">
        <v>49741</v>
      </c>
      <c r="AR2527" t="s">
        <v>49742</v>
      </c>
      <c r="AS2527" t="s">
        <v>49742</v>
      </c>
      <c r="AU2527" t="s">
        <v>23992</v>
      </c>
      <c r="AV2527" s="9">
        <v>44998.461122685185</v>
      </c>
      <c r="AW2527">
        <v>700000</v>
      </c>
      <c r="AX2527" t="s">
        <v>24402</v>
      </c>
      <c r="AY2527" s="9">
        <v>44998.628472222219</v>
      </c>
      <c r="AZ2527">
        <v>999999</v>
      </c>
      <c r="BA2527" t="s">
        <v>24318</v>
      </c>
    </row>
    <row r="2528" spans="1:53" x14ac:dyDescent="0.25">
      <c r="A2528" t="s">
        <v>49743</v>
      </c>
      <c r="B2528" t="s">
        <v>23977</v>
      </c>
      <c r="C2528" t="s">
        <v>24401</v>
      </c>
      <c r="D2528" t="s">
        <v>23912</v>
      </c>
      <c r="F2528" t="s">
        <v>120</v>
      </c>
      <c r="G2528" t="s">
        <v>120</v>
      </c>
      <c r="I2528" t="s">
        <v>23913</v>
      </c>
      <c r="Q2528" t="s">
        <v>49744</v>
      </c>
      <c r="U2528" t="s">
        <v>49744</v>
      </c>
      <c r="W2528" s="1">
        <v>45022</v>
      </c>
      <c r="X2528" s="2">
        <v>0.29166666666666669</v>
      </c>
      <c r="Y2528" s="1">
        <v>45025</v>
      </c>
      <c r="Z2528" s="2">
        <v>0.29166666666666669</v>
      </c>
      <c r="AA2528">
        <v>3</v>
      </c>
      <c r="AB2528" t="s">
        <v>24174</v>
      </c>
      <c r="AC2528">
        <v>16397</v>
      </c>
      <c r="AD2528" t="s">
        <v>22</v>
      </c>
      <c r="AE2528">
        <v>75500.11</v>
      </c>
      <c r="AF2528" t="s">
        <v>24269</v>
      </c>
      <c r="AG2528" t="s">
        <v>23913</v>
      </c>
      <c r="AH2528" t="s">
        <v>23981</v>
      </c>
      <c r="AI2528">
        <v>87000</v>
      </c>
      <c r="AJ2528" t="s">
        <v>23913</v>
      </c>
      <c r="AM2528">
        <v>31350.03</v>
      </c>
      <c r="AN2528">
        <v>65521.57</v>
      </c>
      <c r="AO2528">
        <v>410371.92</v>
      </c>
      <c r="AQ2528" t="s">
        <v>45269</v>
      </c>
      <c r="AR2528" t="s">
        <v>49745</v>
      </c>
      <c r="AS2528" t="s">
        <v>49745</v>
      </c>
      <c r="AU2528" t="s">
        <v>23992</v>
      </c>
      <c r="AV2528" s="9">
        <v>45001.562384259261</v>
      </c>
      <c r="AW2528">
        <v>700000</v>
      </c>
      <c r="AX2528" t="s">
        <v>24402</v>
      </c>
      <c r="AY2528" s="9">
        <v>45001.561805555553</v>
      </c>
      <c r="AZ2528">
        <v>700000</v>
      </c>
      <c r="BA2528" t="s">
        <v>24402</v>
      </c>
    </row>
    <row r="2529" spans="1:53" x14ac:dyDescent="0.25">
      <c r="A2529" t="s">
        <v>49746</v>
      </c>
      <c r="B2529" t="s">
        <v>23977</v>
      </c>
      <c r="C2529" t="s">
        <v>24401</v>
      </c>
      <c r="D2529" t="s">
        <v>23912</v>
      </c>
      <c r="F2529" t="s">
        <v>69</v>
      </c>
      <c r="G2529" t="s">
        <v>69</v>
      </c>
      <c r="I2529" t="s">
        <v>23913</v>
      </c>
      <c r="N2529" t="s">
        <v>24131</v>
      </c>
      <c r="P2529">
        <v>14064614</v>
      </c>
      <c r="Q2529" t="s">
        <v>49747</v>
      </c>
      <c r="R2529" t="s">
        <v>23927</v>
      </c>
      <c r="S2529">
        <v>1090436843</v>
      </c>
      <c r="T2529">
        <v>14064614</v>
      </c>
      <c r="U2529" t="s">
        <v>49747</v>
      </c>
      <c r="W2529" s="1">
        <v>45021</v>
      </c>
      <c r="X2529" s="2">
        <v>0.79166666666666663</v>
      </c>
      <c r="Y2529" s="1">
        <v>45024</v>
      </c>
      <c r="Z2529" s="2">
        <v>0.70833333333333337</v>
      </c>
      <c r="AA2529">
        <v>3</v>
      </c>
      <c r="AB2529" t="s">
        <v>24174</v>
      </c>
      <c r="AC2529">
        <v>16397</v>
      </c>
      <c r="AD2529" t="s">
        <v>18</v>
      </c>
      <c r="AE2529">
        <v>62727</v>
      </c>
      <c r="AF2529" t="s">
        <v>24269</v>
      </c>
      <c r="AG2529" t="s">
        <v>23913</v>
      </c>
      <c r="AH2529" t="s">
        <v>23981</v>
      </c>
      <c r="AI2529">
        <v>87000</v>
      </c>
      <c r="AJ2529" t="s">
        <v>23913</v>
      </c>
      <c r="AM2529">
        <v>27518.1</v>
      </c>
      <c r="AN2529">
        <v>57512.83</v>
      </c>
      <c r="AO2529">
        <v>360211.92</v>
      </c>
      <c r="AQ2529" t="s">
        <v>49748</v>
      </c>
      <c r="AR2529" t="s">
        <v>49749</v>
      </c>
      <c r="AS2529" t="s">
        <v>49749</v>
      </c>
      <c r="AU2529" t="s">
        <v>23992</v>
      </c>
      <c r="AV2529" s="9">
        <v>45002.489710648151</v>
      </c>
      <c r="AW2529">
        <v>700000</v>
      </c>
      <c r="AX2529" t="s">
        <v>24402</v>
      </c>
      <c r="AY2529" s="9">
        <v>45002.489583333336</v>
      </c>
      <c r="AZ2529">
        <v>700000</v>
      </c>
      <c r="BA2529" t="s">
        <v>24402</v>
      </c>
    </row>
    <row r="2530" spans="1:53" x14ac:dyDescent="0.25">
      <c r="A2530" t="s">
        <v>49750</v>
      </c>
      <c r="B2530" t="s">
        <v>23977</v>
      </c>
      <c r="C2530" t="s">
        <v>24401</v>
      </c>
      <c r="D2530" t="s">
        <v>23912</v>
      </c>
      <c r="F2530" t="s">
        <v>44</v>
      </c>
      <c r="G2530" t="s">
        <v>44</v>
      </c>
      <c r="I2530" t="s">
        <v>23913</v>
      </c>
      <c r="Q2530" t="s">
        <v>49751</v>
      </c>
      <c r="U2530" t="s">
        <v>49751</v>
      </c>
      <c r="W2530" s="1">
        <v>45022</v>
      </c>
      <c r="X2530" s="2">
        <v>0.4375</v>
      </c>
      <c r="Y2530" s="1">
        <v>45025</v>
      </c>
      <c r="Z2530" s="2">
        <v>0.4375</v>
      </c>
      <c r="AA2530">
        <v>3</v>
      </c>
      <c r="AB2530" t="s">
        <v>24174</v>
      </c>
      <c r="AC2530">
        <v>16397</v>
      </c>
      <c r="AD2530" t="s">
        <v>22</v>
      </c>
      <c r="AE2530">
        <v>124552.33</v>
      </c>
      <c r="AG2530" t="s">
        <v>23913</v>
      </c>
      <c r="AH2530" t="s">
        <v>23970</v>
      </c>
      <c r="AI2530">
        <v>171000</v>
      </c>
      <c r="AJ2530" t="s">
        <v>23913</v>
      </c>
      <c r="AM2530">
        <v>54465.7</v>
      </c>
      <c r="AN2530">
        <v>113833.31</v>
      </c>
      <c r="AO2530">
        <v>712956</v>
      </c>
      <c r="AQ2530" t="s">
        <v>49752</v>
      </c>
      <c r="AR2530" t="s">
        <v>49753</v>
      </c>
      <c r="AS2530" t="s">
        <v>49753</v>
      </c>
      <c r="AU2530" t="s">
        <v>23992</v>
      </c>
      <c r="AV2530" s="9">
        <v>45002.60260416667</v>
      </c>
      <c r="AW2530">
        <v>700000</v>
      </c>
      <c r="AX2530" t="s">
        <v>24402</v>
      </c>
      <c r="AY2530" s="9">
        <v>45016.214583333334</v>
      </c>
      <c r="AZ2530">
        <v>700000</v>
      </c>
      <c r="BA2530" t="s">
        <v>24402</v>
      </c>
    </row>
    <row r="2531" spans="1:53" x14ac:dyDescent="0.25">
      <c r="A2531" t="s">
        <v>49754</v>
      </c>
      <c r="B2531" t="s">
        <v>23977</v>
      </c>
      <c r="C2531" t="s">
        <v>24401</v>
      </c>
      <c r="D2531" t="s">
        <v>23912</v>
      </c>
      <c r="F2531" t="s">
        <v>118</v>
      </c>
      <c r="G2531" t="s">
        <v>118</v>
      </c>
      <c r="I2531" t="s">
        <v>23913</v>
      </c>
      <c r="N2531" t="s">
        <v>24131</v>
      </c>
      <c r="P2531">
        <v>7478559</v>
      </c>
      <c r="Q2531" t="s">
        <v>49246</v>
      </c>
      <c r="R2531" t="s">
        <v>23927</v>
      </c>
      <c r="S2531">
        <v>72270875</v>
      </c>
      <c r="T2531">
        <v>7478559</v>
      </c>
      <c r="U2531" t="s">
        <v>49246</v>
      </c>
      <c r="W2531" s="1">
        <v>45022</v>
      </c>
      <c r="X2531" s="2">
        <v>0.375</v>
      </c>
      <c r="Y2531" s="1">
        <v>45023</v>
      </c>
      <c r="Z2531" s="2">
        <v>0.375</v>
      </c>
      <c r="AA2531">
        <v>1</v>
      </c>
      <c r="AB2531" t="s">
        <v>24156</v>
      </c>
      <c r="AC2531">
        <v>16396</v>
      </c>
      <c r="AD2531" t="s">
        <v>18</v>
      </c>
      <c r="AE2531">
        <v>60350</v>
      </c>
      <c r="AF2531" t="s">
        <v>24269</v>
      </c>
      <c r="AG2531" t="s">
        <v>23913</v>
      </c>
      <c r="AH2531" t="s">
        <v>23981</v>
      </c>
      <c r="AI2531">
        <v>29000</v>
      </c>
      <c r="AJ2531" t="s">
        <v>23913</v>
      </c>
      <c r="AM2531">
        <v>8935</v>
      </c>
      <c r="AN2531">
        <v>18674.150000000001</v>
      </c>
      <c r="AO2531">
        <v>116959.15</v>
      </c>
      <c r="AQ2531" t="s">
        <v>49247</v>
      </c>
      <c r="AR2531" t="s">
        <v>49755</v>
      </c>
      <c r="AS2531" t="s">
        <v>49755</v>
      </c>
      <c r="AU2531" t="s">
        <v>23992</v>
      </c>
      <c r="AV2531" s="9">
        <v>45002.817349537036</v>
      </c>
      <c r="AW2531">
        <v>700000</v>
      </c>
      <c r="AX2531" t="s">
        <v>24402</v>
      </c>
      <c r="AY2531" s="9">
        <v>45002.817361111112</v>
      </c>
      <c r="AZ2531">
        <v>700000</v>
      </c>
      <c r="BA2531" t="s">
        <v>24402</v>
      </c>
    </row>
    <row r="2532" spans="1:53" x14ac:dyDescent="0.25">
      <c r="A2532" t="s">
        <v>49756</v>
      </c>
      <c r="B2532" t="s">
        <v>23977</v>
      </c>
      <c r="C2532" t="s">
        <v>24401</v>
      </c>
      <c r="D2532" t="s">
        <v>23912</v>
      </c>
      <c r="F2532" t="s">
        <v>80</v>
      </c>
      <c r="G2532" t="s">
        <v>71</v>
      </c>
      <c r="I2532" t="s">
        <v>23913</v>
      </c>
      <c r="Q2532" t="s">
        <v>49757</v>
      </c>
      <c r="U2532" t="s">
        <v>49757</v>
      </c>
      <c r="W2532" s="1">
        <v>45023</v>
      </c>
      <c r="X2532" s="2">
        <v>0.375</v>
      </c>
      <c r="Y2532" s="1">
        <v>45029</v>
      </c>
      <c r="Z2532" s="2">
        <v>0.5</v>
      </c>
      <c r="AA2532">
        <v>6</v>
      </c>
      <c r="AB2532" t="s">
        <v>24171</v>
      </c>
      <c r="AC2532">
        <v>16399</v>
      </c>
      <c r="AD2532" t="s">
        <v>22</v>
      </c>
      <c r="AE2532">
        <v>99342.25</v>
      </c>
      <c r="AG2532" t="s">
        <v>23913</v>
      </c>
      <c r="AH2532" t="s">
        <v>23970</v>
      </c>
      <c r="AI2532">
        <v>399000</v>
      </c>
      <c r="AJ2532" t="s">
        <v>23913</v>
      </c>
      <c r="AK2532">
        <v>59605.35</v>
      </c>
      <c r="AL2532">
        <v>93610</v>
      </c>
      <c r="AM2532">
        <v>114826.88</v>
      </c>
      <c r="AN2532">
        <v>239988.18</v>
      </c>
      <c r="AO2532">
        <v>1503083.89</v>
      </c>
      <c r="AQ2532" t="s">
        <v>49758</v>
      </c>
      <c r="AR2532" t="s">
        <v>49759</v>
      </c>
      <c r="AS2532" t="s">
        <v>49759</v>
      </c>
      <c r="AU2532" t="s">
        <v>23992</v>
      </c>
      <c r="AV2532" s="9">
        <v>45002.936550925922</v>
      </c>
      <c r="AW2532">
        <v>700000</v>
      </c>
      <c r="AX2532" t="s">
        <v>24402</v>
      </c>
      <c r="AY2532" s="9">
        <v>45002.936111111114</v>
      </c>
      <c r="AZ2532">
        <v>700000</v>
      </c>
      <c r="BA2532" t="s">
        <v>24402</v>
      </c>
    </row>
    <row r="2533" spans="1:53" x14ac:dyDescent="0.25">
      <c r="A2533" t="s">
        <v>49760</v>
      </c>
      <c r="B2533" t="s">
        <v>23977</v>
      </c>
      <c r="C2533" t="s">
        <v>24401</v>
      </c>
      <c r="D2533" t="s">
        <v>23917</v>
      </c>
      <c r="F2533" t="s">
        <v>30</v>
      </c>
      <c r="G2533" t="s">
        <v>30</v>
      </c>
      <c r="I2533" t="s">
        <v>23913</v>
      </c>
      <c r="N2533" t="s">
        <v>24131</v>
      </c>
      <c r="P2533">
        <v>12803394</v>
      </c>
      <c r="Q2533" t="s">
        <v>49761</v>
      </c>
      <c r="R2533" t="s">
        <v>23927</v>
      </c>
      <c r="S2533">
        <v>1096955650</v>
      </c>
      <c r="T2533">
        <v>12803394</v>
      </c>
      <c r="U2533" t="s">
        <v>49761</v>
      </c>
      <c r="W2533" s="1">
        <v>45021</v>
      </c>
      <c r="X2533" s="2">
        <v>0.91666666666666663</v>
      </c>
      <c r="Y2533" s="1">
        <v>45025</v>
      </c>
      <c r="Z2533" s="2">
        <v>0.91666666666666663</v>
      </c>
      <c r="AA2533">
        <v>4</v>
      </c>
      <c r="AB2533" t="s">
        <v>24174</v>
      </c>
      <c r="AC2533">
        <v>16397</v>
      </c>
      <c r="AD2533" t="s">
        <v>18</v>
      </c>
      <c r="AE2533">
        <v>49475</v>
      </c>
      <c r="AF2533" t="s">
        <v>24344</v>
      </c>
      <c r="AG2533" t="s">
        <v>23913</v>
      </c>
      <c r="AH2533" t="s">
        <v>23981</v>
      </c>
      <c r="AI2533">
        <v>116000</v>
      </c>
      <c r="AJ2533" t="s">
        <v>23913</v>
      </c>
      <c r="AM2533">
        <v>31390</v>
      </c>
      <c r="AN2533">
        <v>65605.100000000006</v>
      </c>
      <c r="AO2533">
        <v>410895.1</v>
      </c>
      <c r="AQ2533" t="s">
        <v>49762</v>
      </c>
      <c r="AR2533" t="s">
        <v>49763</v>
      </c>
      <c r="AS2533" t="s">
        <v>49763</v>
      </c>
      <c r="AU2533" t="s">
        <v>23992</v>
      </c>
      <c r="AV2533" s="9">
        <v>44995.433113425926</v>
      </c>
      <c r="AW2533">
        <v>700000</v>
      </c>
      <c r="AX2533" t="s">
        <v>24402</v>
      </c>
      <c r="AY2533" s="9">
        <v>44998.209722222222</v>
      </c>
      <c r="AZ2533">
        <v>999999</v>
      </c>
      <c r="BA2533" t="s">
        <v>24318</v>
      </c>
    </row>
    <row r="2534" spans="1:53" x14ac:dyDescent="0.25">
      <c r="A2534" t="s">
        <v>49764</v>
      </c>
      <c r="B2534" t="s">
        <v>23977</v>
      </c>
      <c r="C2534" t="s">
        <v>24401</v>
      </c>
      <c r="D2534" t="s">
        <v>23912</v>
      </c>
      <c r="F2534" t="s">
        <v>24</v>
      </c>
      <c r="G2534" t="s">
        <v>24</v>
      </c>
      <c r="I2534" t="s">
        <v>23913</v>
      </c>
      <c r="N2534" t="s">
        <v>24131</v>
      </c>
      <c r="P2534">
        <v>12638445</v>
      </c>
      <c r="Q2534" t="s">
        <v>49765</v>
      </c>
      <c r="R2534" t="s">
        <v>23927</v>
      </c>
      <c r="S2534">
        <v>8061481</v>
      </c>
      <c r="T2534">
        <v>12638445</v>
      </c>
      <c r="U2534" t="s">
        <v>49765</v>
      </c>
      <c r="W2534" s="1">
        <v>45021</v>
      </c>
      <c r="X2534" s="2">
        <v>0.83333333333333337</v>
      </c>
      <c r="Y2534" s="1">
        <v>45025</v>
      </c>
      <c r="Z2534" s="2">
        <v>0.83333333333333337</v>
      </c>
      <c r="AA2534">
        <v>4</v>
      </c>
      <c r="AB2534" t="s">
        <v>24174</v>
      </c>
      <c r="AC2534">
        <v>16397</v>
      </c>
      <c r="AD2534" t="s">
        <v>31</v>
      </c>
      <c r="AE2534">
        <v>79014.13</v>
      </c>
      <c r="AF2534" t="s">
        <v>24344</v>
      </c>
      <c r="AG2534" t="s">
        <v>23913</v>
      </c>
      <c r="AH2534" t="s">
        <v>23981</v>
      </c>
      <c r="AI2534">
        <v>196000</v>
      </c>
      <c r="AJ2534" t="s">
        <v>23913</v>
      </c>
      <c r="AM2534">
        <v>51205.65</v>
      </c>
      <c r="AN2534">
        <v>107019.82</v>
      </c>
      <c r="AO2534">
        <v>670282</v>
      </c>
      <c r="AP2534" t="s">
        <v>49766</v>
      </c>
      <c r="AQ2534" t="s">
        <v>49766</v>
      </c>
      <c r="AR2534" t="s">
        <v>49767</v>
      </c>
      <c r="AS2534" t="s">
        <v>49767</v>
      </c>
      <c r="AT2534" t="s">
        <v>24010</v>
      </c>
      <c r="AU2534" t="s">
        <v>23995</v>
      </c>
      <c r="AV2534" s="9">
        <v>44995.567164351851</v>
      </c>
      <c r="AW2534">
        <v>700000</v>
      </c>
      <c r="AX2534" t="s">
        <v>24402</v>
      </c>
      <c r="AY2534" s="9">
        <v>44995.643750000003</v>
      </c>
      <c r="AZ2534">
        <v>861979</v>
      </c>
      <c r="BA2534" t="s">
        <v>24011</v>
      </c>
    </row>
    <row r="2535" spans="1:53" x14ac:dyDescent="0.25">
      <c r="A2535" t="s">
        <v>49768</v>
      </c>
      <c r="B2535" t="s">
        <v>23977</v>
      </c>
      <c r="C2535" t="s">
        <v>24401</v>
      </c>
      <c r="D2535" t="s">
        <v>23912</v>
      </c>
      <c r="F2535" t="s">
        <v>42</v>
      </c>
      <c r="G2535" t="s">
        <v>42</v>
      </c>
      <c r="I2535" t="s">
        <v>23913</v>
      </c>
      <c r="N2535" t="s">
        <v>24131</v>
      </c>
      <c r="P2535">
        <v>13959884</v>
      </c>
      <c r="Q2535" t="s">
        <v>44789</v>
      </c>
      <c r="R2535" t="s">
        <v>23927</v>
      </c>
      <c r="S2535">
        <v>52843207</v>
      </c>
      <c r="T2535">
        <v>13959884</v>
      </c>
      <c r="U2535" t="s">
        <v>44789</v>
      </c>
      <c r="W2535" s="1">
        <v>45021</v>
      </c>
      <c r="X2535" s="2">
        <v>0.54166666666666663</v>
      </c>
      <c r="Y2535" s="1">
        <v>45026</v>
      </c>
      <c r="Z2535" s="2">
        <v>0.54166666666666663</v>
      </c>
      <c r="AA2535">
        <v>5</v>
      </c>
      <c r="AB2535" t="s">
        <v>24174</v>
      </c>
      <c r="AC2535">
        <v>16397</v>
      </c>
      <c r="AD2535" t="s">
        <v>22</v>
      </c>
      <c r="AE2535">
        <v>62276.17</v>
      </c>
      <c r="AF2535" t="s">
        <v>24344</v>
      </c>
      <c r="AG2535" t="s">
        <v>23913</v>
      </c>
      <c r="AH2535" t="s">
        <v>23970</v>
      </c>
      <c r="AI2535">
        <v>285000</v>
      </c>
      <c r="AJ2535" t="s">
        <v>23913</v>
      </c>
      <c r="AM2535">
        <v>59638.080000000002</v>
      </c>
      <c r="AN2535">
        <v>124643.59</v>
      </c>
      <c r="AO2535">
        <v>780662.5</v>
      </c>
      <c r="AQ2535" t="s">
        <v>49769</v>
      </c>
      <c r="AR2535" t="s">
        <v>49614</v>
      </c>
      <c r="AS2535" t="s">
        <v>49614</v>
      </c>
      <c r="AU2535" t="s">
        <v>23992</v>
      </c>
      <c r="AV2535" s="9">
        <v>44995.751354166663</v>
      </c>
      <c r="AW2535">
        <v>700000</v>
      </c>
      <c r="AX2535" t="s">
        <v>24402</v>
      </c>
      <c r="AY2535" s="9">
        <v>45021.644444444442</v>
      </c>
    </row>
    <row r="2536" spans="1:53" x14ac:dyDescent="0.25">
      <c r="A2536" t="s">
        <v>49770</v>
      </c>
      <c r="B2536" t="s">
        <v>23977</v>
      </c>
      <c r="C2536" t="s">
        <v>24401</v>
      </c>
      <c r="D2536" t="s">
        <v>23912</v>
      </c>
      <c r="F2536" t="s">
        <v>89</v>
      </c>
      <c r="G2536" t="s">
        <v>89</v>
      </c>
      <c r="I2536" t="s">
        <v>23913</v>
      </c>
      <c r="N2536" t="s">
        <v>24131</v>
      </c>
      <c r="P2536">
        <v>15048712</v>
      </c>
      <c r="Q2536" t="s">
        <v>49771</v>
      </c>
      <c r="R2536" t="s">
        <v>23927</v>
      </c>
      <c r="S2536">
        <v>1045755244</v>
      </c>
      <c r="T2536">
        <v>15048712</v>
      </c>
      <c r="U2536" t="s">
        <v>49771</v>
      </c>
      <c r="W2536" s="1">
        <v>45021</v>
      </c>
      <c r="X2536" s="2">
        <v>0.66666666666666663</v>
      </c>
      <c r="Y2536" s="1">
        <v>45025</v>
      </c>
      <c r="Z2536" s="2">
        <v>0.66666666666666663</v>
      </c>
      <c r="AA2536">
        <v>4</v>
      </c>
      <c r="AB2536" t="s">
        <v>24174</v>
      </c>
      <c r="AC2536">
        <v>16397</v>
      </c>
      <c r="AD2536" t="s">
        <v>18</v>
      </c>
      <c r="AE2536">
        <v>52344.92</v>
      </c>
      <c r="AF2536" t="s">
        <v>24344</v>
      </c>
      <c r="AG2536" t="s">
        <v>23913</v>
      </c>
      <c r="AH2536" t="s">
        <v>23981</v>
      </c>
      <c r="AI2536">
        <v>116000</v>
      </c>
      <c r="AJ2536" t="s">
        <v>23913</v>
      </c>
      <c r="AM2536">
        <v>32537.97</v>
      </c>
      <c r="AN2536">
        <v>68004.350000000006</v>
      </c>
      <c r="AO2536">
        <v>425922</v>
      </c>
      <c r="AQ2536" t="s">
        <v>49772</v>
      </c>
      <c r="AR2536" t="s">
        <v>49773</v>
      </c>
      <c r="AS2536" t="s">
        <v>49773</v>
      </c>
      <c r="AU2536" t="s">
        <v>23992</v>
      </c>
      <c r="AV2536" s="9">
        <v>44995.85665509259</v>
      </c>
      <c r="AW2536">
        <v>700000</v>
      </c>
      <c r="AX2536" t="s">
        <v>24402</v>
      </c>
      <c r="AY2536" s="9">
        <v>44995.856249999997</v>
      </c>
      <c r="AZ2536">
        <v>700000</v>
      </c>
      <c r="BA2536" t="s">
        <v>24402</v>
      </c>
    </row>
    <row r="2537" spans="1:53" x14ac:dyDescent="0.25">
      <c r="A2537" t="s">
        <v>49774</v>
      </c>
      <c r="B2537" t="s">
        <v>23977</v>
      </c>
      <c r="C2537" t="s">
        <v>24401</v>
      </c>
      <c r="D2537" t="s">
        <v>23912</v>
      </c>
      <c r="F2537" t="s">
        <v>58</v>
      </c>
      <c r="G2537" t="s">
        <v>54</v>
      </c>
      <c r="I2537" t="s">
        <v>23913</v>
      </c>
      <c r="N2537" t="s">
        <v>24131</v>
      </c>
      <c r="P2537">
        <v>16768177</v>
      </c>
      <c r="Q2537" t="s">
        <v>24484</v>
      </c>
      <c r="R2537" t="s">
        <v>23927</v>
      </c>
      <c r="S2537">
        <v>66830171</v>
      </c>
      <c r="T2537">
        <v>16768177</v>
      </c>
      <c r="U2537" t="s">
        <v>24484</v>
      </c>
      <c r="W2537" s="1">
        <v>45023</v>
      </c>
      <c r="X2537" s="2">
        <v>0.375</v>
      </c>
      <c r="Y2537" s="1">
        <v>45024</v>
      </c>
      <c r="Z2537" s="2">
        <v>0.375</v>
      </c>
      <c r="AA2537">
        <v>1</v>
      </c>
      <c r="AB2537" t="s">
        <v>24156</v>
      </c>
      <c r="AC2537">
        <v>16396</v>
      </c>
      <c r="AD2537" t="s">
        <v>14</v>
      </c>
      <c r="AE2537">
        <v>47379.3</v>
      </c>
      <c r="AF2537" t="s">
        <v>24344</v>
      </c>
      <c r="AG2537" t="s">
        <v>23913</v>
      </c>
      <c r="AH2537" t="s">
        <v>23981</v>
      </c>
      <c r="AI2537">
        <v>29000</v>
      </c>
      <c r="AJ2537" t="s">
        <v>23913</v>
      </c>
      <c r="AM2537">
        <v>7637.93</v>
      </c>
      <c r="AN2537">
        <v>15963.27</v>
      </c>
      <c r="AO2537">
        <v>99980.5</v>
      </c>
      <c r="AQ2537" t="s">
        <v>24485</v>
      </c>
      <c r="AR2537" t="s">
        <v>24486</v>
      </c>
      <c r="AS2537" t="s">
        <v>24486</v>
      </c>
      <c r="AU2537" t="s">
        <v>23992</v>
      </c>
      <c r="AV2537" s="9">
        <v>44995.788460648146</v>
      </c>
      <c r="AW2537">
        <v>700000</v>
      </c>
      <c r="AX2537" t="s">
        <v>24402</v>
      </c>
      <c r="AY2537" s="9">
        <v>44995.788194444445</v>
      </c>
      <c r="AZ2537">
        <v>700000</v>
      </c>
      <c r="BA2537" t="s">
        <v>24402</v>
      </c>
    </row>
    <row r="2538" spans="1:53" x14ac:dyDescent="0.25">
      <c r="A2538" t="s">
        <v>49775</v>
      </c>
      <c r="B2538" t="s">
        <v>23977</v>
      </c>
      <c r="C2538" t="s">
        <v>24401</v>
      </c>
      <c r="D2538" t="s">
        <v>23912</v>
      </c>
      <c r="F2538" t="s">
        <v>35</v>
      </c>
      <c r="G2538" t="s">
        <v>35</v>
      </c>
      <c r="I2538" t="s">
        <v>23913</v>
      </c>
      <c r="N2538" t="s">
        <v>24131</v>
      </c>
      <c r="P2538">
        <v>13932638</v>
      </c>
      <c r="Q2538" t="s">
        <v>49776</v>
      </c>
      <c r="R2538" t="s">
        <v>23927</v>
      </c>
      <c r="S2538">
        <v>1022412693</v>
      </c>
      <c r="T2538">
        <v>13932638</v>
      </c>
      <c r="U2538" t="s">
        <v>49776</v>
      </c>
      <c r="W2538" s="1">
        <v>45022</v>
      </c>
      <c r="X2538" s="2">
        <v>0.5</v>
      </c>
      <c r="Y2538" s="1">
        <v>45025</v>
      </c>
      <c r="Z2538" s="2">
        <v>0.5</v>
      </c>
      <c r="AA2538">
        <v>3</v>
      </c>
      <c r="AB2538" t="s">
        <v>24174</v>
      </c>
      <c r="AC2538">
        <v>16397</v>
      </c>
      <c r="AD2538" t="s">
        <v>18</v>
      </c>
      <c r="AE2538">
        <v>49475</v>
      </c>
      <c r="AF2538" t="s">
        <v>24344</v>
      </c>
      <c r="AG2538" t="s">
        <v>23913</v>
      </c>
      <c r="AH2538" t="s">
        <v>23981</v>
      </c>
      <c r="AI2538">
        <v>87000</v>
      </c>
      <c r="AJ2538" t="s">
        <v>23913</v>
      </c>
      <c r="AM2538">
        <v>23542.5</v>
      </c>
      <c r="AN2538">
        <v>49203.82</v>
      </c>
      <c r="AO2538">
        <v>308171.32</v>
      </c>
      <c r="AQ2538" t="s">
        <v>49777</v>
      </c>
      <c r="AR2538" t="s">
        <v>49778</v>
      </c>
      <c r="AS2538" t="s">
        <v>49778</v>
      </c>
      <c r="AU2538" t="s">
        <v>23992</v>
      </c>
      <c r="AV2538" s="9">
        <v>44995.915636574071</v>
      </c>
      <c r="AW2538">
        <v>700000</v>
      </c>
      <c r="AX2538" t="s">
        <v>24402</v>
      </c>
      <c r="AY2538" s="9">
        <v>44995.915277777778</v>
      </c>
      <c r="AZ2538">
        <v>700000</v>
      </c>
      <c r="BA2538" t="s">
        <v>24402</v>
      </c>
    </row>
    <row r="2539" spans="1:53" x14ac:dyDescent="0.25">
      <c r="A2539" t="s">
        <v>49779</v>
      </c>
      <c r="B2539" t="s">
        <v>23977</v>
      </c>
      <c r="C2539" t="s">
        <v>24401</v>
      </c>
      <c r="D2539" t="s">
        <v>23912</v>
      </c>
      <c r="F2539" t="s">
        <v>77</v>
      </c>
      <c r="G2539" t="s">
        <v>77</v>
      </c>
      <c r="I2539" t="s">
        <v>23913</v>
      </c>
      <c r="Q2539" t="s">
        <v>49780</v>
      </c>
      <c r="U2539" t="s">
        <v>49780</v>
      </c>
      <c r="W2539" s="1">
        <v>45021</v>
      </c>
      <c r="X2539" s="2">
        <v>0.91666666666666663</v>
      </c>
      <c r="Y2539" s="1">
        <v>45025</v>
      </c>
      <c r="Z2539" s="2">
        <v>0.79166666666666663</v>
      </c>
      <c r="AA2539">
        <v>4</v>
      </c>
      <c r="AB2539" t="s">
        <v>24174</v>
      </c>
      <c r="AC2539">
        <v>16397</v>
      </c>
      <c r="AD2539" t="s">
        <v>31</v>
      </c>
      <c r="AE2539">
        <v>61825.440000000002</v>
      </c>
      <c r="AF2539" t="s">
        <v>24214</v>
      </c>
      <c r="AG2539" t="s">
        <v>23913</v>
      </c>
      <c r="AH2539" t="s">
        <v>23981</v>
      </c>
      <c r="AI2539">
        <v>196000</v>
      </c>
      <c r="AJ2539" t="s">
        <v>23913</v>
      </c>
      <c r="AM2539">
        <v>44330.18</v>
      </c>
      <c r="AN2539">
        <v>92650.07</v>
      </c>
      <c r="AO2539">
        <v>580282</v>
      </c>
      <c r="AQ2539" t="s">
        <v>49781</v>
      </c>
      <c r="AR2539" t="s">
        <v>49782</v>
      </c>
      <c r="AS2539" t="s">
        <v>49782</v>
      </c>
      <c r="AU2539" t="s">
        <v>23992</v>
      </c>
      <c r="AV2539" s="9">
        <v>45003.438819444447</v>
      </c>
      <c r="AW2539">
        <v>700000</v>
      </c>
      <c r="AX2539" t="s">
        <v>24402</v>
      </c>
      <c r="AY2539" s="9">
        <v>45003.438194444447</v>
      </c>
      <c r="AZ2539">
        <v>700000</v>
      </c>
      <c r="BA2539" t="s">
        <v>24402</v>
      </c>
    </row>
    <row r="2540" spans="1:53" x14ac:dyDescent="0.25">
      <c r="A2540" t="s">
        <v>49783</v>
      </c>
      <c r="B2540" t="s">
        <v>23977</v>
      </c>
      <c r="C2540" t="s">
        <v>24401</v>
      </c>
      <c r="D2540" t="s">
        <v>23912</v>
      </c>
      <c r="F2540" t="s">
        <v>77</v>
      </c>
      <c r="G2540" t="s">
        <v>77</v>
      </c>
      <c r="I2540" t="s">
        <v>23913</v>
      </c>
      <c r="Q2540" t="s">
        <v>49784</v>
      </c>
      <c r="U2540" t="s">
        <v>49784</v>
      </c>
      <c r="W2540" s="1">
        <v>45022</v>
      </c>
      <c r="X2540" s="2">
        <v>0.83333333333333337</v>
      </c>
      <c r="Y2540" s="1">
        <v>45024</v>
      </c>
      <c r="Z2540" s="2">
        <v>0.83333333333333337</v>
      </c>
      <c r="AA2540">
        <v>2</v>
      </c>
      <c r="AB2540" t="s">
        <v>24156</v>
      </c>
      <c r="AC2540">
        <v>16396</v>
      </c>
      <c r="AD2540" t="s">
        <v>25</v>
      </c>
      <c r="AE2540">
        <v>108509.55</v>
      </c>
      <c r="AG2540" t="s">
        <v>23913</v>
      </c>
      <c r="AH2540" t="s">
        <v>23981</v>
      </c>
      <c r="AI2540">
        <v>58000</v>
      </c>
      <c r="AJ2540" t="s">
        <v>23913</v>
      </c>
      <c r="AM2540">
        <v>27501.91</v>
      </c>
      <c r="AN2540">
        <v>57478.99</v>
      </c>
      <c r="AO2540">
        <v>360000</v>
      </c>
      <c r="AP2540" t="s">
        <v>49785</v>
      </c>
      <c r="AQ2540" t="s">
        <v>49785</v>
      </c>
      <c r="AR2540" t="s">
        <v>49786</v>
      </c>
      <c r="AS2540" t="s">
        <v>49786</v>
      </c>
      <c r="AU2540" t="s">
        <v>23995</v>
      </c>
      <c r="AV2540" s="9">
        <v>45003.6481712963</v>
      </c>
      <c r="AW2540">
        <v>700000</v>
      </c>
      <c r="AX2540" t="s">
        <v>24402</v>
      </c>
      <c r="AY2540" s="9">
        <v>45003.779166666667</v>
      </c>
      <c r="AZ2540">
        <v>869408</v>
      </c>
      <c r="BA2540" t="s">
        <v>24097</v>
      </c>
    </row>
    <row r="2541" spans="1:53" x14ac:dyDescent="0.25">
      <c r="A2541" t="s">
        <v>49787</v>
      </c>
      <c r="B2541" t="s">
        <v>23977</v>
      </c>
      <c r="C2541" t="s">
        <v>24401</v>
      </c>
      <c r="D2541" t="s">
        <v>23912</v>
      </c>
      <c r="F2541" t="s">
        <v>92</v>
      </c>
      <c r="G2541" t="s">
        <v>80</v>
      </c>
      <c r="I2541" t="s">
        <v>23913</v>
      </c>
      <c r="Q2541" t="s">
        <v>49788</v>
      </c>
      <c r="U2541" t="s">
        <v>49788</v>
      </c>
      <c r="W2541" s="1">
        <v>45021</v>
      </c>
      <c r="X2541" s="2">
        <v>0.33333333333333331</v>
      </c>
      <c r="Y2541" s="1">
        <v>45022</v>
      </c>
      <c r="Z2541" s="2">
        <v>0.33333333333333331</v>
      </c>
      <c r="AA2541">
        <v>1</v>
      </c>
      <c r="AB2541" t="s">
        <v>24156</v>
      </c>
      <c r="AC2541">
        <v>16396</v>
      </c>
      <c r="AD2541" t="s">
        <v>22</v>
      </c>
      <c r="AE2541">
        <v>103170</v>
      </c>
      <c r="AG2541" t="s">
        <v>23913</v>
      </c>
      <c r="AH2541" t="s">
        <v>23981</v>
      </c>
      <c r="AI2541">
        <v>29000</v>
      </c>
      <c r="AJ2541" t="s">
        <v>23913</v>
      </c>
      <c r="AM2541">
        <v>13217</v>
      </c>
      <c r="AN2541">
        <v>27623.53</v>
      </c>
      <c r="AO2541">
        <v>173010.53</v>
      </c>
      <c r="AQ2541" t="s">
        <v>49789</v>
      </c>
      <c r="AR2541" t="s">
        <v>49790</v>
      </c>
      <c r="AS2541" t="s">
        <v>49790</v>
      </c>
      <c r="AU2541" t="s">
        <v>23992</v>
      </c>
      <c r="AV2541" s="9">
        <v>45003.98065972222</v>
      </c>
      <c r="AW2541">
        <v>700000</v>
      </c>
      <c r="AX2541" t="s">
        <v>24402</v>
      </c>
      <c r="AY2541" s="9">
        <v>45003.980555555558</v>
      </c>
      <c r="AZ2541">
        <v>700000</v>
      </c>
      <c r="BA2541" t="s">
        <v>24402</v>
      </c>
    </row>
    <row r="2542" spans="1:53" x14ac:dyDescent="0.25">
      <c r="A2542" t="s">
        <v>49791</v>
      </c>
      <c r="B2542" t="s">
        <v>23977</v>
      </c>
      <c r="C2542" t="s">
        <v>24401</v>
      </c>
      <c r="D2542" t="s">
        <v>23912</v>
      </c>
      <c r="F2542" t="s">
        <v>30</v>
      </c>
      <c r="G2542" t="s">
        <v>30</v>
      </c>
      <c r="I2542" t="s">
        <v>23913</v>
      </c>
      <c r="N2542" t="s">
        <v>24131</v>
      </c>
      <c r="P2542">
        <v>16873770</v>
      </c>
      <c r="Q2542" t="s">
        <v>49792</v>
      </c>
      <c r="R2542" t="s">
        <v>23927</v>
      </c>
      <c r="S2542">
        <v>1095798236</v>
      </c>
      <c r="T2542">
        <v>16873770</v>
      </c>
      <c r="U2542" t="s">
        <v>49792</v>
      </c>
      <c r="W2542" s="1">
        <v>45021</v>
      </c>
      <c r="X2542" s="2">
        <v>0.95833333333333337</v>
      </c>
      <c r="Y2542" s="1">
        <v>45025</v>
      </c>
      <c r="Z2542" s="2">
        <v>0.875</v>
      </c>
      <c r="AA2542">
        <v>4</v>
      </c>
      <c r="AB2542" t="s">
        <v>24174</v>
      </c>
      <c r="AC2542">
        <v>16397</v>
      </c>
      <c r="AD2542" t="s">
        <v>18</v>
      </c>
      <c r="AE2542">
        <v>49475</v>
      </c>
      <c r="AF2542" t="s">
        <v>24344</v>
      </c>
      <c r="AG2542" t="s">
        <v>23913</v>
      </c>
      <c r="AH2542" t="s">
        <v>23970</v>
      </c>
      <c r="AI2542">
        <v>228000</v>
      </c>
      <c r="AJ2542" t="s">
        <v>23913</v>
      </c>
      <c r="AM2542">
        <v>42590</v>
      </c>
      <c r="AN2542">
        <v>89013.1</v>
      </c>
      <c r="AO2542">
        <v>557503.1</v>
      </c>
      <c r="AQ2542" t="s">
        <v>49793</v>
      </c>
      <c r="AR2542" t="s">
        <v>49794</v>
      </c>
      <c r="AS2542" t="s">
        <v>49794</v>
      </c>
      <c r="AU2542" t="s">
        <v>23992</v>
      </c>
      <c r="AV2542" s="9">
        <v>44996.781053240738</v>
      </c>
      <c r="AW2542">
        <v>700000</v>
      </c>
      <c r="AX2542" t="s">
        <v>24402</v>
      </c>
      <c r="AY2542" s="9">
        <v>45020.734722222223</v>
      </c>
      <c r="AZ2542">
        <v>700000</v>
      </c>
      <c r="BA2542" t="s">
        <v>24402</v>
      </c>
    </row>
    <row r="2543" spans="1:53" x14ac:dyDescent="0.25">
      <c r="A2543" t="s">
        <v>49795</v>
      </c>
      <c r="B2543" t="s">
        <v>23977</v>
      </c>
      <c r="C2543" t="s">
        <v>24401</v>
      </c>
      <c r="D2543" t="s">
        <v>23920</v>
      </c>
      <c r="E2543" t="s">
        <v>39561</v>
      </c>
      <c r="F2543" t="s">
        <v>35</v>
      </c>
      <c r="G2543" t="s">
        <v>35</v>
      </c>
      <c r="I2543" t="s">
        <v>23913</v>
      </c>
      <c r="N2543" t="s">
        <v>24131</v>
      </c>
      <c r="P2543">
        <v>17268846</v>
      </c>
      <c r="Q2543" t="s">
        <v>49796</v>
      </c>
      <c r="R2543" t="s">
        <v>23927</v>
      </c>
      <c r="S2543">
        <v>1033754610</v>
      </c>
      <c r="T2543">
        <v>17268846</v>
      </c>
      <c r="U2543" t="s">
        <v>49796</v>
      </c>
      <c r="W2543" s="1">
        <v>45021</v>
      </c>
      <c r="X2543" s="2">
        <v>0.54166666666666663</v>
      </c>
      <c r="Y2543" s="1">
        <v>45026</v>
      </c>
      <c r="Z2543" s="2">
        <v>0.54166666666666663</v>
      </c>
      <c r="AA2543">
        <v>5</v>
      </c>
      <c r="AB2543" t="s">
        <v>24174</v>
      </c>
      <c r="AC2543">
        <v>16397</v>
      </c>
      <c r="AD2543" t="s">
        <v>28</v>
      </c>
      <c r="AE2543">
        <v>140405.60999999999</v>
      </c>
      <c r="AG2543" t="s">
        <v>23913</v>
      </c>
      <c r="AH2543" t="s">
        <v>23981</v>
      </c>
      <c r="AI2543">
        <v>145000</v>
      </c>
      <c r="AJ2543" t="s">
        <v>23913</v>
      </c>
      <c r="AM2543">
        <v>84702.8</v>
      </c>
      <c r="AN2543">
        <v>177028.86</v>
      </c>
      <c r="AO2543">
        <v>1108759.72</v>
      </c>
      <c r="AP2543" t="s">
        <v>49797</v>
      </c>
      <c r="AQ2543" t="s">
        <v>49797</v>
      </c>
      <c r="AR2543" t="s">
        <v>49798</v>
      </c>
      <c r="AS2543" t="s">
        <v>49798</v>
      </c>
      <c r="AT2543" t="s">
        <v>49799</v>
      </c>
      <c r="AU2543" t="s">
        <v>23992</v>
      </c>
      <c r="AV2543" s="9">
        <v>44996.719710648147</v>
      </c>
      <c r="AW2543">
        <v>700000</v>
      </c>
      <c r="AX2543" t="s">
        <v>24402</v>
      </c>
      <c r="AY2543" s="9">
        <v>45021.581250000003</v>
      </c>
    </row>
    <row r="2544" spans="1:53" x14ac:dyDescent="0.25">
      <c r="A2544" t="s">
        <v>49800</v>
      </c>
      <c r="B2544" t="s">
        <v>23977</v>
      </c>
      <c r="C2544" t="s">
        <v>24401</v>
      </c>
      <c r="D2544" t="s">
        <v>23912</v>
      </c>
      <c r="F2544" t="s">
        <v>27</v>
      </c>
      <c r="G2544" t="s">
        <v>24</v>
      </c>
      <c r="I2544" t="s">
        <v>23913</v>
      </c>
      <c r="N2544" t="s">
        <v>24131</v>
      </c>
      <c r="P2544">
        <v>7620776</v>
      </c>
      <c r="Q2544" t="s">
        <v>49801</v>
      </c>
      <c r="R2544" t="s">
        <v>23927</v>
      </c>
      <c r="S2544">
        <v>72343285</v>
      </c>
      <c r="T2544">
        <v>7620776</v>
      </c>
      <c r="U2544" t="s">
        <v>49801</v>
      </c>
      <c r="W2544" s="1">
        <v>45021</v>
      </c>
      <c r="X2544" s="2">
        <v>0.625</v>
      </c>
      <c r="Y2544" s="1">
        <v>45025</v>
      </c>
      <c r="Z2544" s="2">
        <v>0.625</v>
      </c>
      <c r="AA2544">
        <v>4</v>
      </c>
      <c r="AB2544" t="s">
        <v>24174</v>
      </c>
      <c r="AC2544">
        <v>16397</v>
      </c>
      <c r="AD2544" t="s">
        <v>90</v>
      </c>
      <c r="AE2544">
        <v>146678.34</v>
      </c>
      <c r="AG2544" t="s">
        <v>23913</v>
      </c>
      <c r="AH2544" t="s">
        <v>23970</v>
      </c>
      <c r="AI2544">
        <v>308000</v>
      </c>
      <c r="AJ2544" t="s">
        <v>23913</v>
      </c>
      <c r="AM2544">
        <v>89471.34</v>
      </c>
      <c r="AN2544">
        <v>186995.09</v>
      </c>
      <c r="AO2544">
        <v>1171179.79</v>
      </c>
      <c r="AP2544" t="s">
        <v>49802</v>
      </c>
      <c r="AQ2544" t="s">
        <v>49802</v>
      </c>
      <c r="AR2544" t="s">
        <v>49803</v>
      </c>
      <c r="AS2544" t="s">
        <v>49803</v>
      </c>
      <c r="AT2544" t="s">
        <v>49804</v>
      </c>
      <c r="AU2544" t="s">
        <v>23992</v>
      </c>
      <c r="AV2544" s="9">
        <v>44996.797615740739</v>
      </c>
      <c r="AW2544">
        <v>700000</v>
      </c>
      <c r="AX2544" t="s">
        <v>24402</v>
      </c>
      <c r="AY2544" s="9">
        <v>45001.715277777781</v>
      </c>
      <c r="AZ2544">
        <v>862326</v>
      </c>
      <c r="BA2544" t="s">
        <v>24144</v>
      </c>
    </row>
    <row r="2545" spans="1:53" x14ac:dyDescent="0.25">
      <c r="A2545" t="s">
        <v>49805</v>
      </c>
      <c r="B2545" t="s">
        <v>23977</v>
      </c>
      <c r="C2545" t="s">
        <v>24401</v>
      </c>
      <c r="D2545" t="s">
        <v>23912</v>
      </c>
      <c r="F2545" t="s">
        <v>107</v>
      </c>
      <c r="G2545" t="s">
        <v>107</v>
      </c>
      <c r="I2545" t="s">
        <v>23913</v>
      </c>
      <c r="Q2545" t="s">
        <v>49806</v>
      </c>
      <c r="U2545" t="s">
        <v>49806</v>
      </c>
      <c r="W2545" s="1">
        <v>45022</v>
      </c>
      <c r="X2545" s="2">
        <v>0.47916666666666669</v>
      </c>
      <c r="Y2545" s="1">
        <v>45024</v>
      </c>
      <c r="Z2545" s="2">
        <v>0.70833333333333337</v>
      </c>
      <c r="AA2545">
        <v>3</v>
      </c>
      <c r="AB2545" t="s">
        <v>24174</v>
      </c>
      <c r="AC2545">
        <v>16397</v>
      </c>
      <c r="AD2545" t="s">
        <v>18</v>
      </c>
      <c r="AE2545">
        <v>82535.520000000004</v>
      </c>
      <c r="AG2545" t="s">
        <v>23913</v>
      </c>
      <c r="AH2545" t="s">
        <v>23970</v>
      </c>
      <c r="AI2545">
        <v>171000</v>
      </c>
      <c r="AJ2545" t="s">
        <v>23913</v>
      </c>
      <c r="AM2545">
        <v>41860.660000000003</v>
      </c>
      <c r="AN2545">
        <v>87488.77</v>
      </c>
      <c r="AO2545">
        <v>547956</v>
      </c>
      <c r="AQ2545" t="s">
        <v>49807</v>
      </c>
      <c r="AR2545" t="s">
        <v>49808</v>
      </c>
      <c r="AS2545" t="s">
        <v>49808</v>
      </c>
      <c r="AU2545" t="s">
        <v>23992</v>
      </c>
      <c r="AV2545" s="9">
        <v>45004.353067129632</v>
      </c>
      <c r="AW2545">
        <v>700000</v>
      </c>
      <c r="AX2545" t="s">
        <v>24402</v>
      </c>
      <c r="AY2545" s="9">
        <v>45004.352777777778</v>
      </c>
      <c r="AZ2545">
        <v>700000</v>
      </c>
      <c r="BA2545" t="s">
        <v>24402</v>
      </c>
    </row>
    <row r="2546" spans="1:53" x14ac:dyDescent="0.25">
      <c r="A2546" t="s">
        <v>49809</v>
      </c>
      <c r="B2546" t="s">
        <v>23977</v>
      </c>
      <c r="C2546" t="s">
        <v>24401</v>
      </c>
      <c r="D2546" t="s">
        <v>23912</v>
      </c>
      <c r="F2546" t="s">
        <v>16</v>
      </c>
      <c r="G2546" t="s">
        <v>74</v>
      </c>
      <c r="I2546" t="s">
        <v>23913</v>
      </c>
      <c r="Q2546" t="s">
        <v>49810</v>
      </c>
      <c r="U2546" t="s">
        <v>49810</v>
      </c>
      <c r="W2546" s="1">
        <v>45022</v>
      </c>
      <c r="X2546" s="2">
        <v>0.41666666666666669</v>
      </c>
      <c r="Y2546" s="1">
        <v>45025</v>
      </c>
      <c r="Z2546" s="2">
        <v>0.41666666666666669</v>
      </c>
      <c r="AA2546">
        <v>3</v>
      </c>
      <c r="AB2546" t="s">
        <v>24174</v>
      </c>
      <c r="AC2546">
        <v>16397</v>
      </c>
      <c r="AD2546" t="s">
        <v>18</v>
      </c>
      <c r="AE2546">
        <v>79564.28</v>
      </c>
      <c r="AF2546" t="s">
        <v>24269</v>
      </c>
      <c r="AG2546" t="s">
        <v>23913</v>
      </c>
      <c r="AH2546" t="s">
        <v>23981</v>
      </c>
      <c r="AI2546">
        <v>87000</v>
      </c>
      <c r="AJ2546" t="s">
        <v>23913</v>
      </c>
      <c r="AM2546">
        <v>32569.279999999999</v>
      </c>
      <c r="AN2546">
        <v>68069.8</v>
      </c>
      <c r="AO2546">
        <v>426331.92</v>
      </c>
      <c r="AQ2546" t="s">
        <v>49811</v>
      </c>
      <c r="AR2546" t="s">
        <v>49812</v>
      </c>
      <c r="AS2546" t="s">
        <v>49812</v>
      </c>
      <c r="AU2546" t="s">
        <v>23992</v>
      </c>
      <c r="AV2546" s="9">
        <v>44996.943020833336</v>
      </c>
      <c r="AW2546">
        <v>700000</v>
      </c>
      <c r="AX2546" t="s">
        <v>24402</v>
      </c>
      <c r="AY2546" s="9">
        <v>44996.942361111112</v>
      </c>
      <c r="AZ2546">
        <v>700000</v>
      </c>
      <c r="BA2546" t="s">
        <v>24402</v>
      </c>
    </row>
    <row r="2547" spans="1:53" x14ac:dyDescent="0.25">
      <c r="A2547" t="s">
        <v>49813</v>
      </c>
      <c r="B2547" t="s">
        <v>23977</v>
      </c>
      <c r="C2547" t="s">
        <v>24401</v>
      </c>
      <c r="D2547" t="s">
        <v>23912</v>
      </c>
      <c r="F2547" t="s">
        <v>77</v>
      </c>
      <c r="G2547" t="s">
        <v>77</v>
      </c>
      <c r="I2547" t="s">
        <v>23913</v>
      </c>
      <c r="Q2547" t="s">
        <v>49814</v>
      </c>
      <c r="U2547" t="s">
        <v>49814</v>
      </c>
      <c r="W2547" s="1">
        <v>45021</v>
      </c>
      <c r="X2547" s="2">
        <v>0.54166666666666663</v>
      </c>
      <c r="Y2547" s="1">
        <v>45024</v>
      </c>
      <c r="Z2547" s="2">
        <v>0.29166666666666669</v>
      </c>
      <c r="AA2547">
        <v>3</v>
      </c>
      <c r="AB2547" t="s">
        <v>24174</v>
      </c>
      <c r="AC2547">
        <v>16397</v>
      </c>
      <c r="AD2547" t="s">
        <v>28</v>
      </c>
      <c r="AE2547">
        <v>112330.75</v>
      </c>
      <c r="AG2547" t="s">
        <v>23913</v>
      </c>
      <c r="AH2547" t="s">
        <v>23970</v>
      </c>
      <c r="AI2547">
        <v>171000</v>
      </c>
      <c r="AJ2547" t="s">
        <v>23913</v>
      </c>
      <c r="AM2547">
        <v>50799.23</v>
      </c>
      <c r="AN2547">
        <v>106170.38</v>
      </c>
      <c r="AO2547">
        <v>664961.86</v>
      </c>
      <c r="AP2547" t="s">
        <v>49815</v>
      </c>
      <c r="AQ2547" t="s">
        <v>49815</v>
      </c>
      <c r="AR2547" t="s">
        <v>49816</v>
      </c>
      <c r="AS2547" t="s">
        <v>49816</v>
      </c>
      <c r="AT2547" t="s">
        <v>24010</v>
      </c>
      <c r="AU2547" t="s">
        <v>23992</v>
      </c>
      <c r="AV2547" s="9">
        <v>45004.482766203706</v>
      </c>
      <c r="AW2547">
        <v>700000</v>
      </c>
      <c r="AX2547" t="s">
        <v>24402</v>
      </c>
      <c r="AY2547" s="9">
        <v>45005.667361111111</v>
      </c>
      <c r="AZ2547">
        <v>861979</v>
      </c>
      <c r="BA2547" t="s">
        <v>24011</v>
      </c>
    </row>
    <row r="2548" spans="1:53" x14ac:dyDescent="0.25">
      <c r="A2548" t="s">
        <v>49817</v>
      </c>
      <c r="B2548" t="s">
        <v>23977</v>
      </c>
      <c r="C2548" t="s">
        <v>24401</v>
      </c>
      <c r="D2548" t="s">
        <v>23912</v>
      </c>
      <c r="F2548" t="s">
        <v>52</v>
      </c>
      <c r="G2548" t="s">
        <v>107</v>
      </c>
      <c r="I2548" t="s">
        <v>23913</v>
      </c>
      <c r="N2548" t="s">
        <v>24131</v>
      </c>
      <c r="P2548">
        <v>15826748</v>
      </c>
      <c r="Q2548" t="s">
        <v>49818</v>
      </c>
      <c r="R2548" t="s">
        <v>23927</v>
      </c>
      <c r="S2548">
        <v>31888059</v>
      </c>
      <c r="T2548">
        <v>15826748</v>
      </c>
      <c r="U2548" t="s">
        <v>49818</v>
      </c>
      <c r="W2548" s="1">
        <v>45022</v>
      </c>
      <c r="X2548" s="2">
        <v>0.375</v>
      </c>
      <c r="Y2548" s="1">
        <v>45025</v>
      </c>
      <c r="Z2548" s="2">
        <v>0.625</v>
      </c>
      <c r="AA2548">
        <v>4</v>
      </c>
      <c r="AB2548" t="s">
        <v>24174</v>
      </c>
      <c r="AC2548">
        <v>16397</v>
      </c>
      <c r="AD2548" t="s">
        <v>22</v>
      </c>
      <c r="AE2548">
        <v>99342.25</v>
      </c>
      <c r="AG2548" t="s">
        <v>23913</v>
      </c>
      <c r="AH2548" t="s">
        <v>23970</v>
      </c>
      <c r="AI2548">
        <v>228000</v>
      </c>
      <c r="AJ2548" t="s">
        <v>23913</v>
      </c>
      <c r="AL2548">
        <v>43470</v>
      </c>
      <c r="AM2548">
        <v>66883.899999999994</v>
      </c>
      <c r="AN2548">
        <v>139787.35</v>
      </c>
      <c r="AO2548">
        <v>875510.23</v>
      </c>
      <c r="AQ2548" t="s">
        <v>49819</v>
      </c>
      <c r="AR2548" t="s">
        <v>49820</v>
      </c>
      <c r="AS2548" t="s">
        <v>49820</v>
      </c>
      <c r="AU2548" t="s">
        <v>23992</v>
      </c>
      <c r="AV2548" s="9">
        <v>45004.626006944447</v>
      </c>
      <c r="AW2548">
        <v>700000</v>
      </c>
      <c r="AX2548" t="s">
        <v>24402</v>
      </c>
      <c r="AY2548" s="9">
        <v>45004.625694444447</v>
      </c>
      <c r="AZ2548">
        <v>700000</v>
      </c>
      <c r="BA2548" t="s">
        <v>24402</v>
      </c>
    </row>
    <row r="2549" spans="1:53" x14ac:dyDescent="0.25">
      <c r="A2549" t="s">
        <v>49821</v>
      </c>
      <c r="B2549" t="s">
        <v>23977</v>
      </c>
      <c r="C2549" t="s">
        <v>24401</v>
      </c>
      <c r="D2549" t="s">
        <v>23912</v>
      </c>
      <c r="F2549" t="s">
        <v>30</v>
      </c>
      <c r="G2549" t="s">
        <v>30</v>
      </c>
      <c r="I2549" t="s">
        <v>23913</v>
      </c>
      <c r="N2549" t="s">
        <v>24131</v>
      </c>
      <c r="P2549">
        <v>15705880</v>
      </c>
      <c r="Q2549" t="s">
        <v>49822</v>
      </c>
      <c r="R2549" t="s">
        <v>23927</v>
      </c>
      <c r="S2549">
        <v>38212068</v>
      </c>
      <c r="T2549">
        <v>15705880</v>
      </c>
      <c r="U2549" t="s">
        <v>49822</v>
      </c>
      <c r="W2549" s="1">
        <v>45021</v>
      </c>
      <c r="X2549" s="2">
        <v>0.91666666666666663</v>
      </c>
      <c r="Y2549" s="1">
        <v>45025</v>
      </c>
      <c r="Z2549" s="2">
        <v>0.91666666666666663</v>
      </c>
      <c r="AA2549">
        <v>4</v>
      </c>
      <c r="AB2549" t="s">
        <v>24174</v>
      </c>
      <c r="AC2549">
        <v>16397</v>
      </c>
      <c r="AD2549" t="s">
        <v>14</v>
      </c>
      <c r="AE2549">
        <v>54018.06</v>
      </c>
      <c r="AF2549" t="s">
        <v>24269</v>
      </c>
      <c r="AG2549" t="s">
        <v>23913</v>
      </c>
      <c r="AH2549" t="s">
        <v>23981</v>
      </c>
      <c r="AI2549">
        <v>116000</v>
      </c>
      <c r="AJ2549" t="s">
        <v>23913</v>
      </c>
      <c r="AM2549">
        <v>33207.22</v>
      </c>
      <c r="AN2549">
        <v>69403.100000000006</v>
      </c>
      <c r="AO2549">
        <v>434682.56</v>
      </c>
      <c r="AQ2549" t="s">
        <v>49823</v>
      </c>
      <c r="AR2549" t="s">
        <v>49824</v>
      </c>
      <c r="AS2549" t="s">
        <v>49824</v>
      </c>
      <c r="AU2549" t="s">
        <v>23992</v>
      </c>
      <c r="AV2549" s="9">
        <v>45004.667685185188</v>
      </c>
      <c r="AW2549">
        <v>700000</v>
      </c>
      <c r="AX2549" t="s">
        <v>24402</v>
      </c>
      <c r="AY2549" s="9">
        <v>45004.667361111111</v>
      </c>
      <c r="AZ2549">
        <v>700000</v>
      </c>
      <c r="BA2549" t="s">
        <v>24402</v>
      </c>
    </row>
    <row r="2550" spans="1:53" x14ac:dyDescent="0.25">
      <c r="A2550" t="s">
        <v>49825</v>
      </c>
      <c r="B2550" t="s">
        <v>23977</v>
      </c>
      <c r="C2550" t="s">
        <v>24401</v>
      </c>
      <c r="D2550" t="s">
        <v>23920</v>
      </c>
      <c r="E2550" t="s">
        <v>35983</v>
      </c>
      <c r="F2550" t="s">
        <v>38</v>
      </c>
      <c r="G2550" t="s">
        <v>38</v>
      </c>
      <c r="I2550" t="s">
        <v>23913</v>
      </c>
      <c r="N2550" t="s">
        <v>24131</v>
      </c>
      <c r="P2550">
        <v>18892331</v>
      </c>
      <c r="Q2550" t="s">
        <v>49826</v>
      </c>
      <c r="R2550" t="s">
        <v>23927</v>
      </c>
      <c r="S2550">
        <v>13486125</v>
      </c>
      <c r="T2550">
        <v>18892331</v>
      </c>
      <c r="U2550" t="s">
        <v>49826</v>
      </c>
      <c r="W2550" s="1">
        <v>45021</v>
      </c>
      <c r="X2550" s="2">
        <v>0.41666666666666669</v>
      </c>
      <c r="Y2550" s="1">
        <v>45025</v>
      </c>
      <c r="Z2550" s="2">
        <v>0.41666666666666669</v>
      </c>
      <c r="AA2550">
        <v>4</v>
      </c>
      <c r="AB2550" t="s">
        <v>24174</v>
      </c>
      <c r="AC2550">
        <v>16397</v>
      </c>
      <c r="AD2550" t="s">
        <v>22</v>
      </c>
      <c r="AE2550">
        <v>75500.11</v>
      </c>
      <c r="AF2550" t="s">
        <v>24269</v>
      </c>
      <c r="AG2550" t="s">
        <v>23913</v>
      </c>
      <c r="AH2550" t="s">
        <v>23981</v>
      </c>
      <c r="AI2550">
        <v>116000</v>
      </c>
      <c r="AJ2550" t="s">
        <v>23913</v>
      </c>
      <c r="AM2550">
        <v>41800.04</v>
      </c>
      <c r="AN2550">
        <v>87362.09</v>
      </c>
      <c r="AO2550">
        <v>547162.56000000006</v>
      </c>
      <c r="AQ2550" t="s">
        <v>49827</v>
      </c>
      <c r="AR2550" t="s">
        <v>49828</v>
      </c>
      <c r="AS2550" t="s">
        <v>49828</v>
      </c>
      <c r="AU2550" t="s">
        <v>23992</v>
      </c>
      <c r="AV2550" s="9">
        <v>45004.697025462963</v>
      </c>
      <c r="AW2550">
        <v>700000</v>
      </c>
      <c r="AX2550" t="s">
        <v>24402</v>
      </c>
      <c r="AY2550" s="9">
        <v>45021.505555555559</v>
      </c>
    </row>
    <row r="2551" spans="1:53" x14ac:dyDescent="0.25">
      <c r="A2551" t="s">
        <v>49829</v>
      </c>
      <c r="B2551" t="s">
        <v>23977</v>
      </c>
      <c r="C2551" t="s">
        <v>24401</v>
      </c>
      <c r="D2551" t="s">
        <v>23912</v>
      </c>
      <c r="F2551" t="s">
        <v>71</v>
      </c>
      <c r="G2551" t="s">
        <v>71</v>
      </c>
      <c r="I2551" t="s">
        <v>23913</v>
      </c>
      <c r="Q2551" t="s">
        <v>49830</v>
      </c>
      <c r="U2551" t="s">
        <v>49830</v>
      </c>
      <c r="W2551" s="1">
        <v>45021</v>
      </c>
      <c r="X2551" s="2">
        <v>0.66666666666666663</v>
      </c>
      <c r="Y2551" s="1">
        <v>45051</v>
      </c>
      <c r="Z2551" s="2">
        <v>0.66666666666666663</v>
      </c>
      <c r="AA2551">
        <v>30</v>
      </c>
      <c r="AB2551" t="s">
        <v>24276</v>
      </c>
      <c r="AC2551">
        <v>16621</v>
      </c>
      <c r="AD2551" t="s">
        <v>14</v>
      </c>
      <c r="AE2551">
        <v>31576.27</v>
      </c>
      <c r="AG2551" t="s">
        <v>23913</v>
      </c>
      <c r="AH2551" t="s">
        <v>23981</v>
      </c>
      <c r="AJ2551" t="s">
        <v>23913</v>
      </c>
      <c r="AM2551">
        <v>94728.8</v>
      </c>
      <c r="AN2551">
        <v>197983.19</v>
      </c>
      <c r="AO2551">
        <v>1240000.01</v>
      </c>
      <c r="AQ2551" t="s">
        <v>49831</v>
      </c>
      <c r="AR2551" t="s">
        <v>49832</v>
      </c>
      <c r="AS2551" t="s">
        <v>49832</v>
      </c>
      <c r="AU2551" t="s">
        <v>23992</v>
      </c>
      <c r="AV2551" s="9">
        <v>45009.646423611113</v>
      </c>
      <c r="AW2551">
        <v>700000</v>
      </c>
      <c r="AX2551" t="s">
        <v>24402</v>
      </c>
      <c r="AY2551" s="9">
        <v>45009.645833333336</v>
      </c>
      <c r="AZ2551">
        <v>700000</v>
      </c>
      <c r="BA2551" t="s">
        <v>24402</v>
      </c>
    </row>
    <row r="2552" spans="1:53" x14ac:dyDescent="0.25">
      <c r="A2552" t="s">
        <v>49833</v>
      </c>
      <c r="B2552" t="s">
        <v>23977</v>
      </c>
      <c r="C2552" t="s">
        <v>24401</v>
      </c>
      <c r="D2552" t="s">
        <v>23912</v>
      </c>
      <c r="F2552" t="s">
        <v>77</v>
      </c>
      <c r="G2552" t="s">
        <v>77</v>
      </c>
      <c r="I2552" t="s">
        <v>23913</v>
      </c>
      <c r="N2552" t="s">
        <v>24131</v>
      </c>
      <c r="P2552">
        <v>580097</v>
      </c>
      <c r="Q2552" t="s">
        <v>49834</v>
      </c>
      <c r="S2552">
        <v>22</v>
      </c>
      <c r="T2552">
        <v>580097</v>
      </c>
      <c r="U2552" t="s">
        <v>49834</v>
      </c>
      <c r="W2552" s="1">
        <v>45023</v>
      </c>
      <c r="X2552" s="2">
        <v>0.95833333333333337</v>
      </c>
      <c r="Y2552" s="1">
        <v>45054</v>
      </c>
      <c r="Z2552" s="2">
        <v>0.95833333333333337</v>
      </c>
      <c r="AA2552">
        <v>31</v>
      </c>
      <c r="AB2552" t="s">
        <v>24014</v>
      </c>
      <c r="AC2552">
        <v>16622</v>
      </c>
      <c r="AD2552" t="s">
        <v>18</v>
      </c>
      <c r="AE2552">
        <v>63661.83</v>
      </c>
      <c r="AG2552" t="s">
        <v>23913</v>
      </c>
      <c r="AH2552" t="s">
        <v>23981</v>
      </c>
      <c r="AJ2552" t="s">
        <v>23913</v>
      </c>
      <c r="AM2552">
        <v>197351.67</v>
      </c>
      <c r="AN2552">
        <v>412464.98</v>
      </c>
      <c r="AO2552">
        <v>2583333.3199999998</v>
      </c>
      <c r="AQ2552" t="s">
        <v>25367</v>
      </c>
      <c r="AR2552" t="s">
        <v>25368</v>
      </c>
      <c r="AS2552" t="s">
        <v>25368</v>
      </c>
      <c r="AU2552" t="s">
        <v>23992</v>
      </c>
      <c r="AV2552" s="9">
        <v>45010.868078703701</v>
      </c>
      <c r="AW2552">
        <v>700000</v>
      </c>
      <c r="AX2552" t="s">
        <v>24402</v>
      </c>
      <c r="AY2552" s="9">
        <v>45010.868055555555</v>
      </c>
      <c r="AZ2552">
        <v>700000</v>
      </c>
      <c r="BA2552" t="s">
        <v>24402</v>
      </c>
    </row>
    <row r="2553" spans="1:53" x14ac:dyDescent="0.25">
      <c r="A2553" t="s">
        <v>49835</v>
      </c>
      <c r="B2553" t="s">
        <v>23977</v>
      </c>
      <c r="C2553" t="s">
        <v>24401</v>
      </c>
      <c r="D2553" t="s">
        <v>23912</v>
      </c>
      <c r="F2553" t="s">
        <v>44</v>
      </c>
      <c r="G2553" t="s">
        <v>44</v>
      </c>
      <c r="I2553" t="s">
        <v>23913</v>
      </c>
      <c r="Q2553" t="s">
        <v>49836</v>
      </c>
      <c r="U2553" t="s">
        <v>49836</v>
      </c>
      <c r="W2553" s="1">
        <v>45022</v>
      </c>
      <c r="X2553" s="2">
        <v>0.58333333333333337</v>
      </c>
      <c r="Y2553" s="1">
        <v>45026</v>
      </c>
      <c r="Z2553" s="2">
        <v>0.58333333333333337</v>
      </c>
      <c r="AA2553">
        <v>4</v>
      </c>
      <c r="AB2553" t="s">
        <v>24171</v>
      </c>
      <c r="AC2553">
        <v>16399</v>
      </c>
      <c r="AD2553" t="s">
        <v>25</v>
      </c>
      <c r="AE2553">
        <v>122260.5</v>
      </c>
      <c r="AG2553" t="s">
        <v>23913</v>
      </c>
      <c r="AH2553" t="s">
        <v>23970</v>
      </c>
      <c r="AI2553">
        <v>228000</v>
      </c>
      <c r="AJ2553" t="s">
        <v>23913</v>
      </c>
      <c r="AM2553">
        <v>71704.2</v>
      </c>
      <c r="AN2553">
        <v>149861.78</v>
      </c>
      <c r="AO2553">
        <v>938608</v>
      </c>
      <c r="AQ2553" t="s">
        <v>49837</v>
      </c>
      <c r="AR2553" t="s">
        <v>49838</v>
      </c>
      <c r="AS2553" t="s">
        <v>49838</v>
      </c>
      <c r="AU2553" t="s">
        <v>23992</v>
      </c>
      <c r="AV2553" s="9">
        <v>45010.218969907408</v>
      </c>
      <c r="AW2553">
        <v>700000</v>
      </c>
      <c r="AX2553" t="s">
        <v>24402</v>
      </c>
      <c r="AY2553" s="9">
        <v>45010.21875</v>
      </c>
      <c r="AZ2553">
        <v>700000</v>
      </c>
      <c r="BA2553" t="s">
        <v>24402</v>
      </c>
    </row>
    <row r="2554" spans="1:53" x14ac:dyDescent="0.25">
      <c r="A2554" t="s">
        <v>49839</v>
      </c>
      <c r="B2554" t="s">
        <v>23977</v>
      </c>
      <c r="C2554" t="s">
        <v>24401</v>
      </c>
      <c r="D2554" t="s">
        <v>23912</v>
      </c>
      <c r="F2554" t="s">
        <v>66</v>
      </c>
      <c r="G2554" t="s">
        <v>66</v>
      </c>
      <c r="I2554" t="s">
        <v>23913</v>
      </c>
      <c r="N2554" t="s">
        <v>24131</v>
      </c>
      <c r="P2554">
        <v>16596706</v>
      </c>
      <c r="Q2554" t="s">
        <v>49840</v>
      </c>
      <c r="R2554" t="s">
        <v>23927</v>
      </c>
      <c r="S2554">
        <v>1047445643</v>
      </c>
      <c r="T2554">
        <v>16596706</v>
      </c>
      <c r="U2554" t="s">
        <v>49840</v>
      </c>
      <c r="W2554" s="1">
        <v>45022</v>
      </c>
      <c r="X2554" s="2">
        <v>0.58333333333333337</v>
      </c>
      <c r="Y2554" s="1">
        <v>45025</v>
      </c>
      <c r="Z2554" s="2">
        <v>0.58333333333333337</v>
      </c>
      <c r="AA2554">
        <v>3</v>
      </c>
      <c r="AB2554" t="s">
        <v>24171</v>
      </c>
      <c r="AC2554">
        <v>16399</v>
      </c>
      <c r="AD2554" t="s">
        <v>31</v>
      </c>
      <c r="AE2554">
        <v>123650.88</v>
      </c>
      <c r="AG2554" t="s">
        <v>23913</v>
      </c>
      <c r="AH2554" t="s">
        <v>23970</v>
      </c>
      <c r="AI2554">
        <v>231000</v>
      </c>
      <c r="AJ2554" t="s">
        <v>23913</v>
      </c>
      <c r="AM2554">
        <v>60195.26</v>
      </c>
      <c r="AN2554">
        <v>125808.1</v>
      </c>
      <c r="AO2554">
        <v>787956</v>
      </c>
      <c r="AQ2554" t="s">
        <v>49841</v>
      </c>
      <c r="AR2554" t="s">
        <v>49842</v>
      </c>
      <c r="AS2554" t="s">
        <v>49842</v>
      </c>
      <c r="AU2554" t="s">
        <v>23992</v>
      </c>
      <c r="AV2554" s="9">
        <v>45012.344236111108</v>
      </c>
      <c r="AW2554">
        <v>700000</v>
      </c>
      <c r="AX2554" t="s">
        <v>24402</v>
      </c>
      <c r="AY2554" s="9">
        <v>45012.34375</v>
      </c>
      <c r="AZ2554">
        <v>700000</v>
      </c>
      <c r="BA2554" t="s">
        <v>24402</v>
      </c>
    </row>
    <row r="2555" spans="1:53" x14ac:dyDescent="0.25">
      <c r="A2555" t="s">
        <v>49843</v>
      </c>
      <c r="B2555" t="s">
        <v>23977</v>
      </c>
      <c r="C2555" t="s">
        <v>24401</v>
      </c>
      <c r="D2555" t="s">
        <v>23920</v>
      </c>
      <c r="E2555" t="s">
        <v>31632</v>
      </c>
      <c r="F2555" t="s">
        <v>80</v>
      </c>
      <c r="G2555" t="s">
        <v>107</v>
      </c>
      <c r="I2555" t="s">
        <v>23913</v>
      </c>
      <c r="Q2555" t="s">
        <v>49844</v>
      </c>
      <c r="U2555" t="s">
        <v>49844</v>
      </c>
      <c r="W2555" s="1">
        <v>45021</v>
      </c>
      <c r="X2555" s="2">
        <v>0.4375</v>
      </c>
      <c r="Y2555" s="1">
        <v>45023</v>
      </c>
      <c r="Z2555" s="2">
        <v>0.4375</v>
      </c>
      <c r="AA2555">
        <v>2</v>
      </c>
      <c r="AB2555" t="s">
        <v>24156</v>
      </c>
      <c r="AC2555">
        <v>16396</v>
      </c>
      <c r="AD2555" t="s">
        <v>18</v>
      </c>
      <c r="AE2555">
        <v>89870.86</v>
      </c>
      <c r="AG2555" t="s">
        <v>23913</v>
      </c>
      <c r="AH2555" t="s">
        <v>23970</v>
      </c>
      <c r="AI2555">
        <v>114000</v>
      </c>
      <c r="AJ2555" t="s">
        <v>23913</v>
      </c>
      <c r="AL2555">
        <v>60260</v>
      </c>
      <c r="AM2555">
        <v>35400.17</v>
      </c>
      <c r="AN2555">
        <v>73986.36</v>
      </c>
      <c r="AO2555">
        <v>463388.25</v>
      </c>
      <c r="AP2555" t="s">
        <v>28079</v>
      </c>
      <c r="AQ2555" t="s">
        <v>28079</v>
      </c>
      <c r="AR2555" t="s">
        <v>49845</v>
      </c>
      <c r="AS2555" t="s">
        <v>49845</v>
      </c>
      <c r="AT2555" t="s">
        <v>49846</v>
      </c>
      <c r="AU2555" t="s">
        <v>23992</v>
      </c>
      <c r="AV2555" s="9">
        <v>45012.452569444446</v>
      </c>
      <c r="AW2555">
        <v>700000</v>
      </c>
      <c r="AX2555" t="s">
        <v>24402</v>
      </c>
      <c r="AY2555" s="9">
        <v>45021.563888888886</v>
      </c>
    </row>
    <row r="2556" spans="1:53" x14ac:dyDescent="0.25">
      <c r="A2556" t="s">
        <v>49847</v>
      </c>
      <c r="B2556" t="s">
        <v>23977</v>
      </c>
      <c r="C2556" t="s">
        <v>24401</v>
      </c>
      <c r="D2556" t="s">
        <v>23912</v>
      </c>
      <c r="F2556" t="s">
        <v>113</v>
      </c>
      <c r="G2556" t="s">
        <v>113</v>
      </c>
      <c r="I2556" t="s">
        <v>23913</v>
      </c>
      <c r="N2556" t="s">
        <v>24131</v>
      </c>
      <c r="P2556">
        <v>12488783</v>
      </c>
      <c r="Q2556" t="s">
        <v>49848</v>
      </c>
      <c r="R2556" t="s">
        <v>23927</v>
      </c>
      <c r="S2556">
        <v>1063814096</v>
      </c>
      <c r="T2556">
        <v>12488783</v>
      </c>
      <c r="U2556" t="s">
        <v>49848</v>
      </c>
      <c r="W2556" s="1">
        <v>45021</v>
      </c>
      <c r="X2556" s="2">
        <v>0.5</v>
      </c>
      <c r="Y2556" s="1">
        <v>45024</v>
      </c>
      <c r="Z2556" s="2">
        <v>0.5</v>
      </c>
      <c r="AA2556">
        <v>3</v>
      </c>
      <c r="AB2556" t="s">
        <v>24174</v>
      </c>
      <c r="AC2556">
        <v>16397</v>
      </c>
      <c r="AD2556" t="s">
        <v>18</v>
      </c>
      <c r="AE2556">
        <v>58025</v>
      </c>
      <c r="AF2556" t="s">
        <v>24269</v>
      </c>
      <c r="AG2556" t="s">
        <v>23913</v>
      </c>
      <c r="AH2556" t="s">
        <v>23981</v>
      </c>
      <c r="AI2556">
        <v>87000</v>
      </c>
      <c r="AJ2556" t="s">
        <v>23913</v>
      </c>
      <c r="AM2556">
        <v>26107.5</v>
      </c>
      <c r="AN2556">
        <v>54564.68</v>
      </c>
      <c r="AO2556">
        <v>341747.18</v>
      </c>
      <c r="AQ2556" t="s">
        <v>49849</v>
      </c>
      <c r="AR2556" t="s">
        <v>49850</v>
      </c>
      <c r="AS2556" t="s">
        <v>49850</v>
      </c>
      <c r="AU2556" t="s">
        <v>23992</v>
      </c>
      <c r="AV2556" s="9">
        <v>45013.494525462964</v>
      </c>
      <c r="AW2556">
        <v>700000</v>
      </c>
      <c r="AX2556" t="s">
        <v>24402</v>
      </c>
      <c r="AY2556" s="9">
        <v>45013.494444444441</v>
      </c>
      <c r="AZ2556">
        <v>700000</v>
      </c>
      <c r="BA2556" t="s">
        <v>24402</v>
      </c>
    </row>
    <row r="2557" spans="1:53" x14ac:dyDescent="0.25">
      <c r="A2557" t="s">
        <v>49851</v>
      </c>
      <c r="B2557" t="s">
        <v>23977</v>
      </c>
      <c r="C2557" t="s">
        <v>24401</v>
      </c>
      <c r="D2557" t="s">
        <v>23920</v>
      </c>
      <c r="E2557" t="s">
        <v>32904</v>
      </c>
      <c r="F2557" t="s">
        <v>30</v>
      </c>
      <c r="G2557" t="s">
        <v>30</v>
      </c>
      <c r="I2557" t="s">
        <v>23913</v>
      </c>
      <c r="N2557" t="s">
        <v>24131</v>
      </c>
      <c r="P2557">
        <v>16648105</v>
      </c>
      <c r="Q2557" t="s">
        <v>49852</v>
      </c>
      <c r="R2557" t="s">
        <v>23927</v>
      </c>
      <c r="S2557">
        <v>73215242</v>
      </c>
      <c r="T2557">
        <v>16648105</v>
      </c>
      <c r="U2557" t="s">
        <v>49852</v>
      </c>
      <c r="W2557" s="1">
        <v>45021</v>
      </c>
      <c r="X2557" s="2">
        <v>8.3333333333333329E-2</v>
      </c>
      <c r="Y2557" s="1">
        <v>45025</v>
      </c>
      <c r="Z2557" s="2">
        <v>8.3333333333333329E-2</v>
      </c>
      <c r="AA2557">
        <v>4</v>
      </c>
      <c r="AB2557" t="s">
        <v>24174</v>
      </c>
      <c r="AC2557">
        <v>16397</v>
      </c>
      <c r="AD2557" t="s">
        <v>18</v>
      </c>
      <c r="AE2557">
        <v>97050.42</v>
      </c>
      <c r="AG2557" t="s">
        <v>23913</v>
      </c>
      <c r="AH2557" t="s">
        <v>23970</v>
      </c>
      <c r="AI2557">
        <v>228000</v>
      </c>
      <c r="AJ2557" t="s">
        <v>23913</v>
      </c>
      <c r="AM2557">
        <v>61620.17</v>
      </c>
      <c r="AN2557">
        <v>128786.15</v>
      </c>
      <c r="AO2557">
        <v>806608</v>
      </c>
      <c r="AQ2557" t="s">
        <v>49853</v>
      </c>
      <c r="AR2557" t="s">
        <v>49854</v>
      </c>
      <c r="AS2557" t="s">
        <v>49854</v>
      </c>
      <c r="AU2557" t="s">
        <v>23992</v>
      </c>
      <c r="AV2557" s="9">
        <v>45017.241180555553</v>
      </c>
      <c r="AW2557">
        <v>700000</v>
      </c>
      <c r="AX2557" t="s">
        <v>24402</v>
      </c>
      <c r="AY2557" s="9">
        <v>45021.183333333334</v>
      </c>
    </row>
    <row r="2558" spans="1:53" x14ac:dyDescent="0.25">
      <c r="A2558" t="s">
        <v>49855</v>
      </c>
      <c r="B2558" t="s">
        <v>23977</v>
      </c>
      <c r="C2558" t="s">
        <v>24401</v>
      </c>
      <c r="D2558" t="s">
        <v>23912</v>
      </c>
      <c r="F2558" t="s">
        <v>107</v>
      </c>
      <c r="G2558" t="s">
        <v>107</v>
      </c>
      <c r="I2558" t="s">
        <v>23913</v>
      </c>
      <c r="N2558" t="s">
        <v>24131</v>
      </c>
      <c r="P2558">
        <v>15348925</v>
      </c>
      <c r="Q2558" t="s">
        <v>49358</v>
      </c>
      <c r="R2558" t="s">
        <v>23927</v>
      </c>
      <c r="S2558">
        <v>1002389762</v>
      </c>
      <c r="T2558">
        <v>15348925</v>
      </c>
      <c r="U2558" t="s">
        <v>49358</v>
      </c>
      <c r="W2558" s="1">
        <v>45021</v>
      </c>
      <c r="X2558" s="2">
        <v>0.85416666666666663</v>
      </c>
      <c r="Y2558" s="1">
        <v>45025</v>
      </c>
      <c r="Z2558" s="2">
        <v>0.70833333333333337</v>
      </c>
      <c r="AA2558">
        <v>4</v>
      </c>
      <c r="AB2558" t="s">
        <v>24174</v>
      </c>
      <c r="AC2558">
        <v>16397</v>
      </c>
      <c r="AD2558" t="s">
        <v>31</v>
      </c>
      <c r="AE2558">
        <v>93974.67</v>
      </c>
      <c r="AF2558" t="s">
        <v>24269</v>
      </c>
      <c r="AG2558" t="s">
        <v>23913</v>
      </c>
      <c r="AH2558" t="s">
        <v>23970</v>
      </c>
      <c r="AI2558">
        <v>308000</v>
      </c>
      <c r="AJ2558" t="s">
        <v>23913</v>
      </c>
      <c r="AM2558">
        <v>68389.87</v>
      </c>
      <c r="AN2558">
        <v>142934.82</v>
      </c>
      <c r="AO2558">
        <v>895223.36</v>
      </c>
      <c r="AQ2558" t="s">
        <v>49359</v>
      </c>
      <c r="AR2558" t="s">
        <v>49856</v>
      </c>
      <c r="AS2558" t="s">
        <v>49856</v>
      </c>
      <c r="AU2558" t="s">
        <v>23992</v>
      </c>
      <c r="AV2558" s="9">
        <v>45006.87431712963</v>
      </c>
      <c r="AW2558">
        <v>700000</v>
      </c>
      <c r="AX2558" t="s">
        <v>24402</v>
      </c>
      <c r="AY2558" s="9">
        <v>45006.874305555553</v>
      </c>
      <c r="AZ2558">
        <v>700000</v>
      </c>
      <c r="BA2558" t="s">
        <v>24402</v>
      </c>
    </row>
    <row r="2559" spans="1:53" x14ac:dyDescent="0.25">
      <c r="A2559" t="s">
        <v>49857</v>
      </c>
      <c r="B2559" t="s">
        <v>23977</v>
      </c>
      <c r="C2559" t="s">
        <v>24401</v>
      </c>
      <c r="D2559" t="s">
        <v>23912</v>
      </c>
      <c r="F2559" t="s">
        <v>24</v>
      </c>
      <c r="G2559" t="s">
        <v>24</v>
      </c>
      <c r="I2559" t="s">
        <v>23913</v>
      </c>
      <c r="N2559" t="s">
        <v>24131</v>
      </c>
      <c r="P2559">
        <v>17009069</v>
      </c>
      <c r="Q2559" t="s">
        <v>49858</v>
      </c>
      <c r="R2559" t="s">
        <v>23927</v>
      </c>
      <c r="S2559">
        <v>1129516550</v>
      </c>
      <c r="T2559">
        <v>17009069</v>
      </c>
      <c r="U2559" t="s">
        <v>49858</v>
      </c>
      <c r="W2559" s="1">
        <v>45022</v>
      </c>
      <c r="X2559" s="2">
        <v>0.3125</v>
      </c>
      <c r="Y2559" s="1">
        <v>45024</v>
      </c>
      <c r="Z2559" s="2">
        <v>0.3125</v>
      </c>
      <c r="AA2559">
        <v>2</v>
      </c>
      <c r="AB2559" t="s">
        <v>24156</v>
      </c>
      <c r="AC2559">
        <v>16396</v>
      </c>
      <c r="AD2559" t="s">
        <v>18</v>
      </c>
      <c r="AE2559">
        <v>55900</v>
      </c>
      <c r="AF2559" t="s">
        <v>24464</v>
      </c>
      <c r="AG2559" t="s">
        <v>23913</v>
      </c>
      <c r="AH2559" t="s">
        <v>23981</v>
      </c>
      <c r="AI2559">
        <v>58000</v>
      </c>
      <c r="AJ2559" t="s">
        <v>23913</v>
      </c>
      <c r="AM2559">
        <v>16980</v>
      </c>
      <c r="AN2559">
        <v>35488.199999999997</v>
      </c>
      <c r="AO2559">
        <v>222268.2</v>
      </c>
      <c r="AQ2559" t="s">
        <v>49859</v>
      </c>
      <c r="AR2559" t="s">
        <v>49860</v>
      </c>
      <c r="AS2559" t="s">
        <v>49860</v>
      </c>
      <c r="AU2559" t="s">
        <v>23992</v>
      </c>
      <c r="AV2559" s="9">
        <v>45014.439826388887</v>
      </c>
      <c r="AW2559">
        <v>700000</v>
      </c>
      <c r="AX2559" t="s">
        <v>24402</v>
      </c>
      <c r="AY2559" s="9">
        <v>45014.439583333333</v>
      </c>
      <c r="AZ2559">
        <v>700000</v>
      </c>
      <c r="BA2559" t="s">
        <v>24402</v>
      </c>
    </row>
    <row r="2560" spans="1:53" x14ac:dyDescent="0.25">
      <c r="A2560" t="s">
        <v>49861</v>
      </c>
      <c r="B2560" t="s">
        <v>23977</v>
      </c>
      <c r="C2560" t="s">
        <v>24401</v>
      </c>
      <c r="D2560" t="s">
        <v>23920</v>
      </c>
      <c r="E2560" t="s">
        <v>39896</v>
      </c>
      <c r="F2560" t="s">
        <v>86</v>
      </c>
      <c r="G2560" t="s">
        <v>86</v>
      </c>
      <c r="I2560" t="s">
        <v>23913</v>
      </c>
      <c r="N2560" t="s">
        <v>24131</v>
      </c>
      <c r="P2560">
        <v>18997355</v>
      </c>
      <c r="Q2560" t="s">
        <v>49862</v>
      </c>
      <c r="R2560" t="s">
        <v>23927</v>
      </c>
      <c r="S2560">
        <v>1037623558</v>
      </c>
      <c r="T2560">
        <v>18997355</v>
      </c>
      <c r="U2560" t="s">
        <v>49862</v>
      </c>
      <c r="W2560" s="1">
        <v>45021</v>
      </c>
      <c r="X2560" s="2">
        <v>0.52083333333333337</v>
      </c>
      <c r="Y2560" s="1">
        <v>45026</v>
      </c>
      <c r="Z2560" s="2">
        <v>0.52083333333333337</v>
      </c>
      <c r="AA2560">
        <v>5</v>
      </c>
      <c r="AB2560" t="s">
        <v>24174</v>
      </c>
      <c r="AC2560">
        <v>16397</v>
      </c>
      <c r="AD2560" t="s">
        <v>70</v>
      </c>
      <c r="AE2560">
        <v>127649.23</v>
      </c>
      <c r="AF2560" t="s">
        <v>24269</v>
      </c>
      <c r="AG2560" t="s">
        <v>23913</v>
      </c>
      <c r="AH2560" t="s">
        <v>23981</v>
      </c>
      <c r="AI2560">
        <v>245000</v>
      </c>
      <c r="AJ2560" t="s">
        <v>23913</v>
      </c>
      <c r="AM2560">
        <v>88324.62</v>
      </c>
      <c r="AN2560">
        <v>184598.45</v>
      </c>
      <c r="AO2560">
        <v>1156169.21</v>
      </c>
      <c r="AP2560" t="s">
        <v>49863</v>
      </c>
      <c r="AQ2560" t="s">
        <v>49863</v>
      </c>
      <c r="AR2560" t="s">
        <v>49864</v>
      </c>
      <c r="AS2560" t="s">
        <v>49864</v>
      </c>
      <c r="AT2560" t="s">
        <v>49865</v>
      </c>
      <c r="AU2560" t="s">
        <v>23992</v>
      </c>
      <c r="AV2560" s="9">
        <v>45014.497141203705</v>
      </c>
      <c r="AW2560">
        <v>700000</v>
      </c>
      <c r="AX2560" t="s">
        <v>24402</v>
      </c>
      <c r="AY2560" s="9">
        <v>45021.616666666669</v>
      </c>
    </row>
    <row r="2561" spans="1:53" x14ac:dyDescent="0.25">
      <c r="A2561" t="s">
        <v>49866</v>
      </c>
      <c r="B2561" t="s">
        <v>23977</v>
      </c>
      <c r="C2561" t="s">
        <v>24411</v>
      </c>
      <c r="D2561" t="s">
        <v>23912</v>
      </c>
      <c r="F2561" t="s">
        <v>113</v>
      </c>
      <c r="G2561" t="s">
        <v>113</v>
      </c>
      <c r="I2561" t="s">
        <v>23913</v>
      </c>
      <c r="N2561" t="s">
        <v>24131</v>
      </c>
      <c r="P2561">
        <v>18290148</v>
      </c>
      <c r="Q2561" t="s">
        <v>24502</v>
      </c>
      <c r="R2561" t="s">
        <v>23927</v>
      </c>
      <c r="S2561">
        <v>1061769739</v>
      </c>
      <c r="T2561">
        <v>18290148</v>
      </c>
      <c r="U2561" t="s">
        <v>24502</v>
      </c>
      <c r="W2561" s="1">
        <v>45021</v>
      </c>
      <c r="X2561" s="2">
        <v>0.58333333333333337</v>
      </c>
      <c r="Y2561" s="1">
        <v>45024</v>
      </c>
      <c r="Z2561" s="2">
        <v>0.58333333333333337</v>
      </c>
      <c r="AA2561">
        <v>3</v>
      </c>
      <c r="AB2561" t="s">
        <v>24174</v>
      </c>
      <c r="AC2561">
        <v>16397</v>
      </c>
      <c r="AD2561" t="s">
        <v>22</v>
      </c>
      <c r="AE2561">
        <v>75500.11</v>
      </c>
      <c r="AF2561" t="s">
        <v>24269</v>
      </c>
      <c r="AG2561" t="s">
        <v>23913</v>
      </c>
      <c r="AH2561" t="s">
        <v>23970</v>
      </c>
      <c r="AI2561">
        <v>171000</v>
      </c>
      <c r="AJ2561" t="s">
        <v>23913</v>
      </c>
      <c r="AM2561">
        <v>39750.03</v>
      </c>
      <c r="AN2561">
        <v>83077.570000000007</v>
      </c>
      <c r="AO2561">
        <v>520327.92</v>
      </c>
      <c r="AQ2561" t="s">
        <v>24503</v>
      </c>
      <c r="AR2561" t="s">
        <v>24504</v>
      </c>
      <c r="AS2561" t="s">
        <v>24504</v>
      </c>
      <c r="AU2561" t="s">
        <v>23992</v>
      </c>
      <c r="AV2561" s="9">
        <v>45006.973587962966</v>
      </c>
      <c r="AW2561">
        <v>700000</v>
      </c>
      <c r="AX2561" t="s">
        <v>24402</v>
      </c>
      <c r="AY2561" s="9">
        <v>45012.839583333334</v>
      </c>
      <c r="AZ2561">
        <v>700000</v>
      </c>
      <c r="BA2561" t="s">
        <v>24402</v>
      </c>
    </row>
    <row r="2562" spans="1:53" x14ac:dyDescent="0.25">
      <c r="A2562" t="s">
        <v>49867</v>
      </c>
      <c r="B2562" t="s">
        <v>23977</v>
      </c>
      <c r="C2562" t="s">
        <v>24401</v>
      </c>
      <c r="D2562" t="s">
        <v>23912</v>
      </c>
      <c r="F2562" t="s">
        <v>35</v>
      </c>
      <c r="G2562" t="s">
        <v>35</v>
      </c>
      <c r="I2562" t="s">
        <v>23913</v>
      </c>
      <c r="N2562" t="s">
        <v>24131</v>
      </c>
      <c r="P2562">
        <v>13026852</v>
      </c>
      <c r="Q2562" t="s">
        <v>49868</v>
      </c>
      <c r="R2562" t="s">
        <v>23927</v>
      </c>
      <c r="S2562">
        <v>1065571276</v>
      </c>
      <c r="T2562">
        <v>13026852</v>
      </c>
      <c r="U2562" t="s">
        <v>49868</v>
      </c>
      <c r="W2562" s="1">
        <v>45023</v>
      </c>
      <c r="X2562" s="2">
        <v>0.97916666666666663</v>
      </c>
      <c r="Y2562" s="1">
        <v>45027</v>
      </c>
      <c r="Z2562" s="2">
        <v>0.97916666666666663</v>
      </c>
      <c r="AA2562">
        <v>4</v>
      </c>
      <c r="AB2562" t="s">
        <v>24171</v>
      </c>
      <c r="AC2562">
        <v>16399</v>
      </c>
      <c r="AD2562" t="s">
        <v>18</v>
      </c>
      <c r="AE2562">
        <v>62813.9</v>
      </c>
      <c r="AF2562" t="s">
        <v>24462</v>
      </c>
      <c r="AG2562" t="s">
        <v>23913</v>
      </c>
      <c r="AH2562" t="s">
        <v>23981</v>
      </c>
      <c r="AI2562">
        <v>116000</v>
      </c>
      <c r="AJ2562" t="s">
        <v>23913</v>
      </c>
      <c r="AM2562">
        <v>36725.56</v>
      </c>
      <c r="AN2562">
        <v>76756.42</v>
      </c>
      <c r="AO2562">
        <v>480737.6</v>
      </c>
      <c r="AQ2562" t="s">
        <v>49869</v>
      </c>
      <c r="AR2562" t="s">
        <v>49870</v>
      </c>
      <c r="AS2562" t="s">
        <v>49870</v>
      </c>
      <c r="AU2562" t="s">
        <v>23992</v>
      </c>
      <c r="AV2562" s="9">
        <v>45014.637037037035</v>
      </c>
      <c r="AW2562">
        <v>700000</v>
      </c>
      <c r="AX2562" t="s">
        <v>24402</v>
      </c>
      <c r="AY2562" s="9">
        <v>45014.636805555558</v>
      </c>
      <c r="AZ2562">
        <v>700000</v>
      </c>
      <c r="BA2562" t="s">
        <v>24402</v>
      </c>
    </row>
    <row r="2563" spans="1:53" x14ac:dyDescent="0.25">
      <c r="A2563" t="s">
        <v>49871</v>
      </c>
      <c r="B2563" t="s">
        <v>23977</v>
      </c>
      <c r="C2563" t="s">
        <v>24401</v>
      </c>
      <c r="D2563" t="s">
        <v>23912</v>
      </c>
      <c r="F2563" t="s">
        <v>113</v>
      </c>
      <c r="G2563" t="s">
        <v>113</v>
      </c>
      <c r="I2563" t="s">
        <v>23913</v>
      </c>
      <c r="N2563" t="s">
        <v>24131</v>
      </c>
      <c r="P2563">
        <v>13132557</v>
      </c>
      <c r="Q2563" t="s">
        <v>49872</v>
      </c>
      <c r="R2563" t="s">
        <v>23927</v>
      </c>
      <c r="S2563">
        <v>1061535846</v>
      </c>
      <c r="T2563">
        <v>13132557</v>
      </c>
      <c r="U2563" t="s">
        <v>49872</v>
      </c>
      <c r="W2563" s="1">
        <v>45021</v>
      </c>
      <c r="X2563" s="2">
        <v>0.70833333333333337</v>
      </c>
      <c r="Y2563" s="1">
        <v>45026</v>
      </c>
      <c r="Z2563" s="2">
        <v>0.70833333333333337</v>
      </c>
      <c r="AA2563">
        <v>5</v>
      </c>
      <c r="AB2563" t="s">
        <v>24174</v>
      </c>
      <c r="AC2563">
        <v>16397</v>
      </c>
      <c r="AD2563" t="s">
        <v>18</v>
      </c>
      <c r="AE2563">
        <v>82535.520000000004</v>
      </c>
      <c r="AG2563" t="s">
        <v>23913</v>
      </c>
      <c r="AH2563" t="s">
        <v>23981</v>
      </c>
      <c r="AI2563">
        <v>145000</v>
      </c>
      <c r="AJ2563" t="s">
        <v>23913</v>
      </c>
      <c r="AM2563">
        <v>55767.76</v>
      </c>
      <c r="AN2563">
        <v>116554.62</v>
      </c>
      <c r="AO2563">
        <v>730000</v>
      </c>
      <c r="AQ2563" t="s">
        <v>49873</v>
      </c>
      <c r="AR2563" t="s">
        <v>49874</v>
      </c>
      <c r="AS2563" t="s">
        <v>49874</v>
      </c>
      <c r="AU2563" t="s">
        <v>23992</v>
      </c>
      <c r="AV2563" s="9">
        <v>45014.533402777779</v>
      </c>
      <c r="AW2563">
        <v>700000</v>
      </c>
      <c r="AX2563" t="s">
        <v>24402</v>
      </c>
      <c r="AY2563" s="9">
        <v>45014.533333333333</v>
      </c>
      <c r="AZ2563">
        <v>700000</v>
      </c>
      <c r="BA2563" t="s">
        <v>24402</v>
      </c>
    </row>
    <row r="2564" spans="1:53" x14ac:dyDescent="0.25">
      <c r="A2564" t="s">
        <v>49875</v>
      </c>
      <c r="B2564" t="s">
        <v>23977</v>
      </c>
      <c r="C2564" t="s">
        <v>24401</v>
      </c>
      <c r="D2564" t="s">
        <v>23912</v>
      </c>
      <c r="F2564" t="s">
        <v>50</v>
      </c>
      <c r="G2564" t="s">
        <v>89</v>
      </c>
      <c r="I2564" t="s">
        <v>23913</v>
      </c>
      <c r="N2564" t="s">
        <v>24131</v>
      </c>
      <c r="P2564">
        <v>17908739</v>
      </c>
      <c r="Q2564" t="s">
        <v>49876</v>
      </c>
      <c r="R2564" t="s">
        <v>23927</v>
      </c>
      <c r="S2564">
        <v>3438435</v>
      </c>
      <c r="T2564">
        <v>17908739</v>
      </c>
      <c r="U2564" t="s">
        <v>49876</v>
      </c>
      <c r="W2564" s="1">
        <v>45022</v>
      </c>
      <c r="X2564" s="2">
        <v>0.33333333333333331</v>
      </c>
      <c r="Y2564" s="1">
        <v>45023</v>
      </c>
      <c r="Z2564" s="2">
        <v>0.35416666666666669</v>
      </c>
      <c r="AA2564">
        <v>1</v>
      </c>
      <c r="AB2564" t="s">
        <v>24156</v>
      </c>
      <c r="AC2564">
        <v>16396</v>
      </c>
      <c r="AD2564" t="s">
        <v>14</v>
      </c>
      <c r="AE2564">
        <v>74132.160000000003</v>
      </c>
      <c r="AG2564" t="s">
        <v>23913</v>
      </c>
      <c r="AH2564" t="s">
        <v>23981</v>
      </c>
      <c r="AI2564">
        <v>29000</v>
      </c>
      <c r="AJ2564" t="s">
        <v>23913</v>
      </c>
      <c r="AL2564">
        <v>88780</v>
      </c>
      <c r="AM2564">
        <v>19191.22</v>
      </c>
      <c r="AN2564">
        <v>40109.64</v>
      </c>
      <c r="AO2564">
        <v>251213.02</v>
      </c>
      <c r="AQ2564" t="s">
        <v>49877</v>
      </c>
      <c r="AR2564" t="s">
        <v>49878</v>
      </c>
      <c r="AS2564" t="s">
        <v>49878</v>
      </c>
      <c r="AU2564" t="s">
        <v>23992</v>
      </c>
      <c r="AV2564" s="9">
        <v>45014.537916666668</v>
      </c>
      <c r="AW2564">
        <v>700000</v>
      </c>
      <c r="AX2564" t="s">
        <v>24402</v>
      </c>
      <c r="AY2564" s="9">
        <v>45014.537499999999</v>
      </c>
      <c r="AZ2564">
        <v>700000</v>
      </c>
      <c r="BA2564" t="s">
        <v>24402</v>
      </c>
    </row>
    <row r="2565" spans="1:53" x14ac:dyDescent="0.25">
      <c r="A2565" t="s">
        <v>49879</v>
      </c>
      <c r="B2565" t="s">
        <v>23977</v>
      </c>
      <c r="C2565" t="s">
        <v>24401</v>
      </c>
      <c r="D2565" t="s">
        <v>23912</v>
      </c>
      <c r="F2565" t="s">
        <v>52</v>
      </c>
      <c r="G2565" t="s">
        <v>52</v>
      </c>
      <c r="I2565" t="s">
        <v>23913</v>
      </c>
      <c r="N2565" t="s">
        <v>24131</v>
      </c>
      <c r="P2565">
        <v>11696816</v>
      </c>
      <c r="Q2565" t="s">
        <v>49880</v>
      </c>
      <c r="R2565" t="s">
        <v>23927</v>
      </c>
      <c r="S2565">
        <v>52455527</v>
      </c>
      <c r="T2565">
        <v>11696816</v>
      </c>
      <c r="U2565" t="s">
        <v>49880</v>
      </c>
      <c r="W2565" s="1">
        <v>45021</v>
      </c>
      <c r="X2565" s="2">
        <v>0.875</v>
      </c>
      <c r="Y2565" s="1">
        <v>45024</v>
      </c>
      <c r="Z2565" s="2">
        <v>0.375</v>
      </c>
      <c r="AA2565">
        <v>3</v>
      </c>
      <c r="AB2565" t="s">
        <v>24174</v>
      </c>
      <c r="AC2565">
        <v>16397</v>
      </c>
      <c r="AD2565" t="s">
        <v>22</v>
      </c>
      <c r="AE2565">
        <v>99330</v>
      </c>
      <c r="AG2565" t="s">
        <v>23913</v>
      </c>
      <c r="AH2565" t="s">
        <v>23981</v>
      </c>
      <c r="AI2565">
        <v>87000</v>
      </c>
      <c r="AJ2565" t="s">
        <v>23913</v>
      </c>
      <c r="AM2565">
        <v>38499</v>
      </c>
      <c r="AN2565">
        <v>80462.91</v>
      </c>
      <c r="AO2565">
        <v>503951.91</v>
      </c>
      <c r="AQ2565" t="s">
        <v>49881</v>
      </c>
      <c r="AR2565" t="s">
        <v>49882</v>
      </c>
      <c r="AS2565" t="s">
        <v>49882</v>
      </c>
      <c r="AU2565" t="s">
        <v>23992</v>
      </c>
      <c r="AV2565" s="9">
        <v>45014.699733796297</v>
      </c>
      <c r="AW2565">
        <v>700000</v>
      </c>
      <c r="AX2565" t="s">
        <v>24402</v>
      </c>
      <c r="AY2565" s="9">
        <v>45014.699305555558</v>
      </c>
      <c r="AZ2565">
        <v>700000</v>
      </c>
      <c r="BA2565" t="s">
        <v>24402</v>
      </c>
    </row>
    <row r="2566" spans="1:53" x14ac:dyDescent="0.25">
      <c r="A2566" t="s">
        <v>49883</v>
      </c>
      <c r="B2566" t="s">
        <v>23977</v>
      </c>
      <c r="C2566" t="s">
        <v>24401</v>
      </c>
      <c r="D2566" t="s">
        <v>23912</v>
      </c>
      <c r="F2566" t="s">
        <v>103</v>
      </c>
      <c r="G2566" t="s">
        <v>103</v>
      </c>
      <c r="I2566" t="s">
        <v>23913</v>
      </c>
      <c r="N2566" t="s">
        <v>24131</v>
      </c>
      <c r="P2566">
        <v>18130508</v>
      </c>
      <c r="Q2566" t="s">
        <v>49884</v>
      </c>
      <c r="R2566" t="s">
        <v>23927</v>
      </c>
      <c r="S2566">
        <v>1073248285</v>
      </c>
      <c r="T2566">
        <v>18130508</v>
      </c>
      <c r="U2566" t="s">
        <v>49884</v>
      </c>
      <c r="W2566" s="1">
        <v>45023</v>
      </c>
      <c r="X2566" s="2">
        <v>0.33333333333333331</v>
      </c>
      <c r="Y2566" s="1">
        <v>45025</v>
      </c>
      <c r="Z2566" s="2">
        <v>0.5</v>
      </c>
      <c r="AA2566">
        <v>2</v>
      </c>
      <c r="AB2566" t="s">
        <v>24182</v>
      </c>
      <c r="AC2566">
        <v>16398</v>
      </c>
      <c r="AD2566" t="s">
        <v>22</v>
      </c>
      <c r="AE2566">
        <v>112077.65</v>
      </c>
      <c r="AF2566" t="s">
        <v>24269</v>
      </c>
      <c r="AG2566" t="s">
        <v>23913</v>
      </c>
      <c r="AH2566" t="s">
        <v>23970</v>
      </c>
      <c r="AI2566">
        <v>171000</v>
      </c>
      <c r="AJ2566" t="s">
        <v>23913</v>
      </c>
      <c r="AK2566">
        <v>89662.12</v>
      </c>
      <c r="AM2566">
        <v>48481.74</v>
      </c>
      <c r="AN2566">
        <v>101326.84</v>
      </c>
      <c r="AO2566">
        <v>634625.99</v>
      </c>
      <c r="AQ2566" t="s">
        <v>49885</v>
      </c>
      <c r="AR2566" t="s">
        <v>49886</v>
      </c>
      <c r="AS2566" t="s">
        <v>49886</v>
      </c>
      <c r="AU2566" t="s">
        <v>23992</v>
      </c>
      <c r="AV2566" s="9">
        <v>45014.642407407409</v>
      </c>
      <c r="AW2566">
        <v>700000</v>
      </c>
      <c r="AX2566" t="s">
        <v>24402</v>
      </c>
      <c r="AY2566" s="9">
        <v>45014.642361111109</v>
      </c>
      <c r="AZ2566">
        <v>700000</v>
      </c>
      <c r="BA2566" t="s">
        <v>24402</v>
      </c>
    </row>
    <row r="2567" spans="1:53" x14ac:dyDescent="0.25">
      <c r="A2567" t="s">
        <v>49887</v>
      </c>
      <c r="B2567" t="s">
        <v>23977</v>
      </c>
      <c r="C2567" t="s">
        <v>24401</v>
      </c>
      <c r="D2567" t="s">
        <v>23912</v>
      </c>
      <c r="F2567" t="s">
        <v>77</v>
      </c>
      <c r="G2567" t="s">
        <v>77</v>
      </c>
      <c r="I2567" t="s">
        <v>23913</v>
      </c>
      <c r="Q2567" t="s">
        <v>49888</v>
      </c>
      <c r="U2567" t="s">
        <v>49888</v>
      </c>
      <c r="W2567" s="1">
        <v>45022</v>
      </c>
      <c r="X2567" s="2">
        <v>0.5625</v>
      </c>
      <c r="Y2567" s="1">
        <v>45026</v>
      </c>
      <c r="Z2567" s="2">
        <v>0.5625</v>
      </c>
      <c r="AA2567">
        <v>4</v>
      </c>
      <c r="AB2567" t="s">
        <v>24174</v>
      </c>
      <c r="AC2567">
        <v>16397</v>
      </c>
      <c r="AD2567" t="s">
        <v>70</v>
      </c>
      <c r="AE2567">
        <v>196989.31</v>
      </c>
      <c r="AG2567" t="s">
        <v>23913</v>
      </c>
      <c r="AH2567" t="s">
        <v>23970</v>
      </c>
      <c r="AI2567">
        <v>308000</v>
      </c>
      <c r="AJ2567" t="s">
        <v>23913</v>
      </c>
      <c r="AM2567">
        <v>109595.72</v>
      </c>
      <c r="AN2567">
        <v>229055.06</v>
      </c>
      <c r="AO2567">
        <v>1434608</v>
      </c>
      <c r="AP2567" t="s">
        <v>49889</v>
      </c>
      <c r="AQ2567" t="s">
        <v>49889</v>
      </c>
      <c r="AR2567" t="s">
        <v>49890</v>
      </c>
      <c r="AS2567" t="s">
        <v>49890</v>
      </c>
      <c r="AT2567" t="s">
        <v>24009</v>
      </c>
      <c r="AU2567" t="s">
        <v>23995</v>
      </c>
      <c r="AV2567" s="9">
        <v>45014.737546296295</v>
      </c>
      <c r="AW2567">
        <v>700000</v>
      </c>
      <c r="AX2567" t="s">
        <v>24402</v>
      </c>
      <c r="AY2567" s="9">
        <v>45014.770833333336</v>
      </c>
      <c r="AZ2567">
        <v>860469</v>
      </c>
      <c r="BA2567" t="s">
        <v>24003</v>
      </c>
    </row>
    <row r="2568" spans="1:53" x14ac:dyDescent="0.25">
      <c r="A2568" t="s">
        <v>49891</v>
      </c>
      <c r="B2568" t="s">
        <v>23977</v>
      </c>
      <c r="C2568" t="s">
        <v>24401</v>
      </c>
      <c r="D2568" t="s">
        <v>23917</v>
      </c>
      <c r="F2568" t="s">
        <v>119</v>
      </c>
      <c r="G2568" t="s">
        <v>119</v>
      </c>
      <c r="I2568" t="s">
        <v>23913</v>
      </c>
      <c r="N2568" t="s">
        <v>24131</v>
      </c>
      <c r="P2568">
        <v>11608004</v>
      </c>
      <c r="Q2568" t="s">
        <v>49658</v>
      </c>
      <c r="R2568" t="s">
        <v>23927</v>
      </c>
      <c r="S2568">
        <v>40421741</v>
      </c>
      <c r="T2568">
        <v>11608004</v>
      </c>
      <c r="U2568" t="s">
        <v>49658</v>
      </c>
      <c r="W2568" s="1">
        <v>45021</v>
      </c>
      <c r="X2568" s="2">
        <v>0.33333333333333331</v>
      </c>
      <c r="Y2568" s="1">
        <v>45024</v>
      </c>
      <c r="Z2568" s="2">
        <v>0.33333333333333331</v>
      </c>
      <c r="AA2568">
        <v>3</v>
      </c>
      <c r="AB2568" t="s">
        <v>24174</v>
      </c>
      <c r="AC2568">
        <v>16397</v>
      </c>
      <c r="AD2568" t="s">
        <v>14</v>
      </c>
      <c r="AE2568">
        <v>54018.06</v>
      </c>
      <c r="AF2568" t="s">
        <v>24269</v>
      </c>
      <c r="AG2568" t="s">
        <v>23913</v>
      </c>
      <c r="AH2568" t="s">
        <v>23981</v>
      </c>
      <c r="AI2568">
        <v>87000</v>
      </c>
      <c r="AJ2568" t="s">
        <v>23913</v>
      </c>
      <c r="AM2568">
        <v>24905.42</v>
      </c>
      <c r="AN2568">
        <v>52052.32</v>
      </c>
      <c r="AO2568">
        <v>326011.92</v>
      </c>
      <c r="AQ2568" t="s">
        <v>49659</v>
      </c>
      <c r="AR2568" t="s">
        <v>49660</v>
      </c>
      <c r="AS2568" t="s">
        <v>49660</v>
      </c>
      <c r="AU2568" t="s">
        <v>23992</v>
      </c>
      <c r="AV2568" s="9">
        <v>45014.663900462961</v>
      </c>
      <c r="AW2568">
        <v>700000</v>
      </c>
      <c r="AX2568" t="s">
        <v>24402</v>
      </c>
      <c r="AY2568" s="9">
        <v>45020.925694444442</v>
      </c>
      <c r="AZ2568">
        <v>700000</v>
      </c>
      <c r="BA2568" t="s">
        <v>24402</v>
      </c>
    </row>
    <row r="2569" spans="1:53" x14ac:dyDescent="0.25">
      <c r="A2569" t="s">
        <v>49892</v>
      </c>
      <c r="B2569" t="s">
        <v>23977</v>
      </c>
      <c r="C2569" t="s">
        <v>24401</v>
      </c>
      <c r="D2569" t="s">
        <v>23912</v>
      </c>
      <c r="F2569" t="s">
        <v>30</v>
      </c>
      <c r="G2569" t="s">
        <v>30</v>
      </c>
      <c r="I2569" t="s">
        <v>23913</v>
      </c>
      <c r="Q2569" t="s">
        <v>49893</v>
      </c>
      <c r="U2569" t="s">
        <v>49893</v>
      </c>
      <c r="W2569" s="1">
        <v>45021</v>
      </c>
      <c r="X2569" s="2">
        <v>0.75</v>
      </c>
      <c r="Y2569" s="1">
        <v>45024</v>
      </c>
      <c r="Z2569" s="2">
        <v>0.75</v>
      </c>
      <c r="AA2569">
        <v>3</v>
      </c>
      <c r="AB2569" t="s">
        <v>24174</v>
      </c>
      <c r="AC2569">
        <v>16397</v>
      </c>
      <c r="AD2569" t="s">
        <v>14</v>
      </c>
      <c r="AE2569">
        <v>84063.41</v>
      </c>
      <c r="AG2569" t="s">
        <v>23913</v>
      </c>
      <c r="AH2569" t="s">
        <v>23981</v>
      </c>
      <c r="AI2569">
        <v>87000</v>
      </c>
      <c r="AJ2569" t="s">
        <v>23913</v>
      </c>
      <c r="AM2569">
        <v>33919.019999999997</v>
      </c>
      <c r="AN2569">
        <v>70890.759999999995</v>
      </c>
      <c r="AO2569">
        <v>444000</v>
      </c>
      <c r="AQ2569" t="s">
        <v>49894</v>
      </c>
      <c r="AR2569" t="s">
        <v>49895</v>
      </c>
      <c r="AS2569" t="s">
        <v>49895</v>
      </c>
      <c r="AU2569" t="s">
        <v>23992</v>
      </c>
      <c r="AV2569" s="9">
        <v>45014.666817129626</v>
      </c>
      <c r="AW2569">
        <v>700000</v>
      </c>
      <c r="AX2569" t="s">
        <v>24402</v>
      </c>
      <c r="AY2569" s="9">
        <v>45014.666666666664</v>
      </c>
      <c r="AZ2569">
        <v>700000</v>
      </c>
      <c r="BA2569" t="s">
        <v>24402</v>
      </c>
    </row>
    <row r="2570" spans="1:53" x14ac:dyDescent="0.25">
      <c r="A2570" t="s">
        <v>49896</v>
      </c>
      <c r="B2570" t="s">
        <v>23977</v>
      </c>
      <c r="C2570" t="s">
        <v>24401</v>
      </c>
      <c r="D2570" t="s">
        <v>23912</v>
      </c>
      <c r="F2570" t="s">
        <v>89</v>
      </c>
      <c r="G2570" t="s">
        <v>89</v>
      </c>
      <c r="I2570" t="s">
        <v>23913</v>
      </c>
      <c r="N2570" t="s">
        <v>24131</v>
      </c>
      <c r="P2570">
        <v>16702051</v>
      </c>
      <c r="Q2570" t="s">
        <v>49897</v>
      </c>
      <c r="R2570" t="s">
        <v>23927</v>
      </c>
      <c r="S2570">
        <v>1152698466</v>
      </c>
      <c r="T2570">
        <v>16702051</v>
      </c>
      <c r="U2570" t="s">
        <v>49897</v>
      </c>
      <c r="W2570" s="1">
        <v>45023</v>
      </c>
      <c r="X2570" s="2">
        <v>0.375</v>
      </c>
      <c r="Y2570" s="1">
        <v>45024</v>
      </c>
      <c r="Z2570" s="2">
        <v>0.375</v>
      </c>
      <c r="AA2570">
        <v>1</v>
      </c>
      <c r="AB2570" t="s">
        <v>24156</v>
      </c>
      <c r="AC2570">
        <v>16396</v>
      </c>
      <c r="AD2570" t="s">
        <v>22</v>
      </c>
      <c r="AE2570">
        <v>64949.96</v>
      </c>
      <c r="AF2570" t="s">
        <v>24214</v>
      </c>
      <c r="AG2570" t="s">
        <v>23913</v>
      </c>
      <c r="AH2570" t="s">
        <v>23970</v>
      </c>
      <c r="AI2570">
        <v>57000</v>
      </c>
      <c r="AJ2570" t="s">
        <v>23913</v>
      </c>
      <c r="AM2570">
        <v>12195</v>
      </c>
      <c r="AN2570">
        <v>25487.54</v>
      </c>
      <c r="AO2570">
        <v>159632.5</v>
      </c>
      <c r="AQ2570" t="s">
        <v>49898</v>
      </c>
      <c r="AR2570" t="s">
        <v>49899</v>
      </c>
      <c r="AS2570" t="s">
        <v>49899</v>
      </c>
      <c r="AU2570" t="s">
        <v>23992</v>
      </c>
      <c r="AV2570" s="9">
        <v>45014.868483796294</v>
      </c>
      <c r="AW2570">
        <v>700000</v>
      </c>
      <c r="AX2570" t="s">
        <v>24402</v>
      </c>
      <c r="AY2570" s="9">
        <v>45019.973611111112</v>
      </c>
      <c r="AZ2570">
        <v>700000</v>
      </c>
      <c r="BA2570" t="s">
        <v>24402</v>
      </c>
    </row>
    <row r="2571" spans="1:53" x14ac:dyDescent="0.25">
      <c r="A2571" t="s">
        <v>49900</v>
      </c>
      <c r="B2571" t="s">
        <v>23977</v>
      </c>
      <c r="C2571" t="s">
        <v>24401</v>
      </c>
      <c r="D2571" t="s">
        <v>23912</v>
      </c>
      <c r="F2571" t="s">
        <v>38</v>
      </c>
      <c r="G2571" t="s">
        <v>38</v>
      </c>
      <c r="I2571" t="s">
        <v>23913</v>
      </c>
      <c r="Q2571" t="s">
        <v>49901</v>
      </c>
      <c r="U2571" t="s">
        <v>49901</v>
      </c>
      <c r="W2571" s="1">
        <v>45021</v>
      </c>
      <c r="X2571" s="2">
        <v>0.75</v>
      </c>
      <c r="Y2571" s="1">
        <v>45025</v>
      </c>
      <c r="Z2571" s="2">
        <v>0.75</v>
      </c>
      <c r="AA2571">
        <v>4</v>
      </c>
      <c r="AB2571" t="s">
        <v>24174</v>
      </c>
      <c r="AC2571">
        <v>16397</v>
      </c>
      <c r="AD2571" t="s">
        <v>18</v>
      </c>
      <c r="AE2571">
        <v>97050.42</v>
      </c>
      <c r="AG2571" t="s">
        <v>23913</v>
      </c>
      <c r="AH2571" t="s">
        <v>23981</v>
      </c>
      <c r="AI2571">
        <v>116000</v>
      </c>
      <c r="AJ2571" t="s">
        <v>23913</v>
      </c>
      <c r="AM2571">
        <v>50420.17</v>
      </c>
      <c r="AN2571">
        <v>105378.15</v>
      </c>
      <c r="AO2571">
        <v>660000</v>
      </c>
      <c r="AQ2571" t="s">
        <v>49902</v>
      </c>
      <c r="AR2571" t="s">
        <v>49903</v>
      </c>
      <c r="AS2571" t="s">
        <v>49903</v>
      </c>
      <c r="AU2571" t="s">
        <v>23992</v>
      </c>
      <c r="AV2571" s="9">
        <v>45014.75608796296</v>
      </c>
      <c r="AW2571">
        <v>700000</v>
      </c>
      <c r="AX2571" t="s">
        <v>24402</v>
      </c>
      <c r="AY2571" s="9">
        <v>45014.755555555559</v>
      </c>
      <c r="AZ2571">
        <v>700000</v>
      </c>
      <c r="BA2571" t="s">
        <v>24402</v>
      </c>
    </row>
    <row r="2572" spans="1:53" x14ac:dyDescent="0.25">
      <c r="A2572" t="s">
        <v>49904</v>
      </c>
      <c r="B2572" t="s">
        <v>23977</v>
      </c>
      <c r="C2572" t="s">
        <v>24401</v>
      </c>
      <c r="D2572" t="s">
        <v>23912</v>
      </c>
      <c r="F2572" t="s">
        <v>89</v>
      </c>
      <c r="G2572" t="s">
        <v>89</v>
      </c>
      <c r="I2572" t="s">
        <v>23913</v>
      </c>
      <c r="N2572" t="s">
        <v>24131</v>
      </c>
      <c r="P2572">
        <v>15573644</v>
      </c>
      <c r="Q2572" t="s">
        <v>49905</v>
      </c>
      <c r="R2572" t="s">
        <v>23927</v>
      </c>
      <c r="S2572">
        <v>43200381</v>
      </c>
      <c r="T2572">
        <v>15573644</v>
      </c>
      <c r="U2572" t="s">
        <v>49905</v>
      </c>
      <c r="W2572" s="1">
        <v>45021</v>
      </c>
      <c r="X2572" s="2">
        <v>0.375</v>
      </c>
      <c r="Y2572" s="1">
        <v>45026</v>
      </c>
      <c r="Z2572" s="2">
        <v>0.375</v>
      </c>
      <c r="AA2572">
        <v>5</v>
      </c>
      <c r="AB2572" t="s">
        <v>24174</v>
      </c>
      <c r="AC2572">
        <v>16397</v>
      </c>
      <c r="AD2572" t="s">
        <v>81</v>
      </c>
      <c r="AE2572">
        <v>74430.48</v>
      </c>
      <c r="AF2572" t="s">
        <v>24214</v>
      </c>
      <c r="AG2572" t="s">
        <v>23913</v>
      </c>
      <c r="AH2572" t="s">
        <v>23981</v>
      </c>
      <c r="AI2572">
        <v>245000</v>
      </c>
      <c r="AJ2572" t="s">
        <v>23913</v>
      </c>
      <c r="AM2572">
        <v>61715.24</v>
      </c>
      <c r="AN2572">
        <v>128984.85</v>
      </c>
      <c r="AO2572">
        <v>807852.5</v>
      </c>
      <c r="AQ2572" t="s">
        <v>49906</v>
      </c>
      <c r="AR2572" t="s">
        <v>49907</v>
      </c>
      <c r="AS2572" t="s">
        <v>49907</v>
      </c>
      <c r="AU2572" t="s">
        <v>23992</v>
      </c>
      <c r="AV2572" s="9">
        <v>45014.845868055556</v>
      </c>
      <c r="AW2572">
        <v>700000</v>
      </c>
      <c r="AX2572" t="s">
        <v>24402</v>
      </c>
      <c r="AY2572" s="9">
        <v>45014.845833333333</v>
      </c>
      <c r="AZ2572">
        <v>700000</v>
      </c>
      <c r="BA2572" t="s">
        <v>24402</v>
      </c>
    </row>
    <row r="2573" spans="1:53" x14ac:dyDescent="0.25">
      <c r="A2573" t="s">
        <v>49908</v>
      </c>
      <c r="B2573" t="s">
        <v>23977</v>
      </c>
      <c r="C2573" t="s">
        <v>24401</v>
      </c>
      <c r="D2573" t="s">
        <v>24001</v>
      </c>
      <c r="F2573" t="s">
        <v>33</v>
      </c>
      <c r="G2573" t="s">
        <v>33</v>
      </c>
      <c r="I2573" t="s">
        <v>23913</v>
      </c>
      <c r="N2573" t="s">
        <v>24131</v>
      </c>
      <c r="P2573">
        <v>17897492</v>
      </c>
      <c r="Q2573" t="s">
        <v>28051</v>
      </c>
      <c r="R2573" t="s">
        <v>23927</v>
      </c>
      <c r="S2573">
        <v>79308233</v>
      </c>
      <c r="T2573">
        <v>17897492</v>
      </c>
      <c r="U2573" t="s">
        <v>28051</v>
      </c>
      <c r="W2573" s="1">
        <v>45021</v>
      </c>
      <c r="X2573" s="2">
        <v>0.41666666666666669</v>
      </c>
      <c r="Y2573" s="1">
        <v>45026</v>
      </c>
      <c r="Z2573" s="2">
        <v>0.41666666666666669</v>
      </c>
      <c r="AA2573">
        <v>5</v>
      </c>
      <c r="AB2573" t="s">
        <v>24174</v>
      </c>
      <c r="AC2573">
        <v>16397</v>
      </c>
      <c r="AD2573" t="s">
        <v>93</v>
      </c>
      <c r="AE2573">
        <v>120682.08</v>
      </c>
      <c r="AF2573" t="s">
        <v>24269</v>
      </c>
      <c r="AG2573" t="s">
        <v>23913</v>
      </c>
      <c r="AH2573" t="s">
        <v>23970</v>
      </c>
      <c r="AI2573">
        <v>385000</v>
      </c>
      <c r="AJ2573" t="s">
        <v>23913</v>
      </c>
      <c r="AM2573">
        <v>98841.04</v>
      </c>
      <c r="AN2573">
        <v>206577.77</v>
      </c>
      <c r="AO2573">
        <v>1293829.2</v>
      </c>
      <c r="AP2573" t="s">
        <v>28052</v>
      </c>
      <c r="AQ2573" t="s">
        <v>28052</v>
      </c>
      <c r="AR2573" t="s">
        <v>49909</v>
      </c>
      <c r="AS2573" t="s">
        <v>49909</v>
      </c>
      <c r="AU2573" t="s">
        <v>23995</v>
      </c>
      <c r="AV2573" s="9">
        <v>45014.778935185182</v>
      </c>
      <c r="AW2573">
        <v>700000</v>
      </c>
      <c r="AX2573" t="s">
        <v>24402</v>
      </c>
      <c r="AY2573" s="9">
        <v>45014.828472222223</v>
      </c>
      <c r="AZ2573">
        <v>862586</v>
      </c>
      <c r="BA2573" t="s">
        <v>24015</v>
      </c>
    </row>
    <row r="2574" spans="1:53" x14ac:dyDescent="0.25">
      <c r="A2574" t="s">
        <v>49910</v>
      </c>
      <c r="B2574" t="s">
        <v>23977</v>
      </c>
      <c r="C2574" t="s">
        <v>24401</v>
      </c>
      <c r="D2574" t="s">
        <v>23912</v>
      </c>
      <c r="F2574" t="s">
        <v>35</v>
      </c>
      <c r="G2574" t="s">
        <v>35</v>
      </c>
      <c r="I2574" t="s">
        <v>23913</v>
      </c>
      <c r="N2574" t="s">
        <v>24131</v>
      </c>
      <c r="P2574">
        <v>17864514</v>
      </c>
      <c r="Q2574" t="s">
        <v>24768</v>
      </c>
      <c r="R2574" t="s">
        <v>23927</v>
      </c>
      <c r="S2574">
        <v>1018478733</v>
      </c>
      <c r="T2574">
        <v>17864514</v>
      </c>
      <c r="U2574" t="s">
        <v>24768</v>
      </c>
      <c r="W2574" s="1">
        <v>45022</v>
      </c>
      <c r="X2574" s="2">
        <v>0.75</v>
      </c>
      <c r="Y2574" s="1">
        <v>45024</v>
      </c>
      <c r="Z2574" s="2">
        <v>0.75</v>
      </c>
      <c r="AA2574">
        <v>2</v>
      </c>
      <c r="AB2574" t="s">
        <v>24156</v>
      </c>
      <c r="AC2574">
        <v>16396</v>
      </c>
      <c r="AD2574" t="s">
        <v>22</v>
      </c>
      <c r="AE2574">
        <v>64949.96</v>
      </c>
      <c r="AF2574" t="s">
        <v>24214</v>
      </c>
      <c r="AG2574" t="s">
        <v>23913</v>
      </c>
      <c r="AH2574" t="s">
        <v>23970</v>
      </c>
      <c r="AI2574">
        <v>114000</v>
      </c>
      <c r="AJ2574" t="s">
        <v>23913</v>
      </c>
      <c r="AM2574">
        <v>24389.99</v>
      </c>
      <c r="AN2574">
        <v>50975.08</v>
      </c>
      <c r="AO2574">
        <v>319265</v>
      </c>
      <c r="AQ2574" t="s">
        <v>24769</v>
      </c>
      <c r="AR2574" t="s">
        <v>49911</v>
      </c>
      <c r="AS2574" t="s">
        <v>49911</v>
      </c>
      <c r="AU2574" t="s">
        <v>23992</v>
      </c>
      <c r="AV2574" s="9">
        <v>45014.854212962964</v>
      </c>
      <c r="AW2574">
        <v>700000</v>
      </c>
      <c r="AX2574" t="s">
        <v>24402</v>
      </c>
      <c r="AY2574" s="9">
        <v>45014.854166666664</v>
      </c>
      <c r="AZ2574">
        <v>700000</v>
      </c>
      <c r="BA2574" t="s">
        <v>24402</v>
      </c>
    </row>
    <row r="2575" spans="1:53" x14ac:dyDescent="0.25">
      <c r="A2575" t="s">
        <v>49912</v>
      </c>
      <c r="B2575" t="s">
        <v>23977</v>
      </c>
      <c r="C2575" t="s">
        <v>24401</v>
      </c>
      <c r="D2575" t="s">
        <v>24001</v>
      </c>
      <c r="F2575" t="s">
        <v>30</v>
      </c>
      <c r="G2575" t="s">
        <v>30</v>
      </c>
      <c r="I2575" t="s">
        <v>23913</v>
      </c>
      <c r="N2575" t="s">
        <v>24131</v>
      </c>
      <c r="P2575">
        <v>19001263</v>
      </c>
      <c r="Q2575" t="s">
        <v>49913</v>
      </c>
      <c r="R2575" t="s">
        <v>23927</v>
      </c>
      <c r="S2575">
        <v>71222143</v>
      </c>
      <c r="T2575">
        <v>19001263</v>
      </c>
      <c r="U2575" t="s">
        <v>49913</v>
      </c>
      <c r="W2575" s="1">
        <v>45022</v>
      </c>
      <c r="X2575" s="2">
        <v>0.39583333333333331</v>
      </c>
      <c r="Y2575" s="1">
        <v>45025</v>
      </c>
      <c r="Z2575" s="2">
        <v>0.4375</v>
      </c>
      <c r="AA2575">
        <v>3</v>
      </c>
      <c r="AB2575" t="s">
        <v>24174</v>
      </c>
      <c r="AC2575">
        <v>16397</v>
      </c>
      <c r="AD2575" t="s">
        <v>93</v>
      </c>
      <c r="AE2575">
        <v>194998.35</v>
      </c>
      <c r="AF2575" t="s">
        <v>24269</v>
      </c>
      <c r="AG2575" t="s">
        <v>23913</v>
      </c>
      <c r="AH2575" t="s">
        <v>23981</v>
      </c>
      <c r="AI2575">
        <v>196000</v>
      </c>
      <c r="AJ2575" t="s">
        <v>23913</v>
      </c>
      <c r="AM2575">
        <v>73199.509999999995</v>
      </c>
      <c r="AN2575">
        <v>152986.97</v>
      </c>
      <c r="AO2575">
        <v>958181.52</v>
      </c>
      <c r="AP2575" t="s">
        <v>49914</v>
      </c>
      <c r="AQ2575" t="s">
        <v>49914</v>
      </c>
      <c r="AR2575" t="s">
        <v>49915</v>
      </c>
      <c r="AS2575" t="s">
        <v>49915</v>
      </c>
      <c r="AU2575" t="s">
        <v>23995</v>
      </c>
      <c r="AV2575" s="9">
        <v>45014.955092592594</v>
      </c>
      <c r="AW2575">
        <v>700000</v>
      </c>
      <c r="AX2575" t="s">
        <v>24402</v>
      </c>
      <c r="AY2575" s="9">
        <v>45015.429861111108</v>
      </c>
      <c r="AZ2575">
        <v>861404</v>
      </c>
      <c r="BA2575" t="s">
        <v>24012</v>
      </c>
    </row>
    <row r="2576" spans="1:53" x14ac:dyDescent="0.25">
      <c r="A2576" t="s">
        <v>49916</v>
      </c>
      <c r="B2576" t="s">
        <v>23977</v>
      </c>
      <c r="C2576" t="s">
        <v>24401</v>
      </c>
      <c r="D2576" t="s">
        <v>24001</v>
      </c>
      <c r="F2576" t="s">
        <v>77</v>
      </c>
      <c r="G2576" t="s">
        <v>77</v>
      </c>
      <c r="I2576" t="s">
        <v>23913</v>
      </c>
      <c r="Q2576" t="s">
        <v>49917</v>
      </c>
      <c r="U2576" t="s">
        <v>49917</v>
      </c>
      <c r="W2576" s="1">
        <v>45021</v>
      </c>
      <c r="X2576" s="2">
        <v>0.58333333333333337</v>
      </c>
      <c r="Y2576" s="1">
        <v>45022</v>
      </c>
      <c r="Z2576" s="2">
        <v>0.72916666666666663</v>
      </c>
      <c r="AA2576">
        <v>1</v>
      </c>
      <c r="AB2576" t="s">
        <v>24156</v>
      </c>
      <c r="AC2576">
        <v>16396</v>
      </c>
      <c r="AD2576" t="s">
        <v>93</v>
      </c>
      <c r="AE2576">
        <v>140457.60000000001</v>
      </c>
      <c r="AG2576" t="s">
        <v>23913</v>
      </c>
      <c r="AH2576" t="s">
        <v>23981</v>
      </c>
      <c r="AI2576">
        <v>98000</v>
      </c>
      <c r="AJ2576" t="s">
        <v>23913</v>
      </c>
      <c r="AK2576">
        <v>87339.09</v>
      </c>
      <c r="AM2576">
        <v>32579.67</v>
      </c>
      <c r="AN2576">
        <v>68091.509999999995</v>
      </c>
      <c r="AO2576">
        <v>426467.87</v>
      </c>
      <c r="AP2576" t="s">
        <v>49918</v>
      </c>
      <c r="AQ2576" t="s">
        <v>49918</v>
      </c>
      <c r="AR2576" t="s">
        <v>49919</v>
      </c>
      <c r="AS2576" t="s">
        <v>49919</v>
      </c>
      <c r="AU2576" t="s">
        <v>23995</v>
      </c>
      <c r="AV2576" s="9">
        <v>45014.965405092589</v>
      </c>
      <c r="AW2576">
        <v>700000</v>
      </c>
      <c r="AX2576" t="s">
        <v>24402</v>
      </c>
      <c r="AY2576" s="9">
        <v>45015.453472222223</v>
      </c>
      <c r="AZ2576">
        <v>869408</v>
      </c>
      <c r="BA2576" t="s">
        <v>24097</v>
      </c>
    </row>
    <row r="2577" spans="1:53" x14ac:dyDescent="0.25">
      <c r="A2577" t="s">
        <v>49920</v>
      </c>
      <c r="B2577" t="s">
        <v>23977</v>
      </c>
      <c r="C2577" t="s">
        <v>24401</v>
      </c>
      <c r="D2577" t="s">
        <v>23912</v>
      </c>
      <c r="F2577" t="s">
        <v>35</v>
      </c>
      <c r="G2577" t="s">
        <v>35</v>
      </c>
      <c r="I2577" t="s">
        <v>23913</v>
      </c>
      <c r="N2577" t="s">
        <v>24131</v>
      </c>
      <c r="P2577">
        <v>14847223</v>
      </c>
      <c r="Q2577" t="s">
        <v>24662</v>
      </c>
      <c r="R2577" t="s">
        <v>23927</v>
      </c>
      <c r="S2577">
        <v>1003533516</v>
      </c>
      <c r="T2577">
        <v>14847223</v>
      </c>
      <c r="U2577" t="s">
        <v>24662</v>
      </c>
      <c r="W2577" s="1">
        <v>45021</v>
      </c>
      <c r="X2577" s="2">
        <v>0.875</v>
      </c>
      <c r="Y2577" s="1">
        <v>45025</v>
      </c>
      <c r="Z2577" s="2">
        <v>0.875</v>
      </c>
      <c r="AA2577">
        <v>4</v>
      </c>
      <c r="AB2577" t="s">
        <v>24174</v>
      </c>
      <c r="AC2577">
        <v>16397</v>
      </c>
      <c r="AD2577" t="s">
        <v>14</v>
      </c>
      <c r="AE2577">
        <v>63888.19</v>
      </c>
      <c r="AF2577" t="s">
        <v>24269</v>
      </c>
      <c r="AG2577" t="s">
        <v>23913</v>
      </c>
      <c r="AH2577" t="s">
        <v>23981</v>
      </c>
      <c r="AI2577">
        <v>116000</v>
      </c>
      <c r="AJ2577" t="s">
        <v>23913</v>
      </c>
      <c r="AM2577">
        <v>37155.279999999999</v>
      </c>
      <c r="AN2577">
        <v>77654.53</v>
      </c>
      <c r="AO2577">
        <v>486362.56</v>
      </c>
      <c r="AQ2577" t="s">
        <v>24663</v>
      </c>
      <c r="AR2577" t="s">
        <v>24664</v>
      </c>
      <c r="AS2577" t="s">
        <v>24664</v>
      </c>
      <c r="AU2577" t="s">
        <v>23992</v>
      </c>
      <c r="AV2577" s="9">
        <v>45007.444085648145</v>
      </c>
      <c r="AW2577">
        <v>700000</v>
      </c>
      <c r="AX2577" t="s">
        <v>24402</v>
      </c>
      <c r="AY2577" s="9">
        <v>45007.443749999999</v>
      </c>
      <c r="AZ2577">
        <v>700000</v>
      </c>
      <c r="BA2577" t="s">
        <v>24402</v>
      </c>
    </row>
    <row r="2578" spans="1:53" x14ac:dyDescent="0.25">
      <c r="A2578" t="s">
        <v>49921</v>
      </c>
      <c r="B2578" t="s">
        <v>23977</v>
      </c>
      <c r="C2578" t="s">
        <v>24401</v>
      </c>
      <c r="D2578" t="s">
        <v>23912</v>
      </c>
      <c r="F2578" t="s">
        <v>116</v>
      </c>
      <c r="G2578" t="s">
        <v>116</v>
      </c>
      <c r="I2578" t="s">
        <v>23913</v>
      </c>
      <c r="N2578" t="s">
        <v>24131</v>
      </c>
      <c r="P2578">
        <v>14780865</v>
      </c>
      <c r="Q2578" t="s">
        <v>49922</v>
      </c>
      <c r="R2578" t="s">
        <v>23927</v>
      </c>
      <c r="S2578">
        <v>57433666</v>
      </c>
      <c r="T2578">
        <v>14780865</v>
      </c>
      <c r="U2578" t="s">
        <v>49922</v>
      </c>
      <c r="W2578" s="1">
        <v>45021</v>
      </c>
      <c r="X2578" s="2">
        <v>0.58333333333333337</v>
      </c>
      <c r="Y2578" s="1">
        <v>45024</v>
      </c>
      <c r="Z2578" s="2">
        <v>0.5</v>
      </c>
      <c r="AA2578">
        <v>3</v>
      </c>
      <c r="AB2578" t="s">
        <v>24174</v>
      </c>
      <c r="AC2578">
        <v>16397</v>
      </c>
      <c r="AD2578" t="s">
        <v>22</v>
      </c>
      <c r="AE2578">
        <v>75500.11</v>
      </c>
      <c r="AF2578" t="s">
        <v>24269</v>
      </c>
      <c r="AG2578" t="s">
        <v>23913</v>
      </c>
      <c r="AH2578" t="s">
        <v>23970</v>
      </c>
      <c r="AI2578">
        <v>171000</v>
      </c>
      <c r="AJ2578" t="s">
        <v>23913</v>
      </c>
      <c r="AM2578">
        <v>39750.03</v>
      </c>
      <c r="AN2578">
        <v>83077.570000000007</v>
      </c>
      <c r="AO2578">
        <v>520327.92</v>
      </c>
      <c r="AQ2578" t="s">
        <v>49923</v>
      </c>
      <c r="AR2578" t="s">
        <v>49924</v>
      </c>
      <c r="AS2578" t="s">
        <v>49924</v>
      </c>
      <c r="AU2578" t="s">
        <v>23992</v>
      </c>
      <c r="AV2578" s="9">
        <v>45007.373541666668</v>
      </c>
      <c r="AW2578">
        <v>700000</v>
      </c>
      <c r="AX2578" t="s">
        <v>24402</v>
      </c>
      <c r="AY2578" s="9">
        <v>45007.372916666667</v>
      </c>
      <c r="AZ2578">
        <v>700000</v>
      </c>
      <c r="BA2578" t="s">
        <v>24402</v>
      </c>
    </row>
    <row r="2579" spans="1:53" x14ac:dyDescent="0.25">
      <c r="A2579" t="s">
        <v>49925</v>
      </c>
      <c r="B2579" t="s">
        <v>23977</v>
      </c>
      <c r="C2579" t="s">
        <v>24401</v>
      </c>
      <c r="D2579" t="s">
        <v>23920</v>
      </c>
      <c r="E2579" t="s">
        <v>33791</v>
      </c>
      <c r="F2579" t="s">
        <v>206</v>
      </c>
      <c r="G2579" t="s">
        <v>206</v>
      </c>
      <c r="I2579" t="s">
        <v>23913</v>
      </c>
      <c r="N2579" t="s">
        <v>24131</v>
      </c>
      <c r="P2579">
        <v>6795256</v>
      </c>
      <c r="Q2579" t="s">
        <v>49926</v>
      </c>
      <c r="R2579" t="s">
        <v>23927</v>
      </c>
      <c r="S2579">
        <v>1128464868</v>
      </c>
      <c r="T2579">
        <v>6795256</v>
      </c>
      <c r="U2579" t="s">
        <v>49926</v>
      </c>
      <c r="W2579" s="1">
        <v>45021</v>
      </c>
      <c r="X2579" s="2">
        <v>0.33333333333333331</v>
      </c>
      <c r="Y2579" s="1">
        <v>45024</v>
      </c>
      <c r="Z2579" s="2">
        <v>0.33333333333333331</v>
      </c>
      <c r="AA2579">
        <v>3</v>
      </c>
      <c r="AB2579" t="s">
        <v>24174</v>
      </c>
      <c r="AC2579">
        <v>16397</v>
      </c>
      <c r="AD2579" t="s">
        <v>18</v>
      </c>
      <c r="AE2579">
        <v>41267.760000000002</v>
      </c>
      <c r="AF2579" t="s">
        <v>24214</v>
      </c>
      <c r="AG2579" t="s">
        <v>23913</v>
      </c>
      <c r="AH2579" t="s">
        <v>23981</v>
      </c>
      <c r="AI2579">
        <v>87000</v>
      </c>
      <c r="AJ2579" t="s">
        <v>23913</v>
      </c>
      <c r="AM2579">
        <v>21080.33</v>
      </c>
      <c r="AN2579">
        <v>44057.89</v>
      </c>
      <c r="AO2579">
        <v>275941.5</v>
      </c>
      <c r="AQ2579" t="s">
        <v>49927</v>
      </c>
      <c r="AR2579" t="s">
        <v>49928</v>
      </c>
      <c r="AS2579" t="s">
        <v>49928</v>
      </c>
      <c r="AU2579" t="s">
        <v>23992</v>
      </c>
      <c r="AV2579" s="9">
        <v>45014.973495370374</v>
      </c>
      <c r="AW2579">
        <v>700000</v>
      </c>
      <c r="AX2579" t="s">
        <v>24402</v>
      </c>
      <c r="AY2579" s="9">
        <v>45021.449305555558</v>
      </c>
    </row>
    <row r="2580" spans="1:53" x14ac:dyDescent="0.25">
      <c r="A2580" t="s">
        <v>49929</v>
      </c>
      <c r="B2580" t="s">
        <v>23977</v>
      </c>
      <c r="C2580" t="s">
        <v>24401</v>
      </c>
      <c r="D2580" t="s">
        <v>24001</v>
      </c>
      <c r="F2580" t="s">
        <v>24</v>
      </c>
      <c r="G2580" t="s">
        <v>24</v>
      </c>
      <c r="I2580" t="s">
        <v>23913</v>
      </c>
      <c r="N2580" t="s">
        <v>24131</v>
      </c>
      <c r="P2580">
        <v>5611864</v>
      </c>
      <c r="Q2580" t="s">
        <v>49930</v>
      </c>
      <c r="R2580" t="s">
        <v>23927</v>
      </c>
      <c r="S2580">
        <v>1017214222</v>
      </c>
      <c r="T2580">
        <v>5611864</v>
      </c>
      <c r="U2580" t="s">
        <v>49930</v>
      </c>
      <c r="W2580" s="1">
        <v>45021</v>
      </c>
      <c r="X2580" s="2">
        <v>0.625</v>
      </c>
      <c r="Y2580" s="1">
        <v>45025</v>
      </c>
      <c r="Z2580" s="2">
        <v>0.625</v>
      </c>
      <c r="AA2580">
        <v>4</v>
      </c>
      <c r="AB2580" t="s">
        <v>24174</v>
      </c>
      <c r="AC2580">
        <v>16397</v>
      </c>
      <c r="AD2580" t="s">
        <v>93</v>
      </c>
      <c r="AE2580">
        <v>134346.07</v>
      </c>
      <c r="AG2580" t="s">
        <v>23913</v>
      </c>
      <c r="AH2580" t="s">
        <v>23981</v>
      </c>
      <c r="AI2580">
        <v>196000</v>
      </c>
      <c r="AJ2580" t="s">
        <v>23913</v>
      </c>
      <c r="AM2580">
        <v>73338.429999999993</v>
      </c>
      <c r="AN2580">
        <v>153277.31</v>
      </c>
      <c r="AO2580">
        <v>960000</v>
      </c>
      <c r="AP2580" t="s">
        <v>49931</v>
      </c>
      <c r="AQ2580" t="s">
        <v>49931</v>
      </c>
      <c r="AR2580" t="s">
        <v>49932</v>
      </c>
      <c r="AS2580" t="s">
        <v>49932</v>
      </c>
      <c r="AU2580" t="s">
        <v>23995</v>
      </c>
      <c r="AV2580" s="9">
        <v>45014.991956018515</v>
      </c>
      <c r="AW2580">
        <v>700000</v>
      </c>
      <c r="AX2580" t="s">
        <v>24402</v>
      </c>
      <c r="AY2580" s="9">
        <v>45015.480555555558</v>
      </c>
      <c r="AZ2580">
        <v>869393</v>
      </c>
      <c r="BA2580" t="s">
        <v>23937</v>
      </c>
    </row>
    <row r="2581" spans="1:53" x14ac:dyDescent="0.25">
      <c r="A2581" t="s">
        <v>49933</v>
      </c>
      <c r="B2581" t="s">
        <v>23977</v>
      </c>
      <c r="C2581" t="s">
        <v>24401</v>
      </c>
      <c r="D2581" t="s">
        <v>23912</v>
      </c>
      <c r="F2581" t="s">
        <v>30</v>
      </c>
      <c r="G2581" t="s">
        <v>30</v>
      </c>
      <c r="I2581" t="s">
        <v>23913</v>
      </c>
      <c r="N2581" t="s">
        <v>24131</v>
      </c>
      <c r="P2581">
        <v>14286862</v>
      </c>
      <c r="Q2581" t="s">
        <v>49934</v>
      </c>
      <c r="R2581" t="s">
        <v>23927</v>
      </c>
      <c r="S2581">
        <v>27603899</v>
      </c>
      <c r="T2581">
        <v>14286862</v>
      </c>
      <c r="U2581" t="s">
        <v>49934</v>
      </c>
      <c r="W2581" s="1">
        <v>45021</v>
      </c>
      <c r="X2581" s="2">
        <v>0.47916666666666669</v>
      </c>
      <c r="Y2581" s="1">
        <v>45026</v>
      </c>
      <c r="Z2581" s="2">
        <v>0.47916666666666669</v>
      </c>
      <c r="AA2581">
        <v>5</v>
      </c>
      <c r="AB2581" t="s">
        <v>24174</v>
      </c>
      <c r="AC2581">
        <v>16397</v>
      </c>
      <c r="AD2581" t="s">
        <v>18</v>
      </c>
      <c r="AE2581">
        <v>67935.289999999994</v>
      </c>
      <c r="AF2581" t="s">
        <v>49935</v>
      </c>
      <c r="AG2581" t="s">
        <v>23913</v>
      </c>
      <c r="AH2581" t="s">
        <v>23970</v>
      </c>
      <c r="AI2581">
        <v>285000</v>
      </c>
      <c r="AJ2581" t="s">
        <v>23913</v>
      </c>
      <c r="AM2581">
        <v>62467.65</v>
      </c>
      <c r="AN2581">
        <v>130557.38</v>
      </c>
      <c r="AO2581">
        <v>817701.5</v>
      </c>
      <c r="AQ2581" t="s">
        <v>49936</v>
      </c>
      <c r="AR2581" t="s">
        <v>49937</v>
      </c>
      <c r="AS2581" t="s">
        <v>49937</v>
      </c>
      <c r="AU2581" t="s">
        <v>23992</v>
      </c>
      <c r="AV2581" s="9">
        <v>45007.47351851852</v>
      </c>
      <c r="AW2581">
        <v>700000</v>
      </c>
      <c r="AX2581" t="s">
        <v>24402</v>
      </c>
      <c r="AY2581" s="9">
        <v>45007.472916666666</v>
      </c>
      <c r="AZ2581">
        <v>700000</v>
      </c>
      <c r="BA2581" t="s">
        <v>24402</v>
      </c>
    </row>
    <row r="2582" spans="1:53" x14ac:dyDescent="0.25">
      <c r="A2582" t="s">
        <v>49938</v>
      </c>
      <c r="B2582" t="s">
        <v>23977</v>
      </c>
      <c r="C2582" t="s">
        <v>24401</v>
      </c>
      <c r="D2582" t="s">
        <v>23912</v>
      </c>
      <c r="F2582" t="s">
        <v>38</v>
      </c>
      <c r="G2582" t="s">
        <v>38</v>
      </c>
      <c r="I2582" t="s">
        <v>23913</v>
      </c>
      <c r="N2582" t="s">
        <v>24131</v>
      </c>
      <c r="P2582">
        <v>18632367</v>
      </c>
      <c r="Q2582" t="s">
        <v>49939</v>
      </c>
      <c r="R2582" t="s">
        <v>23927</v>
      </c>
      <c r="S2582">
        <v>1015431917</v>
      </c>
      <c r="T2582">
        <v>18632367</v>
      </c>
      <c r="U2582" t="s">
        <v>49939</v>
      </c>
      <c r="W2582" s="1">
        <v>45022</v>
      </c>
      <c r="X2582" s="2">
        <v>0.33333333333333331</v>
      </c>
      <c r="Y2582" s="1">
        <v>45026</v>
      </c>
      <c r="Z2582" s="2">
        <v>0.33333333333333331</v>
      </c>
      <c r="AA2582">
        <v>4</v>
      </c>
      <c r="AB2582" t="s">
        <v>24174</v>
      </c>
      <c r="AC2582">
        <v>16397</v>
      </c>
      <c r="AD2582" t="s">
        <v>14</v>
      </c>
      <c r="AE2582">
        <v>84063.41</v>
      </c>
      <c r="AG2582" t="s">
        <v>23913</v>
      </c>
      <c r="AH2582" t="s">
        <v>23981</v>
      </c>
      <c r="AI2582">
        <v>116000</v>
      </c>
      <c r="AJ2582" t="s">
        <v>23913</v>
      </c>
      <c r="AM2582">
        <v>45225.36</v>
      </c>
      <c r="AN2582">
        <v>94521.01</v>
      </c>
      <c r="AO2582">
        <v>592000</v>
      </c>
      <c r="AQ2582" t="s">
        <v>49940</v>
      </c>
      <c r="AR2582" t="s">
        <v>49941</v>
      </c>
      <c r="AS2582" t="s">
        <v>49941</v>
      </c>
      <c r="AU2582" t="s">
        <v>23992</v>
      </c>
      <c r="AV2582" s="9">
        <v>45007.655173611114</v>
      </c>
      <c r="AW2582">
        <v>700000</v>
      </c>
      <c r="AX2582" t="s">
        <v>24402</v>
      </c>
      <c r="AY2582" s="9">
        <v>45007.654861111114</v>
      </c>
      <c r="AZ2582">
        <v>700000</v>
      </c>
      <c r="BA2582" t="s">
        <v>24402</v>
      </c>
    </row>
    <row r="2583" spans="1:53" x14ac:dyDescent="0.25">
      <c r="A2583" t="s">
        <v>49942</v>
      </c>
      <c r="B2583" t="s">
        <v>23977</v>
      </c>
      <c r="C2583" t="s">
        <v>24401</v>
      </c>
      <c r="D2583" t="s">
        <v>23912</v>
      </c>
      <c r="F2583" t="s">
        <v>58</v>
      </c>
      <c r="G2583" t="s">
        <v>58</v>
      </c>
      <c r="I2583" t="s">
        <v>23913</v>
      </c>
      <c r="N2583" t="s">
        <v>24131</v>
      </c>
      <c r="P2583">
        <v>17552953</v>
      </c>
      <c r="Q2583" t="s">
        <v>24575</v>
      </c>
      <c r="R2583" t="s">
        <v>23927</v>
      </c>
      <c r="S2583">
        <v>1193514900</v>
      </c>
      <c r="T2583">
        <v>17552953</v>
      </c>
      <c r="U2583" t="s">
        <v>24575</v>
      </c>
      <c r="W2583" s="1">
        <v>45021</v>
      </c>
      <c r="X2583" s="2">
        <v>0.47916666666666669</v>
      </c>
      <c r="Y2583" s="1">
        <v>45026</v>
      </c>
      <c r="Z2583" s="2">
        <v>0.47916666666666669</v>
      </c>
      <c r="AA2583">
        <v>5</v>
      </c>
      <c r="AB2583" t="s">
        <v>24174</v>
      </c>
      <c r="AC2583">
        <v>16397</v>
      </c>
      <c r="AD2583" t="s">
        <v>25</v>
      </c>
      <c r="AE2583">
        <v>52344.92</v>
      </c>
      <c r="AF2583" t="s">
        <v>24214</v>
      </c>
      <c r="AG2583" t="s">
        <v>23913</v>
      </c>
      <c r="AH2583" t="s">
        <v>23970</v>
      </c>
      <c r="AI2583">
        <v>285000</v>
      </c>
      <c r="AJ2583" t="s">
        <v>23913</v>
      </c>
      <c r="AM2583">
        <v>54672.46</v>
      </c>
      <c r="AN2583">
        <v>114265.44</v>
      </c>
      <c r="AO2583">
        <v>715662.5</v>
      </c>
      <c r="AP2583" t="s">
        <v>24653</v>
      </c>
      <c r="AQ2583" t="s">
        <v>24653</v>
      </c>
      <c r="AR2583" t="s">
        <v>49943</v>
      </c>
      <c r="AS2583" t="s">
        <v>49943</v>
      </c>
      <c r="AT2583" t="s">
        <v>25374</v>
      </c>
      <c r="AU2583" t="s">
        <v>23995</v>
      </c>
      <c r="AV2583" s="9">
        <v>45015.508773148147</v>
      </c>
      <c r="AW2583">
        <v>700000</v>
      </c>
      <c r="AX2583" t="s">
        <v>24402</v>
      </c>
      <c r="AY2583" s="9">
        <v>45015.525694444441</v>
      </c>
      <c r="AZ2583">
        <v>862326</v>
      </c>
      <c r="BA2583" t="s">
        <v>24144</v>
      </c>
    </row>
    <row r="2584" spans="1:53" x14ac:dyDescent="0.25">
      <c r="A2584" t="s">
        <v>49944</v>
      </c>
      <c r="B2584" t="s">
        <v>23977</v>
      </c>
      <c r="C2584" t="s">
        <v>24401</v>
      </c>
      <c r="D2584" t="s">
        <v>23920</v>
      </c>
      <c r="E2584" t="s">
        <v>32284</v>
      </c>
      <c r="F2584" t="s">
        <v>30</v>
      </c>
      <c r="G2584" t="s">
        <v>30</v>
      </c>
      <c r="I2584" t="s">
        <v>23913</v>
      </c>
      <c r="N2584" t="s">
        <v>24131</v>
      </c>
      <c r="P2584">
        <v>17902445</v>
      </c>
      <c r="Q2584" t="s">
        <v>49945</v>
      </c>
      <c r="R2584" t="s">
        <v>23927</v>
      </c>
      <c r="S2584">
        <v>1053793684</v>
      </c>
      <c r="T2584">
        <v>17902445</v>
      </c>
      <c r="U2584" t="s">
        <v>49945</v>
      </c>
      <c r="W2584" s="1">
        <v>45021</v>
      </c>
      <c r="X2584" s="2">
        <v>0.5</v>
      </c>
      <c r="Y2584" s="1">
        <v>45025</v>
      </c>
      <c r="Z2584" s="2">
        <v>0.6875</v>
      </c>
      <c r="AA2584">
        <v>4</v>
      </c>
      <c r="AB2584" t="s">
        <v>24174</v>
      </c>
      <c r="AC2584">
        <v>16397</v>
      </c>
      <c r="AD2584" t="s">
        <v>14</v>
      </c>
      <c r="AE2584">
        <v>84063.41</v>
      </c>
      <c r="AG2584" t="s">
        <v>23913</v>
      </c>
      <c r="AH2584" t="s">
        <v>23970</v>
      </c>
      <c r="AI2584">
        <v>285000</v>
      </c>
      <c r="AJ2584" t="s">
        <v>23913</v>
      </c>
      <c r="AK2584">
        <v>67250.720000000001</v>
      </c>
      <c r="AM2584">
        <v>68850.44</v>
      </c>
      <c r="AN2584">
        <v>143897.41</v>
      </c>
      <c r="AO2584">
        <v>901252.2</v>
      </c>
      <c r="AQ2584" t="s">
        <v>49946</v>
      </c>
      <c r="AR2584" t="s">
        <v>49947</v>
      </c>
      <c r="AS2584" t="s">
        <v>49947</v>
      </c>
      <c r="AU2584" t="s">
        <v>23992</v>
      </c>
      <c r="AV2584" s="9">
        <v>45015.520150462966</v>
      </c>
      <c r="AW2584">
        <v>700000</v>
      </c>
      <c r="AX2584" t="s">
        <v>24402</v>
      </c>
      <c r="AY2584" s="9">
        <v>45021.563194444447</v>
      </c>
    </row>
    <row r="2585" spans="1:53" x14ac:dyDescent="0.25">
      <c r="A2585" t="s">
        <v>49948</v>
      </c>
      <c r="B2585" t="s">
        <v>23977</v>
      </c>
      <c r="C2585" t="s">
        <v>24401</v>
      </c>
      <c r="D2585" t="s">
        <v>23912</v>
      </c>
      <c r="F2585" t="s">
        <v>365</v>
      </c>
      <c r="G2585" t="s">
        <v>365</v>
      </c>
      <c r="I2585" t="s">
        <v>23913</v>
      </c>
      <c r="N2585" t="s">
        <v>24131</v>
      </c>
      <c r="P2585">
        <v>15675626</v>
      </c>
      <c r="Q2585" t="s">
        <v>49949</v>
      </c>
      <c r="R2585" t="s">
        <v>23927</v>
      </c>
      <c r="S2585">
        <v>53083877</v>
      </c>
      <c r="T2585">
        <v>15675626</v>
      </c>
      <c r="U2585" t="s">
        <v>49949</v>
      </c>
      <c r="W2585" s="1">
        <v>45022</v>
      </c>
      <c r="X2585" s="2">
        <v>0.33333333333333331</v>
      </c>
      <c r="Y2585" s="1">
        <v>45026</v>
      </c>
      <c r="Z2585" s="2">
        <v>0.33333333333333331</v>
      </c>
      <c r="AA2585">
        <v>4</v>
      </c>
      <c r="AB2585" t="s">
        <v>24174</v>
      </c>
      <c r="AC2585">
        <v>16397</v>
      </c>
      <c r="AD2585" t="s">
        <v>18</v>
      </c>
      <c r="AE2585">
        <v>86662.3</v>
      </c>
      <c r="AG2585" t="s">
        <v>23913</v>
      </c>
      <c r="AH2585" t="s">
        <v>23981</v>
      </c>
      <c r="AI2585">
        <v>116000</v>
      </c>
      <c r="AJ2585" t="s">
        <v>23913</v>
      </c>
      <c r="AM2585">
        <v>46264.92</v>
      </c>
      <c r="AN2585">
        <v>96693.68</v>
      </c>
      <c r="AO2585">
        <v>605607.80000000005</v>
      </c>
      <c r="AP2585" t="s">
        <v>49950</v>
      </c>
      <c r="AQ2585" t="s">
        <v>49950</v>
      </c>
      <c r="AR2585" t="s">
        <v>49951</v>
      </c>
      <c r="AS2585" t="s">
        <v>49951</v>
      </c>
      <c r="AT2585" t="s">
        <v>24578</v>
      </c>
      <c r="AU2585" t="s">
        <v>23992</v>
      </c>
      <c r="AV2585" s="9">
        <v>45007.92732638889</v>
      </c>
      <c r="AW2585">
        <v>700000</v>
      </c>
      <c r="AX2585" t="s">
        <v>24402</v>
      </c>
      <c r="AY2585" s="9">
        <v>45014.572916666664</v>
      </c>
      <c r="AZ2585">
        <v>862164</v>
      </c>
      <c r="BA2585" t="s">
        <v>24184</v>
      </c>
    </row>
    <row r="2586" spans="1:53" x14ac:dyDescent="0.25">
      <c r="A2586" t="s">
        <v>49952</v>
      </c>
      <c r="B2586" t="s">
        <v>23977</v>
      </c>
      <c r="C2586" t="s">
        <v>24401</v>
      </c>
      <c r="D2586" t="s">
        <v>23912</v>
      </c>
      <c r="F2586" t="s">
        <v>48</v>
      </c>
      <c r="G2586" t="s">
        <v>48</v>
      </c>
      <c r="I2586" t="s">
        <v>23913</v>
      </c>
      <c r="Q2586" t="s">
        <v>49953</v>
      </c>
      <c r="U2586" t="s">
        <v>49953</v>
      </c>
      <c r="W2586" s="1">
        <v>45021</v>
      </c>
      <c r="X2586" s="2">
        <v>0.6875</v>
      </c>
      <c r="Y2586" s="1">
        <v>45025</v>
      </c>
      <c r="Z2586" s="2">
        <v>0.70833333333333337</v>
      </c>
      <c r="AA2586">
        <v>4</v>
      </c>
      <c r="AB2586" t="s">
        <v>24174</v>
      </c>
      <c r="AC2586">
        <v>16397</v>
      </c>
      <c r="AD2586" t="s">
        <v>14</v>
      </c>
      <c r="AE2586">
        <v>104689.84</v>
      </c>
      <c r="AG2586" t="s">
        <v>23913</v>
      </c>
      <c r="AH2586" t="s">
        <v>23981</v>
      </c>
      <c r="AI2586">
        <v>116000</v>
      </c>
      <c r="AJ2586" t="s">
        <v>23913</v>
      </c>
      <c r="AM2586">
        <v>53475.94</v>
      </c>
      <c r="AN2586">
        <v>111764.71</v>
      </c>
      <c r="AO2586">
        <v>700000</v>
      </c>
      <c r="AQ2586" t="s">
        <v>49954</v>
      </c>
      <c r="AR2586" t="s">
        <v>49955</v>
      </c>
      <c r="AS2586" t="s">
        <v>49955</v>
      </c>
      <c r="AU2586" t="s">
        <v>23992</v>
      </c>
      <c r="AV2586" s="9">
        <v>45015.536122685182</v>
      </c>
      <c r="AW2586">
        <v>700000</v>
      </c>
      <c r="AX2586" t="s">
        <v>24402</v>
      </c>
      <c r="AY2586" s="9">
        <v>45015.536111111112</v>
      </c>
      <c r="AZ2586">
        <v>700000</v>
      </c>
      <c r="BA2586" t="s">
        <v>24402</v>
      </c>
    </row>
    <row r="2587" spans="1:53" x14ac:dyDescent="0.25">
      <c r="A2587" t="s">
        <v>49956</v>
      </c>
      <c r="B2587" t="s">
        <v>23977</v>
      </c>
      <c r="C2587" t="s">
        <v>24401</v>
      </c>
      <c r="D2587" t="s">
        <v>23920</v>
      </c>
      <c r="E2587" t="s">
        <v>35641</v>
      </c>
      <c r="F2587" t="s">
        <v>89</v>
      </c>
      <c r="G2587" t="s">
        <v>89</v>
      </c>
      <c r="I2587" t="s">
        <v>23913</v>
      </c>
      <c r="Q2587" t="s">
        <v>24358</v>
      </c>
      <c r="U2587" t="s">
        <v>24358</v>
      </c>
      <c r="W2587" s="1">
        <v>45021</v>
      </c>
      <c r="X2587" s="2">
        <v>0.5</v>
      </c>
      <c r="Y2587" s="1">
        <v>45024</v>
      </c>
      <c r="Z2587" s="2">
        <v>0.5</v>
      </c>
      <c r="AA2587">
        <v>3</v>
      </c>
      <c r="AB2587" t="s">
        <v>24174</v>
      </c>
      <c r="AC2587">
        <v>16397</v>
      </c>
      <c r="AD2587" t="s">
        <v>22</v>
      </c>
      <c r="AE2587">
        <v>104309.36</v>
      </c>
      <c r="AG2587" t="s">
        <v>23913</v>
      </c>
      <c r="AH2587" t="s">
        <v>23981</v>
      </c>
      <c r="AI2587">
        <v>87000</v>
      </c>
      <c r="AJ2587" t="s">
        <v>23913</v>
      </c>
      <c r="AM2587">
        <v>39992.81</v>
      </c>
      <c r="AN2587">
        <v>83584.97</v>
      </c>
      <c r="AO2587">
        <v>523505.86</v>
      </c>
      <c r="AP2587" t="s">
        <v>49957</v>
      </c>
      <c r="AQ2587" t="s">
        <v>49957</v>
      </c>
      <c r="AR2587" t="s">
        <v>24229</v>
      </c>
      <c r="AS2587" t="s">
        <v>24229</v>
      </c>
      <c r="AU2587" t="s">
        <v>23992</v>
      </c>
      <c r="AV2587" s="9">
        <v>45015.471076388887</v>
      </c>
      <c r="AW2587">
        <v>700000</v>
      </c>
      <c r="AX2587" t="s">
        <v>24402</v>
      </c>
      <c r="AY2587" s="9">
        <v>45021.597222222219</v>
      </c>
    </row>
    <row r="2588" spans="1:53" x14ac:dyDescent="0.25">
      <c r="A2588" t="s">
        <v>49958</v>
      </c>
      <c r="B2588" t="s">
        <v>23977</v>
      </c>
      <c r="C2588" t="s">
        <v>24401</v>
      </c>
      <c r="D2588" t="s">
        <v>23920</v>
      </c>
      <c r="E2588" t="s">
        <v>32069</v>
      </c>
      <c r="F2588" t="s">
        <v>30</v>
      </c>
      <c r="G2588" t="s">
        <v>30</v>
      </c>
      <c r="I2588" t="s">
        <v>23913</v>
      </c>
      <c r="N2588" t="s">
        <v>24131</v>
      </c>
      <c r="P2588">
        <v>18300987</v>
      </c>
      <c r="Q2588" t="s">
        <v>49959</v>
      </c>
      <c r="R2588" t="s">
        <v>23927</v>
      </c>
      <c r="S2588">
        <v>1016053023</v>
      </c>
      <c r="T2588">
        <v>18300987</v>
      </c>
      <c r="U2588" t="s">
        <v>49959</v>
      </c>
      <c r="W2588" s="1">
        <v>45021</v>
      </c>
      <c r="X2588" s="2">
        <v>0.27083333333333331</v>
      </c>
      <c r="Y2588" s="1">
        <v>45026</v>
      </c>
      <c r="Z2588" s="2">
        <v>0.27083333333333331</v>
      </c>
      <c r="AA2588">
        <v>5</v>
      </c>
      <c r="AB2588" t="s">
        <v>24174</v>
      </c>
      <c r="AC2588">
        <v>16397</v>
      </c>
      <c r="AD2588" t="s">
        <v>14</v>
      </c>
      <c r="AE2588">
        <v>63888.19</v>
      </c>
      <c r="AF2588" t="s">
        <v>24269</v>
      </c>
      <c r="AG2588" t="s">
        <v>23913</v>
      </c>
      <c r="AH2588" t="s">
        <v>23981</v>
      </c>
      <c r="AI2588">
        <v>145000</v>
      </c>
      <c r="AJ2588" t="s">
        <v>23913</v>
      </c>
      <c r="AM2588">
        <v>46444.1</v>
      </c>
      <c r="AN2588">
        <v>97068.160000000003</v>
      </c>
      <c r="AO2588">
        <v>607953.19999999995</v>
      </c>
      <c r="AQ2588" t="s">
        <v>49960</v>
      </c>
      <c r="AR2588" t="s">
        <v>49961</v>
      </c>
      <c r="AS2588" t="s">
        <v>49961</v>
      </c>
      <c r="AU2588" t="s">
        <v>23992</v>
      </c>
      <c r="AV2588" s="9">
        <v>45015.477662037039</v>
      </c>
      <c r="AW2588">
        <v>700000</v>
      </c>
      <c r="AX2588" t="s">
        <v>24402</v>
      </c>
      <c r="AY2588" s="9">
        <v>45021.385416666664</v>
      </c>
    </row>
    <row r="2589" spans="1:53" x14ac:dyDescent="0.25">
      <c r="A2589" t="s">
        <v>49962</v>
      </c>
      <c r="B2589" t="s">
        <v>23977</v>
      </c>
      <c r="C2589" t="s">
        <v>24401</v>
      </c>
      <c r="D2589" t="s">
        <v>23920</v>
      </c>
      <c r="E2589" t="s">
        <v>31525</v>
      </c>
      <c r="F2589" t="s">
        <v>116</v>
      </c>
      <c r="G2589" t="s">
        <v>116</v>
      </c>
      <c r="I2589" t="s">
        <v>23913</v>
      </c>
      <c r="N2589" t="s">
        <v>24131</v>
      </c>
      <c r="P2589">
        <v>14694474</v>
      </c>
      <c r="Q2589" t="s">
        <v>49963</v>
      </c>
      <c r="R2589" t="s">
        <v>23927</v>
      </c>
      <c r="S2589">
        <v>9145330</v>
      </c>
      <c r="T2589">
        <v>14694474</v>
      </c>
      <c r="U2589" t="s">
        <v>49963</v>
      </c>
      <c r="W2589" s="1">
        <v>45021</v>
      </c>
      <c r="X2589" s="2">
        <v>0.4375</v>
      </c>
      <c r="Y2589" s="1">
        <v>45026</v>
      </c>
      <c r="Z2589" s="2">
        <v>0.4375</v>
      </c>
      <c r="AA2589">
        <v>5</v>
      </c>
      <c r="AB2589" t="s">
        <v>24174</v>
      </c>
      <c r="AC2589">
        <v>16397</v>
      </c>
      <c r="AD2589" t="s">
        <v>18</v>
      </c>
      <c r="AE2589">
        <v>82535.520000000004</v>
      </c>
      <c r="AG2589" t="s">
        <v>23913</v>
      </c>
      <c r="AH2589" t="s">
        <v>23981</v>
      </c>
      <c r="AI2589">
        <v>145000</v>
      </c>
      <c r="AJ2589" t="s">
        <v>23913</v>
      </c>
      <c r="AM2589">
        <v>55767.76</v>
      </c>
      <c r="AN2589">
        <v>116554.62</v>
      </c>
      <c r="AO2589">
        <v>730000</v>
      </c>
      <c r="AQ2589" t="s">
        <v>49964</v>
      </c>
      <c r="AR2589" t="s">
        <v>49965</v>
      </c>
      <c r="AS2589" t="s">
        <v>49965</v>
      </c>
      <c r="AU2589" t="s">
        <v>23992</v>
      </c>
      <c r="AV2589" s="9">
        <v>45015.588229166664</v>
      </c>
      <c r="AW2589">
        <v>700000</v>
      </c>
      <c r="AX2589" t="s">
        <v>24402</v>
      </c>
      <c r="AY2589" s="9">
        <v>45021.498611111114</v>
      </c>
    </row>
    <row r="2590" spans="1:53" x14ac:dyDescent="0.25">
      <c r="A2590" t="s">
        <v>49966</v>
      </c>
      <c r="B2590" t="s">
        <v>23977</v>
      </c>
      <c r="C2590" t="s">
        <v>24401</v>
      </c>
      <c r="D2590" t="s">
        <v>23917</v>
      </c>
      <c r="F2590" t="s">
        <v>80</v>
      </c>
      <c r="G2590" t="s">
        <v>80</v>
      </c>
      <c r="I2590" t="s">
        <v>23913</v>
      </c>
      <c r="Q2590" t="s">
        <v>49967</v>
      </c>
      <c r="U2590" t="s">
        <v>49967</v>
      </c>
      <c r="W2590" s="1">
        <v>45023</v>
      </c>
      <c r="X2590" s="2">
        <v>0.27083333333333331</v>
      </c>
      <c r="Y2590" s="1">
        <v>45026</v>
      </c>
      <c r="Z2590" s="2">
        <v>0.29166666666666669</v>
      </c>
      <c r="AA2590">
        <v>3</v>
      </c>
      <c r="AB2590" t="s">
        <v>24171</v>
      </c>
      <c r="AC2590">
        <v>16399</v>
      </c>
      <c r="AD2590" t="s">
        <v>14</v>
      </c>
      <c r="AE2590">
        <v>54018.06</v>
      </c>
      <c r="AF2590" t="s">
        <v>24269</v>
      </c>
      <c r="AG2590" t="s">
        <v>23913</v>
      </c>
      <c r="AH2590" t="s">
        <v>23981</v>
      </c>
      <c r="AI2590">
        <v>87000</v>
      </c>
      <c r="AJ2590" t="s">
        <v>23913</v>
      </c>
      <c r="AM2590">
        <v>24905.42</v>
      </c>
      <c r="AN2590">
        <v>52052.32</v>
      </c>
      <c r="AO2590">
        <v>326011.92</v>
      </c>
      <c r="AQ2590" t="s">
        <v>49968</v>
      </c>
      <c r="AR2590" t="s">
        <v>49969</v>
      </c>
      <c r="AS2590" t="s">
        <v>49969</v>
      </c>
      <c r="AU2590" t="s">
        <v>23992</v>
      </c>
      <c r="AV2590" s="9">
        <v>45015.756585648145</v>
      </c>
      <c r="AW2590">
        <v>700000</v>
      </c>
      <c r="AX2590" t="s">
        <v>24402</v>
      </c>
      <c r="AY2590" s="9">
        <v>45015.78402777778</v>
      </c>
      <c r="AZ2590">
        <v>700000</v>
      </c>
      <c r="BA2590" t="s">
        <v>24402</v>
      </c>
    </row>
    <row r="2591" spans="1:53" x14ac:dyDescent="0.25">
      <c r="A2591" t="s">
        <v>49970</v>
      </c>
      <c r="B2591" t="s">
        <v>23977</v>
      </c>
      <c r="C2591" t="s">
        <v>24401</v>
      </c>
      <c r="D2591" t="s">
        <v>23912</v>
      </c>
      <c r="F2591" t="s">
        <v>27</v>
      </c>
      <c r="G2591" t="s">
        <v>27</v>
      </c>
      <c r="I2591" t="s">
        <v>23913</v>
      </c>
      <c r="N2591" t="s">
        <v>24131</v>
      </c>
      <c r="P2591">
        <v>18440347</v>
      </c>
      <c r="Q2591" t="s">
        <v>49971</v>
      </c>
      <c r="R2591" t="s">
        <v>23927</v>
      </c>
      <c r="S2591">
        <v>72000472</v>
      </c>
      <c r="T2591">
        <v>18440347</v>
      </c>
      <c r="U2591" t="s">
        <v>49971</v>
      </c>
      <c r="W2591" s="1">
        <v>45021</v>
      </c>
      <c r="X2591" s="2">
        <v>0.6875</v>
      </c>
      <c r="Y2591" s="1">
        <v>45026</v>
      </c>
      <c r="Z2591" s="2">
        <v>0.6875</v>
      </c>
      <c r="AA2591">
        <v>5</v>
      </c>
      <c r="AB2591" t="s">
        <v>24174</v>
      </c>
      <c r="AC2591">
        <v>16397</v>
      </c>
      <c r="AD2591" t="s">
        <v>14</v>
      </c>
      <c r="AE2591">
        <v>71076.39</v>
      </c>
      <c r="AG2591" t="s">
        <v>23913</v>
      </c>
      <c r="AH2591" t="s">
        <v>23981</v>
      </c>
      <c r="AI2591">
        <v>145000</v>
      </c>
      <c r="AJ2591" t="s">
        <v>23913</v>
      </c>
      <c r="AM2591">
        <v>50038.2</v>
      </c>
      <c r="AN2591">
        <v>104579.83</v>
      </c>
      <c r="AO2591">
        <v>655000</v>
      </c>
      <c r="AQ2591" t="s">
        <v>49972</v>
      </c>
      <c r="AR2591" t="s">
        <v>49973</v>
      </c>
      <c r="AS2591" t="s">
        <v>49973</v>
      </c>
      <c r="AU2591" t="s">
        <v>23992</v>
      </c>
      <c r="AV2591" s="9">
        <v>45015.802106481482</v>
      </c>
      <c r="AW2591">
        <v>700000</v>
      </c>
      <c r="AX2591" t="s">
        <v>24402</v>
      </c>
      <c r="AY2591" s="9">
        <v>45015.802083333336</v>
      </c>
      <c r="AZ2591">
        <v>700000</v>
      </c>
      <c r="BA2591" t="s">
        <v>24402</v>
      </c>
    </row>
    <row r="2592" spans="1:53" x14ac:dyDescent="0.25">
      <c r="A2592" t="s">
        <v>49974</v>
      </c>
      <c r="B2592" t="s">
        <v>23977</v>
      </c>
      <c r="C2592" t="s">
        <v>24401</v>
      </c>
      <c r="D2592" t="s">
        <v>23912</v>
      </c>
      <c r="F2592" t="s">
        <v>66</v>
      </c>
      <c r="G2592" t="s">
        <v>66</v>
      </c>
      <c r="I2592" t="s">
        <v>23913</v>
      </c>
      <c r="N2592" t="s">
        <v>24131</v>
      </c>
      <c r="P2592">
        <v>17041569</v>
      </c>
      <c r="Q2592" t="s">
        <v>24676</v>
      </c>
      <c r="R2592" t="s">
        <v>23927</v>
      </c>
      <c r="S2592">
        <v>8834694</v>
      </c>
      <c r="T2592">
        <v>17041569</v>
      </c>
      <c r="U2592" t="s">
        <v>24676</v>
      </c>
      <c r="W2592" s="1">
        <v>45021</v>
      </c>
      <c r="X2592" s="2">
        <v>0.33333333333333331</v>
      </c>
      <c r="Y2592" s="1">
        <v>45025</v>
      </c>
      <c r="Z2592" s="2">
        <v>0.33333333333333331</v>
      </c>
      <c r="AA2592">
        <v>4</v>
      </c>
      <c r="AB2592" t="s">
        <v>24174</v>
      </c>
      <c r="AC2592">
        <v>16397</v>
      </c>
      <c r="AD2592" t="s">
        <v>14</v>
      </c>
      <c r="AE2592">
        <v>54018.06</v>
      </c>
      <c r="AF2592" t="s">
        <v>24269</v>
      </c>
      <c r="AG2592" t="s">
        <v>23913</v>
      </c>
      <c r="AH2592" t="s">
        <v>23981</v>
      </c>
      <c r="AI2592">
        <v>116000</v>
      </c>
      <c r="AJ2592" t="s">
        <v>23913</v>
      </c>
      <c r="AM2592">
        <v>33207.22</v>
      </c>
      <c r="AN2592">
        <v>69403.100000000006</v>
      </c>
      <c r="AO2592">
        <v>434682.56</v>
      </c>
      <c r="AQ2592" t="s">
        <v>24677</v>
      </c>
      <c r="AR2592" t="s">
        <v>49975</v>
      </c>
      <c r="AS2592" t="s">
        <v>49975</v>
      </c>
      <c r="AU2592" t="s">
        <v>23992</v>
      </c>
      <c r="AV2592" s="9">
        <v>45015.818402777775</v>
      </c>
      <c r="AW2592">
        <v>700000</v>
      </c>
      <c r="AX2592" t="s">
        <v>24402</v>
      </c>
      <c r="AY2592" s="9">
        <v>45015.818055555559</v>
      </c>
      <c r="AZ2592">
        <v>700000</v>
      </c>
      <c r="BA2592" t="s">
        <v>24402</v>
      </c>
    </row>
    <row r="2593" spans="1:53" x14ac:dyDescent="0.25">
      <c r="A2593" t="s">
        <v>49976</v>
      </c>
      <c r="B2593" t="s">
        <v>23977</v>
      </c>
      <c r="C2593" t="s">
        <v>24401</v>
      </c>
      <c r="D2593" t="s">
        <v>23920</v>
      </c>
      <c r="E2593" t="s">
        <v>39672</v>
      </c>
      <c r="F2593" t="s">
        <v>27</v>
      </c>
      <c r="G2593" t="s">
        <v>27</v>
      </c>
      <c r="I2593" t="s">
        <v>23913</v>
      </c>
      <c r="Q2593" t="s">
        <v>49977</v>
      </c>
      <c r="U2593" t="s">
        <v>49977</v>
      </c>
      <c r="W2593" s="1">
        <v>45021</v>
      </c>
      <c r="X2593" s="2">
        <v>0.5</v>
      </c>
      <c r="Y2593" s="1">
        <v>45026</v>
      </c>
      <c r="Z2593" s="2">
        <v>0.5</v>
      </c>
      <c r="AA2593">
        <v>5</v>
      </c>
      <c r="AB2593" t="s">
        <v>24174</v>
      </c>
      <c r="AC2593">
        <v>16397</v>
      </c>
      <c r="AD2593" t="s">
        <v>18</v>
      </c>
      <c r="AE2593">
        <v>82535.520000000004</v>
      </c>
      <c r="AG2593" t="s">
        <v>23913</v>
      </c>
      <c r="AH2593" t="s">
        <v>23970</v>
      </c>
      <c r="AI2593">
        <v>285000</v>
      </c>
      <c r="AJ2593" t="s">
        <v>23913</v>
      </c>
      <c r="AM2593">
        <v>69767.759999999995</v>
      </c>
      <c r="AN2593">
        <v>145814.62</v>
      </c>
      <c r="AO2593">
        <v>913260</v>
      </c>
      <c r="AQ2593" t="s">
        <v>49978</v>
      </c>
      <c r="AR2593" t="s">
        <v>49979</v>
      </c>
      <c r="AS2593" t="s">
        <v>49979</v>
      </c>
      <c r="AU2593" t="s">
        <v>23992</v>
      </c>
      <c r="AV2593" s="9">
        <v>45015.932557870372</v>
      </c>
      <c r="AW2593">
        <v>700000</v>
      </c>
      <c r="AX2593" t="s">
        <v>24402</v>
      </c>
      <c r="AY2593" s="9">
        <v>45021.54791666667</v>
      </c>
    </row>
    <row r="2594" spans="1:53" x14ac:dyDescent="0.25">
      <c r="A2594" t="s">
        <v>49980</v>
      </c>
      <c r="B2594" t="s">
        <v>23977</v>
      </c>
      <c r="C2594" t="s">
        <v>24401</v>
      </c>
      <c r="D2594" t="s">
        <v>23920</v>
      </c>
      <c r="E2594" t="s">
        <v>31547</v>
      </c>
      <c r="F2594" t="s">
        <v>44</v>
      </c>
      <c r="G2594" t="s">
        <v>44</v>
      </c>
      <c r="I2594" t="s">
        <v>23913</v>
      </c>
      <c r="Q2594" t="s">
        <v>49981</v>
      </c>
      <c r="U2594" t="s">
        <v>49981</v>
      </c>
      <c r="W2594" s="1">
        <v>45021</v>
      </c>
      <c r="X2594" s="2">
        <v>0.33333333333333331</v>
      </c>
      <c r="Y2594" s="1">
        <v>45026</v>
      </c>
      <c r="Z2594" s="2">
        <v>0.33333333333333331</v>
      </c>
      <c r="AA2594">
        <v>5</v>
      </c>
      <c r="AB2594" t="s">
        <v>24174</v>
      </c>
      <c r="AC2594">
        <v>16397</v>
      </c>
      <c r="AD2594" t="s">
        <v>18</v>
      </c>
      <c r="AE2594">
        <v>73758.320000000007</v>
      </c>
      <c r="AF2594" t="s">
        <v>24269</v>
      </c>
      <c r="AG2594" t="s">
        <v>23913</v>
      </c>
      <c r="AH2594" t="s">
        <v>23981</v>
      </c>
      <c r="AI2594">
        <v>145000</v>
      </c>
      <c r="AJ2594" t="s">
        <v>23913</v>
      </c>
      <c r="AM2594">
        <v>51379.16</v>
      </c>
      <c r="AN2594">
        <v>107382.44</v>
      </c>
      <c r="AO2594">
        <v>672553.2</v>
      </c>
      <c r="AQ2594" t="s">
        <v>49982</v>
      </c>
      <c r="AR2594" t="s">
        <v>49983</v>
      </c>
      <c r="AS2594" t="s">
        <v>49983</v>
      </c>
      <c r="AU2594" t="s">
        <v>23992</v>
      </c>
      <c r="AV2594" s="9">
        <v>45015.935474537036</v>
      </c>
      <c r="AW2594">
        <v>700000</v>
      </c>
      <c r="AX2594" t="s">
        <v>24402</v>
      </c>
      <c r="AY2594" s="9">
        <v>45021.538888888892</v>
      </c>
    </row>
    <row r="2595" spans="1:53" x14ac:dyDescent="0.25">
      <c r="A2595" t="s">
        <v>49984</v>
      </c>
      <c r="B2595" t="s">
        <v>23977</v>
      </c>
      <c r="C2595" t="s">
        <v>24401</v>
      </c>
      <c r="D2595" t="s">
        <v>23920</v>
      </c>
      <c r="E2595" t="s">
        <v>33619</v>
      </c>
      <c r="F2595" t="s">
        <v>35</v>
      </c>
      <c r="G2595" t="s">
        <v>35</v>
      </c>
      <c r="I2595" t="s">
        <v>23913</v>
      </c>
      <c r="N2595" t="s">
        <v>24131</v>
      </c>
      <c r="P2595">
        <v>15909458</v>
      </c>
      <c r="Q2595" t="s">
        <v>49374</v>
      </c>
      <c r="R2595" t="s">
        <v>23927</v>
      </c>
      <c r="S2595">
        <v>1129509976</v>
      </c>
      <c r="T2595">
        <v>15909458</v>
      </c>
      <c r="U2595" t="s">
        <v>49374</v>
      </c>
      <c r="W2595" s="1">
        <v>45021</v>
      </c>
      <c r="X2595" s="2">
        <v>0.16666666666666666</v>
      </c>
      <c r="Y2595" s="1">
        <v>45025</v>
      </c>
      <c r="Z2595" s="2">
        <v>0.16666666666666666</v>
      </c>
      <c r="AA2595">
        <v>4</v>
      </c>
      <c r="AB2595" t="s">
        <v>24174</v>
      </c>
      <c r="AC2595">
        <v>16397</v>
      </c>
      <c r="AD2595" t="s">
        <v>18</v>
      </c>
      <c r="AE2595">
        <v>88075</v>
      </c>
      <c r="AG2595" t="s">
        <v>23913</v>
      </c>
      <c r="AH2595" t="s">
        <v>23981</v>
      </c>
      <c r="AI2595">
        <v>116000</v>
      </c>
      <c r="AJ2595" t="s">
        <v>23913</v>
      </c>
      <c r="AM2595">
        <v>46830</v>
      </c>
      <c r="AN2595">
        <v>97874.7</v>
      </c>
      <c r="AO2595">
        <v>613004.69999999995</v>
      </c>
      <c r="AQ2595" t="s">
        <v>49375</v>
      </c>
      <c r="AR2595" t="s">
        <v>49376</v>
      </c>
      <c r="AS2595" t="s">
        <v>49376</v>
      </c>
      <c r="AU2595" t="s">
        <v>23992</v>
      </c>
      <c r="AV2595" s="9">
        <v>45008.52789351852</v>
      </c>
      <c r="AW2595">
        <v>700000</v>
      </c>
      <c r="AX2595" t="s">
        <v>24402</v>
      </c>
      <c r="AY2595" s="9">
        <v>45021.254166666666</v>
      </c>
    </row>
    <row r="2596" spans="1:53" x14ac:dyDescent="0.25">
      <c r="A2596" t="s">
        <v>49985</v>
      </c>
      <c r="B2596" t="s">
        <v>23977</v>
      </c>
      <c r="C2596" t="s">
        <v>24401</v>
      </c>
      <c r="D2596" t="s">
        <v>23912</v>
      </c>
      <c r="F2596" t="s">
        <v>77</v>
      </c>
      <c r="G2596" t="s">
        <v>77</v>
      </c>
      <c r="I2596" t="s">
        <v>23913</v>
      </c>
      <c r="Q2596" t="s">
        <v>49986</v>
      </c>
      <c r="U2596" t="s">
        <v>49986</v>
      </c>
      <c r="W2596" s="1">
        <v>45023</v>
      </c>
      <c r="X2596" s="2">
        <v>0.39583333333333331</v>
      </c>
      <c r="Y2596" s="1">
        <v>45026</v>
      </c>
      <c r="Z2596" s="2">
        <v>0.39583333333333331</v>
      </c>
      <c r="AA2596">
        <v>3</v>
      </c>
      <c r="AB2596" t="s">
        <v>24171</v>
      </c>
      <c r="AC2596">
        <v>16399</v>
      </c>
      <c r="AD2596" t="s">
        <v>22</v>
      </c>
      <c r="AE2596">
        <v>99342.25</v>
      </c>
      <c r="AG2596" t="s">
        <v>23913</v>
      </c>
      <c r="AH2596" t="s">
        <v>23970</v>
      </c>
      <c r="AI2596">
        <v>171000</v>
      </c>
      <c r="AJ2596" t="s">
        <v>23913</v>
      </c>
      <c r="AM2596">
        <v>46902.67</v>
      </c>
      <c r="AN2596">
        <v>98026.59</v>
      </c>
      <c r="AO2596">
        <v>613956</v>
      </c>
      <c r="AQ2596" t="s">
        <v>49987</v>
      </c>
      <c r="AR2596" t="s">
        <v>49988</v>
      </c>
      <c r="AS2596" t="s">
        <v>49988</v>
      </c>
      <c r="AU2596" t="s">
        <v>23992</v>
      </c>
      <c r="AV2596" s="9">
        <v>45008.674895833334</v>
      </c>
      <c r="AW2596">
        <v>700000</v>
      </c>
      <c r="AX2596" t="s">
        <v>24402</v>
      </c>
      <c r="AY2596" s="9">
        <v>45008.674305555556</v>
      </c>
      <c r="AZ2596">
        <v>700000</v>
      </c>
      <c r="BA2596" t="s">
        <v>24402</v>
      </c>
    </row>
    <row r="2597" spans="1:53" x14ac:dyDescent="0.25">
      <c r="A2597" t="s">
        <v>49989</v>
      </c>
      <c r="B2597" t="s">
        <v>23977</v>
      </c>
      <c r="C2597" t="s">
        <v>24401</v>
      </c>
      <c r="D2597" t="s">
        <v>24001</v>
      </c>
      <c r="F2597" t="s">
        <v>30</v>
      </c>
      <c r="G2597" t="s">
        <v>30</v>
      </c>
      <c r="I2597" t="s">
        <v>23913</v>
      </c>
      <c r="N2597" t="s">
        <v>24131</v>
      </c>
      <c r="P2597">
        <v>16071377</v>
      </c>
      <c r="Q2597" t="s">
        <v>28198</v>
      </c>
      <c r="R2597" t="s">
        <v>23927</v>
      </c>
      <c r="S2597">
        <v>1032438558</v>
      </c>
      <c r="T2597">
        <v>16071377</v>
      </c>
      <c r="U2597" t="s">
        <v>28198</v>
      </c>
      <c r="W2597" s="1">
        <v>45021</v>
      </c>
      <c r="X2597" s="2">
        <v>0.375</v>
      </c>
      <c r="Y2597" s="1">
        <v>45026</v>
      </c>
      <c r="Z2597" s="2">
        <v>0.375</v>
      </c>
      <c r="AA2597">
        <v>5</v>
      </c>
      <c r="AB2597" t="s">
        <v>24174</v>
      </c>
      <c r="AC2597">
        <v>16397</v>
      </c>
      <c r="AD2597" t="s">
        <v>87</v>
      </c>
      <c r="AE2597">
        <v>134035.78</v>
      </c>
      <c r="AF2597" t="s">
        <v>24269</v>
      </c>
      <c r="AG2597" t="s">
        <v>23913</v>
      </c>
      <c r="AH2597" t="s">
        <v>23970</v>
      </c>
      <c r="AI2597">
        <v>385000</v>
      </c>
      <c r="AJ2597" t="s">
        <v>23913</v>
      </c>
      <c r="AM2597">
        <v>105517.89</v>
      </c>
      <c r="AN2597">
        <v>220532.39</v>
      </c>
      <c r="AO2597">
        <v>1381229.2</v>
      </c>
      <c r="AP2597" t="s">
        <v>28199</v>
      </c>
      <c r="AQ2597" t="s">
        <v>28199</v>
      </c>
      <c r="AR2597" t="s">
        <v>49990</v>
      </c>
      <c r="AS2597" t="s">
        <v>49990</v>
      </c>
      <c r="AU2597" t="s">
        <v>23995</v>
      </c>
      <c r="AV2597" s="9">
        <v>45008.715324074074</v>
      </c>
      <c r="AW2597">
        <v>700000</v>
      </c>
      <c r="AX2597" t="s">
        <v>24402</v>
      </c>
      <c r="AY2597" s="9">
        <v>45008.759722222225</v>
      </c>
      <c r="AZ2597">
        <v>861404</v>
      </c>
      <c r="BA2597" t="s">
        <v>24012</v>
      </c>
    </row>
    <row r="2598" spans="1:53" x14ac:dyDescent="0.25">
      <c r="A2598" t="s">
        <v>49991</v>
      </c>
      <c r="B2598" t="s">
        <v>23977</v>
      </c>
      <c r="C2598" t="s">
        <v>24401</v>
      </c>
      <c r="D2598" t="s">
        <v>23920</v>
      </c>
      <c r="E2598" t="s">
        <v>40115</v>
      </c>
      <c r="F2598" t="s">
        <v>86</v>
      </c>
      <c r="G2598" t="s">
        <v>107</v>
      </c>
      <c r="I2598" t="s">
        <v>23913</v>
      </c>
      <c r="Q2598" t="s">
        <v>49992</v>
      </c>
      <c r="U2598" t="s">
        <v>49992</v>
      </c>
      <c r="W2598" s="1">
        <v>45021</v>
      </c>
      <c r="X2598" s="2">
        <v>0.45833333333333331</v>
      </c>
      <c r="Y2598" s="1">
        <v>45025</v>
      </c>
      <c r="Z2598" s="2">
        <v>0.54166666666666663</v>
      </c>
      <c r="AA2598">
        <v>4</v>
      </c>
      <c r="AB2598" t="s">
        <v>24174</v>
      </c>
      <c r="AC2598">
        <v>16397</v>
      </c>
      <c r="AD2598" t="s">
        <v>70</v>
      </c>
      <c r="AE2598">
        <v>167959.51</v>
      </c>
      <c r="AG2598" t="s">
        <v>23913</v>
      </c>
      <c r="AH2598" t="s">
        <v>23981</v>
      </c>
      <c r="AI2598">
        <v>245000</v>
      </c>
      <c r="AJ2598" t="s">
        <v>23913</v>
      </c>
      <c r="AK2598">
        <v>67183.8</v>
      </c>
      <c r="AL2598">
        <v>58420</v>
      </c>
      <c r="AM2598">
        <v>104244.19</v>
      </c>
      <c r="AN2598">
        <v>217870.35</v>
      </c>
      <c r="AO2598">
        <v>1364556.38</v>
      </c>
      <c r="AP2598" t="s">
        <v>49993</v>
      </c>
      <c r="AQ2598" t="s">
        <v>49993</v>
      </c>
      <c r="AR2598" t="s">
        <v>49994</v>
      </c>
      <c r="AS2598" t="s">
        <v>49994</v>
      </c>
      <c r="AU2598" t="s">
        <v>23995</v>
      </c>
      <c r="AV2598" s="9">
        <v>45016.313437500001</v>
      </c>
      <c r="AW2598">
        <v>700000</v>
      </c>
      <c r="AX2598" t="s">
        <v>24402</v>
      </c>
      <c r="AY2598" s="9">
        <v>45021.588194444441</v>
      </c>
    </row>
    <row r="2599" spans="1:53" x14ac:dyDescent="0.25">
      <c r="A2599" t="s">
        <v>49995</v>
      </c>
      <c r="B2599" t="s">
        <v>23977</v>
      </c>
      <c r="C2599" t="s">
        <v>24401</v>
      </c>
      <c r="D2599" t="s">
        <v>24001</v>
      </c>
      <c r="F2599" t="s">
        <v>30</v>
      </c>
      <c r="G2599" t="s">
        <v>30</v>
      </c>
      <c r="I2599" t="s">
        <v>23913</v>
      </c>
      <c r="N2599" t="s">
        <v>24131</v>
      </c>
      <c r="P2599">
        <v>14253506</v>
      </c>
      <c r="Q2599" t="s">
        <v>49996</v>
      </c>
      <c r="R2599" t="s">
        <v>24280</v>
      </c>
      <c r="T2599">
        <v>14253506</v>
      </c>
      <c r="U2599" t="s">
        <v>49996</v>
      </c>
      <c r="W2599" s="1">
        <v>45023</v>
      </c>
      <c r="X2599" s="2">
        <v>0.58333333333333337</v>
      </c>
      <c r="Y2599" s="1">
        <v>45029</v>
      </c>
      <c r="Z2599" s="2">
        <v>0.75</v>
      </c>
      <c r="AA2599">
        <v>6</v>
      </c>
      <c r="AB2599" t="s">
        <v>24171</v>
      </c>
      <c r="AC2599">
        <v>16399</v>
      </c>
      <c r="AD2599" t="s">
        <v>87</v>
      </c>
      <c r="AE2599">
        <v>265744.08</v>
      </c>
      <c r="AG2599" t="s">
        <v>23913</v>
      </c>
      <c r="AH2599" t="s">
        <v>23970</v>
      </c>
      <c r="AI2599">
        <v>539000</v>
      </c>
      <c r="AJ2599" t="s">
        <v>23913</v>
      </c>
      <c r="AK2599">
        <v>220326</v>
      </c>
      <c r="AM2599">
        <v>235379.05</v>
      </c>
      <c r="AN2599">
        <v>491942.21</v>
      </c>
      <c r="AO2599">
        <v>3081111.73</v>
      </c>
      <c r="AP2599" t="s">
        <v>49997</v>
      </c>
      <c r="AQ2599" t="s">
        <v>49997</v>
      </c>
      <c r="AR2599" t="s">
        <v>49998</v>
      </c>
      <c r="AS2599" t="s">
        <v>49999</v>
      </c>
      <c r="AU2599" t="s">
        <v>23995</v>
      </c>
      <c r="AV2599" s="9">
        <v>45008.815266203703</v>
      </c>
      <c r="AW2599">
        <v>700000</v>
      </c>
      <c r="AX2599" t="s">
        <v>24402</v>
      </c>
      <c r="AY2599" s="9">
        <v>45009.447222222225</v>
      </c>
      <c r="AZ2599">
        <v>862586</v>
      </c>
      <c r="BA2599" t="s">
        <v>24015</v>
      </c>
    </row>
    <row r="2600" spans="1:53" x14ac:dyDescent="0.25">
      <c r="A2600" t="s">
        <v>50000</v>
      </c>
      <c r="B2600" t="s">
        <v>23977</v>
      </c>
      <c r="C2600" t="s">
        <v>24401</v>
      </c>
      <c r="D2600" t="s">
        <v>23912</v>
      </c>
      <c r="F2600" t="s">
        <v>33</v>
      </c>
      <c r="G2600" t="s">
        <v>33</v>
      </c>
      <c r="I2600" t="s">
        <v>23913</v>
      </c>
      <c r="N2600" t="s">
        <v>24131</v>
      </c>
      <c r="P2600">
        <v>16073905</v>
      </c>
      <c r="Q2600" t="s">
        <v>50001</v>
      </c>
      <c r="R2600" t="s">
        <v>23927</v>
      </c>
      <c r="S2600">
        <v>1019138408</v>
      </c>
      <c r="T2600">
        <v>16073905</v>
      </c>
      <c r="U2600" t="s">
        <v>50001</v>
      </c>
      <c r="W2600" s="1">
        <v>45021</v>
      </c>
      <c r="X2600" s="2">
        <v>0.625</v>
      </c>
      <c r="Y2600" s="1">
        <v>45026</v>
      </c>
      <c r="Z2600" s="2">
        <v>0.625</v>
      </c>
      <c r="AA2600">
        <v>5</v>
      </c>
      <c r="AB2600" t="s">
        <v>24174</v>
      </c>
      <c r="AC2600">
        <v>16397</v>
      </c>
      <c r="AD2600" t="s">
        <v>18</v>
      </c>
      <c r="AE2600">
        <v>97050.42</v>
      </c>
      <c r="AG2600" t="s">
        <v>23913</v>
      </c>
      <c r="AH2600" t="s">
        <v>23981</v>
      </c>
      <c r="AI2600">
        <v>145000</v>
      </c>
      <c r="AJ2600" t="s">
        <v>23913</v>
      </c>
      <c r="AM2600">
        <v>63025.21</v>
      </c>
      <c r="AN2600">
        <v>131722.69</v>
      </c>
      <c r="AO2600">
        <v>825000</v>
      </c>
      <c r="AQ2600" t="s">
        <v>50002</v>
      </c>
      <c r="AR2600" t="s">
        <v>50003</v>
      </c>
      <c r="AS2600" t="s">
        <v>50003</v>
      </c>
      <c r="AU2600" t="s">
        <v>23992</v>
      </c>
      <c r="AV2600" s="9">
        <v>45008.907650462963</v>
      </c>
      <c r="AW2600">
        <v>700000</v>
      </c>
      <c r="AX2600" t="s">
        <v>24402</v>
      </c>
      <c r="AY2600" s="9">
        <v>45008.907638888886</v>
      </c>
      <c r="AZ2600">
        <v>700000</v>
      </c>
      <c r="BA2600" t="s">
        <v>24402</v>
      </c>
    </row>
    <row r="2601" spans="1:53" x14ac:dyDescent="0.25">
      <c r="A2601" t="s">
        <v>50004</v>
      </c>
      <c r="B2601" t="s">
        <v>23977</v>
      </c>
      <c r="C2601" t="s">
        <v>24401</v>
      </c>
      <c r="D2601" t="s">
        <v>23912</v>
      </c>
      <c r="F2601" t="s">
        <v>89</v>
      </c>
      <c r="G2601" t="s">
        <v>89</v>
      </c>
      <c r="I2601" t="s">
        <v>23913</v>
      </c>
      <c r="N2601" t="s">
        <v>24131</v>
      </c>
      <c r="P2601">
        <v>18070466</v>
      </c>
      <c r="Q2601" t="s">
        <v>50005</v>
      </c>
      <c r="R2601" t="s">
        <v>23927</v>
      </c>
      <c r="S2601">
        <v>1140896478</v>
      </c>
      <c r="T2601">
        <v>18070466</v>
      </c>
      <c r="U2601" t="s">
        <v>50005</v>
      </c>
      <c r="W2601" s="1">
        <v>45023</v>
      </c>
      <c r="X2601" s="2">
        <v>0.66666666666666663</v>
      </c>
      <c r="Y2601" s="1">
        <v>45025</v>
      </c>
      <c r="Z2601" s="2">
        <v>0.66666666666666663</v>
      </c>
      <c r="AA2601">
        <v>2</v>
      </c>
      <c r="AB2601" t="s">
        <v>24182</v>
      </c>
      <c r="AC2601">
        <v>16398</v>
      </c>
      <c r="AD2601" t="s">
        <v>22</v>
      </c>
      <c r="AE2601">
        <v>51580.98</v>
      </c>
      <c r="AF2601" t="s">
        <v>24214</v>
      </c>
      <c r="AG2601" t="s">
        <v>23913</v>
      </c>
      <c r="AH2601" t="s">
        <v>23981</v>
      </c>
      <c r="AI2601">
        <v>58000</v>
      </c>
      <c r="AJ2601" t="s">
        <v>23913</v>
      </c>
      <c r="AM2601">
        <v>16116.2</v>
      </c>
      <c r="AN2601">
        <v>33682.85</v>
      </c>
      <c r="AO2601">
        <v>210961</v>
      </c>
      <c r="AQ2601" t="s">
        <v>50006</v>
      </c>
      <c r="AR2601" t="s">
        <v>50007</v>
      </c>
      <c r="AS2601" t="s">
        <v>50007</v>
      </c>
      <c r="AU2601" t="s">
        <v>23992</v>
      </c>
      <c r="AV2601" s="9">
        <v>45016.561249999999</v>
      </c>
      <c r="AW2601">
        <v>700000</v>
      </c>
      <c r="AX2601" t="s">
        <v>24402</v>
      </c>
      <c r="AY2601" s="9">
        <v>45016.561111111114</v>
      </c>
      <c r="AZ2601">
        <v>700000</v>
      </c>
      <c r="BA2601" t="s">
        <v>24402</v>
      </c>
    </row>
    <row r="2602" spans="1:53" x14ac:dyDescent="0.25">
      <c r="A2602" t="s">
        <v>50008</v>
      </c>
      <c r="B2602" t="s">
        <v>23977</v>
      </c>
      <c r="C2602" t="s">
        <v>24401</v>
      </c>
      <c r="D2602" t="s">
        <v>24001</v>
      </c>
      <c r="F2602" t="s">
        <v>30</v>
      </c>
      <c r="G2602" t="s">
        <v>30</v>
      </c>
      <c r="I2602" t="s">
        <v>23913</v>
      </c>
      <c r="N2602" t="s">
        <v>24131</v>
      </c>
      <c r="P2602">
        <v>5383350</v>
      </c>
      <c r="Q2602" t="s">
        <v>50009</v>
      </c>
      <c r="R2602" t="s">
        <v>49542</v>
      </c>
      <c r="S2602">
        <v>16257438</v>
      </c>
      <c r="T2602">
        <v>5383350</v>
      </c>
      <c r="U2602" t="s">
        <v>50009</v>
      </c>
      <c r="W2602" s="1">
        <v>45021</v>
      </c>
      <c r="X2602" s="2">
        <v>0.41666666666666669</v>
      </c>
      <c r="Y2602" s="1">
        <v>45033</v>
      </c>
      <c r="Z2602" s="2">
        <v>0.41666666666666669</v>
      </c>
      <c r="AA2602">
        <v>12</v>
      </c>
      <c r="AB2602" t="s">
        <v>24186</v>
      </c>
      <c r="AC2602">
        <v>16400</v>
      </c>
      <c r="AD2602" t="s">
        <v>87</v>
      </c>
      <c r="AE2602">
        <v>243589.76000000001</v>
      </c>
      <c r="AG2602" t="s">
        <v>23913</v>
      </c>
      <c r="AH2602" t="s">
        <v>23981</v>
      </c>
      <c r="AI2602">
        <v>588000</v>
      </c>
      <c r="AJ2602" t="s">
        <v>23913</v>
      </c>
      <c r="AM2602">
        <v>351107.72</v>
      </c>
      <c r="AN2602">
        <v>733815.13</v>
      </c>
      <c r="AO2602">
        <v>4596000</v>
      </c>
      <c r="AP2602" t="s">
        <v>50010</v>
      </c>
      <c r="AQ2602" t="s">
        <v>50010</v>
      </c>
      <c r="AR2602" t="s">
        <v>50011</v>
      </c>
      <c r="AS2602" t="s">
        <v>50011</v>
      </c>
      <c r="AU2602" t="s">
        <v>23995</v>
      </c>
      <c r="AV2602" s="9">
        <v>45016.518518518518</v>
      </c>
      <c r="AW2602">
        <v>700000</v>
      </c>
      <c r="AX2602" t="s">
        <v>24402</v>
      </c>
      <c r="AY2602" s="9">
        <v>45016.524305555555</v>
      </c>
      <c r="AZ2602">
        <v>861404</v>
      </c>
      <c r="BA2602" t="s">
        <v>24012</v>
      </c>
    </row>
    <row r="2603" spans="1:53" x14ac:dyDescent="0.25">
      <c r="A2603" t="s">
        <v>50012</v>
      </c>
      <c r="B2603" t="s">
        <v>23977</v>
      </c>
      <c r="C2603" t="s">
        <v>24401</v>
      </c>
      <c r="D2603" t="s">
        <v>23912</v>
      </c>
      <c r="F2603" t="s">
        <v>24</v>
      </c>
      <c r="G2603" t="s">
        <v>24</v>
      </c>
      <c r="I2603" t="s">
        <v>23913</v>
      </c>
      <c r="N2603" t="s">
        <v>24131</v>
      </c>
      <c r="P2603">
        <v>18791522</v>
      </c>
      <c r="Q2603" t="s">
        <v>50013</v>
      </c>
      <c r="R2603" t="s">
        <v>24280</v>
      </c>
      <c r="S2603">
        <v>661736125</v>
      </c>
      <c r="T2603">
        <v>18791522</v>
      </c>
      <c r="U2603" t="s">
        <v>50013</v>
      </c>
      <c r="W2603" s="1">
        <v>45022</v>
      </c>
      <c r="X2603" s="2">
        <v>0.5625</v>
      </c>
      <c r="Y2603" s="1">
        <v>45027</v>
      </c>
      <c r="Z2603" s="2">
        <v>0.5625</v>
      </c>
      <c r="AA2603">
        <v>5</v>
      </c>
      <c r="AB2603" t="s">
        <v>24174</v>
      </c>
      <c r="AC2603">
        <v>16397</v>
      </c>
      <c r="AD2603" t="s">
        <v>22</v>
      </c>
      <c r="AE2603">
        <v>99342.25</v>
      </c>
      <c r="AG2603" t="s">
        <v>23913</v>
      </c>
      <c r="AH2603" t="s">
        <v>23981</v>
      </c>
      <c r="AI2603">
        <v>145000</v>
      </c>
      <c r="AJ2603" t="s">
        <v>23913</v>
      </c>
      <c r="AM2603">
        <v>64171.12</v>
      </c>
      <c r="AN2603">
        <v>134117.65</v>
      </c>
      <c r="AO2603">
        <v>840000</v>
      </c>
      <c r="AQ2603" t="s">
        <v>50014</v>
      </c>
      <c r="AR2603" t="s">
        <v>50015</v>
      </c>
      <c r="AS2603" t="s">
        <v>50015</v>
      </c>
      <c r="AU2603" t="s">
        <v>23992</v>
      </c>
      <c r="AV2603" s="9">
        <v>45016.614189814813</v>
      </c>
      <c r="AW2603">
        <v>700000</v>
      </c>
      <c r="AX2603" t="s">
        <v>24402</v>
      </c>
      <c r="AY2603" s="9">
        <v>45016.613888888889</v>
      </c>
      <c r="AZ2603">
        <v>700000</v>
      </c>
      <c r="BA2603" t="s">
        <v>24402</v>
      </c>
    </row>
    <row r="2604" spans="1:53" x14ac:dyDescent="0.25">
      <c r="A2604" t="s">
        <v>50016</v>
      </c>
      <c r="B2604" t="s">
        <v>23977</v>
      </c>
      <c r="C2604" t="s">
        <v>24401</v>
      </c>
      <c r="D2604" t="s">
        <v>23912</v>
      </c>
      <c r="F2604" t="s">
        <v>38</v>
      </c>
      <c r="G2604" t="s">
        <v>38</v>
      </c>
      <c r="I2604" t="s">
        <v>23913</v>
      </c>
      <c r="Q2604" t="s">
        <v>50017</v>
      </c>
      <c r="U2604" t="s">
        <v>50017</v>
      </c>
      <c r="W2604" s="1">
        <v>45022</v>
      </c>
      <c r="X2604" s="2">
        <v>0.70833333333333337</v>
      </c>
      <c r="Y2604" s="1">
        <v>45025</v>
      </c>
      <c r="Z2604" s="2">
        <v>0.70833333333333337</v>
      </c>
      <c r="AA2604">
        <v>3</v>
      </c>
      <c r="AB2604" t="s">
        <v>24171</v>
      </c>
      <c r="AC2604">
        <v>16399</v>
      </c>
      <c r="AD2604" t="s">
        <v>18</v>
      </c>
      <c r="AE2604">
        <v>104689.84</v>
      </c>
      <c r="AG2604" t="s">
        <v>23913</v>
      </c>
      <c r="AH2604" t="s">
        <v>23970</v>
      </c>
      <c r="AI2604">
        <v>171000</v>
      </c>
      <c r="AJ2604" t="s">
        <v>23913</v>
      </c>
      <c r="AM2604">
        <v>48506.95</v>
      </c>
      <c r="AN2604">
        <v>101379.53</v>
      </c>
      <c r="AO2604">
        <v>634956</v>
      </c>
      <c r="AQ2604" t="s">
        <v>24585</v>
      </c>
      <c r="AR2604" t="s">
        <v>24586</v>
      </c>
      <c r="AS2604" t="s">
        <v>24586</v>
      </c>
      <c r="AU2604" t="s">
        <v>23992</v>
      </c>
      <c r="AV2604" s="9">
        <v>45016.724699074075</v>
      </c>
      <c r="AW2604">
        <v>700000</v>
      </c>
      <c r="AX2604" t="s">
        <v>24402</v>
      </c>
      <c r="AY2604" s="9">
        <v>45016.724305555559</v>
      </c>
      <c r="AZ2604">
        <v>700000</v>
      </c>
      <c r="BA2604" t="s">
        <v>24402</v>
      </c>
    </row>
    <row r="2605" spans="1:53" x14ac:dyDescent="0.25">
      <c r="A2605" t="s">
        <v>50018</v>
      </c>
      <c r="B2605" t="s">
        <v>23977</v>
      </c>
      <c r="C2605" t="s">
        <v>24401</v>
      </c>
      <c r="D2605" t="s">
        <v>23912</v>
      </c>
      <c r="F2605" t="s">
        <v>44</v>
      </c>
      <c r="G2605" t="s">
        <v>44</v>
      </c>
      <c r="I2605" t="s">
        <v>23913</v>
      </c>
      <c r="Q2605" t="s">
        <v>50019</v>
      </c>
      <c r="U2605" t="s">
        <v>50019</v>
      </c>
      <c r="W2605" s="1">
        <v>45021</v>
      </c>
      <c r="X2605" s="2">
        <v>0.66666666666666663</v>
      </c>
      <c r="Y2605" s="1">
        <v>45027</v>
      </c>
      <c r="Z2605" s="2">
        <v>0.66666666666666663</v>
      </c>
      <c r="AA2605">
        <v>6</v>
      </c>
      <c r="AB2605" t="s">
        <v>24174</v>
      </c>
      <c r="AC2605">
        <v>16397</v>
      </c>
      <c r="AD2605" t="s">
        <v>18</v>
      </c>
      <c r="AE2605">
        <v>73758.320000000007</v>
      </c>
      <c r="AF2605" t="s">
        <v>24269</v>
      </c>
      <c r="AG2605" t="s">
        <v>23913</v>
      </c>
      <c r="AH2605" t="s">
        <v>23970</v>
      </c>
      <c r="AI2605">
        <v>342000</v>
      </c>
      <c r="AJ2605" t="s">
        <v>23913</v>
      </c>
      <c r="AM2605">
        <v>78454.990000000005</v>
      </c>
      <c r="AN2605">
        <v>163970.93</v>
      </c>
      <c r="AO2605">
        <v>1026975.84</v>
      </c>
      <c r="AQ2605" t="s">
        <v>50020</v>
      </c>
      <c r="AR2605" t="s">
        <v>50021</v>
      </c>
      <c r="AS2605" t="s">
        <v>50021</v>
      </c>
      <c r="AU2605" t="s">
        <v>23992</v>
      </c>
      <c r="AV2605" s="9">
        <v>45016.726504629631</v>
      </c>
      <c r="AW2605">
        <v>700000</v>
      </c>
      <c r="AX2605" t="s">
        <v>24402</v>
      </c>
      <c r="AY2605" s="9">
        <v>45016.726388888892</v>
      </c>
      <c r="AZ2605">
        <v>700000</v>
      </c>
      <c r="BA2605" t="s">
        <v>24402</v>
      </c>
    </row>
    <row r="2606" spans="1:53" x14ac:dyDescent="0.25">
      <c r="A2606" t="s">
        <v>50022</v>
      </c>
      <c r="B2606" t="s">
        <v>23977</v>
      </c>
      <c r="C2606" t="s">
        <v>24401</v>
      </c>
      <c r="D2606" t="s">
        <v>23912</v>
      </c>
      <c r="F2606" t="s">
        <v>365</v>
      </c>
      <c r="G2606" t="s">
        <v>365</v>
      </c>
      <c r="I2606" t="s">
        <v>23913</v>
      </c>
      <c r="N2606" t="s">
        <v>24131</v>
      </c>
      <c r="P2606">
        <v>18737892</v>
      </c>
      <c r="Q2606" t="s">
        <v>50023</v>
      </c>
      <c r="R2606" t="s">
        <v>23927</v>
      </c>
      <c r="S2606">
        <v>1088327285</v>
      </c>
      <c r="T2606">
        <v>18737892</v>
      </c>
      <c r="U2606" t="s">
        <v>50023</v>
      </c>
      <c r="W2606" s="1">
        <v>45021</v>
      </c>
      <c r="X2606" s="2">
        <v>0.58333333333333337</v>
      </c>
      <c r="Y2606" s="1">
        <v>45023</v>
      </c>
      <c r="Z2606" s="2">
        <v>0.58333333333333337</v>
      </c>
      <c r="AA2606">
        <v>2</v>
      </c>
      <c r="AB2606" t="s">
        <v>24156</v>
      </c>
      <c r="AC2606">
        <v>16396</v>
      </c>
      <c r="AD2606" t="s">
        <v>18</v>
      </c>
      <c r="AE2606">
        <v>65049.38</v>
      </c>
      <c r="AF2606" t="s">
        <v>24269</v>
      </c>
      <c r="AG2606" t="s">
        <v>23913</v>
      </c>
      <c r="AH2606" t="s">
        <v>23970</v>
      </c>
      <c r="AI2606">
        <v>114000</v>
      </c>
      <c r="AJ2606" t="s">
        <v>23913</v>
      </c>
      <c r="AM2606">
        <v>24409.88</v>
      </c>
      <c r="AN2606">
        <v>51016.639999999999</v>
      </c>
      <c r="AO2606">
        <v>319525.28000000003</v>
      </c>
      <c r="AQ2606" t="s">
        <v>50024</v>
      </c>
      <c r="AR2606" t="s">
        <v>50025</v>
      </c>
      <c r="AS2606" t="s">
        <v>50025</v>
      </c>
      <c r="AU2606" t="s">
        <v>23992</v>
      </c>
      <c r="AV2606" s="9">
        <v>45016.732199074075</v>
      </c>
      <c r="AW2606">
        <v>700000</v>
      </c>
      <c r="AX2606" t="s">
        <v>24402</v>
      </c>
      <c r="AY2606" s="9">
        <v>45016.731944444444</v>
      </c>
      <c r="AZ2606">
        <v>700000</v>
      </c>
      <c r="BA2606" t="s">
        <v>24402</v>
      </c>
    </row>
    <row r="2607" spans="1:53" x14ac:dyDescent="0.25">
      <c r="A2607" t="s">
        <v>50026</v>
      </c>
      <c r="B2607" t="s">
        <v>23977</v>
      </c>
      <c r="C2607" t="s">
        <v>24401</v>
      </c>
      <c r="D2607" t="s">
        <v>23920</v>
      </c>
      <c r="E2607" t="s">
        <v>29607</v>
      </c>
      <c r="F2607" t="s">
        <v>35</v>
      </c>
      <c r="G2607" t="s">
        <v>35</v>
      </c>
      <c r="I2607" t="s">
        <v>23913</v>
      </c>
      <c r="N2607" t="s">
        <v>24131</v>
      </c>
      <c r="P2607">
        <v>16894951</v>
      </c>
      <c r="Q2607" t="s">
        <v>50027</v>
      </c>
      <c r="R2607" t="s">
        <v>23927</v>
      </c>
      <c r="S2607">
        <v>94532943</v>
      </c>
      <c r="T2607">
        <v>16894951</v>
      </c>
      <c r="U2607" t="s">
        <v>50027</v>
      </c>
      <c r="W2607" s="1">
        <v>45021</v>
      </c>
      <c r="X2607" s="2">
        <v>0.5</v>
      </c>
      <c r="Y2607" s="1">
        <v>45026</v>
      </c>
      <c r="Z2607" s="2">
        <v>0.5</v>
      </c>
      <c r="AA2607">
        <v>5</v>
      </c>
      <c r="AB2607" t="s">
        <v>24174</v>
      </c>
      <c r="AC2607">
        <v>16397</v>
      </c>
      <c r="AD2607" t="s">
        <v>18</v>
      </c>
      <c r="AE2607">
        <v>88075</v>
      </c>
      <c r="AG2607" t="s">
        <v>23913</v>
      </c>
      <c r="AH2607" t="s">
        <v>23981</v>
      </c>
      <c r="AI2607">
        <v>145000</v>
      </c>
      <c r="AJ2607" t="s">
        <v>23913</v>
      </c>
      <c r="AM2607">
        <v>58537.5</v>
      </c>
      <c r="AN2607">
        <v>122343.38</v>
      </c>
      <c r="AO2607">
        <v>766255.88</v>
      </c>
      <c r="AQ2607" t="s">
        <v>50028</v>
      </c>
      <c r="AR2607" t="s">
        <v>50029</v>
      </c>
      <c r="AS2607" t="s">
        <v>50029</v>
      </c>
      <c r="AU2607" t="s">
        <v>23992</v>
      </c>
      <c r="AV2607" s="9">
        <v>45016.807743055557</v>
      </c>
      <c r="AW2607">
        <v>700000</v>
      </c>
      <c r="AX2607" t="s">
        <v>24402</v>
      </c>
      <c r="AY2607" s="9">
        <v>45021.613194444442</v>
      </c>
    </row>
    <row r="2608" spans="1:53" x14ac:dyDescent="0.25">
      <c r="A2608" t="s">
        <v>50030</v>
      </c>
      <c r="B2608" t="s">
        <v>23977</v>
      </c>
      <c r="C2608" t="s">
        <v>24401</v>
      </c>
      <c r="D2608" t="s">
        <v>23912</v>
      </c>
      <c r="F2608" t="s">
        <v>103</v>
      </c>
      <c r="G2608" t="s">
        <v>103</v>
      </c>
      <c r="I2608" t="s">
        <v>23913</v>
      </c>
      <c r="N2608" t="s">
        <v>24131</v>
      </c>
      <c r="P2608">
        <v>15007724</v>
      </c>
      <c r="Q2608" t="s">
        <v>24651</v>
      </c>
      <c r="R2608" t="s">
        <v>23927</v>
      </c>
      <c r="S2608">
        <v>10898895</v>
      </c>
      <c r="T2608">
        <v>15007724</v>
      </c>
      <c r="U2608" t="s">
        <v>24651</v>
      </c>
      <c r="W2608" s="1">
        <v>45023</v>
      </c>
      <c r="X2608" s="2">
        <v>0.45833333333333331</v>
      </c>
      <c r="Y2608" s="1">
        <v>45026</v>
      </c>
      <c r="Z2608" s="2">
        <v>0.45833333333333331</v>
      </c>
      <c r="AA2608">
        <v>3</v>
      </c>
      <c r="AB2608" t="s">
        <v>24171</v>
      </c>
      <c r="AC2608">
        <v>16399</v>
      </c>
      <c r="AD2608" t="s">
        <v>22</v>
      </c>
      <c r="AE2608">
        <v>100399.85</v>
      </c>
      <c r="AF2608" t="s">
        <v>24294</v>
      </c>
      <c r="AG2608" t="s">
        <v>23913</v>
      </c>
      <c r="AH2608" t="s">
        <v>23981</v>
      </c>
      <c r="AI2608">
        <v>87000</v>
      </c>
      <c r="AJ2608" t="s">
        <v>23913</v>
      </c>
      <c r="AM2608">
        <v>38819.949999999997</v>
      </c>
      <c r="AN2608">
        <v>81133.7</v>
      </c>
      <c r="AO2608">
        <v>508153.2</v>
      </c>
      <c r="AQ2608" t="s">
        <v>24652</v>
      </c>
      <c r="AR2608" t="s">
        <v>50031</v>
      </c>
      <c r="AS2608" t="s">
        <v>50031</v>
      </c>
      <c r="AU2608" t="s">
        <v>23992</v>
      </c>
      <c r="AV2608" s="9">
        <v>45016.816018518519</v>
      </c>
      <c r="AW2608">
        <v>700000</v>
      </c>
      <c r="AX2608" t="s">
        <v>24402</v>
      </c>
      <c r="AY2608" s="9">
        <v>45016.815972222219</v>
      </c>
      <c r="AZ2608">
        <v>700000</v>
      </c>
      <c r="BA2608" t="s">
        <v>24402</v>
      </c>
    </row>
    <row r="2609" spans="1:53" x14ac:dyDescent="0.25">
      <c r="A2609" t="s">
        <v>50032</v>
      </c>
      <c r="B2609" t="s">
        <v>23977</v>
      </c>
      <c r="C2609" t="s">
        <v>24401</v>
      </c>
      <c r="D2609" t="s">
        <v>23917</v>
      </c>
      <c r="F2609" t="s">
        <v>206</v>
      </c>
      <c r="G2609" t="s">
        <v>206</v>
      </c>
      <c r="I2609" t="s">
        <v>23913</v>
      </c>
      <c r="Q2609" t="s">
        <v>50033</v>
      </c>
      <c r="U2609" t="s">
        <v>50033</v>
      </c>
      <c r="W2609" s="1">
        <v>45021</v>
      </c>
      <c r="X2609" s="2">
        <v>0.70833333333333337</v>
      </c>
      <c r="Y2609" s="1">
        <v>45023</v>
      </c>
      <c r="Z2609" s="2">
        <v>0.66666666666666663</v>
      </c>
      <c r="AA2609">
        <v>2</v>
      </c>
      <c r="AB2609" t="s">
        <v>24156</v>
      </c>
      <c r="AC2609">
        <v>16396</v>
      </c>
      <c r="AD2609" t="s">
        <v>14</v>
      </c>
      <c r="AE2609">
        <v>56340.44</v>
      </c>
      <c r="AF2609" t="s">
        <v>24269</v>
      </c>
      <c r="AG2609" t="s">
        <v>23913</v>
      </c>
      <c r="AH2609" t="s">
        <v>23981</v>
      </c>
      <c r="AI2609">
        <v>58000</v>
      </c>
      <c r="AJ2609" t="s">
        <v>23913</v>
      </c>
      <c r="AM2609">
        <v>17068.09</v>
      </c>
      <c r="AN2609">
        <v>35672.31</v>
      </c>
      <c r="AO2609">
        <v>223421.28</v>
      </c>
      <c r="AQ2609" t="s">
        <v>50034</v>
      </c>
      <c r="AR2609" t="s">
        <v>50035</v>
      </c>
      <c r="AS2609" t="s">
        <v>50035</v>
      </c>
      <c r="AU2609" t="s">
        <v>23992</v>
      </c>
      <c r="AV2609" s="9">
        <v>45016.743252314816</v>
      </c>
      <c r="AW2609">
        <v>700000</v>
      </c>
      <c r="AX2609" t="s">
        <v>24402</v>
      </c>
      <c r="AY2609" s="9">
        <v>45019.459027777775</v>
      </c>
      <c r="AZ2609">
        <v>700000</v>
      </c>
      <c r="BA2609" t="s">
        <v>24402</v>
      </c>
    </row>
    <row r="2610" spans="1:53" x14ac:dyDescent="0.25">
      <c r="A2610" t="s">
        <v>50036</v>
      </c>
      <c r="B2610" t="s">
        <v>23977</v>
      </c>
      <c r="C2610" t="s">
        <v>24401</v>
      </c>
      <c r="D2610" t="s">
        <v>23912</v>
      </c>
      <c r="F2610" t="s">
        <v>58</v>
      </c>
      <c r="G2610" t="s">
        <v>30</v>
      </c>
      <c r="I2610" t="s">
        <v>23913</v>
      </c>
      <c r="N2610" t="s">
        <v>24131</v>
      </c>
      <c r="P2610">
        <v>17807540</v>
      </c>
      <c r="Q2610" t="s">
        <v>26964</v>
      </c>
      <c r="R2610" t="s">
        <v>23927</v>
      </c>
      <c r="S2610">
        <v>1033698840</v>
      </c>
      <c r="T2610">
        <v>17807540</v>
      </c>
      <c r="U2610" t="s">
        <v>26964</v>
      </c>
      <c r="W2610" s="1">
        <v>45023</v>
      </c>
      <c r="X2610" s="2">
        <v>0.33333333333333331</v>
      </c>
      <c r="Y2610" s="1">
        <v>45024</v>
      </c>
      <c r="Z2610" s="2">
        <v>0.33333333333333331</v>
      </c>
      <c r="AA2610">
        <v>1</v>
      </c>
      <c r="AB2610" t="s">
        <v>24156</v>
      </c>
      <c r="AC2610">
        <v>16396</v>
      </c>
      <c r="AD2610" t="s">
        <v>18</v>
      </c>
      <c r="AE2610">
        <v>55938.43</v>
      </c>
      <c r="AF2610" t="s">
        <v>24462</v>
      </c>
      <c r="AG2610" t="s">
        <v>23913</v>
      </c>
      <c r="AH2610" t="s">
        <v>23981</v>
      </c>
      <c r="AI2610">
        <v>29000</v>
      </c>
      <c r="AJ2610" t="s">
        <v>23913</v>
      </c>
      <c r="AL2610">
        <v>103500</v>
      </c>
      <c r="AM2610">
        <v>18843.84</v>
      </c>
      <c r="AN2610">
        <v>39383.629999999997</v>
      </c>
      <c r="AO2610">
        <v>246665.9</v>
      </c>
      <c r="AQ2610" t="s">
        <v>26965</v>
      </c>
      <c r="AR2610" t="s">
        <v>50037</v>
      </c>
      <c r="AS2610" t="s">
        <v>50037</v>
      </c>
      <c r="AU2610" t="s">
        <v>23992</v>
      </c>
      <c r="AV2610" s="9">
        <v>45016.907754629632</v>
      </c>
      <c r="AW2610">
        <v>700000</v>
      </c>
      <c r="AX2610" t="s">
        <v>24402</v>
      </c>
      <c r="AY2610" s="9">
        <v>45016.907638888886</v>
      </c>
      <c r="AZ2610">
        <v>700000</v>
      </c>
      <c r="BA2610" t="s">
        <v>24402</v>
      </c>
    </row>
    <row r="2611" spans="1:53" x14ac:dyDescent="0.25">
      <c r="A2611" t="s">
        <v>50038</v>
      </c>
      <c r="B2611" t="s">
        <v>23977</v>
      </c>
      <c r="C2611" t="s">
        <v>24401</v>
      </c>
      <c r="D2611" t="s">
        <v>23912</v>
      </c>
      <c r="F2611" t="s">
        <v>89</v>
      </c>
      <c r="G2611" t="s">
        <v>89</v>
      </c>
      <c r="I2611" t="s">
        <v>23913</v>
      </c>
      <c r="N2611" t="s">
        <v>24131</v>
      </c>
      <c r="P2611">
        <v>18160101</v>
      </c>
      <c r="Q2611" t="s">
        <v>50039</v>
      </c>
      <c r="R2611" t="s">
        <v>23927</v>
      </c>
      <c r="S2611">
        <v>80188239</v>
      </c>
      <c r="T2611">
        <v>18160101</v>
      </c>
      <c r="U2611" t="s">
        <v>50039</v>
      </c>
      <c r="W2611" s="1">
        <v>45021</v>
      </c>
      <c r="X2611" s="2">
        <v>0.66666666666666663</v>
      </c>
      <c r="Y2611" s="1">
        <v>45025</v>
      </c>
      <c r="Z2611" s="2">
        <v>0.66666666666666663</v>
      </c>
      <c r="AA2611">
        <v>4</v>
      </c>
      <c r="AB2611" t="s">
        <v>24174</v>
      </c>
      <c r="AC2611">
        <v>16397</v>
      </c>
      <c r="AD2611" t="s">
        <v>31</v>
      </c>
      <c r="AE2611">
        <v>93974.67</v>
      </c>
      <c r="AF2611" t="s">
        <v>24269</v>
      </c>
      <c r="AG2611" t="s">
        <v>23913</v>
      </c>
      <c r="AH2611" t="s">
        <v>23981</v>
      </c>
      <c r="AI2611">
        <v>196000</v>
      </c>
      <c r="AJ2611" t="s">
        <v>23913</v>
      </c>
      <c r="AM2611">
        <v>57189.87</v>
      </c>
      <c r="AN2611">
        <v>119526.82</v>
      </c>
      <c r="AO2611">
        <v>748615.36</v>
      </c>
      <c r="AQ2611" t="s">
        <v>50040</v>
      </c>
      <c r="AR2611" t="s">
        <v>50041</v>
      </c>
      <c r="AS2611" t="s">
        <v>50041</v>
      </c>
      <c r="AU2611" t="s">
        <v>23992</v>
      </c>
      <c r="AV2611" s="9">
        <v>45016.845717592594</v>
      </c>
      <c r="AW2611">
        <v>700000</v>
      </c>
      <c r="AX2611" t="s">
        <v>24402</v>
      </c>
      <c r="AY2611" s="9">
        <v>45016.845138888886</v>
      </c>
      <c r="AZ2611">
        <v>700000</v>
      </c>
      <c r="BA2611" t="s">
        <v>24402</v>
      </c>
    </row>
    <row r="2612" spans="1:53" x14ac:dyDescent="0.25">
      <c r="A2612" t="s">
        <v>50042</v>
      </c>
      <c r="B2612" t="s">
        <v>23977</v>
      </c>
      <c r="C2612" t="s">
        <v>24401</v>
      </c>
      <c r="D2612" t="s">
        <v>23912</v>
      </c>
      <c r="F2612" t="s">
        <v>89</v>
      </c>
      <c r="G2612" t="s">
        <v>89</v>
      </c>
      <c r="I2612" t="s">
        <v>23913</v>
      </c>
      <c r="N2612" t="s">
        <v>24131</v>
      </c>
      <c r="P2612">
        <v>3042212</v>
      </c>
      <c r="Q2612" t="s">
        <v>50043</v>
      </c>
      <c r="R2612" t="s">
        <v>23927</v>
      </c>
      <c r="S2612">
        <v>3474443</v>
      </c>
      <c r="T2612">
        <v>3042212</v>
      </c>
      <c r="U2612" t="s">
        <v>50043</v>
      </c>
      <c r="W2612" s="1">
        <v>45022</v>
      </c>
      <c r="X2612" s="2">
        <v>0.33333333333333331</v>
      </c>
      <c r="Y2612" s="1">
        <v>45025</v>
      </c>
      <c r="Z2612" s="2">
        <v>0.33333333333333331</v>
      </c>
      <c r="AA2612">
        <v>3</v>
      </c>
      <c r="AB2612" t="s">
        <v>24174</v>
      </c>
      <c r="AC2612">
        <v>16397</v>
      </c>
      <c r="AD2612" t="s">
        <v>93</v>
      </c>
      <c r="AE2612">
        <v>97730.71</v>
      </c>
      <c r="AF2612" t="s">
        <v>24214</v>
      </c>
      <c r="AG2612" t="s">
        <v>23913</v>
      </c>
      <c r="AH2612" t="s">
        <v>23970</v>
      </c>
      <c r="AI2612">
        <v>231000</v>
      </c>
      <c r="AJ2612" t="s">
        <v>23913</v>
      </c>
      <c r="AM2612">
        <v>52419.21</v>
      </c>
      <c r="AN2612">
        <v>109556.16</v>
      </c>
      <c r="AO2612">
        <v>686167.5</v>
      </c>
      <c r="AP2612" t="s">
        <v>50044</v>
      </c>
      <c r="AQ2612" t="s">
        <v>50044</v>
      </c>
      <c r="AR2612" t="s">
        <v>50045</v>
      </c>
      <c r="AS2612" t="s">
        <v>50045</v>
      </c>
      <c r="AT2612" t="s">
        <v>24008</v>
      </c>
      <c r="AU2612" t="s">
        <v>23995</v>
      </c>
      <c r="AV2612" s="9">
        <v>45016.933113425926</v>
      </c>
      <c r="AW2612">
        <v>700000</v>
      </c>
      <c r="AX2612" t="s">
        <v>24402</v>
      </c>
      <c r="AY2612" s="9">
        <v>45017.543749999997</v>
      </c>
      <c r="AZ2612">
        <v>861860</v>
      </c>
      <c r="BA2612" t="s">
        <v>23951</v>
      </c>
    </row>
    <row r="2613" spans="1:53" x14ac:dyDescent="0.25">
      <c r="A2613" t="s">
        <v>50046</v>
      </c>
      <c r="B2613" t="s">
        <v>23977</v>
      </c>
      <c r="C2613" t="s">
        <v>24401</v>
      </c>
      <c r="D2613" t="s">
        <v>23917</v>
      </c>
      <c r="F2613" t="s">
        <v>30</v>
      </c>
      <c r="G2613" t="s">
        <v>71</v>
      </c>
      <c r="I2613" t="s">
        <v>23913</v>
      </c>
      <c r="N2613" t="s">
        <v>24131</v>
      </c>
      <c r="P2613">
        <v>15458724</v>
      </c>
      <c r="Q2613" t="s">
        <v>50047</v>
      </c>
      <c r="R2613" t="s">
        <v>23927</v>
      </c>
      <c r="S2613">
        <v>93408239</v>
      </c>
      <c r="T2613">
        <v>15458724</v>
      </c>
      <c r="U2613" t="s">
        <v>50047</v>
      </c>
      <c r="W2613" s="1">
        <v>45021</v>
      </c>
      <c r="X2613" s="2">
        <v>0.66666666666666663</v>
      </c>
      <c r="Y2613" s="1">
        <v>45022</v>
      </c>
      <c r="Z2613" s="2">
        <v>0.66666666666666663</v>
      </c>
      <c r="AA2613">
        <v>1</v>
      </c>
      <c r="AB2613" t="s">
        <v>24156</v>
      </c>
      <c r="AC2613">
        <v>16396</v>
      </c>
      <c r="AD2613" t="s">
        <v>14</v>
      </c>
      <c r="AE2613">
        <v>87883.12</v>
      </c>
      <c r="AG2613" t="s">
        <v>23913</v>
      </c>
      <c r="AH2613" t="s">
        <v>23981</v>
      </c>
      <c r="AI2613">
        <v>29000</v>
      </c>
      <c r="AJ2613" t="s">
        <v>23913</v>
      </c>
      <c r="AL2613">
        <v>43930</v>
      </c>
      <c r="AM2613">
        <v>16081.31</v>
      </c>
      <c r="AN2613">
        <v>33609.94</v>
      </c>
      <c r="AO2613">
        <v>210504.37</v>
      </c>
      <c r="AQ2613" t="s">
        <v>50048</v>
      </c>
      <c r="AR2613" t="s">
        <v>50049</v>
      </c>
      <c r="AS2613" t="s">
        <v>50049</v>
      </c>
      <c r="AU2613" t="s">
        <v>23992</v>
      </c>
      <c r="AV2613" s="9">
        <v>45016.935023148151</v>
      </c>
      <c r="AW2613">
        <v>700000</v>
      </c>
      <c r="AX2613" t="s">
        <v>24402</v>
      </c>
      <c r="AY2613" s="9">
        <v>45018.907638888886</v>
      </c>
      <c r="AZ2613">
        <v>700000</v>
      </c>
      <c r="BA2613" t="s">
        <v>24402</v>
      </c>
    </row>
    <row r="2614" spans="1:53" x14ac:dyDescent="0.25">
      <c r="A2614" t="s">
        <v>50050</v>
      </c>
      <c r="B2614" t="s">
        <v>23977</v>
      </c>
      <c r="C2614" t="s">
        <v>24401</v>
      </c>
      <c r="D2614" t="s">
        <v>23912</v>
      </c>
      <c r="F2614" t="s">
        <v>66</v>
      </c>
      <c r="G2614" t="s">
        <v>66</v>
      </c>
      <c r="I2614" t="s">
        <v>23913</v>
      </c>
      <c r="N2614" t="s">
        <v>24131</v>
      </c>
      <c r="P2614">
        <v>6098238</v>
      </c>
      <c r="Q2614" t="s">
        <v>27957</v>
      </c>
      <c r="R2614" t="s">
        <v>23927</v>
      </c>
      <c r="S2614">
        <v>73188286</v>
      </c>
      <c r="T2614">
        <v>6098238</v>
      </c>
      <c r="U2614" t="s">
        <v>27957</v>
      </c>
      <c r="W2614" s="1">
        <v>45023</v>
      </c>
      <c r="X2614" s="2">
        <v>0.41666666666666669</v>
      </c>
      <c r="Y2614" s="1">
        <v>45025</v>
      </c>
      <c r="Z2614" s="2">
        <v>0.41666666666666669</v>
      </c>
      <c r="AA2614">
        <v>2</v>
      </c>
      <c r="AB2614" t="s">
        <v>24182</v>
      </c>
      <c r="AC2614">
        <v>16398</v>
      </c>
      <c r="AD2614" t="s">
        <v>22</v>
      </c>
      <c r="AE2614">
        <v>181980</v>
      </c>
      <c r="AG2614" t="s">
        <v>23913</v>
      </c>
      <c r="AH2614" t="s">
        <v>23970</v>
      </c>
      <c r="AI2614">
        <v>114000</v>
      </c>
      <c r="AJ2614" t="s">
        <v>23913</v>
      </c>
      <c r="AM2614">
        <v>47796</v>
      </c>
      <c r="AN2614">
        <v>99893.64</v>
      </c>
      <c r="AO2614">
        <v>625649.64</v>
      </c>
      <c r="AQ2614" t="s">
        <v>27958</v>
      </c>
      <c r="AR2614" t="s">
        <v>50051</v>
      </c>
      <c r="AS2614" t="s">
        <v>50051</v>
      </c>
      <c r="AU2614" t="s">
        <v>23992</v>
      </c>
      <c r="AV2614" s="9">
        <v>45021.365266203706</v>
      </c>
      <c r="AW2614">
        <v>700000</v>
      </c>
      <c r="AX2614" t="s">
        <v>24402</v>
      </c>
      <c r="AY2614" s="9">
        <v>45021.364583333336</v>
      </c>
      <c r="AZ2614">
        <v>700000</v>
      </c>
      <c r="BA2614" t="s">
        <v>24402</v>
      </c>
    </row>
    <row r="2615" spans="1:53" x14ac:dyDescent="0.25">
      <c r="A2615" t="s">
        <v>50052</v>
      </c>
      <c r="B2615" t="s">
        <v>23977</v>
      </c>
      <c r="C2615" t="s">
        <v>24401</v>
      </c>
      <c r="D2615" t="s">
        <v>24001</v>
      </c>
      <c r="F2615" t="s">
        <v>46</v>
      </c>
      <c r="G2615" t="s">
        <v>46</v>
      </c>
      <c r="I2615" t="s">
        <v>23913</v>
      </c>
      <c r="N2615" t="s">
        <v>24131</v>
      </c>
      <c r="P2615">
        <v>13584852</v>
      </c>
      <c r="Q2615" t="s">
        <v>28108</v>
      </c>
      <c r="R2615" t="s">
        <v>23927</v>
      </c>
      <c r="S2615">
        <v>1127946562</v>
      </c>
      <c r="T2615">
        <v>13584852</v>
      </c>
      <c r="U2615" t="s">
        <v>28108</v>
      </c>
      <c r="W2615" s="1">
        <v>45021</v>
      </c>
      <c r="X2615" s="2">
        <v>0.52083333333333337</v>
      </c>
      <c r="Y2615" s="1">
        <v>45024</v>
      </c>
      <c r="Z2615" s="2">
        <v>0.52083333333333337</v>
      </c>
      <c r="AA2615">
        <v>3</v>
      </c>
      <c r="AB2615" t="s">
        <v>24174</v>
      </c>
      <c r="AC2615">
        <v>16397</v>
      </c>
      <c r="AD2615" t="s">
        <v>81</v>
      </c>
      <c r="AE2615">
        <v>190000</v>
      </c>
      <c r="AF2615" t="s">
        <v>24269</v>
      </c>
      <c r="AG2615" t="s">
        <v>23913</v>
      </c>
      <c r="AH2615" t="s">
        <v>23981</v>
      </c>
      <c r="AI2615">
        <v>147000</v>
      </c>
      <c r="AJ2615" t="s">
        <v>23913</v>
      </c>
      <c r="AM2615">
        <v>71700</v>
      </c>
      <c r="AN2615">
        <v>149853</v>
      </c>
      <c r="AO2615">
        <v>938553</v>
      </c>
      <c r="AP2615" t="s">
        <v>28109</v>
      </c>
      <c r="AQ2615" t="s">
        <v>28109</v>
      </c>
      <c r="AR2615" t="s">
        <v>50053</v>
      </c>
      <c r="AS2615" t="s">
        <v>50053</v>
      </c>
      <c r="AU2615" t="s">
        <v>23995</v>
      </c>
      <c r="AV2615" s="9">
        <v>45021.398402777777</v>
      </c>
      <c r="AW2615">
        <v>700000</v>
      </c>
      <c r="AX2615" t="s">
        <v>24402</v>
      </c>
      <c r="AY2615" s="9">
        <v>45021.481944444444</v>
      </c>
      <c r="AZ2615">
        <v>869393</v>
      </c>
      <c r="BA2615" t="s">
        <v>23937</v>
      </c>
    </row>
    <row r="2616" spans="1:53" x14ac:dyDescent="0.25">
      <c r="A2616" t="s">
        <v>50054</v>
      </c>
      <c r="B2616" t="s">
        <v>23977</v>
      </c>
      <c r="C2616" t="s">
        <v>24401</v>
      </c>
      <c r="D2616" t="s">
        <v>23920</v>
      </c>
      <c r="E2616" t="s">
        <v>38315</v>
      </c>
      <c r="F2616" t="s">
        <v>30</v>
      </c>
      <c r="G2616" t="s">
        <v>30</v>
      </c>
      <c r="I2616" t="s">
        <v>23913</v>
      </c>
      <c r="Q2616" t="s">
        <v>50055</v>
      </c>
      <c r="U2616" t="s">
        <v>50055</v>
      </c>
      <c r="W2616" s="1">
        <v>45021</v>
      </c>
      <c r="X2616" s="2">
        <v>0.41666666666666669</v>
      </c>
      <c r="Y2616" s="1">
        <v>45023</v>
      </c>
      <c r="Z2616" s="2">
        <v>0.41666666666666669</v>
      </c>
      <c r="AA2616">
        <v>2</v>
      </c>
      <c r="AB2616" t="s">
        <v>24156</v>
      </c>
      <c r="AC2616">
        <v>16396</v>
      </c>
      <c r="AD2616" t="s">
        <v>25</v>
      </c>
      <c r="AE2616">
        <v>126844.16</v>
      </c>
      <c r="AG2616" t="s">
        <v>23913</v>
      </c>
      <c r="AH2616" t="s">
        <v>23981</v>
      </c>
      <c r="AI2616">
        <v>58000</v>
      </c>
      <c r="AJ2616" t="s">
        <v>23913</v>
      </c>
      <c r="AM2616">
        <v>31168.83</v>
      </c>
      <c r="AN2616">
        <v>65142.86</v>
      </c>
      <c r="AO2616">
        <v>408000</v>
      </c>
      <c r="AQ2616" t="s">
        <v>50056</v>
      </c>
      <c r="AR2616" t="s">
        <v>50057</v>
      </c>
      <c r="AS2616" t="s">
        <v>50057</v>
      </c>
      <c r="AU2616" t="s">
        <v>23992</v>
      </c>
      <c r="AV2616" s="9">
        <v>45018.571157407408</v>
      </c>
      <c r="AW2616">
        <v>700000</v>
      </c>
      <c r="AX2616" t="s">
        <v>24402</v>
      </c>
      <c r="AY2616" s="9">
        <v>45021.507638888892</v>
      </c>
    </row>
    <row r="2617" spans="1:53" x14ac:dyDescent="0.25">
      <c r="A2617" t="s">
        <v>50058</v>
      </c>
      <c r="B2617" t="s">
        <v>23977</v>
      </c>
      <c r="C2617" t="s">
        <v>24401</v>
      </c>
      <c r="D2617" t="s">
        <v>23912</v>
      </c>
      <c r="F2617" t="s">
        <v>98</v>
      </c>
      <c r="G2617" t="s">
        <v>98</v>
      </c>
      <c r="I2617" t="s">
        <v>23913</v>
      </c>
      <c r="N2617" t="s">
        <v>24131</v>
      </c>
      <c r="P2617">
        <v>19022064</v>
      </c>
      <c r="Q2617" t="s">
        <v>50059</v>
      </c>
      <c r="R2617" t="s">
        <v>23927</v>
      </c>
      <c r="S2617">
        <v>32732973</v>
      </c>
      <c r="T2617">
        <v>19022064</v>
      </c>
      <c r="U2617" t="s">
        <v>50059</v>
      </c>
      <c r="W2617" s="1">
        <v>45022</v>
      </c>
      <c r="X2617" s="2">
        <v>0.41666666666666669</v>
      </c>
      <c r="Y2617" s="1">
        <v>45025</v>
      </c>
      <c r="Z2617" s="2">
        <v>0.41666666666666669</v>
      </c>
      <c r="AA2617">
        <v>3</v>
      </c>
      <c r="AB2617" t="s">
        <v>24174</v>
      </c>
      <c r="AC2617">
        <v>16397</v>
      </c>
      <c r="AD2617" t="s">
        <v>18</v>
      </c>
      <c r="AE2617">
        <v>79564.28</v>
      </c>
      <c r="AF2617" t="s">
        <v>24269</v>
      </c>
      <c r="AG2617" t="s">
        <v>23913</v>
      </c>
      <c r="AH2617" t="s">
        <v>23981</v>
      </c>
      <c r="AI2617">
        <v>87000</v>
      </c>
      <c r="AJ2617" t="s">
        <v>23913</v>
      </c>
      <c r="AM2617">
        <v>32569.279999999999</v>
      </c>
      <c r="AN2617">
        <v>68069.8</v>
      </c>
      <c r="AO2617">
        <v>426331.92</v>
      </c>
      <c r="AQ2617" t="s">
        <v>50060</v>
      </c>
      <c r="AR2617" t="s">
        <v>50061</v>
      </c>
      <c r="AS2617" t="s">
        <v>50061</v>
      </c>
      <c r="AU2617" t="s">
        <v>23992</v>
      </c>
      <c r="AV2617" s="9">
        <v>45018.484085648146</v>
      </c>
      <c r="AW2617">
        <v>700000</v>
      </c>
      <c r="AX2617" t="s">
        <v>24402</v>
      </c>
      <c r="AY2617" s="9">
        <v>45018.484027777777</v>
      </c>
      <c r="AZ2617">
        <v>700000</v>
      </c>
      <c r="BA2617" t="s">
        <v>24402</v>
      </c>
    </row>
    <row r="2618" spans="1:53" x14ac:dyDescent="0.25">
      <c r="A2618" t="s">
        <v>50062</v>
      </c>
      <c r="B2618" t="s">
        <v>23977</v>
      </c>
      <c r="C2618" t="s">
        <v>24401</v>
      </c>
      <c r="D2618" t="s">
        <v>23920</v>
      </c>
      <c r="E2618" t="s">
        <v>39703</v>
      </c>
      <c r="F2618" t="s">
        <v>58</v>
      </c>
      <c r="G2618" t="s">
        <v>58</v>
      </c>
      <c r="I2618" t="s">
        <v>23913</v>
      </c>
      <c r="Q2618" t="s">
        <v>50063</v>
      </c>
      <c r="U2618" t="s">
        <v>50063</v>
      </c>
      <c r="W2618" s="1">
        <v>45021</v>
      </c>
      <c r="X2618" s="2">
        <v>0.375</v>
      </c>
      <c r="Y2618" s="1">
        <v>45025</v>
      </c>
      <c r="Z2618" s="2">
        <v>0.375</v>
      </c>
      <c r="AA2618">
        <v>4</v>
      </c>
      <c r="AB2618" t="s">
        <v>24174</v>
      </c>
      <c r="AC2618">
        <v>16397</v>
      </c>
      <c r="AD2618" t="s">
        <v>18</v>
      </c>
      <c r="AE2618">
        <v>62727</v>
      </c>
      <c r="AF2618" t="s">
        <v>24269</v>
      </c>
      <c r="AG2618" t="s">
        <v>23913</v>
      </c>
      <c r="AH2618" t="s">
        <v>23981</v>
      </c>
      <c r="AI2618">
        <v>116000</v>
      </c>
      <c r="AJ2618" t="s">
        <v>23913</v>
      </c>
      <c r="AM2618">
        <v>36690.800000000003</v>
      </c>
      <c r="AN2618">
        <v>76683.77</v>
      </c>
      <c r="AO2618">
        <v>480282.56</v>
      </c>
      <c r="AQ2618" t="s">
        <v>50064</v>
      </c>
      <c r="AR2618" t="s">
        <v>50065</v>
      </c>
      <c r="AS2618" t="s">
        <v>50065</v>
      </c>
      <c r="AU2618" t="s">
        <v>23992</v>
      </c>
      <c r="AV2618" s="9">
        <v>45018.675625000003</v>
      </c>
      <c r="AW2618">
        <v>700000</v>
      </c>
      <c r="AX2618" t="s">
        <v>24402</v>
      </c>
      <c r="AY2618" s="9">
        <v>45021.534722222219</v>
      </c>
    </row>
    <row r="2619" spans="1:53" x14ac:dyDescent="0.25">
      <c r="A2619" t="s">
        <v>50066</v>
      </c>
      <c r="B2619" t="s">
        <v>23977</v>
      </c>
      <c r="C2619" t="s">
        <v>24401</v>
      </c>
      <c r="D2619" t="s">
        <v>23912</v>
      </c>
      <c r="F2619" t="s">
        <v>115</v>
      </c>
      <c r="G2619" t="s">
        <v>115</v>
      </c>
      <c r="I2619" t="s">
        <v>23913</v>
      </c>
      <c r="N2619" t="s">
        <v>24131</v>
      </c>
      <c r="P2619">
        <v>7524693</v>
      </c>
      <c r="Q2619" t="s">
        <v>40435</v>
      </c>
      <c r="R2619" t="s">
        <v>23927</v>
      </c>
      <c r="S2619">
        <v>43068350</v>
      </c>
      <c r="T2619">
        <v>7524693</v>
      </c>
      <c r="U2619" t="s">
        <v>40435</v>
      </c>
      <c r="W2619" s="1">
        <v>45022</v>
      </c>
      <c r="X2619" s="2">
        <v>0.33333333333333331</v>
      </c>
      <c r="Y2619" s="1">
        <v>45023</v>
      </c>
      <c r="Z2619" s="2">
        <v>0.33333333333333331</v>
      </c>
      <c r="AA2619">
        <v>1</v>
      </c>
      <c r="AB2619" t="s">
        <v>24156</v>
      </c>
      <c r="AC2619">
        <v>16396</v>
      </c>
      <c r="AD2619" t="s">
        <v>18</v>
      </c>
      <c r="AE2619">
        <v>113935.03</v>
      </c>
      <c r="AG2619" t="s">
        <v>23913</v>
      </c>
      <c r="AH2619" t="s">
        <v>23981</v>
      </c>
      <c r="AI2619">
        <v>29000</v>
      </c>
      <c r="AJ2619" t="s">
        <v>23913</v>
      </c>
      <c r="AM2619">
        <v>14293.5</v>
      </c>
      <c r="AN2619">
        <v>29873.42</v>
      </c>
      <c r="AO2619">
        <v>187101.95</v>
      </c>
      <c r="AP2619" t="s">
        <v>50067</v>
      </c>
      <c r="AQ2619" t="s">
        <v>50067</v>
      </c>
      <c r="AR2619" t="s">
        <v>50068</v>
      </c>
      <c r="AS2619" t="s">
        <v>50068</v>
      </c>
      <c r="AU2619" t="s">
        <v>23992</v>
      </c>
      <c r="AV2619" s="9">
        <v>45018.678032407406</v>
      </c>
      <c r="AW2619">
        <v>700000</v>
      </c>
      <c r="AX2619" t="s">
        <v>24402</v>
      </c>
      <c r="AY2619" s="9">
        <v>45019.457638888889</v>
      </c>
      <c r="AZ2619">
        <v>869393</v>
      </c>
      <c r="BA2619" t="s">
        <v>23937</v>
      </c>
    </row>
    <row r="2620" spans="1:53" x14ac:dyDescent="0.25">
      <c r="A2620" t="s">
        <v>50069</v>
      </c>
      <c r="B2620" t="s">
        <v>23977</v>
      </c>
      <c r="C2620" t="s">
        <v>24401</v>
      </c>
      <c r="D2620" t="s">
        <v>23912</v>
      </c>
      <c r="F2620" t="s">
        <v>98</v>
      </c>
      <c r="G2620" t="s">
        <v>98</v>
      </c>
      <c r="I2620" t="s">
        <v>23913</v>
      </c>
      <c r="N2620" t="s">
        <v>24131</v>
      </c>
      <c r="P2620">
        <v>14183571</v>
      </c>
      <c r="Q2620" t="s">
        <v>50070</v>
      </c>
      <c r="R2620" t="s">
        <v>23927</v>
      </c>
      <c r="S2620">
        <v>94405745</v>
      </c>
      <c r="T2620">
        <v>14183571</v>
      </c>
      <c r="U2620" t="s">
        <v>50070</v>
      </c>
      <c r="W2620" s="1">
        <v>45021</v>
      </c>
      <c r="X2620" s="2">
        <v>0.625</v>
      </c>
      <c r="Y2620" s="1">
        <v>45025</v>
      </c>
      <c r="Z2620" s="2">
        <v>0.625</v>
      </c>
      <c r="AA2620">
        <v>4</v>
      </c>
      <c r="AB2620" t="s">
        <v>24174</v>
      </c>
      <c r="AC2620">
        <v>16397</v>
      </c>
      <c r="AD2620" t="s">
        <v>22</v>
      </c>
      <c r="AE2620">
        <v>99342.25</v>
      </c>
      <c r="AG2620" t="s">
        <v>23913</v>
      </c>
      <c r="AH2620" t="s">
        <v>23981</v>
      </c>
      <c r="AI2620">
        <v>116000</v>
      </c>
      <c r="AJ2620" t="s">
        <v>23913</v>
      </c>
      <c r="AM2620">
        <v>51336.9</v>
      </c>
      <c r="AN2620">
        <v>107294.12</v>
      </c>
      <c r="AO2620">
        <v>672000</v>
      </c>
      <c r="AQ2620" t="s">
        <v>50071</v>
      </c>
      <c r="AR2620" t="s">
        <v>50072</v>
      </c>
      <c r="AS2620" t="s">
        <v>50072</v>
      </c>
      <c r="AU2620" t="s">
        <v>23992</v>
      </c>
      <c r="AV2620" s="9">
        <v>45018.679386574076</v>
      </c>
      <c r="AW2620">
        <v>700000</v>
      </c>
      <c r="AX2620" t="s">
        <v>24402</v>
      </c>
      <c r="AY2620" s="9">
        <v>45018.679166666669</v>
      </c>
      <c r="AZ2620">
        <v>700000</v>
      </c>
      <c r="BA2620" t="s">
        <v>24402</v>
      </c>
    </row>
    <row r="2621" spans="1:53" x14ac:dyDescent="0.25">
      <c r="A2621" t="s">
        <v>50073</v>
      </c>
      <c r="B2621" t="s">
        <v>23977</v>
      </c>
      <c r="C2621" t="s">
        <v>24401</v>
      </c>
      <c r="D2621" t="s">
        <v>23920</v>
      </c>
      <c r="E2621" t="s">
        <v>34423</v>
      </c>
      <c r="F2621" t="s">
        <v>24</v>
      </c>
      <c r="G2621" t="s">
        <v>115</v>
      </c>
      <c r="I2621" t="s">
        <v>23913</v>
      </c>
      <c r="N2621" t="s">
        <v>24131</v>
      </c>
      <c r="P2621">
        <v>5452935</v>
      </c>
      <c r="Q2621" t="s">
        <v>50074</v>
      </c>
      <c r="R2621" t="s">
        <v>23927</v>
      </c>
      <c r="S2621">
        <v>71709761</v>
      </c>
      <c r="T2621">
        <v>5452935</v>
      </c>
      <c r="U2621" t="s">
        <v>50074</v>
      </c>
      <c r="W2621" s="1">
        <v>45021</v>
      </c>
      <c r="X2621" s="2">
        <v>0.5</v>
      </c>
      <c r="Y2621" s="1">
        <v>45022</v>
      </c>
      <c r="Z2621" s="2">
        <v>0.375</v>
      </c>
      <c r="AA2621">
        <v>1</v>
      </c>
      <c r="AB2621" t="s">
        <v>24156</v>
      </c>
      <c r="AC2621">
        <v>16396</v>
      </c>
      <c r="AD2621" t="s">
        <v>18</v>
      </c>
      <c r="AE2621">
        <v>42795.65</v>
      </c>
      <c r="AF2621" t="s">
        <v>24214</v>
      </c>
      <c r="AG2621" t="s">
        <v>23913</v>
      </c>
      <c r="AH2621" t="s">
        <v>23970</v>
      </c>
      <c r="AI2621">
        <v>57000</v>
      </c>
      <c r="AJ2621" t="s">
        <v>23913</v>
      </c>
      <c r="AL2621">
        <v>27090</v>
      </c>
      <c r="AM2621">
        <v>12688.57</v>
      </c>
      <c r="AN2621">
        <v>26519.1</v>
      </c>
      <c r="AO2621">
        <v>166093.31</v>
      </c>
      <c r="AQ2621" t="s">
        <v>50075</v>
      </c>
      <c r="AR2621" t="s">
        <v>50076</v>
      </c>
      <c r="AS2621" t="s">
        <v>50076</v>
      </c>
      <c r="AU2621" t="s">
        <v>23992</v>
      </c>
      <c r="AV2621" s="9">
        <v>45018.734027777777</v>
      </c>
      <c r="AW2621">
        <v>700000</v>
      </c>
      <c r="AX2621" t="s">
        <v>24402</v>
      </c>
      <c r="AY2621" s="9">
        <v>45021.628472222219</v>
      </c>
    </row>
    <row r="2622" spans="1:53" x14ac:dyDescent="0.25">
      <c r="A2622" t="s">
        <v>50077</v>
      </c>
      <c r="B2622" t="s">
        <v>23977</v>
      </c>
      <c r="C2622" t="s">
        <v>24401</v>
      </c>
      <c r="D2622" t="s">
        <v>23912</v>
      </c>
      <c r="F2622" t="s">
        <v>77</v>
      </c>
      <c r="G2622" t="s">
        <v>77</v>
      </c>
      <c r="I2622" t="s">
        <v>23913</v>
      </c>
      <c r="Q2622" t="s">
        <v>50078</v>
      </c>
      <c r="U2622" t="s">
        <v>50078</v>
      </c>
      <c r="W2622" s="1">
        <v>45023</v>
      </c>
      <c r="X2622" s="2">
        <v>0.75</v>
      </c>
      <c r="Y2622" s="1">
        <v>45029</v>
      </c>
      <c r="Z2622" s="2">
        <v>0.45833333333333331</v>
      </c>
      <c r="AA2622">
        <v>6</v>
      </c>
      <c r="AB2622" t="s">
        <v>24171</v>
      </c>
      <c r="AC2622">
        <v>16399</v>
      </c>
      <c r="AD2622" t="s">
        <v>22</v>
      </c>
      <c r="AE2622">
        <v>94659.77</v>
      </c>
      <c r="AF2622" t="s">
        <v>24269</v>
      </c>
      <c r="AG2622" t="s">
        <v>23913</v>
      </c>
      <c r="AH2622" t="s">
        <v>23970</v>
      </c>
      <c r="AI2622">
        <v>342000</v>
      </c>
      <c r="AJ2622" t="s">
        <v>23913</v>
      </c>
      <c r="AM2622">
        <v>90995.86</v>
      </c>
      <c r="AN2622">
        <v>190181.35</v>
      </c>
      <c r="AO2622">
        <v>1191135.8400000001</v>
      </c>
      <c r="AQ2622" t="s">
        <v>50079</v>
      </c>
      <c r="AR2622" t="s">
        <v>50080</v>
      </c>
      <c r="AS2622" t="s">
        <v>50080</v>
      </c>
      <c r="AU2622" t="s">
        <v>23992</v>
      </c>
      <c r="AV2622" s="9">
        <v>45018.881030092591</v>
      </c>
      <c r="AW2622">
        <v>700000</v>
      </c>
      <c r="AX2622" t="s">
        <v>24402</v>
      </c>
      <c r="AY2622" s="9">
        <v>45018.880555555559</v>
      </c>
      <c r="AZ2622">
        <v>700000</v>
      </c>
      <c r="BA2622" t="s">
        <v>24402</v>
      </c>
    </row>
    <row r="2623" spans="1:53" x14ac:dyDescent="0.25">
      <c r="A2623" t="s">
        <v>50081</v>
      </c>
      <c r="B2623" t="s">
        <v>23977</v>
      </c>
      <c r="C2623" t="s">
        <v>24401</v>
      </c>
      <c r="D2623" t="s">
        <v>23912</v>
      </c>
      <c r="F2623" t="s">
        <v>30</v>
      </c>
      <c r="G2623" t="s">
        <v>30</v>
      </c>
      <c r="I2623" t="s">
        <v>23913</v>
      </c>
      <c r="N2623" t="s">
        <v>24131</v>
      </c>
      <c r="P2623">
        <v>18197234</v>
      </c>
      <c r="Q2623" t="s">
        <v>50082</v>
      </c>
      <c r="R2623" t="s">
        <v>23927</v>
      </c>
      <c r="S2623">
        <v>1098709820</v>
      </c>
      <c r="T2623">
        <v>18197234</v>
      </c>
      <c r="U2623" t="s">
        <v>50082</v>
      </c>
      <c r="W2623" s="1">
        <v>45021</v>
      </c>
      <c r="X2623" s="2">
        <v>0.83333333333333337</v>
      </c>
      <c r="Y2623" s="1">
        <v>45025</v>
      </c>
      <c r="Z2623" s="2">
        <v>0.83333333333333337</v>
      </c>
      <c r="AA2623">
        <v>4</v>
      </c>
      <c r="AB2623" t="s">
        <v>24174</v>
      </c>
      <c r="AC2623">
        <v>16397</v>
      </c>
      <c r="AD2623" t="s">
        <v>18</v>
      </c>
      <c r="AE2623">
        <v>97050.42</v>
      </c>
      <c r="AG2623" t="s">
        <v>23913</v>
      </c>
      <c r="AH2623" t="s">
        <v>23981</v>
      </c>
      <c r="AI2623">
        <v>116000</v>
      </c>
      <c r="AJ2623" t="s">
        <v>23913</v>
      </c>
      <c r="AM2623">
        <v>50420.17</v>
      </c>
      <c r="AN2623">
        <v>105378.15</v>
      </c>
      <c r="AO2623">
        <v>660000</v>
      </c>
      <c r="AQ2623" t="s">
        <v>50083</v>
      </c>
      <c r="AR2623" t="s">
        <v>50084</v>
      </c>
      <c r="AS2623" t="s">
        <v>50084</v>
      </c>
      <c r="AU2623" t="s">
        <v>23992</v>
      </c>
      <c r="AV2623" s="9">
        <v>45018.897847222222</v>
      </c>
      <c r="AW2623">
        <v>700000</v>
      </c>
      <c r="AX2623" t="s">
        <v>24402</v>
      </c>
      <c r="AY2623" s="9">
        <v>45018.897222222222</v>
      </c>
      <c r="AZ2623">
        <v>700000</v>
      </c>
      <c r="BA2623" t="s">
        <v>24402</v>
      </c>
    </row>
    <row r="2624" spans="1:53" x14ac:dyDescent="0.25">
      <c r="A2624" t="s">
        <v>50085</v>
      </c>
      <c r="B2624" t="s">
        <v>23977</v>
      </c>
      <c r="C2624" t="s">
        <v>24401</v>
      </c>
      <c r="D2624" t="s">
        <v>23912</v>
      </c>
      <c r="F2624" t="s">
        <v>89</v>
      </c>
      <c r="G2624" t="s">
        <v>89</v>
      </c>
      <c r="I2624" t="s">
        <v>23913</v>
      </c>
      <c r="N2624" t="s">
        <v>24131</v>
      </c>
      <c r="P2624">
        <v>7852850</v>
      </c>
      <c r="Q2624" t="s">
        <v>50086</v>
      </c>
      <c r="R2624" t="s">
        <v>23927</v>
      </c>
      <c r="S2624">
        <v>80108454</v>
      </c>
      <c r="T2624">
        <v>7852850</v>
      </c>
      <c r="U2624" t="s">
        <v>50086</v>
      </c>
      <c r="W2624" s="1">
        <v>45022</v>
      </c>
      <c r="X2624" s="2">
        <v>0.33333333333333331</v>
      </c>
      <c r="Y2624" s="1">
        <v>45025</v>
      </c>
      <c r="Z2624" s="2">
        <v>0.33333333333333331</v>
      </c>
      <c r="AA2624">
        <v>3</v>
      </c>
      <c r="AB2624" t="s">
        <v>24174</v>
      </c>
      <c r="AC2624">
        <v>16397</v>
      </c>
      <c r="AD2624" t="s">
        <v>14</v>
      </c>
      <c r="AE2624">
        <v>90938.880000000005</v>
      </c>
      <c r="AG2624" t="s">
        <v>23913</v>
      </c>
      <c r="AH2624" t="s">
        <v>23981</v>
      </c>
      <c r="AI2624">
        <v>87000</v>
      </c>
      <c r="AJ2624" t="s">
        <v>23913</v>
      </c>
      <c r="AM2624">
        <v>35981.67</v>
      </c>
      <c r="AN2624">
        <v>75201.679999999993</v>
      </c>
      <c r="AO2624">
        <v>471000</v>
      </c>
      <c r="AQ2624" t="s">
        <v>50087</v>
      </c>
      <c r="AR2624" t="s">
        <v>50088</v>
      </c>
      <c r="AS2624" t="s">
        <v>50088</v>
      </c>
      <c r="AU2624" t="s">
        <v>23992</v>
      </c>
      <c r="AV2624" s="9">
        <v>45019.128668981481</v>
      </c>
      <c r="AW2624">
        <v>700000</v>
      </c>
      <c r="AX2624" t="s">
        <v>24402</v>
      </c>
      <c r="AY2624" s="9">
        <v>45019.128472222219</v>
      </c>
      <c r="AZ2624">
        <v>700000</v>
      </c>
      <c r="BA2624" t="s">
        <v>24402</v>
      </c>
    </row>
    <row r="2625" spans="1:53" x14ac:dyDescent="0.25">
      <c r="A2625" t="s">
        <v>50089</v>
      </c>
      <c r="B2625" t="s">
        <v>23977</v>
      </c>
      <c r="C2625" t="s">
        <v>24401</v>
      </c>
      <c r="D2625" t="s">
        <v>23912</v>
      </c>
      <c r="F2625" t="s">
        <v>52</v>
      </c>
      <c r="G2625" t="s">
        <v>52</v>
      </c>
      <c r="I2625" t="s">
        <v>23913</v>
      </c>
      <c r="N2625" t="s">
        <v>24131</v>
      </c>
      <c r="P2625">
        <v>6565555</v>
      </c>
      <c r="Q2625" t="s">
        <v>50090</v>
      </c>
      <c r="R2625" t="s">
        <v>23927</v>
      </c>
      <c r="S2625">
        <v>17648721</v>
      </c>
      <c r="T2625">
        <v>6565555</v>
      </c>
      <c r="U2625" t="s">
        <v>50090</v>
      </c>
      <c r="W2625" s="1">
        <v>45021</v>
      </c>
      <c r="X2625" s="2">
        <v>0.70833333333333337</v>
      </c>
      <c r="Y2625" s="1">
        <v>45025</v>
      </c>
      <c r="Z2625" s="2">
        <v>0.70833333333333337</v>
      </c>
      <c r="AA2625">
        <v>4</v>
      </c>
      <c r="AB2625" t="s">
        <v>24174</v>
      </c>
      <c r="AC2625">
        <v>16397</v>
      </c>
      <c r="AD2625" t="s">
        <v>14</v>
      </c>
      <c r="AE2625">
        <v>54018.06</v>
      </c>
      <c r="AF2625" t="s">
        <v>24269</v>
      </c>
      <c r="AG2625" t="s">
        <v>23913</v>
      </c>
      <c r="AH2625" t="s">
        <v>23981</v>
      </c>
      <c r="AI2625">
        <v>116000</v>
      </c>
      <c r="AJ2625" t="s">
        <v>23913</v>
      </c>
      <c r="AM2625">
        <v>33207.22</v>
      </c>
      <c r="AN2625">
        <v>69403.100000000006</v>
      </c>
      <c r="AO2625">
        <v>434682.56</v>
      </c>
      <c r="AQ2625" t="s">
        <v>50091</v>
      </c>
      <c r="AR2625" t="s">
        <v>50092</v>
      </c>
      <c r="AS2625" t="s">
        <v>50092</v>
      </c>
      <c r="AU2625" t="s">
        <v>23992</v>
      </c>
      <c r="AV2625" s="9">
        <v>45019.057986111111</v>
      </c>
      <c r="AW2625">
        <v>700000</v>
      </c>
      <c r="AX2625" t="s">
        <v>24402</v>
      </c>
      <c r="AY2625" s="9">
        <v>45019.057638888888</v>
      </c>
      <c r="AZ2625">
        <v>700000</v>
      </c>
      <c r="BA2625" t="s">
        <v>24402</v>
      </c>
    </row>
    <row r="2626" spans="1:53" x14ac:dyDescent="0.25">
      <c r="A2626" t="s">
        <v>50093</v>
      </c>
      <c r="B2626" t="s">
        <v>23977</v>
      </c>
      <c r="C2626" t="s">
        <v>24401</v>
      </c>
      <c r="D2626" t="s">
        <v>23920</v>
      </c>
      <c r="E2626" t="s">
        <v>40266</v>
      </c>
      <c r="F2626" t="s">
        <v>35</v>
      </c>
      <c r="G2626" t="s">
        <v>35</v>
      </c>
      <c r="I2626" t="s">
        <v>23913</v>
      </c>
      <c r="N2626" t="s">
        <v>24131</v>
      </c>
      <c r="P2626">
        <v>18790360</v>
      </c>
      <c r="Q2626" t="s">
        <v>50094</v>
      </c>
      <c r="R2626" t="s">
        <v>23927</v>
      </c>
      <c r="S2626">
        <v>1026276228</v>
      </c>
      <c r="T2626">
        <v>18790360</v>
      </c>
      <c r="U2626" t="s">
        <v>50094</v>
      </c>
      <c r="W2626" s="1">
        <v>45021</v>
      </c>
      <c r="X2626" s="2">
        <v>0.16666666666666666</v>
      </c>
      <c r="Y2626" s="1">
        <v>45024</v>
      </c>
      <c r="Z2626" s="2">
        <v>0.16666666666666666</v>
      </c>
      <c r="AA2626">
        <v>3</v>
      </c>
      <c r="AB2626" t="s">
        <v>24174</v>
      </c>
      <c r="AC2626">
        <v>16397</v>
      </c>
      <c r="AD2626" t="s">
        <v>81</v>
      </c>
      <c r="AE2626">
        <v>175598.93</v>
      </c>
      <c r="AG2626" t="s">
        <v>23913</v>
      </c>
      <c r="AH2626" t="s">
        <v>23981</v>
      </c>
      <c r="AI2626">
        <v>147000</v>
      </c>
      <c r="AJ2626" t="s">
        <v>23913</v>
      </c>
      <c r="AM2626">
        <v>67379.679999999993</v>
      </c>
      <c r="AN2626">
        <v>140823.53</v>
      </c>
      <c r="AO2626">
        <v>882000</v>
      </c>
      <c r="AQ2626" t="s">
        <v>50095</v>
      </c>
      <c r="AR2626" t="s">
        <v>50096</v>
      </c>
      <c r="AS2626" t="s">
        <v>50096</v>
      </c>
      <c r="AU2626" t="s">
        <v>23992</v>
      </c>
      <c r="AV2626" s="9">
        <v>45019.438217592593</v>
      </c>
      <c r="AW2626">
        <v>700000</v>
      </c>
      <c r="AX2626" t="s">
        <v>24402</v>
      </c>
      <c r="AY2626" s="9">
        <v>45021.243055555555</v>
      </c>
    </row>
    <row r="2627" spans="1:53" x14ac:dyDescent="0.25">
      <c r="A2627" t="s">
        <v>50097</v>
      </c>
      <c r="B2627" t="s">
        <v>23977</v>
      </c>
      <c r="C2627" t="s">
        <v>24401</v>
      </c>
      <c r="D2627" t="s">
        <v>23912</v>
      </c>
      <c r="F2627" t="s">
        <v>30</v>
      </c>
      <c r="G2627" t="s">
        <v>44</v>
      </c>
      <c r="I2627" t="s">
        <v>23913</v>
      </c>
      <c r="Q2627" t="s">
        <v>50098</v>
      </c>
      <c r="U2627" t="s">
        <v>50098</v>
      </c>
      <c r="W2627" s="1">
        <v>45022</v>
      </c>
      <c r="X2627" s="2">
        <v>0.5</v>
      </c>
      <c r="Y2627" s="1">
        <v>45024</v>
      </c>
      <c r="Z2627" s="2">
        <v>0.5</v>
      </c>
      <c r="AA2627">
        <v>2</v>
      </c>
      <c r="AB2627" t="s">
        <v>24156</v>
      </c>
      <c r="AC2627">
        <v>16396</v>
      </c>
      <c r="AD2627" t="s">
        <v>22</v>
      </c>
      <c r="AE2627">
        <v>191015.28</v>
      </c>
      <c r="AG2627" t="s">
        <v>23913</v>
      </c>
      <c r="AH2627" t="s">
        <v>23981</v>
      </c>
      <c r="AI2627">
        <v>58000</v>
      </c>
      <c r="AJ2627" t="s">
        <v>23913</v>
      </c>
      <c r="AM2627">
        <v>44003.06</v>
      </c>
      <c r="AN2627">
        <v>91966.39</v>
      </c>
      <c r="AO2627">
        <v>576000</v>
      </c>
      <c r="AQ2627" t="s">
        <v>50099</v>
      </c>
      <c r="AR2627" t="s">
        <v>50100</v>
      </c>
      <c r="AS2627" t="s">
        <v>50100</v>
      </c>
      <c r="AU2627" t="s">
        <v>23992</v>
      </c>
      <c r="AV2627" s="9">
        <v>45019.462650462963</v>
      </c>
      <c r="AW2627">
        <v>700000</v>
      </c>
      <c r="AX2627" t="s">
        <v>24402</v>
      </c>
      <c r="AY2627" s="9">
        <v>45019.462500000001</v>
      </c>
      <c r="AZ2627">
        <v>700000</v>
      </c>
      <c r="BA2627" t="s">
        <v>24402</v>
      </c>
    </row>
    <row r="2628" spans="1:53" x14ac:dyDescent="0.25">
      <c r="A2628" t="s">
        <v>50101</v>
      </c>
      <c r="B2628" t="s">
        <v>23977</v>
      </c>
      <c r="C2628" t="s">
        <v>24401</v>
      </c>
      <c r="D2628" t="s">
        <v>23912</v>
      </c>
      <c r="F2628" t="s">
        <v>77</v>
      </c>
      <c r="G2628" t="s">
        <v>77</v>
      </c>
      <c r="I2628" t="s">
        <v>23913</v>
      </c>
      <c r="N2628" t="s">
        <v>24131</v>
      </c>
      <c r="P2628">
        <v>18936682</v>
      </c>
      <c r="Q2628" t="s">
        <v>50102</v>
      </c>
      <c r="R2628" t="s">
        <v>23927</v>
      </c>
      <c r="S2628">
        <v>1098817845</v>
      </c>
      <c r="T2628">
        <v>18936682</v>
      </c>
      <c r="U2628" t="s">
        <v>50102</v>
      </c>
      <c r="W2628" s="1">
        <v>45022</v>
      </c>
      <c r="X2628" s="2">
        <v>0.60416666666666663</v>
      </c>
      <c r="Y2628" s="1">
        <v>45026</v>
      </c>
      <c r="Z2628" s="2">
        <v>0.60416666666666663</v>
      </c>
      <c r="AA2628">
        <v>4</v>
      </c>
      <c r="AB2628" t="s">
        <v>24171</v>
      </c>
      <c r="AC2628">
        <v>16399</v>
      </c>
      <c r="AD2628" t="s">
        <v>14</v>
      </c>
      <c r="AE2628">
        <v>69113.55</v>
      </c>
      <c r="AF2628" t="s">
        <v>24269</v>
      </c>
      <c r="AG2628" t="s">
        <v>23913</v>
      </c>
      <c r="AH2628" t="s">
        <v>23981</v>
      </c>
      <c r="AI2628">
        <v>116000</v>
      </c>
      <c r="AJ2628" t="s">
        <v>23913</v>
      </c>
      <c r="AM2628">
        <v>39245.42</v>
      </c>
      <c r="AN2628">
        <v>82022.929999999993</v>
      </c>
      <c r="AO2628">
        <v>513722.56</v>
      </c>
      <c r="AQ2628" t="s">
        <v>50103</v>
      </c>
      <c r="AR2628" t="s">
        <v>50104</v>
      </c>
      <c r="AS2628" t="s">
        <v>50104</v>
      </c>
      <c r="AU2628" t="s">
        <v>23992</v>
      </c>
      <c r="AV2628" s="9">
        <v>45019.468657407408</v>
      </c>
      <c r="AW2628">
        <v>700000</v>
      </c>
      <c r="AX2628" t="s">
        <v>24402</v>
      </c>
      <c r="AY2628" s="9">
        <v>45019.468055555553</v>
      </c>
      <c r="AZ2628">
        <v>700000</v>
      </c>
      <c r="BA2628" t="s">
        <v>24402</v>
      </c>
    </row>
    <row r="2629" spans="1:53" x14ac:dyDescent="0.25">
      <c r="A2629" t="s">
        <v>50105</v>
      </c>
      <c r="B2629" t="s">
        <v>23977</v>
      </c>
      <c r="C2629" t="s">
        <v>24401</v>
      </c>
      <c r="D2629" t="s">
        <v>23912</v>
      </c>
      <c r="F2629" t="s">
        <v>30</v>
      </c>
      <c r="G2629" t="s">
        <v>30</v>
      </c>
      <c r="I2629" t="s">
        <v>23913</v>
      </c>
      <c r="N2629" t="s">
        <v>24131</v>
      </c>
      <c r="P2629">
        <v>16965255</v>
      </c>
      <c r="Q2629" t="s">
        <v>50106</v>
      </c>
      <c r="R2629" t="s">
        <v>23927</v>
      </c>
      <c r="S2629">
        <v>1022952146</v>
      </c>
      <c r="T2629">
        <v>16965255</v>
      </c>
      <c r="U2629" t="s">
        <v>50106</v>
      </c>
      <c r="W2629" s="1">
        <v>45023</v>
      </c>
      <c r="X2629" s="2">
        <v>0.91666666666666663</v>
      </c>
      <c r="Y2629" s="1">
        <v>45024</v>
      </c>
      <c r="Z2629" s="2">
        <v>0.95833333333333337</v>
      </c>
      <c r="AA2629">
        <v>1</v>
      </c>
      <c r="AB2629" t="s">
        <v>24182</v>
      </c>
      <c r="AC2629">
        <v>16398</v>
      </c>
      <c r="AD2629" t="s">
        <v>18</v>
      </c>
      <c r="AE2629">
        <v>161985.49</v>
      </c>
      <c r="AG2629" t="s">
        <v>23913</v>
      </c>
      <c r="AH2629" t="s">
        <v>23981</v>
      </c>
      <c r="AI2629">
        <v>58000</v>
      </c>
      <c r="AJ2629" t="s">
        <v>23913</v>
      </c>
      <c r="AM2629">
        <v>19098.55</v>
      </c>
      <c r="AN2629">
        <v>39915.97</v>
      </c>
      <c r="AO2629">
        <v>250000</v>
      </c>
      <c r="AQ2629" t="s">
        <v>50107</v>
      </c>
      <c r="AR2629" t="s">
        <v>50108</v>
      </c>
      <c r="AS2629" t="s">
        <v>50108</v>
      </c>
      <c r="AU2629" t="s">
        <v>23992</v>
      </c>
      <c r="AV2629" s="9">
        <v>45019.485381944447</v>
      </c>
      <c r="AW2629">
        <v>700000</v>
      </c>
      <c r="AX2629" t="s">
        <v>24402</v>
      </c>
      <c r="AY2629" s="9">
        <v>45019.484722222223</v>
      </c>
      <c r="AZ2629">
        <v>700000</v>
      </c>
      <c r="BA2629" t="s">
        <v>24402</v>
      </c>
    </row>
    <row r="2630" spans="1:53" x14ac:dyDescent="0.25">
      <c r="A2630" t="s">
        <v>50109</v>
      </c>
      <c r="B2630" t="s">
        <v>23977</v>
      </c>
      <c r="C2630" t="s">
        <v>24401</v>
      </c>
      <c r="D2630" t="s">
        <v>23912</v>
      </c>
      <c r="F2630" t="s">
        <v>80</v>
      </c>
      <c r="G2630" t="s">
        <v>80</v>
      </c>
      <c r="I2630" t="s">
        <v>23913</v>
      </c>
      <c r="N2630" t="s">
        <v>24131</v>
      </c>
      <c r="P2630">
        <v>15419036</v>
      </c>
      <c r="Q2630" t="s">
        <v>50110</v>
      </c>
      <c r="R2630" t="s">
        <v>23927</v>
      </c>
      <c r="S2630">
        <v>71386364</v>
      </c>
      <c r="T2630">
        <v>15419036</v>
      </c>
      <c r="U2630" t="s">
        <v>50110</v>
      </c>
      <c r="W2630" s="1">
        <v>45022</v>
      </c>
      <c r="X2630" s="2">
        <v>0.25</v>
      </c>
      <c r="Y2630" s="1">
        <v>45025</v>
      </c>
      <c r="Z2630" s="2">
        <v>0.25</v>
      </c>
      <c r="AA2630">
        <v>3</v>
      </c>
      <c r="AB2630" t="s">
        <v>24174</v>
      </c>
      <c r="AC2630">
        <v>16397</v>
      </c>
      <c r="AD2630" t="s">
        <v>22</v>
      </c>
      <c r="AE2630">
        <v>124552.33</v>
      </c>
      <c r="AG2630" t="s">
        <v>23913</v>
      </c>
      <c r="AH2630" t="s">
        <v>23970</v>
      </c>
      <c r="AI2630">
        <v>171000</v>
      </c>
      <c r="AJ2630" t="s">
        <v>23913</v>
      </c>
      <c r="AM2630">
        <v>54465.7</v>
      </c>
      <c r="AN2630">
        <v>113833.31</v>
      </c>
      <c r="AO2630">
        <v>712956</v>
      </c>
      <c r="AQ2630" t="s">
        <v>50111</v>
      </c>
      <c r="AR2630" t="s">
        <v>50112</v>
      </c>
      <c r="AS2630" t="s">
        <v>50112</v>
      </c>
      <c r="AU2630" t="s">
        <v>23992</v>
      </c>
      <c r="AV2630" s="9">
        <v>45019.413078703707</v>
      </c>
      <c r="AW2630">
        <v>700000</v>
      </c>
      <c r="AX2630" t="s">
        <v>24402</v>
      </c>
      <c r="AY2630" s="9">
        <v>45019.412499999999</v>
      </c>
      <c r="AZ2630">
        <v>700000</v>
      </c>
      <c r="BA2630" t="s">
        <v>24402</v>
      </c>
    </row>
    <row r="2631" spans="1:53" x14ac:dyDescent="0.25">
      <c r="A2631" t="s">
        <v>50113</v>
      </c>
      <c r="B2631" t="s">
        <v>23977</v>
      </c>
      <c r="C2631" t="s">
        <v>24401</v>
      </c>
      <c r="D2631" t="s">
        <v>23912</v>
      </c>
      <c r="F2631" t="s">
        <v>40</v>
      </c>
      <c r="G2631" t="s">
        <v>40</v>
      </c>
      <c r="I2631" t="s">
        <v>23913</v>
      </c>
      <c r="Q2631" t="s">
        <v>50114</v>
      </c>
      <c r="U2631" t="s">
        <v>50114</v>
      </c>
      <c r="W2631" s="1">
        <v>45021</v>
      </c>
      <c r="X2631" s="2">
        <v>0.70833333333333337</v>
      </c>
      <c r="Y2631" s="1">
        <v>45026</v>
      </c>
      <c r="Z2631" s="2">
        <v>0.70833333333333337</v>
      </c>
      <c r="AA2631">
        <v>5</v>
      </c>
      <c r="AB2631" t="s">
        <v>24174</v>
      </c>
      <c r="AC2631">
        <v>16397</v>
      </c>
      <c r="AD2631" t="s">
        <v>14</v>
      </c>
      <c r="AE2631">
        <v>63888.19</v>
      </c>
      <c r="AF2631" t="s">
        <v>24269</v>
      </c>
      <c r="AG2631" t="s">
        <v>23913</v>
      </c>
      <c r="AH2631" t="s">
        <v>23981</v>
      </c>
      <c r="AI2631">
        <v>145000</v>
      </c>
      <c r="AJ2631" t="s">
        <v>23913</v>
      </c>
      <c r="AM2631">
        <v>46444.1</v>
      </c>
      <c r="AN2631">
        <v>97068.160000000003</v>
      </c>
      <c r="AO2631">
        <v>607953.19999999995</v>
      </c>
      <c r="AQ2631" t="s">
        <v>50115</v>
      </c>
      <c r="AR2631" t="s">
        <v>50116</v>
      </c>
      <c r="AS2631" t="s">
        <v>50116</v>
      </c>
      <c r="AU2631" t="s">
        <v>23992</v>
      </c>
      <c r="AV2631" s="9">
        <v>45019.606273148151</v>
      </c>
      <c r="AW2631">
        <v>700000</v>
      </c>
      <c r="AX2631" t="s">
        <v>24402</v>
      </c>
      <c r="AY2631" s="9">
        <v>45019.606249999997</v>
      </c>
      <c r="AZ2631">
        <v>700000</v>
      </c>
      <c r="BA2631" t="s">
        <v>24402</v>
      </c>
    </row>
    <row r="2632" spans="1:53" x14ac:dyDescent="0.25">
      <c r="A2632" t="s">
        <v>50117</v>
      </c>
      <c r="B2632" t="s">
        <v>23977</v>
      </c>
      <c r="C2632" t="s">
        <v>24401</v>
      </c>
      <c r="D2632" t="s">
        <v>23920</v>
      </c>
      <c r="E2632" t="s">
        <v>35844</v>
      </c>
      <c r="F2632" t="s">
        <v>86</v>
      </c>
      <c r="G2632" t="s">
        <v>86</v>
      </c>
      <c r="I2632" t="s">
        <v>23913</v>
      </c>
      <c r="N2632" t="s">
        <v>24131</v>
      </c>
      <c r="P2632">
        <v>16665263</v>
      </c>
      <c r="Q2632" t="s">
        <v>50118</v>
      </c>
      <c r="R2632" t="s">
        <v>23927</v>
      </c>
      <c r="S2632">
        <v>98566160</v>
      </c>
      <c r="T2632">
        <v>16665263</v>
      </c>
      <c r="U2632" t="s">
        <v>50118</v>
      </c>
      <c r="W2632" s="1">
        <v>45021</v>
      </c>
      <c r="X2632" s="2">
        <v>0.375</v>
      </c>
      <c r="Y2632" s="1">
        <v>45026</v>
      </c>
      <c r="Z2632" s="2">
        <v>0.375</v>
      </c>
      <c r="AA2632">
        <v>5</v>
      </c>
      <c r="AB2632" t="s">
        <v>24174</v>
      </c>
      <c r="AC2632">
        <v>16397</v>
      </c>
      <c r="AD2632" t="s">
        <v>18</v>
      </c>
      <c r="AE2632">
        <v>62727</v>
      </c>
      <c r="AF2632" t="s">
        <v>24269</v>
      </c>
      <c r="AG2632" t="s">
        <v>23913</v>
      </c>
      <c r="AH2632" t="s">
        <v>23970</v>
      </c>
      <c r="AI2632">
        <v>285000</v>
      </c>
      <c r="AJ2632" t="s">
        <v>23913</v>
      </c>
      <c r="AM2632">
        <v>59863.5</v>
      </c>
      <c r="AN2632">
        <v>125114.71</v>
      </c>
      <c r="AO2632">
        <v>783613.2</v>
      </c>
      <c r="AQ2632" t="s">
        <v>50119</v>
      </c>
      <c r="AR2632" t="s">
        <v>50120</v>
      </c>
      <c r="AS2632" t="s">
        <v>50120</v>
      </c>
      <c r="AU2632" t="s">
        <v>23992</v>
      </c>
      <c r="AV2632" s="9">
        <v>45019.590613425928</v>
      </c>
      <c r="AW2632">
        <v>700000</v>
      </c>
      <c r="AX2632" t="s">
        <v>24402</v>
      </c>
      <c r="AY2632" s="9">
        <v>45021.500694444447</v>
      </c>
    </row>
    <row r="2633" spans="1:53" x14ac:dyDescent="0.25">
      <c r="A2633" t="s">
        <v>50121</v>
      </c>
      <c r="B2633" t="s">
        <v>23977</v>
      </c>
      <c r="C2633" t="s">
        <v>24401</v>
      </c>
      <c r="D2633" t="s">
        <v>23912</v>
      </c>
      <c r="F2633" t="s">
        <v>66</v>
      </c>
      <c r="G2633" t="s">
        <v>116</v>
      </c>
      <c r="I2633" t="s">
        <v>23913</v>
      </c>
      <c r="Q2633" t="s">
        <v>50122</v>
      </c>
      <c r="U2633" t="s">
        <v>50122</v>
      </c>
      <c r="W2633" s="1">
        <v>45023</v>
      </c>
      <c r="X2633" s="2">
        <v>0.625</v>
      </c>
      <c r="Y2633" s="1">
        <v>45024</v>
      </c>
      <c r="Z2633" s="2">
        <v>0.39583333333333331</v>
      </c>
      <c r="AA2633">
        <v>1</v>
      </c>
      <c r="AB2633" t="s">
        <v>24156</v>
      </c>
      <c r="AC2633">
        <v>16396</v>
      </c>
      <c r="AD2633" t="s">
        <v>22</v>
      </c>
      <c r="AE2633">
        <v>129899.92</v>
      </c>
      <c r="AG2633" t="s">
        <v>23913</v>
      </c>
      <c r="AH2633" t="s">
        <v>23981</v>
      </c>
      <c r="AI2633">
        <v>29000</v>
      </c>
      <c r="AJ2633" t="s">
        <v>23913</v>
      </c>
      <c r="AL2633">
        <v>51060</v>
      </c>
      <c r="AM2633">
        <v>20995.99</v>
      </c>
      <c r="AN2633">
        <v>43881.62</v>
      </c>
      <c r="AO2633">
        <v>274837.53999999998</v>
      </c>
      <c r="AQ2633" t="s">
        <v>50123</v>
      </c>
      <c r="AR2633" t="s">
        <v>50124</v>
      </c>
      <c r="AS2633" t="s">
        <v>50124</v>
      </c>
      <c r="AU2633" t="s">
        <v>23992</v>
      </c>
      <c r="AV2633" s="9">
        <v>45019.515127314815</v>
      </c>
      <c r="AW2633">
        <v>700000</v>
      </c>
      <c r="AX2633" t="s">
        <v>24402</v>
      </c>
      <c r="AY2633" s="9">
        <v>45019.51458333333</v>
      </c>
      <c r="AZ2633">
        <v>700000</v>
      </c>
      <c r="BA2633" t="s">
        <v>24402</v>
      </c>
    </row>
    <row r="2634" spans="1:53" x14ac:dyDescent="0.25">
      <c r="A2634" t="s">
        <v>50125</v>
      </c>
      <c r="B2634" t="s">
        <v>23977</v>
      </c>
      <c r="C2634" t="s">
        <v>24401</v>
      </c>
      <c r="D2634" t="s">
        <v>23920</v>
      </c>
      <c r="E2634" t="s">
        <v>30655</v>
      </c>
      <c r="F2634" t="s">
        <v>103</v>
      </c>
      <c r="G2634" t="s">
        <v>103</v>
      </c>
      <c r="I2634" t="s">
        <v>23913</v>
      </c>
      <c r="N2634" t="s">
        <v>24131</v>
      </c>
      <c r="P2634">
        <v>19028240</v>
      </c>
      <c r="Q2634" t="s">
        <v>50126</v>
      </c>
      <c r="R2634" t="s">
        <v>23927</v>
      </c>
      <c r="S2634">
        <v>1063281865</v>
      </c>
      <c r="T2634">
        <v>19028240</v>
      </c>
      <c r="U2634" t="s">
        <v>50126</v>
      </c>
      <c r="W2634" s="1">
        <v>45021</v>
      </c>
      <c r="X2634" s="2">
        <v>0.5</v>
      </c>
      <c r="Y2634" s="1">
        <v>45024</v>
      </c>
      <c r="Z2634" s="2">
        <v>0.5</v>
      </c>
      <c r="AA2634">
        <v>3</v>
      </c>
      <c r="AB2634" t="s">
        <v>24174</v>
      </c>
      <c r="AC2634">
        <v>16397</v>
      </c>
      <c r="AD2634" t="s">
        <v>18</v>
      </c>
      <c r="AE2634">
        <v>119204.74</v>
      </c>
      <c r="AG2634" t="s">
        <v>23913</v>
      </c>
      <c r="AH2634" t="s">
        <v>23981</v>
      </c>
      <c r="AI2634">
        <v>87000</v>
      </c>
      <c r="AJ2634" t="s">
        <v>23913</v>
      </c>
      <c r="AM2634">
        <v>44461.42</v>
      </c>
      <c r="AN2634">
        <v>92924.37</v>
      </c>
      <c r="AO2634">
        <v>582000</v>
      </c>
      <c r="AQ2634" t="s">
        <v>50127</v>
      </c>
      <c r="AR2634" t="s">
        <v>50128</v>
      </c>
      <c r="AS2634" t="s">
        <v>50128</v>
      </c>
      <c r="AU2634" t="s">
        <v>23992</v>
      </c>
      <c r="AV2634" s="9">
        <v>45019.517407407409</v>
      </c>
      <c r="AW2634">
        <v>700000</v>
      </c>
      <c r="AX2634" t="s">
        <v>24402</v>
      </c>
      <c r="AY2634" s="9">
        <v>45021.583333333336</v>
      </c>
    </row>
    <row r="2635" spans="1:53" x14ac:dyDescent="0.25">
      <c r="A2635" t="s">
        <v>50129</v>
      </c>
      <c r="B2635" t="s">
        <v>23977</v>
      </c>
      <c r="C2635" t="s">
        <v>24401</v>
      </c>
      <c r="D2635" t="s">
        <v>23912</v>
      </c>
      <c r="F2635" t="s">
        <v>38</v>
      </c>
      <c r="G2635" t="s">
        <v>38</v>
      </c>
      <c r="I2635" t="s">
        <v>23913</v>
      </c>
      <c r="N2635" t="s">
        <v>24131</v>
      </c>
      <c r="P2635">
        <v>9428266</v>
      </c>
      <c r="Q2635" t="s">
        <v>50130</v>
      </c>
      <c r="R2635" t="s">
        <v>23927</v>
      </c>
      <c r="S2635">
        <v>79724092</v>
      </c>
      <c r="T2635">
        <v>9428266</v>
      </c>
      <c r="U2635" t="s">
        <v>50130</v>
      </c>
      <c r="W2635" s="1">
        <v>45021</v>
      </c>
      <c r="X2635" s="2">
        <v>0.33333333333333331</v>
      </c>
      <c r="Y2635" s="1">
        <v>45024</v>
      </c>
      <c r="Z2635" s="2">
        <v>0.33333333333333331</v>
      </c>
      <c r="AA2635">
        <v>3</v>
      </c>
      <c r="AB2635" t="s">
        <v>24174</v>
      </c>
      <c r="AC2635">
        <v>16397</v>
      </c>
      <c r="AD2635" t="s">
        <v>14</v>
      </c>
      <c r="AE2635">
        <v>84063.41</v>
      </c>
      <c r="AG2635" t="s">
        <v>23913</v>
      </c>
      <c r="AH2635" t="s">
        <v>23970</v>
      </c>
      <c r="AI2635">
        <v>171000</v>
      </c>
      <c r="AJ2635" t="s">
        <v>23913</v>
      </c>
      <c r="AM2635">
        <v>42319.02</v>
      </c>
      <c r="AN2635">
        <v>88446.76</v>
      </c>
      <c r="AO2635">
        <v>553956</v>
      </c>
      <c r="AQ2635" t="s">
        <v>50131</v>
      </c>
      <c r="AR2635" t="s">
        <v>50132</v>
      </c>
      <c r="AS2635" t="s">
        <v>50132</v>
      </c>
      <c r="AU2635" t="s">
        <v>23992</v>
      </c>
      <c r="AV2635" s="9">
        <v>45019.600937499999</v>
      </c>
      <c r="AW2635">
        <v>700000</v>
      </c>
      <c r="AX2635" t="s">
        <v>24402</v>
      </c>
      <c r="AY2635" s="9">
        <v>45019.600694444445</v>
      </c>
      <c r="AZ2635">
        <v>700000</v>
      </c>
      <c r="BA2635" t="s">
        <v>24402</v>
      </c>
    </row>
    <row r="2636" spans="1:53" x14ac:dyDescent="0.25">
      <c r="A2636" t="s">
        <v>50133</v>
      </c>
      <c r="B2636" t="s">
        <v>23977</v>
      </c>
      <c r="C2636" t="s">
        <v>24401</v>
      </c>
      <c r="D2636" t="s">
        <v>23920</v>
      </c>
      <c r="E2636" t="s">
        <v>38680</v>
      </c>
      <c r="F2636" t="s">
        <v>74</v>
      </c>
      <c r="G2636" t="s">
        <v>16</v>
      </c>
      <c r="I2636" t="s">
        <v>23913</v>
      </c>
      <c r="N2636" t="s">
        <v>24131</v>
      </c>
      <c r="P2636">
        <v>17307985</v>
      </c>
      <c r="Q2636" t="s">
        <v>50134</v>
      </c>
      <c r="R2636" t="s">
        <v>23927</v>
      </c>
      <c r="S2636">
        <v>1053791041</v>
      </c>
      <c r="T2636">
        <v>17307985</v>
      </c>
      <c r="U2636" t="s">
        <v>50134</v>
      </c>
      <c r="W2636" s="1">
        <v>45021</v>
      </c>
      <c r="X2636" s="2">
        <v>0.54166666666666663</v>
      </c>
      <c r="Y2636" s="1">
        <v>45021</v>
      </c>
      <c r="Z2636" s="2">
        <v>0.875</v>
      </c>
      <c r="AA2636">
        <v>1</v>
      </c>
      <c r="AB2636" t="s">
        <v>24156</v>
      </c>
      <c r="AC2636">
        <v>16396</v>
      </c>
      <c r="AD2636" t="s">
        <v>93</v>
      </c>
      <c r="AE2636">
        <v>106747.78</v>
      </c>
      <c r="AF2636" t="s">
        <v>24269</v>
      </c>
      <c r="AG2636" t="s">
        <v>23913</v>
      </c>
      <c r="AH2636" t="s">
        <v>23981</v>
      </c>
      <c r="AI2636">
        <v>49000</v>
      </c>
      <c r="AJ2636" t="s">
        <v>23913</v>
      </c>
      <c r="AM2636">
        <v>15574.78</v>
      </c>
      <c r="AN2636">
        <v>32551.29</v>
      </c>
      <c r="AO2636">
        <v>203873.84</v>
      </c>
      <c r="AP2636" t="s">
        <v>50135</v>
      </c>
      <c r="AQ2636" t="s">
        <v>50135</v>
      </c>
      <c r="AR2636" t="s">
        <v>50136</v>
      </c>
      <c r="AS2636" t="s">
        <v>50136</v>
      </c>
      <c r="AT2636" t="s">
        <v>24008</v>
      </c>
      <c r="AU2636" t="s">
        <v>23995</v>
      </c>
      <c r="AV2636" s="9">
        <v>45019.605219907404</v>
      </c>
      <c r="AW2636">
        <v>700000</v>
      </c>
      <c r="AX2636" t="s">
        <v>24402</v>
      </c>
      <c r="AY2636" s="9">
        <v>45021.62777777778</v>
      </c>
    </row>
    <row r="2637" spans="1:53" x14ac:dyDescent="0.25">
      <c r="A2637" t="s">
        <v>50137</v>
      </c>
      <c r="B2637" t="s">
        <v>23977</v>
      </c>
      <c r="C2637" t="s">
        <v>24401</v>
      </c>
      <c r="D2637" t="s">
        <v>23912</v>
      </c>
      <c r="F2637" t="s">
        <v>80</v>
      </c>
      <c r="G2637" t="s">
        <v>80</v>
      </c>
      <c r="I2637" t="s">
        <v>23913</v>
      </c>
      <c r="N2637" t="s">
        <v>24131</v>
      </c>
      <c r="P2637">
        <v>16442746</v>
      </c>
      <c r="Q2637" t="s">
        <v>50138</v>
      </c>
      <c r="R2637" t="s">
        <v>23927</v>
      </c>
      <c r="S2637">
        <v>1037633195</v>
      </c>
      <c r="T2637">
        <v>16442746</v>
      </c>
      <c r="U2637" t="s">
        <v>50138</v>
      </c>
      <c r="W2637" s="1">
        <v>45021</v>
      </c>
      <c r="X2637" s="2">
        <v>0.41666666666666669</v>
      </c>
      <c r="Y2637" s="1">
        <v>45023</v>
      </c>
      <c r="Z2637" s="2">
        <v>0.41666666666666669</v>
      </c>
      <c r="AA2637">
        <v>2</v>
      </c>
      <c r="AB2637" t="s">
        <v>24156</v>
      </c>
      <c r="AC2637">
        <v>16396</v>
      </c>
      <c r="AD2637" t="s">
        <v>90</v>
      </c>
      <c r="AE2637">
        <v>148097.01999999999</v>
      </c>
      <c r="AG2637" t="s">
        <v>23913</v>
      </c>
      <c r="AH2637" t="s">
        <v>23981</v>
      </c>
      <c r="AI2637">
        <v>98000</v>
      </c>
      <c r="AJ2637" t="s">
        <v>23913</v>
      </c>
      <c r="AM2637">
        <v>39419.4</v>
      </c>
      <c r="AN2637">
        <v>82386.55</v>
      </c>
      <c r="AO2637">
        <v>516000</v>
      </c>
      <c r="AQ2637" t="s">
        <v>50139</v>
      </c>
      <c r="AR2637" t="s">
        <v>50140</v>
      </c>
      <c r="AS2637" t="s">
        <v>50140</v>
      </c>
      <c r="AU2637" t="s">
        <v>23992</v>
      </c>
      <c r="AV2637" s="9">
        <v>45019.616678240738</v>
      </c>
      <c r="AW2637">
        <v>700000</v>
      </c>
      <c r="AX2637" t="s">
        <v>24402</v>
      </c>
      <c r="AY2637" s="9">
        <v>45019.616666666669</v>
      </c>
      <c r="AZ2637">
        <v>700000</v>
      </c>
      <c r="BA2637" t="s">
        <v>24402</v>
      </c>
    </row>
    <row r="2638" spans="1:53" x14ac:dyDescent="0.25">
      <c r="A2638" t="s">
        <v>50141</v>
      </c>
      <c r="B2638" t="s">
        <v>23977</v>
      </c>
      <c r="C2638" t="s">
        <v>24401</v>
      </c>
      <c r="D2638" t="s">
        <v>23912</v>
      </c>
      <c r="F2638" t="s">
        <v>35</v>
      </c>
      <c r="G2638" t="s">
        <v>35</v>
      </c>
      <c r="I2638" t="s">
        <v>23913</v>
      </c>
      <c r="N2638" t="s">
        <v>24131</v>
      </c>
      <c r="P2638">
        <v>17953807</v>
      </c>
      <c r="Q2638" t="s">
        <v>50142</v>
      </c>
      <c r="R2638" t="s">
        <v>23927</v>
      </c>
      <c r="S2638">
        <v>1016017015</v>
      </c>
      <c r="T2638">
        <v>17953807</v>
      </c>
      <c r="U2638" t="s">
        <v>50142</v>
      </c>
      <c r="W2638" s="1">
        <v>45023</v>
      </c>
      <c r="X2638" s="2">
        <v>0.75</v>
      </c>
      <c r="Y2638" s="1">
        <v>45024</v>
      </c>
      <c r="Z2638" s="2">
        <v>0.75</v>
      </c>
      <c r="AA2638">
        <v>1</v>
      </c>
      <c r="AB2638" t="s">
        <v>24182</v>
      </c>
      <c r="AC2638">
        <v>16398</v>
      </c>
      <c r="AD2638" t="s">
        <v>14</v>
      </c>
      <c r="AE2638">
        <v>71443.47</v>
      </c>
      <c r="AF2638" t="s">
        <v>47650</v>
      </c>
      <c r="AG2638" t="s">
        <v>23913</v>
      </c>
      <c r="AH2638" t="s">
        <v>23981</v>
      </c>
      <c r="AI2638">
        <v>29000</v>
      </c>
      <c r="AJ2638" t="s">
        <v>23913</v>
      </c>
      <c r="AM2638">
        <v>10044.35</v>
      </c>
      <c r="AN2638">
        <v>20992.68</v>
      </c>
      <c r="AO2638">
        <v>131480.5</v>
      </c>
      <c r="AQ2638" t="s">
        <v>50143</v>
      </c>
      <c r="AR2638" t="s">
        <v>50144</v>
      </c>
      <c r="AS2638" t="s">
        <v>50144</v>
      </c>
      <c r="AU2638" t="s">
        <v>23992</v>
      </c>
      <c r="AV2638" s="9">
        <v>45019.616018518522</v>
      </c>
      <c r="AW2638">
        <v>700000</v>
      </c>
      <c r="AX2638" t="s">
        <v>24402</v>
      </c>
      <c r="AY2638" s="9">
        <v>45019.615972222222</v>
      </c>
      <c r="AZ2638">
        <v>700000</v>
      </c>
      <c r="BA2638" t="s">
        <v>24402</v>
      </c>
    </row>
    <row r="2639" spans="1:53" x14ac:dyDescent="0.25">
      <c r="A2639" t="s">
        <v>50145</v>
      </c>
      <c r="B2639" t="s">
        <v>23977</v>
      </c>
      <c r="C2639" t="s">
        <v>24401</v>
      </c>
      <c r="D2639" t="s">
        <v>23912</v>
      </c>
      <c r="F2639" t="s">
        <v>38</v>
      </c>
      <c r="G2639" t="s">
        <v>38</v>
      </c>
      <c r="I2639" t="s">
        <v>23913</v>
      </c>
      <c r="Q2639" t="s">
        <v>50146</v>
      </c>
      <c r="U2639" t="s">
        <v>50146</v>
      </c>
      <c r="W2639" s="1">
        <v>45023</v>
      </c>
      <c r="X2639" s="2">
        <v>0.375</v>
      </c>
      <c r="Y2639" s="1">
        <v>45025</v>
      </c>
      <c r="Z2639" s="2">
        <v>0.375</v>
      </c>
      <c r="AA2639">
        <v>2</v>
      </c>
      <c r="AB2639" t="s">
        <v>24182</v>
      </c>
      <c r="AC2639">
        <v>16398</v>
      </c>
      <c r="AD2639" t="s">
        <v>14</v>
      </c>
      <c r="AE2639">
        <v>142886.94</v>
      </c>
      <c r="AG2639" t="s">
        <v>23913</v>
      </c>
      <c r="AH2639" t="s">
        <v>23981</v>
      </c>
      <c r="AI2639">
        <v>58000</v>
      </c>
      <c r="AJ2639" t="s">
        <v>23913</v>
      </c>
      <c r="AM2639">
        <v>34377.39</v>
      </c>
      <c r="AN2639">
        <v>71848.740000000005</v>
      </c>
      <c r="AO2639">
        <v>450000</v>
      </c>
      <c r="AQ2639" t="s">
        <v>50147</v>
      </c>
      <c r="AR2639" t="s">
        <v>50148</v>
      </c>
      <c r="AS2639" t="s">
        <v>50148</v>
      </c>
      <c r="AU2639" t="s">
        <v>23992</v>
      </c>
      <c r="AV2639" s="9">
        <v>45019.625474537039</v>
      </c>
      <c r="AW2639">
        <v>700000</v>
      </c>
      <c r="AX2639" t="s">
        <v>24402</v>
      </c>
      <c r="AY2639" s="9">
        <v>45019.625</v>
      </c>
      <c r="AZ2639">
        <v>700000</v>
      </c>
      <c r="BA2639" t="s">
        <v>24402</v>
      </c>
    </row>
    <row r="2640" spans="1:53" x14ac:dyDescent="0.25">
      <c r="A2640" t="s">
        <v>50149</v>
      </c>
      <c r="B2640" t="s">
        <v>23977</v>
      </c>
      <c r="C2640" t="s">
        <v>24401</v>
      </c>
      <c r="D2640" t="s">
        <v>23912</v>
      </c>
      <c r="F2640" t="s">
        <v>80</v>
      </c>
      <c r="G2640" t="s">
        <v>80</v>
      </c>
      <c r="I2640" t="s">
        <v>23913</v>
      </c>
      <c r="Q2640" t="s">
        <v>50150</v>
      </c>
      <c r="U2640" t="s">
        <v>50150</v>
      </c>
      <c r="W2640" s="1">
        <v>45022</v>
      </c>
      <c r="X2640" s="2">
        <v>0.66666666666666663</v>
      </c>
      <c r="Y2640" s="1">
        <v>45023</v>
      </c>
      <c r="Z2640" s="2">
        <v>0.66666666666666663</v>
      </c>
      <c r="AA2640">
        <v>1</v>
      </c>
      <c r="AB2640" t="s">
        <v>24156</v>
      </c>
      <c r="AC2640">
        <v>16396</v>
      </c>
      <c r="AD2640" t="s">
        <v>22</v>
      </c>
      <c r="AE2640">
        <v>129899.92</v>
      </c>
      <c r="AG2640" t="s">
        <v>23913</v>
      </c>
      <c r="AH2640" t="s">
        <v>23970</v>
      </c>
      <c r="AI2640">
        <v>57000</v>
      </c>
      <c r="AJ2640" t="s">
        <v>23913</v>
      </c>
      <c r="AM2640">
        <v>18689.990000000002</v>
      </c>
      <c r="AN2640">
        <v>39062.080000000002</v>
      </c>
      <c r="AO2640">
        <v>244652</v>
      </c>
      <c r="AQ2640" t="s">
        <v>50151</v>
      </c>
      <c r="AR2640" t="s">
        <v>50152</v>
      </c>
      <c r="AS2640" t="s">
        <v>50152</v>
      </c>
      <c r="AU2640" t="s">
        <v>23992</v>
      </c>
      <c r="AV2640" s="9">
        <v>45019.707002314812</v>
      </c>
      <c r="AW2640">
        <v>700000</v>
      </c>
      <c r="AX2640" t="s">
        <v>24402</v>
      </c>
      <c r="AY2640" s="9">
        <v>45019.706944444442</v>
      </c>
      <c r="AZ2640">
        <v>700000</v>
      </c>
      <c r="BA2640" t="s">
        <v>24402</v>
      </c>
    </row>
    <row r="2641" spans="1:53" x14ac:dyDescent="0.25">
      <c r="A2641" t="s">
        <v>50153</v>
      </c>
      <c r="B2641" t="s">
        <v>23977</v>
      </c>
      <c r="C2641" t="s">
        <v>24401</v>
      </c>
      <c r="D2641" t="s">
        <v>23912</v>
      </c>
      <c r="F2641" t="s">
        <v>54</v>
      </c>
      <c r="G2641" t="s">
        <v>365</v>
      </c>
      <c r="I2641" t="s">
        <v>23913</v>
      </c>
      <c r="N2641" t="s">
        <v>24131</v>
      </c>
      <c r="P2641">
        <v>17800957</v>
      </c>
      <c r="Q2641" t="s">
        <v>24572</v>
      </c>
      <c r="R2641" t="s">
        <v>23927</v>
      </c>
      <c r="S2641">
        <v>94495903</v>
      </c>
      <c r="T2641">
        <v>17800957</v>
      </c>
      <c r="U2641" t="s">
        <v>24572</v>
      </c>
      <c r="W2641" s="1">
        <v>45021</v>
      </c>
      <c r="X2641" s="2">
        <v>0.58333333333333337</v>
      </c>
      <c r="Y2641" s="1">
        <v>45022</v>
      </c>
      <c r="Z2641" s="2">
        <v>0.58333333333333337</v>
      </c>
      <c r="AA2641">
        <v>1</v>
      </c>
      <c r="AB2641" t="s">
        <v>24156</v>
      </c>
      <c r="AC2641">
        <v>16396</v>
      </c>
      <c r="AD2641" t="s">
        <v>18</v>
      </c>
      <c r="AE2641">
        <v>65049.38</v>
      </c>
      <c r="AF2641" t="s">
        <v>24269</v>
      </c>
      <c r="AG2641" t="s">
        <v>23913</v>
      </c>
      <c r="AH2641" t="s">
        <v>23981</v>
      </c>
      <c r="AI2641">
        <v>29000</v>
      </c>
      <c r="AJ2641" t="s">
        <v>23913</v>
      </c>
      <c r="AM2641">
        <v>9404.94</v>
      </c>
      <c r="AN2641">
        <v>19656.32</v>
      </c>
      <c r="AO2641">
        <v>123110.64</v>
      </c>
      <c r="AQ2641" t="s">
        <v>24573</v>
      </c>
      <c r="AR2641" t="s">
        <v>24574</v>
      </c>
      <c r="AS2641" t="s">
        <v>24574</v>
      </c>
      <c r="AU2641" t="s">
        <v>23992</v>
      </c>
      <c r="AV2641" s="9">
        <v>45019.636562500003</v>
      </c>
      <c r="AW2641">
        <v>700000</v>
      </c>
      <c r="AX2641" t="s">
        <v>24402</v>
      </c>
      <c r="AY2641" s="9">
        <v>45019.636111111111</v>
      </c>
      <c r="AZ2641">
        <v>700000</v>
      </c>
      <c r="BA2641" t="s">
        <v>24402</v>
      </c>
    </row>
    <row r="2642" spans="1:53" x14ac:dyDescent="0.25">
      <c r="A2642" t="s">
        <v>50154</v>
      </c>
      <c r="B2642" t="s">
        <v>23977</v>
      </c>
      <c r="C2642" t="s">
        <v>24401</v>
      </c>
      <c r="D2642" t="s">
        <v>23920</v>
      </c>
      <c r="E2642" t="s">
        <v>33540</v>
      </c>
      <c r="F2642" t="s">
        <v>12</v>
      </c>
      <c r="G2642" t="s">
        <v>12</v>
      </c>
      <c r="I2642" t="s">
        <v>23913</v>
      </c>
      <c r="Q2642" t="s">
        <v>50155</v>
      </c>
      <c r="U2642" t="s">
        <v>50155</v>
      </c>
      <c r="W2642" s="1">
        <v>45021</v>
      </c>
      <c r="X2642" s="2">
        <v>0.5</v>
      </c>
      <c r="Y2642" s="1">
        <v>45024</v>
      </c>
      <c r="Z2642" s="2">
        <v>0.5</v>
      </c>
      <c r="AA2642">
        <v>3</v>
      </c>
      <c r="AB2642" t="s">
        <v>24174</v>
      </c>
      <c r="AC2642">
        <v>16397</v>
      </c>
      <c r="AD2642" t="s">
        <v>18</v>
      </c>
      <c r="AE2642">
        <v>82535.520000000004</v>
      </c>
      <c r="AG2642" t="s">
        <v>23913</v>
      </c>
      <c r="AH2642" t="s">
        <v>23970</v>
      </c>
      <c r="AI2642">
        <v>171000</v>
      </c>
      <c r="AJ2642" t="s">
        <v>23913</v>
      </c>
      <c r="AM2642">
        <v>41860.660000000003</v>
      </c>
      <c r="AN2642">
        <v>87488.77</v>
      </c>
      <c r="AO2642">
        <v>547956</v>
      </c>
      <c r="AQ2642" t="s">
        <v>50156</v>
      </c>
      <c r="AR2642" t="s">
        <v>50157</v>
      </c>
      <c r="AS2642" t="s">
        <v>50157</v>
      </c>
      <c r="AU2642" t="s">
        <v>23992</v>
      </c>
      <c r="AV2642" s="9">
        <v>45019.638993055552</v>
      </c>
      <c r="AW2642">
        <v>700000</v>
      </c>
      <c r="AX2642" t="s">
        <v>24402</v>
      </c>
      <c r="AY2642" s="9">
        <v>45021.579861111109</v>
      </c>
    </row>
    <row r="2643" spans="1:53" x14ac:dyDescent="0.25">
      <c r="A2643" t="s">
        <v>50158</v>
      </c>
      <c r="B2643" t="s">
        <v>23977</v>
      </c>
      <c r="C2643" t="s">
        <v>24401</v>
      </c>
      <c r="D2643" t="s">
        <v>23920</v>
      </c>
      <c r="E2643" t="s">
        <v>34359</v>
      </c>
      <c r="F2643" t="s">
        <v>86</v>
      </c>
      <c r="G2643" t="s">
        <v>77</v>
      </c>
      <c r="I2643" t="s">
        <v>23913</v>
      </c>
      <c r="N2643" t="s">
        <v>24131</v>
      </c>
      <c r="P2643">
        <v>11581187</v>
      </c>
      <c r="Q2643" t="s">
        <v>50159</v>
      </c>
      <c r="R2643" t="s">
        <v>23927</v>
      </c>
      <c r="S2643">
        <v>80059721</v>
      </c>
      <c r="T2643">
        <v>11581187</v>
      </c>
      <c r="U2643" t="s">
        <v>50159</v>
      </c>
      <c r="W2643" s="1">
        <v>45021</v>
      </c>
      <c r="X2643" s="2">
        <v>0.66666666666666663</v>
      </c>
      <c r="Y2643" s="1">
        <v>45024</v>
      </c>
      <c r="Z2643" s="2">
        <v>0.66666666666666663</v>
      </c>
      <c r="AA2643">
        <v>3</v>
      </c>
      <c r="AB2643" t="s">
        <v>24174</v>
      </c>
      <c r="AC2643">
        <v>16397</v>
      </c>
      <c r="AD2643" t="s">
        <v>22</v>
      </c>
      <c r="AE2643">
        <v>69539.570000000007</v>
      </c>
      <c r="AF2643" t="s">
        <v>28136</v>
      </c>
      <c r="AG2643" t="s">
        <v>23913</v>
      </c>
      <c r="AH2643" t="s">
        <v>23981</v>
      </c>
      <c r="AI2643">
        <v>87000</v>
      </c>
      <c r="AJ2643" t="s">
        <v>23913</v>
      </c>
      <c r="AM2643">
        <v>29561.87</v>
      </c>
      <c r="AN2643">
        <v>61784.31</v>
      </c>
      <c r="AO2643">
        <v>386964.9</v>
      </c>
      <c r="AQ2643" t="s">
        <v>50160</v>
      </c>
      <c r="AR2643" t="s">
        <v>50161</v>
      </c>
      <c r="AS2643" t="s">
        <v>50161</v>
      </c>
      <c r="AU2643" t="s">
        <v>23992</v>
      </c>
      <c r="AV2643" s="9">
        <v>45019.716678240744</v>
      </c>
      <c r="AW2643">
        <v>700000</v>
      </c>
      <c r="AX2643" t="s">
        <v>24402</v>
      </c>
      <c r="AY2643" s="9">
        <v>45021.631249999999</v>
      </c>
    </row>
    <row r="2644" spans="1:53" x14ac:dyDescent="0.25">
      <c r="A2644" t="s">
        <v>50162</v>
      </c>
      <c r="B2644" t="s">
        <v>23977</v>
      </c>
      <c r="C2644" t="s">
        <v>24401</v>
      </c>
      <c r="D2644" t="s">
        <v>23920</v>
      </c>
      <c r="E2644" t="s">
        <v>38319</v>
      </c>
      <c r="F2644" t="s">
        <v>89</v>
      </c>
      <c r="G2644" t="s">
        <v>89</v>
      </c>
      <c r="I2644" t="s">
        <v>23913</v>
      </c>
      <c r="N2644" t="s">
        <v>24131</v>
      </c>
      <c r="P2644">
        <v>14624753</v>
      </c>
      <c r="Q2644" t="s">
        <v>50163</v>
      </c>
      <c r="R2644" t="s">
        <v>23927</v>
      </c>
      <c r="S2644">
        <v>1088339576</v>
      </c>
      <c r="T2644">
        <v>14624753</v>
      </c>
      <c r="U2644" t="s">
        <v>50163</v>
      </c>
      <c r="W2644" s="1">
        <v>45021</v>
      </c>
      <c r="X2644" s="2">
        <v>0.375</v>
      </c>
      <c r="Y2644" s="1">
        <v>45026</v>
      </c>
      <c r="Z2644" s="2">
        <v>0.375</v>
      </c>
      <c r="AA2644">
        <v>5</v>
      </c>
      <c r="AB2644" t="s">
        <v>24174</v>
      </c>
      <c r="AC2644">
        <v>16397</v>
      </c>
      <c r="AD2644" t="s">
        <v>25</v>
      </c>
      <c r="AE2644">
        <v>68048.399999999994</v>
      </c>
      <c r="AF2644" t="s">
        <v>24579</v>
      </c>
      <c r="AG2644" t="s">
        <v>23913</v>
      </c>
      <c r="AH2644" t="s">
        <v>23981</v>
      </c>
      <c r="AI2644">
        <v>145000</v>
      </c>
      <c r="AJ2644" t="s">
        <v>23913</v>
      </c>
      <c r="AM2644">
        <v>48524.2</v>
      </c>
      <c r="AN2644">
        <v>101415.58</v>
      </c>
      <c r="AO2644">
        <v>635181.78</v>
      </c>
      <c r="AP2644" t="s">
        <v>50164</v>
      </c>
      <c r="AQ2644" t="s">
        <v>50164</v>
      </c>
      <c r="AR2644" t="s">
        <v>50165</v>
      </c>
      <c r="AS2644" t="s">
        <v>50165</v>
      </c>
      <c r="AT2644" t="s">
        <v>24008</v>
      </c>
      <c r="AU2644" t="s">
        <v>23992</v>
      </c>
      <c r="AV2644" s="9">
        <v>45019.719699074078</v>
      </c>
      <c r="AW2644">
        <v>700000</v>
      </c>
      <c r="AX2644" t="s">
        <v>24402</v>
      </c>
      <c r="AY2644" s="9">
        <v>45021.495833333334</v>
      </c>
    </row>
    <row r="2645" spans="1:53" x14ac:dyDescent="0.25">
      <c r="A2645" t="s">
        <v>50166</v>
      </c>
      <c r="B2645" t="s">
        <v>23977</v>
      </c>
      <c r="C2645" t="s">
        <v>24401</v>
      </c>
      <c r="D2645" t="s">
        <v>23912</v>
      </c>
      <c r="F2645" t="s">
        <v>24</v>
      </c>
      <c r="G2645" t="s">
        <v>24</v>
      </c>
      <c r="I2645" t="s">
        <v>23913</v>
      </c>
      <c r="N2645" t="s">
        <v>24131</v>
      </c>
      <c r="P2645">
        <v>8507996</v>
      </c>
      <c r="Q2645" t="s">
        <v>50167</v>
      </c>
      <c r="R2645" t="s">
        <v>23927</v>
      </c>
      <c r="S2645">
        <v>19451321</v>
      </c>
      <c r="T2645">
        <v>8507996</v>
      </c>
      <c r="U2645" t="s">
        <v>50167</v>
      </c>
      <c r="W2645" s="1">
        <v>45021</v>
      </c>
      <c r="X2645" s="2">
        <v>0.89583333333333337</v>
      </c>
      <c r="Y2645" s="1">
        <v>45025</v>
      </c>
      <c r="Z2645" s="2">
        <v>0.875</v>
      </c>
      <c r="AA2645">
        <v>4</v>
      </c>
      <c r="AB2645" t="s">
        <v>24174</v>
      </c>
      <c r="AC2645">
        <v>16397</v>
      </c>
      <c r="AD2645" t="s">
        <v>22</v>
      </c>
      <c r="AE2645">
        <v>99342.25</v>
      </c>
      <c r="AG2645" t="s">
        <v>23913</v>
      </c>
      <c r="AH2645" t="s">
        <v>23970</v>
      </c>
      <c r="AI2645">
        <v>228000</v>
      </c>
      <c r="AJ2645" t="s">
        <v>23913</v>
      </c>
      <c r="AM2645">
        <v>62536.9</v>
      </c>
      <c r="AN2645">
        <v>130702.12</v>
      </c>
      <c r="AO2645">
        <v>818608</v>
      </c>
      <c r="AQ2645" t="s">
        <v>50168</v>
      </c>
      <c r="AR2645" t="s">
        <v>50169</v>
      </c>
      <c r="AS2645" t="s">
        <v>50169</v>
      </c>
      <c r="AU2645" t="s">
        <v>23992</v>
      </c>
      <c r="AV2645" s="9">
        <v>45019.733124999999</v>
      </c>
      <c r="AW2645">
        <v>700000</v>
      </c>
      <c r="AX2645" t="s">
        <v>24402</v>
      </c>
      <c r="AY2645" s="9">
        <v>45019.732638888891</v>
      </c>
      <c r="AZ2645">
        <v>700000</v>
      </c>
      <c r="BA2645" t="s">
        <v>24402</v>
      </c>
    </row>
    <row r="2646" spans="1:53" x14ac:dyDescent="0.25">
      <c r="A2646" t="s">
        <v>50170</v>
      </c>
      <c r="B2646" t="s">
        <v>23977</v>
      </c>
      <c r="C2646" t="s">
        <v>24401</v>
      </c>
      <c r="D2646" t="s">
        <v>23912</v>
      </c>
      <c r="F2646" t="s">
        <v>77</v>
      </c>
      <c r="G2646" t="s">
        <v>77</v>
      </c>
      <c r="I2646" t="s">
        <v>23913</v>
      </c>
      <c r="N2646" t="s">
        <v>24131</v>
      </c>
      <c r="P2646">
        <v>15216910</v>
      </c>
      <c r="Q2646" t="s">
        <v>50171</v>
      </c>
      <c r="R2646" t="s">
        <v>23927</v>
      </c>
      <c r="S2646">
        <v>1068664855</v>
      </c>
      <c r="T2646">
        <v>15216910</v>
      </c>
      <c r="U2646" t="s">
        <v>50171</v>
      </c>
      <c r="W2646" s="1">
        <v>45022</v>
      </c>
      <c r="X2646" s="2">
        <v>0.33333333333333331</v>
      </c>
      <c r="Y2646" s="1">
        <v>45025</v>
      </c>
      <c r="Z2646" s="2">
        <v>0.33333333333333331</v>
      </c>
      <c r="AA2646">
        <v>3</v>
      </c>
      <c r="AB2646" t="s">
        <v>24174</v>
      </c>
      <c r="AC2646">
        <v>16397</v>
      </c>
      <c r="AD2646" t="s">
        <v>14</v>
      </c>
      <c r="AE2646">
        <v>69113.55</v>
      </c>
      <c r="AF2646" t="s">
        <v>24269</v>
      </c>
      <c r="AG2646" t="s">
        <v>23913</v>
      </c>
      <c r="AH2646" t="s">
        <v>23981</v>
      </c>
      <c r="AI2646">
        <v>87000</v>
      </c>
      <c r="AJ2646" t="s">
        <v>23913</v>
      </c>
      <c r="AM2646">
        <v>29434.07</v>
      </c>
      <c r="AN2646">
        <v>61517.2</v>
      </c>
      <c r="AO2646">
        <v>385291.92</v>
      </c>
      <c r="AQ2646" t="s">
        <v>50172</v>
      </c>
      <c r="AR2646" t="s">
        <v>50173</v>
      </c>
      <c r="AS2646" t="s">
        <v>50173</v>
      </c>
      <c r="AU2646" t="s">
        <v>23992</v>
      </c>
      <c r="AV2646" s="9">
        <v>45019.818668981483</v>
      </c>
      <c r="AW2646">
        <v>700000</v>
      </c>
      <c r="AX2646" t="s">
        <v>24402</v>
      </c>
      <c r="AY2646" s="9">
        <v>45019.818055555559</v>
      </c>
      <c r="AZ2646">
        <v>700000</v>
      </c>
      <c r="BA2646" t="s">
        <v>24402</v>
      </c>
    </row>
    <row r="2647" spans="1:53" x14ac:dyDescent="0.25">
      <c r="A2647" t="s">
        <v>50174</v>
      </c>
      <c r="B2647" t="s">
        <v>23977</v>
      </c>
      <c r="C2647" t="s">
        <v>24401</v>
      </c>
      <c r="D2647" t="s">
        <v>23912</v>
      </c>
      <c r="F2647" t="s">
        <v>117</v>
      </c>
      <c r="G2647" t="s">
        <v>30</v>
      </c>
      <c r="I2647" t="s">
        <v>23913</v>
      </c>
      <c r="N2647" t="s">
        <v>24131</v>
      </c>
      <c r="P2647">
        <v>8097158</v>
      </c>
      <c r="Q2647" t="s">
        <v>50175</v>
      </c>
      <c r="R2647" t="s">
        <v>23927</v>
      </c>
      <c r="S2647">
        <v>5177210</v>
      </c>
      <c r="T2647">
        <v>8097158</v>
      </c>
      <c r="U2647" t="s">
        <v>50175</v>
      </c>
      <c r="W2647" s="1">
        <v>45021</v>
      </c>
      <c r="X2647" s="2">
        <v>0.60416666666666663</v>
      </c>
      <c r="Y2647" s="1">
        <v>45025</v>
      </c>
      <c r="Z2647" s="2">
        <v>0.60416666666666663</v>
      </c>
      <c r="AA2647">
        <v>4</v>
      </c>
      <c r="AB2647" t="s">
        <v>24174</v>
      </c>
      <c r="AC2647">
        <v>16397</v>
      </c>
      <c r="AD2647" t="s">
        <v>22</v>
      </c>
      <c r="AE2647">
        <v>99342.25</v>
      </c>
      <c r="AG2647" t="s">
        <v>23913</v>
      </c>
      <c r="AH2647" t="s">
        <v>23981</v>
      </c>
      <c r="AI2647">
        <v>116000</v>
      </c>
      <c r="AJ2647" t="s">
        <v>23913</v>
      </c>
      <c r="AL2647">
        <v>35190</v>
      </c>
      <c r="AM2647">
        <v>54855.9</v>
      </c>
      <c r="AN2647">
        <v>114648.83</v>
      </c>
      <c r="AO2647">
        <v>718063.71</v>
      </c>
      <c r="AQ2647" t="s">
        <v>50176</v>
      </c>
      <c r="AR2647" t="s">
        <v>50177</v>
      </c>
      <c r="AS2647" t="s">
        <v>50177</v>
      </c>
      <c r="AU2647" t="s">
        <v>23992</v>
      </c>
      <c r="AV2647" s="9">
        <v>45019.82503472222</v>
      </c>
      <c r="AW2647">
        <v>700000</v>
      </c>
      <c r="AX2647" t="s">
        <v>24402</v>
      </c>
      <c r="AY2647" s="9">
        <v>45019.824999999997</v>
      </c>
      <c r="AZ2647">
        <v>700000</v>
      </c>
      <c r="BA2647" t="s">
        <v>24402</v>
      </c>
    </row>
    <row r="2648" spans="1:53" x14ac:dyDescent="0.25">
      <c r="A2648" t="s">
        <v>50178</v>
      </c>
      <c r="B2648" t="s">
        <v>23977</v>
      </c>
      <c r="C2648" t="s">
        <v>24401</v>
      </c>
      <c r="D2648" t="s">
        <v>23912</v>
      </c>
      <c r="F2648" t="s">
        <v>52</v>
      </c>
      <c r="G2648" t="s">
        <v>52</v>
      </c>
      <c r="I2648" t="s">
        <v>23913</v>
      </c>
      <c r="N2648" t="s">
        <v>24131</v>
      </c>
      <c r="P2648">
        <v>11963054</v>
      </c>
      <c r="Q2648" t="s">
        <v>50179</v>
      </c>
      <c r="R2648" t="s">
        <v>23927</v>
      </c>
      <c r="S2648">
        <v>94500474</v>
      </c>
      <c r="T2648">
        <v>11963054</v>
      </c>
      <c r="U2648" t="s">
        <v>50179</v>
      </c>
      <c r="W2648" s="1">
        <v>45022</v>
      </c>
      <c r="X2648" s="2">
        <v>0.45833333333333331</v>
      </c>
      <c r="Y2648" s="1">
        <v>45025</v>
      </c>
      <c r="Z2648" s="2">
        <v>0.45833333333333331</v>
      </c>
      <c r="AA2648">
        <v>3</v>
      </c>
      <c r="AB2648" t="s">
        <v>24174</v>
      </c>
      <c r="AC2648">
        <v>16397</v>
      </c>
      <c r="AD2648" t="s">
        <v>14</v>
      </c>
      <c r="AE2648">
        <v>77951.87</v>
      </c>
      <c r="AG2648" t="s">
        <v>23913</v>
      </c>
      <c r="AH2648" t="s">
        <v>23981</v>
      </c>
      <c r="AI2648">
        <v>87000</v>
      </c>
      <c r="AJ2648" t="s">
        <v>23913</v>
      </c>
      <c r="AM2648">
        <v>32085.56</v>
      </c>
      <c r="AN2648">
        <v>67058.820000000007</v>
      </c>
      <c r="AO2648">
        <v>420000</v>
      </c>
      <c r="AQ2648" t="s">
        <v>50180</v>
      </c>
      <c r="AR2648" t="s">
        <v>50181</v>
      </c>
      <c r="AS2648" t="s">
        <v>50181</v>
      </c>
      <c r="AU2648" t="s">
        <v>23992</v>
      </c>
      <c r="AV2648" s="9">
        <v>45019.86210648148</v>
      </c>
      <c r="AW2648">
        <v>700000</v>
      </c>
      <c r="AX2648" t="s">
        <v>24402</v>
      </c>
      <c r="AY2648" s="9">
        <v>45019.861805555556</v>
      </c>
      <c r="AZ2648">
        <v>700000</v>
      </c>
      <c r="BA2648" t="s">
        <v>24402</v>
      </c>
    </row>
    <row r="2649" spans="1:53" x14ac:dyDescent="0.25">
      <c r="A2649" t="s">
        <v>50182</v>
      </c>
      <c r="B2649" t="s">
        <v>23977</v>
      </c>
      <c r="C2649" t="s">
        <v>24401</v>
      </c>
      <c r="D2649" t="s">
        <v>23912</v>
      </c>
      <c r="F2649" t="s">
        <v>119</v>
      </c>
      <c r="G2649" t="s">
        <v>119</v>
      </c>
      <c r="I2649" t="s">
        <v>23913</v>
      </c>
      <c r="Q2649" t="s">
        <v>50183</v>
      </c>
      <c r="U2649" t="s">
        <v>50183</v>
      </c>
      <c r="W2649" s="1">
        <v>45022</v>
      </c>
      <c r="X2649" s="2">
        <v>0.70833333333333337</v>
      </c>
      <c r="Y2649" s="1">
        <v>45031</v>
      </c>
      <c r="Z2649" s="2">
        <v>0.58333333333333337</v>
      </c>
      <c r="AA2649">
        <v>9</v>
      </c>
      <c r="AB2649" t="s">
        <v>24186</v>
      </c>
      <c r="AC2649">
        <v>16400</v>
      </c>
      <c r="AD2649" t="s">
        <v>18</v>
      </c>
      <c r="AE2649">
        <v>94758.59</v>
      </c>
      <c r="AG2649" t="s">
        <v>23913</v>
      </c>
      <c r="AH2649" t="s">
        <v>23981</v>
      </c>
      <c r="AI2649">
        <v>261000</v>
      </c>
      <c r="AJ2649" t="s">
        <v>23913</v>
      </c>
      <c r="AM2649">
        <v>111382.74</v>
      </c>
      <c r="AN2649">
        <v>232789.92</v>
      </c>
      <c r="AO2649">
        <v>1458000</v>
      </c>
      <c r="AQ2649" t="s">
        <v>50184</v>
      </c>
      <c r="AR2649" t="s">
        <v>50185</v>
      </c>
      <c r="AS2649" t="s">
        <v>50185</v>
      </c>
      <c r="AU2649" t="s">
        <v>23992</v>
      </c>
      <c r="AV2649" s="9">
        <v>45019.864594907405</v>
      </c>
      <c r="AW2649">
        <v>700000</v>
      </c>
      <c r="AX2649" t="s">
        <v>24402</v>
      </c>
      <c r="AY2649" s="9">
        <v>45019.864583333336</v>
      </c>
      <c r="AZ2649">
        <v>700000</v>
      </c>
      <c r="BA2649" t="s">
        <v>24402</v>
      </c>
    </row>
    <row r="2650" spans="1:53" x14ac:dyDescent="0.25">
      <c r="A2650" t="s">
        <v>50186</v>
      </c>
      <c r="B2650" t="s">
        <v>23977</v>
      </c>
      <c r="C2650" t="s">
        <v>24401</v>
      </c>
      <c r="D2650" t="s">
        <v>23912</v>
      </c>
      <c r="F2650" t="s">
        <v>12</v>
      </c>
      <c r="G2650" t="s">
        <v>12</v>
      </c>
      <c r="I2650" t="s">
        <v>23913</v>
      </c>
      <c r="Q2650" t="s">
        <v>50187</v>
      </c>
      <c r="U2650" t="s">
        <v>50187</v>
      </c>
      <c r="W2650" s="1">
        <v>45021</v>
      </c>
      <c r="X2650" s="2">
        <v>0.72916666666666663</v>
      </c>
      <c r="Y2650" s="1">
        <v>45026</v>
      </c>
      <c r="Z2650" s="2">
        <v>0.72916666666666663</v>
      </c>
      <c r="AA2650">
        <v>5</v>
      </c>
      <c r="AB2650" t="s">
        <v>24174</v>
      </c>
      <c r="AC2650">
        <v>16397</v>
      </c>
      <c r="AD2650" t="s">
        <v>18</v>
      </c>
      <c r="AE2650">
        <v>75075</v>
      </c>
      <c r="AG2650" t="s">
        <v>23913</v>
      </c>
      <c r="AH2650" t="s">
        <v>23970</v>
      </c>
      <c r="AI2650">
        <v>285000</v>
      </c>
      <c r="AJ2650" t="s">
        <v>23913</v>
      </c>
      <c r="AM2650">
        <v>66037.5</v>
      </c>
      <c r="AN2650">
        <v>138018.38</v>
      </c>
      <c r="AO2650">
        <v>864430.88</v>
      </c>
      <c r="AQ2650" t="s">
        <v>50188</v>
      </c>
      <c r="AR2650" t="s">
        <v>50189</v>
      </c>
      <c r="AS2650" t="s">
        <v>50189</v>
      </c>
      <c r="AU2650" t="s">
        <v>23992</v>
      </c>
      <c r="AV2650" s="9">
        <v>45019.971875000003</v>
      </c>
      <c r="AW2650">
        <v>700000</v>
      </c>
      <c r="AX2650" t="s">
        <v>24402</v>
      </c>
      <c r="AY2650" s="9">
        <v>45019.97152777778</v>
      </c>
      <c r="AZ2650">
        <v>700000</v>
      </c>
      <c r="BA2650" t="s">
        <v>24402</v>
      </c>
    </row>
    <row r="2651" spans="1:53" x14ac:dyDescent="0.25">
      <c r="A2651" t="s">
        <v>50190</v>
      </c>
      <c r="B2651" t="s">
        <v>23977</v>
      </c>
      <c r="C2651" t="s">
        <v>24401</v>
      </c>
      <c r="D2651" t="s">
        <v>23912</v>
      </c>
      <c r="F2651" t="s">
        <v>38</v>
      </c>
      <c r="G2651" t="s">
        <v>38</v>
      </c>
      <c r="I2651" t="s">
        <v>23913</v>
      </c>
      <c r="Q2651" t="s">
        <v>50191</v>
      </c>
      <c r="U2651" t="s">
        <v>50191</v>
      </c>
      <c r="W2651" s="1">
        <v>45023</v>
      </c>
      <c r="X2651" s="2">
        <v>0.58333333333333337</v>
      </c>
      <c r="Y2651" s="1">
        <v>45024</v>
      </c>
      <c r="Z2651" s="2">
        <v>0.58333333333333337</v>
      </c>
      <c r="AA2651">
        <v>1</v>
      </c>
      <c r="AB2651" t="s">
        <v>24182</v>
      </c>
      <c r="AC2651">
        <v>16398</v>
      </c>
      <c r="AD2651" t="s">
        <v>81</v>
      </c>
      <c r="AE2651">
        <v>250000</v>
      </c>
      <c r="AG2651" t="s">
        <v>23913</v>
      </c>
      <c r="AH2651" t="s">
        <v>23981</v>
      </c>
      <c r="AI2651">
        <v>49000</v>
      </c>
      <c r="AJ2651" t="s">
        <v>23913</v>
      </c>
      <c r="AM2651">
        <v>29900</v>
      </c>
      <c r="AN2651">
        <v>62491</v>
      </c>
      <c r="AO2651">
        <v>391391</v>
      </c>
      <c r="AP2651" t="s">
        <v>50192</v>
      </c>
      <c r="AQ2651" t="s">
        <v>50192</v>
      </c>
      <c r="AR2651" t="s">
        <v>50193</v>
      </c>
      <c r="AS2651" t="s">
        <v>50193</v>
      </c>
      <c r="AU2651" t="s">
        <v>23995</v>
      </c>
      <c r="AV2651" s="9">
        <v>45019.972326388888</v>
      </c>
      <c r="AW2651">
        <v>700000</v>
      </c>
      <c r="AX2651" t="s">
        <v>24402</v>
      </c>
      <c r="AY2651" s="9">
        <v>45020.569444444445</v>
      </c>
      <c r="AZ2651">
        <v>861979</v>
      </c>
      <c r="BA2651" t="s">
        <v>24011</v>
      </c>
    </row>
    <row r="2652" spans="1:53" x14ac:dyDescent="0.25">
      <c r="A2652" t="s">
        <v>50194</v>
      </c>
      <c r="B2652" t="s">
        <v>23977</v>
      </c>
      <c r="C2652" t="s">
        <v>24401</v>
      </c>
      <c r="D2652" t="s">
        <v>23912</v>
      </c>
      <c r="F2652" t="s">
        <v>66</v>
      </c>
      <c r="G2652" t="s">
        <v>66</v>
      </c>
      <c r="I2652" t="s">
        <v>23913</v>
      </c>
      <c r="N2652" t="s">
        <v>24131</v>
      </c>
      <c r="P2652">
        <v>14724408</v>
      </c>
      <c r="Q2652" t="s">
        <v>50195</v>
      </c>
      <c r="R2652" t="s">
        <v>23927</v>
      </c>
      <c r="S2652">
        <v>80089025</v>
      </c>
      <c r="T2652">
        <v>14724408</v>
      </c>
      <c r="U2652" t="s">
        <v>50195</v>
      </c>
      <c r="W2652" s="1">
        <v>45021</v>
      </c>
      <c r="X2652" s="2">
        <v>0.79166666666666663</v>
      </c>
      <c r="Y2652" s="1">
        <v>45026</v>
      </c>
      <c r="Z2652" s="2">
        <v>0.54166666666666663</v>
      </c>
      <c r="AA2652">
        <v>5</v>
      </c>
      <c r="AB2652" t="s">
        <v>24174</v>
      </c>
      <c r="AC2652">
        <v>16397</v>
      </c>
      <c r="AD2652" t="s">
        <v>18</v>
      </c>
      <c r="AE2652">
        <v>82535.520000000004</v>
      </c>
      <c r="AG2652" t="s">
        <v>23913</v>
      </c>
      <c r="AH2652" t="s">
        <v>23981</v>
      </c>
      <c r="AI2652">
        <v>145000</v>
      </c>
      <c r="AJ2652" t="s">
        <v>23913</v>
      </c>
      <c r="AM2652">
        <v>55767.76</v>
      </c>
      <c r="AN2652">
        <v>116554.62</v>
      </c>
      <c r="AO2652">
        <v>730000</v>
      </c>
      <c r="AQ2652" t="s">
        <v>50196</v>
      </c>
      <c r="AR2652" t="s">
        <v>50197</v>
      </c>
      <c r="AS2652" t="s">
        <v>50197</v>
      </c>
      <c r="AU2652" t="s">
        <v>23992</v>
      </c>
      <c r="AV2652" s="9">
        <v>45020.401886574073</v>
      </c>
      <c r="AW2652">
        <v>700000</v>
      </c>
      <c r="AX2652" t="s">
        <v>24402</v>
      </c>
      <c r="AY2652" s="9">
        <v>45020.401388888888</v>
      </c>
      <c r="AZ2652">
        <v>700000</v>
      </c>
      <c r="BA2652" t="s">
        <v>24402</v>
      </c>
    </row>
    <row r="2653" spans="1:53" x14ac:dyDescent="0.25">
      <c r="A2653" t="s">
        <v>50198</v>
      </c>
      <c r="B2653" t="s">
        <v>23977</v>
      </c>
      <c r="C2653" t="s">
        <v>24401</v>
      </c>
      <c r="D2653" t="s">
        <v>23912</v>
      </c>
      <c r="F2653" t="s">
        <v>89</v>
      </c>
      <c r="G2653" t="s">
        <v>89</v>
      </c>
      <c r="I2653" t="s">
        <v>23913</v>
      </c>
      <c r="N2653" t="s">
        <v>24131</v>
      </c>
      <c r="P2653">
        <v>17904989</v>
      </c>
      <c r="Q2653" t="s">
        <v>47649</v>
      </c>
      <c r="R2653" t="s">
        <v>23927</v>
      </c>
      <c r="S2653">
        <v>1003044071</v>
      </c>
      <c r="T2653">
        <v>17904989</v>
      </c>
      <c r="U2653" t="s">
        <v>47649</v>
      </c>
      <c r="W2653" s="1">
        <v>45021</v>
      </c>
      <c r="X2653" s="2">
        <v>0.25</v>
      </c>
      <c r="Y2653" s="1">
        <v>45026</v>
      </c>
      <c r="Z2653" s="2">
        <v>0.25</v>
      </c>
      <c r="AA2653">
        <v>5</v>
      </c>
      <c r="AB2653" t="s">
        <v>24174</v>
      </c>
      <c r="AC2653">
        <v>16397</v>
      </c>
      <c r="AD2653" t="s">
        <v>22</v>
      </c>
      <c r="AE2653">
        <v>49671.12</v>
      </c>
      <c r="AF2653" t="s">
        <v>47650</v>
      </c>
      <c r="AG2653" t="s">
        <v>23913</v>
      </c>
      <c r="AH2653" t="s">
        <v>23981</v>
      </c>
      <c r="AI2653">
        <v>145000</v>
      </c>
      <c r="AJ2653" t="s">
        <v>23913</v>
      </c>
      <c r="AM2653">
        <v>39335.56</v>
      </c>
      <c r="AN2653">
        <v>82211.320000000007</v>
      </c>
      <c r="AO2653">
        <v>514902.5</v>
      </c>
      <c r="AQ2653" t="s">
        <v>50199</v>
      </c>
      <c r="AR2653" t="s">
        <v>50200</v>
      </c>
      <c r="AS2653" t="s">
        <v>50200</v>
      </c>
      <c r="AU2653" t="s">
        <v>23992</v>
      </c>
      <c r="AV2653" s="9">
        <v>45020.494131944448</v>
      </c>
      <c r="AW2653">
        <v>700000</v>
      </c>
      <c r="AX2653" t="s">
        <v>24402</v>
      </c>
      <c r="AY2653" s="9">
        <v>45020.493750000001</v>
      </c>
      <c r="AZ2653">
        <v>700000</v>
      </c>
      <c r="BA2653" t="s">
        <v>24402</v>
      </c>
    </row>
    <row r="2654" spans="1:53" x14ac:dyDescent="0.25">
      <c r="A2654" t="s">
        <v>50201</v>
      </c>
      <c r="B2654" t="s">
        <v>23977</v>
      </c>
      <c r="C2654" t="s">
        <v>24401</v>
      </c>
      <c r="D2654" t="s">
        <v>23917</v>
      </c>
      <c r="F2654" t="s">
        <v>80</v>
      </c>
      <c r="G2654" t="s">
        <v>80</v>
      </c>
      <c r="I2654" t="s">
        <v>23913</v>
      </c>
      <c r="N2654" t="s">
        <v>24131</v>
      </c>
      <c r="P2654">
        <v>19036216</v>
      </c>
      <c r="Q2654" t="s">
        <v>50202</v>
      </c>
      <c r="R2654" t="s">
        <v>23927</v>
      </c>
      <c r="S2654">
        <v>1037633124</v>
      </c>
      <c r="T2654">
        <v>19036216</v>
      </c>
      <c r="U2654" t="s">
        <v>50202</v>
      </c>
      <c r="W2654" s="1">
        <v>45022</v>
      </c>
      <c r="X2654" s="2">
        <v>0.375</v>
      </c>
      <c r="Y2654" s="1">
        <v>45023</v>
      </c>
      <c r="Z2654" s="2">
        <v>0.375</v>
      </c>
      <c r="AA2654">
        <v>1</v>
      </c>
      <c r="AB2654" t="s">
        <v>24156</v>
      </c>
      <c r="AC2654">
        <v>16396</v>
      </c>
      <c r="AD2654" t="s">
        <v>18</v>
      </c>
      <c r="AE2654">
        <v>108509.55</v>
      </c>
      <c r="AG2654" t="s">
        <v>23913</v>
      </c>
      <c r="AH2654" t="s">
        <v>23970</v>
      </c>
      <c r="AI2654">
        <v>57000</v>
      </c>
      <c r="AJ2654" t="s">
        <v>23913</v>
      </c>
      <c r="AM2654">
        <v>16550.96</v>
      </c>
      <c r="AN2654">
        <v>34591.5</v>
      </c>
      <c r="AO2654">
        <v>216652</v>
      </c>
      <c r="AQ2654" t="s">
        <v>50203</v>
      </c>
      <c r="AR2654" t="s">
        <v>50204</v>
      </c>
      <c r="AS2654" t="s">
        <v>50204</v>
      </c>
      <c r="AU2654" t="s">
        <v>23992</v>
      </c>
      <c r="AV2654" s="9">
        <v>45020.494293981479</v>
      </c>
      <c r="AW2654">
        <v>700000</v>
      </c>
      <c r="AX2654" t="s">
        <v>24402</v>
      </c>
      <c r="AY2654" s="9">
        <v>45020.503472222219</v>
      </c>
      <c r="AZ2654">
        <v>700000</v>
      </c>
      <c r="BA2654" t="s">
        <v>24402</v>
      </c>
    </row>
    <row r="2655" spans="1:53" x14ac:dyDescent="0.25">
      <c r="A2655" t="s">
        <v>50205</v>
      </c>
      <c r="B2655" t="s">
        <v>23977</v>
      </c>
      <c r="C2655" t="s">
        <v>24401</v>
      </c>
      <c r="D2655" t="s">
        <v>23920</v>
      </c>
      <c r="E2655" t="s">
        <v>33062</v>
      </c>
      <c r="F2655" t="s">
        <v>66</v>
      </c>
      <c r="G2655" t="s">
        <v>66</v>
      </c>
      <c r="I2655" t="s">
        <v>23913</v>
      </c>
      <c r="N2655" t="s">
        <v>24131</v>
      </c>
      <c r="P2655">
        <v>8282697</v>
      </c>
      <c r="Q2655" t="s">
        <v>50206</v>
      </c>
      <c r="R2655" t="s">
        <v>23927</v>
      </c>
      <c r="S2655">
        <v>43561170</v>
      </c>
      <c r="T2655">
        <v>8282697</v>
      </c>
      <c r="U2655" t="s">
        <v>50206</v>
      </c>
      <c r="W2655" s="1">
        <v>45021</v>
      </c>
      <c r="X2655" s="2">
        <v>0.375</v>
      </c>
      <c r="Y2655" s="1">
        <v>45022</v>
      </c>
      <c r="Z2655" s="2">
        <v>0.79166666666666663</v>
      </c>
      <c r="AA2655">
        <v>2</v>
      </c>
      <c r="AB2655" t="s">
        <v>24156</v>
      </c>
      <c r="AC2655">
        <v>16396</v>
      </c>
      <c r="AD2655" t="s">
        <v>22</v>
      </c>
      <c r="AE2655">
        <v>103161.96</v>
      </c>
      <c r="AG2655" t="s">
        <v>23913</v>
      </c>
      <c r="AH2655" t="s">
        <v>23981</v>
      </c>
      <c r="AI2655">
        <v>58000</v>
      </c>
      <c r="AJ2655" t="s">
        <v>23913</v>
      </c>
      <c r="AM2655">
        <v>26432.39</v>
      </c>
      <c r="AN2655">
        <v>55243.7</v>
      </c>
      <c r="AO2655">
        <v>346000</v>
      </c>
      <c r="AQ2655" t="s">
        <v>50207</v>
      </c>
      <c r="AR2655" t="s">
        <v>50208</v>
      </c>
      <c r="AS2655" t="s">
        <v>50208</v>
      </c>
      <c r="AU2655" t="s">
        <v>23992</v>
      </c>
      <c r="AV2655" s="9">
        <v>45020.532256944447</v>
      </c>
      <c r="AW2655">
        <v>700000</v>
      </c>
      <c r="AX2655" t="s">
        <v>24402</v>
      </c>
      <c r="AY2655" s="9">
        <v>45021.454861111109</v>
      </c>
    </row>
    <row r="2656" spans="1:53" x14ac:dyDescent="0.25">
      <c r="A2656" t="s">
        <v>50209</v>
      </c>
      <c r="B2656" t="s">
        <v>23977</v>
      </c>
      <c r="C2656" t="s">
        <v>24401</v>
      </c>
      <c r="D2656" t="s">
        <v>23912</v>
      </c>
      <c r="F2656" t="s">
        <v>35</v>
      </c>
      <c r="G2656" t="s">
        <v>35</v>
      </c>
      <c r="I2656" t="s">
        <v>23913</v>
      </c>
      <c r="N2656" t="s">
        <v>24131</v>
      </c>
      <c r="P2656">
        <v>16654647</v>
      </c>
      <c r="Q2656" t="s">
        <v>50210</v>
      </c>
      <c r="R2656" t="s">
        <v>23927</v>
      </c>
      <c r="S2656">
        <v>1012354858</v>
      </c>
      <c r="T2656">
        <v>16654647</v>
      </c>
      <c r="U2656" t="s">
        <v>50210</v>
      </c>
      <c r="W2656" s="1">
        <v>45023</v>
      </c>
      <c r="X2656" s="2">
        <v>0.83333333333333337</v>
      </c>
      <c r="Y2656" s="1">
        <v>45024</v>
      </c>
      <c r="Z2656" s="2">
        <v>0.83333333333333337</v>
      </c>
      <c r="AA2656">
        <v>1</v>
      </c>
      <c r="AB2656" t="s">
        <v>24182</v>
      </c>
      <c r="AC2656">
        <v>16398</v>
      </c>
      <c r="AD2656" t="s">
        <v>81</v>
      </c>
      <c r="AE2656">
        <v>250000</v>
      </c>
      <c r="AG2656" t="s">
        <v>23913</v>
      </c>
      <c r="AH2656" t="s">
        <v>23970</v>
      </c>
      <c r="AI2656">
        <v>77000</v>
      </c>
      <c r="AJ2656" t="s">
        <v>23913</v>
      </c>
      <c r="AM2656">
        <v>32700</v>
      </c>
      <c r="AN2656">
        <v>68343</v>
      </c>
      <c r="AO2656">
        <v>428043</v>
      </c>
      <c r="AQ2656" t="s">
        <v>50211</v>
      </c>
      <c r="AR2656" t="s">
        <v>50212</v>
      </c>
      <c r="AS2656" t="s">
        <v>50212</v>
      </c>
      <c r="AU2656" t="s">
        <v>23992</v>
      </c>
      <c r="AV2656" s="9">
        <v>45020.501458333332</v>
      </c>
      <c r="AW2656">
        <v>700000</v>
      </c>
      <c r="AX2656" t="s">
        <v>24402</v>
      </c>
      <c r="AY2656" s="9">
        <v>45020.501388888886</v>
      </c>
      <c r="AZ2656">
        <v>700000</v>
      </c>
      <c r="BA2656" t="s">
        <v>24402</v>
      </c>
    </row>
    <row r="2657" spans="1:53" x14ac:dyDescent="0.25">
      <c r="A2657" t="s">
        <v>50213</v>
      </c>
      <c r="B2657" t="s">
        <v>23977</v>
      </c>
      <c r="C2657" t="s">
        <v>24401</v>
      </c>
      <c r="D2657" t="s">
        <v>23920</v>
      </c>
      <c r="E2657" t="s">
        <v>37452</v>
      </c>
      <c r="F2657" t="s">
        <v>27</v>
      </c>
      <c r="G2657" t="s">
        <v>27</v>
      </c>
      <c r="I2657" t="s">
        <v>23913</v>
      </c>
      <c r="N2657" t="s">
        <v>24131</v>
      </c>
      <c r="P2657">
        <v>14294128</v>
      </c>
      <c r="Q2657" t="s">
        <v>50214</v>
      </c>
      <c r="R2657" t="s">
        <v>23927</v>
      </c>
      <c r="S2657">
        <v>1140897388</v>
      </c>
      <c r="T2657">
        <v>14294128</v>
      </c>
      <c r="U2657" t="s">
        <v>50214</v>
      </c>
      <c r="W2657" s="1">
        <v>45021</v>
      </c>
      <c r="X2657" s="2">
        <v>0.41666666666666669</v>
      </c>
      <c r="Y2657" s="1">
        <v>45024</v>
      </c>
      <c r="Z2657" s="2">
        <v>0.41666666666666669</v>
      </c>
      <c r="AA2657">
        <v>3</v>
      </c>
      <c r="AB2657" t="s">
        <v>24174</v>
      </c>
      <c r="AC2657">
        <v>16397</v>
      </c>
      <c r="AD2657" t="s">
        <v>18</v>
      </c>
      <c r="AE2657">
        <v>41267.760000000002</v>
      </c>
      <c r="AF2657" t="s">
        <v>47650</v>
      </c>
      <c r="AG2657" t="s">
        <v>23913</v>
      </c>
      <c r="AH2657" t="s">
        <v>23981</v>
      </c>
      <c r="AI2657">
        <v>87000</v>
      </c>
      <c r="AJ2657" t="s">
        <v>23913</v>
      </c>
      <c r="AM2657">
        <v>21080.33</v>
      </c>
      <c r="AN2657">
        <v>44057.89</v>
      </c>
      <c r="AO2657">
        <v>275941.5</v>
      </c>
      <c r="AQ2657" t="s">
        <v>50215</v>
      </c>
      <c r="AR2657" t="s">
        <v>50216</v>
      </c>
      <c r="AS2657" t="s">
        <v>50216</v>
      </c>
      <c r="AU2657" t="s">
        <v>23992</v>
      </c>
      <c r="AV2657" s="9">
        <v>45020.574166666665</v>
      </c>
      <c r="AW2657">
        <v>700000</v>
      </c>
      <c r="AX2657" t="s">
        <v>24402</v>
      </c>
      <c r="AY2657" s="9">
        <v>45021.537499999999</v>
      </c>
    </row>
    <row r="2658" spans="1:53" x14ac:dyDescent="0.25">
      <c r="A2658" t="s">
        <v>50217</v>
      </c>
      <c r="B2658" t="s">
        <v>23977</v>
      </c>
      <c r="C2658" t="s">
        <v>24401</v>
      </c>
      <c r="D2658" t="s">
        <v>23912</v>
      </c>
      <c r="F2658" t="s">
        <v>52</v>
      </c>
      <c r="G2658" t="s">
        <v>52</v>
      </c>
      <c r="I2658" t="s">
        <v>23913</v>
      </c>
      <c r="N2658" t="s">
        <v>24131</v>
      </c>
      <c r="P2658">
        <v>8658469</v>
      </c>
      <c r="Q2658" t="s">
        <v>50218</v>
      </c>
      <c r="R2658" t="s">
        <v>23927</v>
      </c>
      <c r="S2658">
        <v>1130668781</v>
      </c>
      <c r="T2658">
        <v>8658469</v>
      </c>
      <c r="U2658" t="s">
        <v>50218</v>
      </c>
      <c r="W2658" s="1">
        <v>45021</v>
      </c>
      <c r="X2658" s="2">
        <v>0.875</v>
      </c>
      <c r="Y2658" s="1">
        <v>45025</v>
      </c>
      <c r="Z2658" s="2">
        <v>0.5</v>
      </c>
      <c r="AA2658">
        <v>4</v>
      </c>
      <c r="AB2658" t="s">
        <v>24174</v>
      </c>
      <c r="AC2658">
        <v>16397</v>
      </c>
      <c r="AD2658" t="s">
        <v>81</v>
      </c>
      <c r="AE2658">
        <v>148860.96</v>
      </c>
      <c r="AG2658" t="s">
        <v>23913</v>
      </c>
      <c r="AH2658" t="s">
        <v>23970</v>
      </c>
      <c r="AI2658">
        <v>308000</v>
      </c>
      <c r="AJ2658" t="s">
        <v>23913</v>
      </c>
      <c r="AM2658">
        <v>90344.38</v>
      </c>
      <c r="AN2658">
        <v>188819.76</v>
      </c>
      <c r="AO2658">
        <v>1182608</v>
      </c>
      <c r="AP2658" t="s">
        <v>50219</v>
      </c>
      <c r="AQ2658" t="s">
        <v>50219</v>
      </c>
      <c r="AR2658" t="s">
        <v>50220</v>
      </c>
      <c r="AS2658" t="s">
        <v>50220</v>
      </c>
      <c r="AT2658" t="s">
        <v>24008</v>
      </c>
      <c r="AU2658" t="s">
        <v>23995</v>
      </c>
      <c r="AV2658" s="9">
        <v>45020.589918981481</v>
      </c>
      <c r="AW2658">
        <v>700000</v>
      </c>
      <c r="AX2658" t="s">
        <v>24402</v>
      </c>
      <c r="AY2658" s="9">
        <v>45020.695833333331</v>
      </c>
      <c r="AZ2658">
        <v>869393</v>
      </c>
      <c r="BA2658" t="s">
        <v>23937</v>
      </c>
    </row>
    <row r="2659" spans="1:53" x14ac:dyDescent="0.25">
      <c r="A2659" t="s">
        <v>50221</v>
      </c>
      <c r="B2659" t="s">
        <v>23977</v>
      </c>
      <c r="C2659" t="s">
        <v>24401</v>
      </c>
      <c r="D2659" t="s">
        <v>23912</v>
      </c>
      <c r="F2659" t="s">
        <v>44</v>
      </c>
      <c r="G2659" t="s">
        <v>30</v>
      </c>
      <c r="I2659" t="s">
        <v>23913</v>
      </c>
      <c r="N2659" t="s">
        <v>24131</v>
      </c>
      <c r="P2659">
        <v>16105566</v>
      </c>
      <c r="Q2659" t="s">
        <v>50222</v>
      </c>
      <c r="R2659" t="s">
        <v>23927</v>
      </c>
      <c r="S2659">
        <v>79880434</v>
      </c>
      <c r="T2659">
        <v>16105566</v>
      </c>
      <c r="U2659" t="s">
        <v>50222</v>
      </c>
      <c r="W2659" s="1">
        <v>45021</v>
      </c>
      <c r="X2659" s="2">
        <v>0.66666666666666663</v>
      </c>
      <c r="Y2659" s="1">
        <v>45024</v>
      </c>
      <c r="Z2659" s="2">
        <v>0.3125</v>
      </c>
      <c r="AA2659">
        <v>3</v>
      </c>
      <c r="AB2659" t="s">
        <v>24174</v>
      </c>
      <c r="AC2659">
        <v>16397</v>
      </c>
      <c r="AD2659" t="s">
        <v>41</v>
      </c>
      <c r="AE2659">
        <v>124552.33</v>
      </c>
      <c r="AG2659" t="s">
        <v>23913</v>
      </c>
      <c r="AH2659" t="s">
        <v>23981</v>
      </c>
      <c r="AI2659">
        <v>87000</v>
      </c>
      <c r="AJ2659" t="s">
        <v>23913</v>
      </c>
      <c r="AM2659">
        <v>46065.7</v>
      </c>
      <c r="AN2659">
        <v>96277.31</v>
      </c>
      <c r="AO2659">
        <v>603000</v>
      </c>
      <c r="AP2659" t="s">
        <v>50223</v>
      </c>
      <c r="AQ2659" t="s">
        <v>50223</v>
      </c>
      <c r="AR2659" t="s">
        <v>50224</v>
      </c>
      <c r="AS2659" t="s">
        <v>50224</v>
      </c>
      <c r="AT2659" t="s">
        <v>24121</v>
      </c>
      <c r="AU2659" t="s">
        <v>23995</v>
      </c>
      <c r="AV2659" s="9">
        <v>45020.627025462964</v>
      </c>
      <c r="AW2659">
        <v>700000</v>
      </c>
      <c r="AX2659" t="s">
        <v>24402</v>
      </c>
      <c r="AY2659" s="9">
        <v>45020.702777777777</v>
      </c>
      <c r="AZ2659">
        <v>862327</v>
      </c>
      <c r="BA2659" t="s">
        <v>23940</v>
      </c>
    </row>
    <row r="2660" spans="1:53" x14ac:dyDescent="0.25">
      <c r="A2660" t="s">
        <v>50225</v>
      </c>
      <c r="B2660" t="s">
        <v>23977</v>
      </c>
      <c r="C2660" t="s">
        <v>24401</v>
      </c>
      <c r="D2660" t="s">
        <v>24001</v>
      </c>
      <c r="F2660" t="s">
        <v>115</v>
      </c>
      <c r="G2660" t="s">
        <v>115</v>
      </c>
      <c r="I2660" t="s">
        <v>23913</v>
      </c>
      <c r="N2660" t="s">
        <v>24131</v>
      </c>
      <c r="P2660">
        <v>19036666</v>
      </c>
      <c r="Q2660" t="s">
        <v>47698</v>
      </c>
      <c r="R2660" t="s">
        <v>23927</v>
      </c>
      <c r="S2660">
        <v>79789618</v>
      </c>
      <c r="T2660">
        <v>19036666</v>
      </c>
      <c r="U2660" t="s">
        <v>47698</v>
      </c>
      <c r="W2660" s="1">
        <v>45022</v>
      </c>
      <c r="X2660" s="2">
        <v>0.70833333333333337</v>
      </c>
      <c r="Y2660" s="1">
        <v>45026</v>
      </c>
      <c r="Z2660" s="2">
        <v>0.70833333333333337</v>
      </c>
      <c r="AA2660">
        <v>4</v>
      </c>
      <c r="AB2660" t="s">
        <v>24171</v>
      </c>
      <c r="AC2660">
        <v>16399</v>
      </c>
      <c r="AD2660" t="s">
        <v>87</v>
      </c>
      <c r="AE2660">
        <v>321511.84000000003</v>
      </c>
      <c r="AG2660" t="s">
        <v>23913</v>
      </c>
      <c r="AH2660" t="s">
        <v>23981</v>
      </c>
      <c r="AI2660">
        <v>196000</v>
      </c>
      <c r="AJ2660" t="s">
        <v>23913</v>
      </c>
      <c r="AM2660">
        <v>148204.74</v>
      </c>
      <c r="AN2660">
        <v>309747.90000000002</v>
      </c>
      <c r="AO2660">
        <v>1940000</v>
      </c>
      <c r="AP2660" t="s">
        <v>50226</v>
      </c>
      <c r="AQ2660" t="s">
        <v>50226</v>
      </c>
      <c r="AR2660" t="s">
        <v>47700</v>
      </c>
      <c r="AS2660" t="s">
        <v>47700</v>
      </c>
      <c r="AU2660" t="s">
        <v>23995</v>
      </c>
      <c r="AV2660" s="9">
        <v>45020.567326388889</v>
      </c>
      <c r="AW2660">
        <v>700000</v>
      </c>
      <c r="AX2660" t="s">
        <v>24402</v>
      </c>
      <c r="AY2660" s="9">
        <v>45020.706250000003</v>
      </c>
      <c r="AZ2660">
        <v>862327</v>
      </c>
      <c r="BA2660" t="s">
        <v>23940</v>
      </c>
    </row>
    <row r="2661" spans="1:53" x14ac:dyDescent="0.25">
      <c r="A2661" t="s">
        <v>50227</v>
      </c>
      <c r="B2661" t="s">
        <v>23977</v>
      </c>
      <c r="C2661" t="s">
        <v>24401</v>
      </c>
      <c r="D2661" t="s">
        <v>24001</v>
      </c>
      <c r="F2661" t="s">
        <v>48</v>
      </c>
      <c r="G2661" t="s">
        <v>48</v>
      </c>
      <c r="I2661" t="s">
        <v>23913</v>
      </c>
      <c r="N2661" t="s">
        <v>24131</v>
      </c>
      <c r="P2661">
        <v>18484068</v>
      </c>
      <c r="Q2661" t="s">
        <v>50228</v>
      </c>
      <c r="R2661" t="s">
        <v>23927</v>
      </c>
      <c r="S2661">
        <v>1005187570</v>
      </c>
      <c r="T2661">
        <v>18484068</v>
      </c>
      <c r="U2661" t="s">
        <v>50228</v>
      </c>
      <c r="W2661" s="1">
        <v>45023</v>
      </c>
      <c r="X2661" s="2">
        <v>0.41666666666666669</v>
      </c>
      <c r="Y2661" s="1">
        <v>45026</v>
      </c>
      <c r="Z2661" s="2">
        <v>0.41666666666666669</v>
      </c>
      <c r="AA2661">
        <v>3</v>
      </c>
      <c r="AB2661" t="s">
        <v>24171</v>
      </c>
      <c r="AC2661">
        <v>16399</v>
      </c>
      <c r="AD2661" t="s">
        <v>87</v>
      </c>
      <c r="AE2661">
        <v>321511.84000000003</v>
      </c>
      <c r="AG2661" t="s">
        <v>23913</v>
      </c>
      <c r="AH2661" t="s">
        <v>23970</v>
      </c>
      <c r="AI2661">
        <v>231000</v>
      </c>
      <c r="AJ2661" t="s">
        <v>23913</v>
      </c>
      <c r="AM2661">
        <v>119553.55</v>
      </c>
      <c r="AN2661">
        <v>249866.92</v>
      </c>
      <c r="AO2661">
        <v>1564956</v>
      </c>
      <c r="AP2661" t="s">
        <v>50229</v>
      </c>
      <c r="AQ2661" t="s">
        <v>50229</v>
      </c>
      <c r="AR2661" t="s">
        <v>50230</v>
      </c>
      <c r="AS2661" t="s">
        <v>50230</v>
      </c>
      <c r="AU2661" t="s">
        <v>23995</v>
      </c>
      <c r="AV2661" s="9">
        <v>45020.689456018517</v>
      </c>
      <c r="AW2661">
        <v>700000</v>
      </c>
      <c r="AX2661" t="s">
        <v>24402</v>
      </c>
      <c r="AY2661" s="9">
        <v>45020.775000000001</v>
      </c>
      <c r="AZ2661">
        <v>862327</v>
      </c>
      <c r="BA2661" t="s">
        <v>23940</v>
      </c>
    </row>
    <row r="2662" spans="1:53" x14ac:dyDescent="0.25">
      <c r="A2662" t="s">
        <v>50231</v>
      </c>
      <c r="B2662" t="s">
        <v>23977</v>
      </c>
      <c r="C2662" t="s">
        <v>24401</v>
      </c>
      <c r="D2662" t="s">
        <v>23912</v>
      </c>
      <c r="F2662" t="s">
        <v>340</v>
      </c>
      <c r="G2662" t="s">
        <v>340</v>
      </c>
      <c r="I2662" t="s">
        <v>23913</v>
      </c>
      <c r="N2662" t="s">
        <v>24131</v>
      </c>
      <c r="P2662">
        <v>15370719</v>
      </c>
      <c r="Q2662" t="s">
        <v>50232</v>
      </c>
      <c r="R2662" t="s">
        <v>23927</v>
      </c>
      <c r="S2662">
        <v>1020434249</v>
      </c>
      <c r="T2662">
        <v>15370719</v>
      </c>
      <c r="U2662" t="s">
        <v>50232</v>
      </c>
      <c r="W2662" s="1">
        <v>45021</v>
      </c>
      <c r="X2662" s="2">
        <v>0.54166666666666663</v>
      </c>
      <c r="Y2662" s="1">
        <v>45026</v>
      </c>
      <c r="Z2662" s="2">
        <v>0.54166666666666663</v>
      </c>
      <c r="AA2662">
        <v>5</v>
      </c>
      <c r="AB2662" t="s">
        <v>24174</v>
      </c>
      <c r="AC2662">
        <v>16397</v>
      </c>
      <c r="AD2662" t="s">
        <v>22</v>
      </c>
      <c r="AE2662">
        <v>194148.93</v>
      </c>
      <c r="AG2662" t="s">
        <v>23913</v>
      </c>
      <c r="AH2662" t="s">
        <v>23981</v>
      </c>
      <c r="AI2662">
        <v>145000</v>
      </c>
      <c r="AJ2662" t="s">
        <v>23913</v>
      </c>
      <c r="AM2662">
        <v>111574.47</v>
      </c>
      <c r="AN2662">
        <v>233190.63</v>
      </c>
      <c r="AO2662">
        <v>1460509.75</v>
      </c>
      <c r="AP2662" t="s">
        <v>50233</v>
      </c>
      <c r="AQ2662" t="s">
        <v>50233</v>
      </c>
      <c r="AR2662" t="s">
        <v>50234</v>
      </c>
      <c r="AS2662" t="s">
        <v>50234</v>
      </c>
      <c r="AT2662" t="s">
        <v>50235</v>
      </c>
      <c r="AU2662" t="s">
        <v>23992</v>
      </c>
      <c r="AV2662" s="9">
        <v>45020.727627314816</v>
      </c>
      <c r="AW2662">
        <v>700000</v>
      </c>
      <c r="AX2662" t="s">
        <v>24402</v>
      </c>
      <c r="AY2662" s="9">
        <v>45021.551388888889</v>
      </c>
      <c r="AZ2662">
        <v>862709</v>
      </c>
      <c r="BA2662" t="s">
        <v>45629</v>
      </c>
    </row>
    <row r="2663" spans="1:53" x14ac:dyDescent="0.25">
      <c r="A2663" t="s">
        <v>50236</v>
      </c>
      <c r="B2663" t="s">
        <v>23977</v>
      </c>
      <c r="C2663" t="s">
        <v>24401</v>
      </c>
      <c r="D2663" t="s">
        <v>24001</v>
      </c>
      <c r="F2663" t="s">
        <v>44</v>
      </c>
      <c r="G2663" t="s">
        <v>44</v>
      </c>
      <c r="I2663" t="s">
        <v>23913</v>
      </c>
      <c r="Q2663" t="s">
        <v>50237</v>
      </c>
      <c r="U2663" t="s">
        <v>50237</v>
      </c>
      <c r="W2663" s="1">
        <v>45021</v>
      </c>
      <c r="X2663" s="2">
        <v>0.375</v>
      </c>
      <c r="Y2663" s="1">
        <v>45021</v>
      </c>
      <c r="Z2663" s="2">
        <v>0.75</v>
      </c>
      <c r="AA2663">
        <v>1</v>
      </c>
      <c r="AB2663" t="s">
        <v>24156</v>
      </c>
      <c r="AC2663">
        <v>16396</v>
      </c>
      <c r="AD2663" t="s">
        <v>93</v>
      </c>
      <c r="AE2663">
        <v>165667.69</v>
      </c>
      <c r="AG2663" t="s">
        <v>23913</v>
      </c>
      <c r="AH2663" t="s">
        <v>23981</v>
      </c>
      <c r="AI2663">
        <v>49000</v>
      </c>
      <c r="AJ2663" t="s">
        <v>23913</v>
      </c>
      <c r="AM2663">
        <v>21466.77</v>
      </c>
      <c r="AN2663">
        <v>44865.55</v>
      </c>
      <c r="AO2663">
        <v>281000</v>
      </c>
      <c r="AP2663" t="s">
        <v>50238</v>
      </c>
      <c r="AQ2663" t="s">
        <v>50238</v>
      </c>
      <c r="AR2663" t="s">
        <v>50239</v>
      </c>
      <c r="AS2663" t="s">
        <v>50239</v>
      </c>
      <c r="AU2663" t="s">
        <v>23995</v>
      </c>
      <c r="AV2663" s="9">
        <v>45020.735891203702</v>
      </c>
      <c r="AW2663">
        <v>700000</v>
      </c>
      <c r="AX2663" t="s">
        <v>24402</v>
      </c>
      <c r="AY2663" s="9">
        <v>45020.801388888889</v>
      </c>
      <c r="AZ2663">
        <v>860469</v>
      </c>
      <c r="BA2663" t="s">
        <v>24003</v>
      </c>
    </row>
    <row r="2664" spans="1:53" x14ac:dyDescent="0.25">
      <c r="A2664" t="s">
        <v>50240</v>
      </c>
      <c r="B2664" t="s">
        <v>23977</v>
      </c>
      <c r="C2664" t="s">
        <v>24401</v>
      </c>
      <c r="D2664" t="s">
        <v>23912</v>
      </c>
      <c r="F2664" t="s">
        <v>117</v>
      </c>
      <c r="G2664" t="s">
        <v>117</v>
      </c>
      <c r="I2664" t="s">
        <v>23913</v>
      </c>
      <c r="Q2664" t="s">
        <v>50241</v>
      </c>
      <c r="U2664" t="s">
        <v>50241</v>
      </c>
      <c r="W2664" s="1">
        <v>45021</v>
      </c>
      <c r="X2664" s="2">
        <v>0.54166666666666663</v>
      </c>
      <c r="Y2664" s="1">
        <v>45026</v>
      </c>
      <c r="Z2664" s="2">
        <v>0.41666666666666669</v>
      </c>
      <c r="AA2664">
        <v>5</v>
      </c>
      <c r="AB2664" t="s">
        <v>24174</v>
      </c>
      <c r="AC2664">
        <v>16397</v>
      </c>
      <c r="AD2664" t="s">
        <v>22</v>
      </c>
      <c r="AE2664">
        <v>99342.25</v>
      </c>
      <c r="AG2664" t="s">
        <v>23913</v>
      </c>
      <c r="AH2664" t="s">
        <v>23970</v>
      </c>
      <c r="AI2664">
        <v>285000</v>
      </c>
      <c r="AJ2664" t="s">
        <v>23913</v>
      </c>
      <c r="AM2664">
        <v>78171.12</v>
      </c>
      <c r="AN2664">
        <v>163377.65</v>
      </c>
      <c r="AO2664">
        <v>1023260</v>
      </c>
      <c r="AQ2664" t="s">
        <v>50242</v>
      </c>
      <c r="AR2664" t="s">
        <v>50243</v>
      </c>
      <c r="AS2664" t="s">
        <v>50243</v>
      </c>
      <c r="AU2664" t="s">
        <v>23992</v>
      </c>
      <c r="AV2664" s="9">
        <v>45020.662256944444</v>
      </c>
      <c r="AW2664">
        <v>700000</v>
      </c>
      <c r="AX2664" t="s">
        <v>24402</v>
      </c>
      <c r="AY2664" s="9">
        <v>45020.661805555559</v>
      </c>
      <c r="AZ2664">
        <v>700000</v>
      </c>
      <c r="BA2664" t="s">
        <v>24402</v>
      </c>
    </row>
    <row r="2665" spans="1:53" x14ac:dyDescent="0.25">
      <c r="A2665" t="s">
        <v>50244</v>
      </c>
      <c r="B2665" t="s">
        <v>23977</v>
      </c>
      <c r="C2665" t="s">
        <v>24401</v>
      </c>
      <c r="D2665" t="s">
        <v>23912</v>
      </c>
      <c r="F2665" t="s">
        <v>120</v>
      </c>
      <c r="G2665" t="s">
        <v>120</v>
      </c>
      <c r="I2665" t="s">
        <v>23913</v>
      </c>
      <c r="Q2665" t="s">
        <v>50245</v>
      </c>
      <c r="U2665" t="s">
        <v>50245</v>
      </c>
      <c r="W2665" s="1">
        <v>45022</v>
      </c>
      <c r="X2665" s="2">
        <v>0.5625</v>
      </c>
      <c r="Y2665" s="1">
        <v>45024</v>
      </c>
      <c r="Z2665" s="2">
        <v>0.5625</v>
      </c>
      <c r="AA2665">
        <v>2</v>
      </c>
      <c r="AB2665" t="s">
        <v>24156</v>
      </c>
      <c r="AC2665">
        <v>16396</v>
      </c>
      <c r="AD2665" t="s">
        <v>18</v>
      </c>
      <c r="AE2665">
        <v>108509.55</v>
      </c>
      <c r="AG2665" t="s">
        <v>23913</v>
      </c>
      <c r="AH2665" t="s">
        <v>23981</v>
      </c>
      <c r="AI2665">
        <v>58000</v>
      </c>
      <c r="AJ2665" t="s">
        <v>23913</v>
      </c>
      <c r="AM2665">
        <v>27501.91</v>
      </c>
      <c r="AN2665">
        <v>57478.99</v>
      </c>
      <c r="AO2665">
        <v>360000</v>
      </c>
      <c r="AQ2665" t="s">
        <v>50246</v>
      </c>
      <c r="AR2665" t="s">
        <v>50247</v>
      </c>
      <c r="AS2665" t="s">
        <v>50247</v>
      </c>
      <c r="AU2665" t="s">
        <v>23992</v>
      </c>
      <c r="AV2665" s="9">
        <v>45020.749166666668</v>
      </c>
      <c r="AW2665">
        <v>700000</v>
      </c>
      <c r="AX2665" t="s">
        <v>24402</v>
      </c>
      <c r="AY2665" s="9">
        <v>45020.748611111114</v>
      </c>
      <c r="AZ2665">
        <v>700000</v>
      </c>
      <c r="BA2665" t="s">
        <v>24402</v>
      </c>
    </row>
    <row r="2666" spans="1:53" x14ac:dyDescent="0.25">
      <c r="A2666" t="s">
        <v>50248</v>
      </c>
      <c r="B2666" t="s">
        <v>23977</v>
      </c>
      <c r="C2666" t="s">
        <v>24401</v>
      </c>
      <c r="D2666" t="s">
        <v>23912</v>
      </c>
      <c r="F2666" t="s">
        <v>52</v>
      </c>
      <c r="G2666" t="s">
        <v>52</v>
      </c>
      <c r="I2666" t="s">
        <v>23913</v>
      </c>
      <c r="N2666" t="s">
        <v>24131</v>
      </c>
      <c r="P2666">
        <v>8658469</v>
      </c>
      <c r="Q2666" t="s">
        <v>50218</v>
      </c>
      <c r="R2666" t="s">
        <v>23927</v>
      </c>
      <c r="S2666">
        <v>1130668781</v>
      </c>
      <c r="T2666">
        <v>8658469</v>
      </c>
      <c r="U2666" t="s">
        <v>50218</v>
      </c>
      <c r="W2666" s="1">
        <v>45022</v>
      </c>
      <c r="X2666" s="2">
        <v>0.39583333333333331</v>
      </c>
      <c r="Y2666" s="1">
        <v>45025</v>
      </c>
      <c r="Z2666" s="2">
        <v>0.4375</v>
      </c>
      <c r="AA2666">
        <v>3</v>
      </c>
      <c r="AB2666" t="s">
        <v>24174</v>
      </c>
      <c r="AC2666">
        <v>16397</v>
      </c>
      <c r="AD2666" t="s">
        <v>22</v>
      </c>
      <c r="AE2666">
        <v>107745.61</v>
      </c>
      <c r="AG2666" t="s">
        <v>23913</v>
      </c>
      <c r="AH2666" t="s">
        <v>23970</v>
      </c>
      <c r="AI2666">
        <v>228000</v>
      </c>
      <c r="AJ2666" t="s">
        <v>23913</v>
      </c>
      <c r="AM2666">
        <v>49423.68</v>
      </c>
      <c r="AN2666">
        <v>103295.5</v>
      </c>
      <c r="AO2666">
        <v>646956</v>
      </c>
      <c r="AQ2666" t="s">
        <v>50219</v>
      </c>
      <c r="AR2666" t="s">
        <v>50249</v>
      </c>
      <c r="AS2666" t="s">
        <v>50249</v>
      </c>
      <c r="AU2666" t="s">
        <v>23992</v>
      </c>
      <c r="AV2666" s="9">
        <v>45020.676747685182</v>
      </c>
      <c r="AW2666">
        <v>700000</v>
      </c>
      <c r="AX2666" t="s">
        <v>24402</v>
      </c>
      <c r="AY2666" s="9">
        <v>45020.676388888889</v>
      </c>
      <c r="AZ2666">
        <v>700000</v>
      </c>
      <c r="BA2666" t="s">
        <v>24402</v>
      </c>
    </row>
    <row r="2667" spans="1:53" x14ac:dyDescent="0.25">
      <c r="A2667" t="s">
        <v>50250</v>
      </c>
      <c r="B2667" t="s">
        <v>23977</v>
      </c>
      <c r="C2667" t="s">
        <v>24401</v>
      </c>
      <c r="D2667" t="s">
        <v>23912</v>
      </c>
      <c r="F2667" t="s">
        <v>107</v>
      </c>
      <c r="G2667" t="s">
        <v>107</v>
      </c>
      <c r="I2667" t="s">
        <v>23913</v>
      </c>
      <c r="Q2667" t="s">
        <v>50251</v>
      </c>
      <c r="U2667" t="s">
        <v>50251</v>
      </c>
      <c r="W2667" s="1">
        <v>45022</v>
      </c>
      <c r="X2667" s="2">
        <v>0.5</v>
      </c>
      <c r="Y2667" s="1">
        <v>45025</v>
      </c>
      <c r="Z2667" s="2">
        <v>0.5</v>
      </c>
      <c r="AA2667">
        <v>3</v>
      </c>
      <c r="AB2667" t="s">
        <v>24174</v>
      </c>
      <c r="AC2667">
        <v>16397</v>
      </c>
      <c r="AD2667" t="s">
        <v>22</v>
      </c>
      <c r="AE2667">
        <v>107745.61</v>
      </c>
      <c r="AG2667" t="s">
        <v>23913</v>
      </c>
      <c r="AH2667" t="s">
        <v>23970</v>
      </c>
      <c r="AI2667">
        <v>171000</v>
      </c>
      <c r="AJ2667" t="s">
        <v>23913</v>
      </c>
      <c r="AM2667">
        <v>49423.68</v>
      </c>
      <c r="AN2667">
        <v>103295.5</v>
      </c>
      <c r="AO2667">
        <v>646956</v>
      </c>
      <c r="AQ2667" t="s">
        <v>50252</v>
      </c>
      <c r="AR2667" t="s">
        <v>50253</v>
      </c>
      <c r="AS2667" t="s">
        <v>50253</v>
      </c>
      <c r="AU2667" t="s">
        <v>23992</v>
      </c>
      <c r="AV2667" s="9">
        <v>45020.758923611109</v>
      </c>
      <c r="AW2667">
        <v>700000</v>
      </c>
      <c r="AX2667" t="s">
        <v>24402</v>
      </c>
      <c r="AY2667" s="9">
        <v>45020.758333333331</v>
      </c>
      <c r="AZ2667">
        <v>700000</v>
      </c>
      <c r="BA2667" t="s">
        <v>24402</v>
      </c>
    </row>
    <row r="2668" spans="1:53" x14ac:dyDescent="0.25">
      <c r="A2668" t="s">
        <v>50254</v>
      </c>
      <c r="B2668" t="s">
        <v>23977</v>
      </c>
      <c r="C2668" t="s">
        <v>24401</v>
      </c>
      <c r="D2668" t="s">
        <v>23912</v>
      </c>
      <c r="F2668" t="s">
        <v>89</v>
      </c>
      <c r="G2668" t="s">
        <v>89</v>
      </c>
      <c r="I2668" t="s">
        <v>23913</v>
      </c>
      <c r="Q2668" t="s">
        <v>50255</v>
      </c>
      <c r="U2668" t="s">
        <v>50255</v>
      </c>
      <c r="W2668" s="1">
        <v>45021</v>
      </c>
      <c r="X2668" s="2">
        <v>0.72916666666666663</v>
      </c>
      <c r="Y2668" s="1">
        <v>45023</v>
      </c>
      <c r="Z2668" s="2">
        <v>0.66666666666666663</v>
      </c>
      <c r="AA2668">
        <v>2</v>
      </c>
      <c r="AB2668" t="s">
        <v>24156</v>
      </c>
      <c r="AC2668">
        <v>16396</v>
      </c>
      <c r="AD2668" t="s">
        <v>22</v>
      </c>
      <c r="AE2668">
        <v>103161.96</v>
      </c>
      <c r="AG2668" t="s">
        <v>23913</v>
      </c>
      <c r="AH2668" t="s">
        <v>23981</v>
      </c>
      <c r="AI2668">
        <v>58000</v>
      </c>
      <c r="AJ2668" t="s">
        <v>23913</v>
      </c>
      <c r="AM2668">
        <v>26432.39</v>
      </c>
      <c r="AN2668">
        <v>55243.7</v>
      </c>
      <c r="AO2668">
        <v>346000</v>
      </c>
      <c r="AQ2668" t="s">
        <v>50256</v>
      </c>
      <c r="AR2668" t="s">
        <v>50257</v>
      </c>
      <c r="AS2668" t="s">
        <v>50257</v>
      </c>
      <c r="AU2668" t="s">
        <v>23992</v>
      </c>
      <c r="AV2668" s="9">
        <v>45020.758206018516</v>
      </c>
      <c r="AW2668">
        <v>700000</v>
      </c>
      <c r="AX2668" t="s">
        <v>24402</v>
      </c>
      <c r="AY2668" s="9">
        <v>45020.757638888892</v>
      </c>
      <c r="AZ2668">
        <v>700000</v>
      </c>
      <c r="BA2668" t="s">
        <v>24402</v>
      </c>
    </row>
    <row r="2669" spans="1:53" x14ac:dyDescent="0.25">
      <c r="A2669" t="s">
        <v>50258</v>
      </c>
      <c r="B2669" t="s">
        <v>23977</v>
      </c>
      <c r="C2669" t="s">
        <v>24401</v>
      </c>
      <c r="D2669" t="s">
        <v>23920</v>
      </c>
      <c r="E2669" t="s">
        <v>37051</v>
      </c>
      <c r="F2669" t="s">
        <v>115</v>
      </c>
      <c r="G2669" t="s">
        <v>115</v>
      </c>
      <c r="I2669" t="s">
        <v>23913</v>
      </c>
      <c r="Q2669" t="s">
        <v>50259</v>
      </c>
      <c r="U2669" t="s">
        <v>50259</v>
      </c>
      <c r="W2669" s="1">
        <v>45021</v>
      </c>
      <c r="X2669" s="2">
        <v>0.33333333333333331</v>
      </c>
      <c r="Y2669" s="1">
        <v>45023</v>
      </c>
      <c r="Z2669" s="2">
        <v>0.33333333333333331</v>
      </c>
      <c r="AA2669">
        <v>2</v>
      </c>
      <c r="AB2669" t="s">
        <v>24156</v>
      </c>
      <c r="AC2669">
        <v>16396</v>
      </c>
      <c r="AD2669" t="s">
        <v>22</v>
      </c>
      <c r="AE2669">
        <v>191015.28</v>
      </c>
      <c r="AG2669" t="s">
        <v>23913</v>
      </c>
      <c r="AH2669" t="s">
        <v>23981</v>
      </c>
      <c r="AI2669">
        <v>58000</v>
      </c>
      <c r="AJ2669" t="s">
        <v>23913</v>
      </c>
      <c r="AM2669">
        <v>44003.06</v>
      </c>
      <c r="AN2669">
        <v>91966.39</v>
      </c>
      <c r="AO2669">
        <v>576000</v>
      </c>
      <c r="AQ2669" t="s">
        <v>50260</v>
      </c>
      <c r="AR2669" t="s">
        <v>50261</v>
      </c>
      <c r="AS2669" t="s">
        <v>50261</v>
      </c>
      <c r="AU2669" t="s">
        <v>23992</v>
      </c>
      <c r="AV2669" s="9">
        <v>45020.841064814813</v>
      </c>
      <c r="AW2669">
        <v>700000</v>
      </c>
      <c r="AX2669" t="s">
        <v>24402</v>
      </c>
      <c r="AY2669" s="9">
        <v>45021.461805555555</v>
      </c>
    </row>
    <row r="2670" spans="1:53" x14ac:dyDescent="0.25">
      <c r="A2670" t="s">
        <v>50262</v>
      </c>
      <c r="B2670" t="s">
        <v>23977</v>
      </c>
      <c r="C2670" t="s">
        <v>24401</v>
      </c>
      <c r="D2670" t="s">
        <v>23917</v>
      </c>
      <c r="F2670" t="s">
        <v>117</v>
      </c>
      <c r="G2670" t="s">
        <v>117</v>
      </c>
      <c r="I2670" t="s">
        <v>23913</v>
      </c>
      <c r="Q2670" t="s">
        <v>50263</v>
      </c>
      <c r="U2670" t="s">
        <v>50263</v>
      </c>
      <c r="W2670" s="1">
        <v>45021</v>
      </c>
      <c r="X2670" s="2">
        <v>0.33333333333333331</v>
      </c>
      <c r="Y2670" s="1">
        <v>45021</v>
      </c>
      <c r="Z2670" s="2">
        <v>0.75</v>
      </c>
      <c r="AA2670">
        <v>1</v>
      </c>
      <c r="AB2670" t="s">
        <v>24156</v>
      </c>
      <c r="AC2670">
        <v>16396</v>
      </c>
      <c r="AD2670" t="s">
        <v>14</v>
      </c>
      <c r="AE2670">
        <v>122260.5</v>
      </c>
      <c r="AG2670" t="s">
        <v>23913</v>
      </c>
      <c r="AH2670" t="s">
        <v>23981</v>
      </c>
      <c r="AI2670">
        <v>29000</v>
      </c>
      <c r="AJ2670" t="s">
        <v>23913</v>
      </c>
      <c r="AM2670">
        <v>15126.05</v>
      </c>
      <c r="AN2670">
        <v>31613.45</v>
      </c>
      <c r="AO2670">
        <v>198000</v>
      </c>
      <c r="AQ2670" t="s">
        <v>50264</v>
      </c>
      <c r="AR2670" t="s">
        <v>50265</v>
      </c>
      <c r="AS2670" t="s">
        <v>50265</v>
      </c>
      <c r="AU2670" t="s">
        <v>23992</v>
      </c>
      <c r="AV2670" s="9">
        <v>45020.776689814818</v>
      </c>
      <c r="AW2670">
        <v>700000</v>
      </c>
      <c r="AX2670" t="s">
        <v>24402</v>
      </c>
      <c r="AY2670" s="9">
        <v>45020.781944444447</v>
      </c>
      <c r="AZ2670">
        <v>700000</v>
      </c>
      <c r="BA2670" t="s">
        <v>24402</v>
      </c>
    </row>
    <row r="2671" spans="1:53" x14ac:dyDescent="0.25">
      <c r="A2671" t="s">
        <v>50266</v>
      </c>
      <c r="B2671" t="s">
        <v>23977</v>
      </c>
      <c r="C2671" t="s">
        <v>24401</v>
      </c>
      <c r="D2671" t="s">
        <v>23912</v>
      </c>
      <c r="F2671" t="s">
        <v>89</v>
      </c>
      <c r="G2671" t="s">
        <v>77</v>
      </c>
      <c r="I2671" t="s">
        <v>23913</v>
      </c>
      <c r="N2671" t="s">
        <v>24131</v>
      </c>
      <c r="P2671">
        <v>5051585</v>
      </c>
      <c r="Q2671" t="s">
        <v>50267</v>
      </c>
      <c r="R2671" t="s">
        <v>23927</v>
      </c>
      <c r="S2671">
        <v>79531926</v>
      </c>
      <c r="T2671">
        <v>5051585</v>
      </c>
      <c r="U2671" t="s">
        <v>50267</v>
      </c>
      <c r="W2671" s="1">
        <v>45021</v>
      </c>
      <c r="X2671" s="2">
        <v>0.75</v>
      </c>
      <c r="Y2671" s="1">
        <v>45025</v>
      </c>
      <c r="Z2671" s="2">
        <v>0.75</v>
      </c>
      <c r="AA2671">
        <v>4</v>
      </c>
      <c r="AB2671" t="s">
        <v>24174</v>
      </c>
      <c r="AC2671">
        <v>16397</v>
      </c>
      <c r="AD2671" t="s">
        <v>18</v>
      </c>
      <c r="AE2671">
        <v>141359.04999999999</v>
      </c>
      <c r="AG2671" t="s">
        <v>23913</v>
      </c>
      <c r="AH2671" t="s">
        <v>23981</v>
      </c>
      <c r="AI2671">
        <v>116000</v>
      </c>
      <c r="AJ2671" t="s">
        <v>23913</v>
      </c>
      <c r="AM2671">
        <v>68143.62</v>
      </c>
      <c r="AN2671">
        <v>142420.17000000001</v>
      </c>
      <c r="AO2671">
        <v>892000</v>
      </c>
      <c r="AQ2671" t="s">
        <v>50268</v>
      </c>
      <c r="AR2671" t="s">
        <v>50269</v>
      </c>
      <c r="AS2671" t="s">
        <v>50269</v>
      </c>
      <c r="AU2671" t="s">
        <v>23992</v>
      </c>
      <c r="AV2671" s="9">
        <v>45020.800000000003</v>
      </c>
      <c r="AW2671">
        <v>700000</v>
      </c>
      <c r="AX2671" t="s">
        <v>24402</v>
      </c>
      <c r="AY2671" s="9">
        <v>45020.800000000003</v>
      </c>
      <c r="AZ2671">
        <v>700000</v>
      </c>
      <c r="BA2671" t="s">
        <v>24402</v>
      </c>
    </row>
    <row r="2672" spans="1:53" x14ac:dyDescent="0.25">
      <c r="A2672" t="s">
        <v>50270</v>
      </c>
      <c r="B2672" t="s">
        <v>23977</v>
      </c>
      <c r="C2672" t="s">
        <v>24401</v>
      </c>
      <c r="D2672" t="s">
        <v>23912</v>
      </c>
      <c r="F2672" t="s">
        <v>117</v>
      </c>
      <c r="G2672" t="s">
        <v>30</v>
      </c>
      <c r="I2672" t="s">
        <v>23913</v>
      </c>
      <c r="N2672" t="s">
        <v>24131</v>
      </c>
      <c r="P2672">
        <v>16054631</v>
      </c>
      <c r="Q2672" t="s">
        <v>24523</v>
      </c>
      <c r="R2672" t="s">
        <v>23927</v>
      </c>
      <c r="S2672">
        <v>1118123413</v>
      </c>
      <c r="T2672">
        <v>16054631</v>
      </c>
      <c r="U2672" t="s">
        <v>24523</v>
      </c>
      <c r="W2672" s="1">
        <v>45021</v>
      </c>
      <c r="X2672" s="2">
        <v>0.375</v>
      </c>
      <c r="Y2672" s="1">
        <v>45022</v>
      </c>
      <c r="Z2672" s="2">
        <v>0.375</v>
      </c>
      <c r="AA2672">
        <v>1</v>
      </c>
      <c r="AB2672" t="s">
        <v>24156</v>
      </c>
      <c r="AC2672">
        <v>16396</v>
      </c>
      <c r="AD2672" t="s">
        <v>14</v>
      </c>
      <c r="AE2672">
        <v>122260.5</v>
      </c>
      <c r="AG2672" t="s">
        <v>23913</v>
      </c>
      <c r="AH2672" t="s">
        <v>23981</v>
      </c>
      <c r="AI2672">
        <v>29000</v>
      </c>
      <c r="AJ2672" t="s">
        <v>23913</v>
      </c>
      <c r="AL2672">
        <v>35190</v>
      </c>
      <c r="AM2672">
        <v>18645.05</v>
      </c>
      <c r="AN2672">
        <v>38968.160000000003</v>
      </c>
      <c r="AO2672">
        <v>244063.71</v>
      </c>
      <c r="AQ2672" t="s">
        <v>24524</v>
      </c>
      <c r="AR2672" t="s">
        <v>24525</v>
      </c>
      <c r="AS2672" t="s">
        <v>24525</v>
      </c>
      <c r="AU2672" t="s">
        <v>23992</v>
      </c>
      <c r="AV2672" s="9">
        <v>45020.966111111113</v>
      </c>
      <c r="AW2672">
        <v>700000</v>
      </c>
      <c r="AX2672" t="s">
        <v>24402</v>
      </c>
      <c r="AY2672" s="9">
        <v>45020.96597222222</v>
      </c>
      <c r="AZ2672">
        <v>700000</v>
      </c>
      <c r="BA2672" t="s">
        <v>24402</v>
      </c>
    </row>
    <row r="2673" spans="1:53" x14ac:dyDescent="0.25">
      <c r="A2673" t="s">
        <v>50271</v>
      </c>
      <c r="B2673" t="s">
        <v>23977</v>
      </c>
      <c r="C2673" t="s">
        <v>24401</v>
      </c>
      <c r="D2673" t="s">
        <v>23912</v>
      </c>
      <c r="F2673" t="s">
        <v>66</v>
      </c>
      <c r="G2673" t="s">
        <v>66</v>
      </c>
      <c r="I2673" t="s">
        <v>23913</v>
      </c>
      <c r="N2673" t="s">
        <v>24131</v>
      </c>
      <c r="P2673">
        <v>18474645</v>
      </c>
      <c r="Q2673" t="s">
        <v>50272</v>
      </c>
      <c r="R2673" t="s">
        <v>23927</v>
      </c>
      <c r="S2673">
        <v>79786140</v>
      </c>
      <c r="T2673">
        <v>18474645</v>
      </c>
      <c r="U2673" t="s">
        <v>50272</v>
      </c>
      <c r="W2673" s="1">
        <v>45022</v>
      </c>
      <c r="X2673" s="2">
        <v>0.375</v>
      </c>
      <c r="Y2673" s="1">
        <v>45024</v>
      </c>
      <c r="Z2673" s="2">
        <v>0.375</v>
      </c>
      <c r="AA2673">
        <v>2</v>
      </c>
      <c r="AB2673" t="s">
        <v>24156</v>
      </c>
      <c r="AC2673">
        <v>16396</v>
      </c>
      <c r="AD2673" t="s">
        <v>18</v>
      </c>
      <c r="AE2673">
        <v>161985.49</v>
      </c>
      <c r="AG2673" t="s">
        <v>23913</v>
      </c>
      <c r="AH2673" t="s">
        <v>23981</v>
      </c>
      <c r="AI2673">
        <v>58000</v>
      </c>
      <c r="AJ2673" t="s">
        <v>23913</v>
      </c>
      <c r="AM2673">
        <v>38197.1</v>
      </c>
      <c r="AN2673">
        <v>79831.929999999993</v>
      </c>
      <c r="AO2673">
        <v>500000</v>
      </c>
      <c r="AQ2673" t="s">
        <v>50273</v>
      </c>
      <c r="AR2673" t="s">
        <v>24461</v>
      </c>
      <c r="AS2673" t="s">
        <v>24461</v>
      </c>
      <c r="AU2673" t="s">
        <v>23992</v>
      </c>
      <c r="AV2673" s="9">
        <v>45020.895011574074</v>
      </c>
      <c r="AW2673">
        <v>700000</v>
      </c>
      <c r="AX2673" t="s">
        <v>24402</v>
      </c>
      <c r="AY2673" s="9">
        <v>45020.894444444442</v>
      </c>
      <c r="AZ2673">
        <v>700000</v>
      </c>
      <c r="BA2673" t="s">
        <v>24402</v>
      </c>
    </row>
    <row r="2674" spans="1:53" x14ac:dyDescent="0.25">
      <c r="A2674" t="s">
        <v>50274</v>
      </c>
      <c r="B2674" t="s">
        <v>23977</v>
      </c>
      <c r="C2674" t="s">
        <v>24401</v>
      </c>
      <c r="D2674" t="s">
        <v>23912</v>
      </c>
      <c r="F2674" t="s">
        <v>77</v>
      </c>
      <c r="G2674" t="s">
        <v>77</v>
      </c>
      <c r="I2674" t="s">
        <v>23913</v>
      </c>
      <c r="N2674" t="s">
        <v>24131</v>
      </c>
      <c r="P2674">
        <v>17537493</v>
      </c>
      <c r="Q2674" t="s">
        <v>50275</v>
      </c>
      <c r="R2674" t="s">
        <v>23927</v>
      </c>
      <c r="S2674">
        <v>94064534</v>
      </c>
      <c r="T2674">
        <v>17537493</v>
      </c>
      <c r="U2674" t="s">
        <v>50275</v>
      </c>
      <c r="W2674" s="1">
        <v>45021</v>
      </c>
      <c r="X2674" s="2">
        <v>0.91666666666666663</v>
      </c>
      <c r="Y2674" s="1">
        <v>45025</v>
      </c>
      <c r="Z2674" s="2">
        <v>0.70833333333333337</v>
      </c>
      <c r="AA2674">
        <v>4</v>
      </c>
      <c r="AB2674" t="s">
        <v>24174</v>
      </c>
      <c r="AC2674">
        <v>16397</v>
      </c>
      <c r="AD2674" t="s">
        <v>18</v>
      </c>
      <c r="AE2674">
        <v>107432.88</v>
      </c>
      <c r="AF2674" t="s">
        <v>24269</v>
      </c>
      <c r="AG2674" t="s">
        <v>23913</v>
      </c>
      <c r="AH2674" t="s">
        <v>23981</v>
      </c>
      <c r="AI2674">
        <v>116000</v>
      </c>
      <c r="AJ2674" t="s">
        <v>23913</v>
      </c>
      <c r="AM2674">
        <v>54573.15</v>
      </c>
      <c r="AN2674">
        <v>114057.89</v>
      </c>
      <c r="AO2674">
        <v>714362.56</v>
      </c>
      <c r="AQ2674" t="s">
        <v>50276</v>
      </c>
      <c r="AR2674" t="s">
        <v>50277</v>
      </c>
      <c r="AS2674" t="s">
        <v>50277</v>
      </c>
      <c r="AU2674" t="s">
        <v>23992</v>
      </c>
      <c r="AV2674" s="9">
        <v>45020.90730324074</v>
      </c>
      <c r="AW2674">
        <v>700000</v>
      </c>
      <c r="AX2674" t="s">
        <v>24402</v>
      </c>
      <c r="AY2674" s="9">
        <v>45020.906944444447</v>
      </c>
      <c r="AZ2674">
        <v>700000</v>
      </c>
      <c r="BA2674" t="s">
        <v>24402</v>
      </c>
    </row>
    <row r="2675" spans="1:53" x14ac:dyDescent="0.25">
      <c r="A2675" t="s">
        <v>50278</v>
      </c>
      <c r="B2675" t="s">
        <v>23977</v>
      </c>
      <c r="C2675" t="s">
        <v>24401</v>
      </c>
      <c r="D2675" t="s">
        <v>23920</v>
      </c>
      <c r="E2675" t="s">
        <v>30762</v>
      </c>
      <c r="F2675" t="s">
        <v>80</v>
      </c>
      <c r="G2675" t="s">
        <v>77</v>
      </c>
      <c r="I2675" t="s">
        <v>23913</v>
      </c>
      <c r="N2675" t="s">
        <v>24131</v>
      </c>
      <c r="P2675">
        <v>11162665</v>
      </c>
      <c r="Q2675" t="s">
        <v>50279</v>
      </c>
      <c r="R2675" t="s">
        <v>23927</v>
      </c>
      <c r="S2675">
        <v>41059467</v>
      </c>
      <c r="T2675">
        <v>11162665</v>
      </c>
      <c r="U2675" t="s">
        <v>50279</v>
      </c>
      <c r="W2675" s="1">
        <v>45021</v>
      </c>
      <c r="X2675" s="2">
        <v>0.25</v>
      </c>
      <c r="Y2675" s="1">
        <v>45024</v>
      </c>
      <c r="Z2675" s="2">
        <v>0.22916666666666666</v>
      </c>
      <c r="AA2675">
        <v>3</v>
      </c>
      <c r="AB2675" t="s">
        <v>24174</v>
      </c>
      <c r="AC2675">
        <v>16397</v>
      </c>
      <c r="AD2675" t="s">
        <v>18</v>
      </c>
      <c r="AE2675">
        <v>141359.04999999999</v>
      </c>
      <c r="AG2675" t="s">
        <v>23913</v>
      </c>
      <c r="AH2675" t="s">
        <v>23981</v>
      </c>
      <c r="AI2675">
        <v>87000</v>
      </c>
      <c r="AJ2675" t="s">
        <v>23913</v>
      </c>
      <c r="AM2675">
        <v>51107.72</v>
      </c>
      <c r="AN2675">
        <v>106815.13</v>
      </c>
      <c r="AO2675">
        <v>669000</v>
      </c>
      <c r="AQ2675" t="s">
        <v>50280</v>
      </c>
      <c r="AR2675" t="s">
        <v>50281</v>
      </c>
      <c r="AS2675" t="s">
        <v>50281</v>
      </c>
      <c r="AU2675" t="s">
        <v>23992</v>
      </c>
      <c r="AV2675" s="9">
        <v>45020.988981481481</v>
      </c>
      <c r="AW2675">
        <v>700000</v>
      </c>
      <c r="AX2675" t="s">
        <v>24402</v>
      </c>
      <c r="AY2675" s="9">
        <v>45021.345833333333</v>
      </c>
    </row>
    <row r="2676" spans="1:53" x14ac:dyDescent="0.25">
      <c r="A2676" t="s">
        <v>50282</v>
      </c>
      <c r="B2676" t="s">
        <v>23977</v>
      </c>
      <c r="C2676" t="s">
        <v>24401</v>
      </c>
      <c r="D2676" t="s">
        <v>23912</v>
      </c>
      <c r="F2676" t="s">
        <v>119</v>
      </c>
      <c r="G2676" t="s">
        <v>105</v>
      </c>
      <c r="I2676" t="s">
        <v>23913</v>
      </c>
      <c r="N2676" t="s">
        <v>24131</v>
      </c>
      <c r="P2676">
        <v>12551121</v>
      </c>
      <c r="Q2676" t="s">
        <v>50283</v>
      </c>
      <c r="R2676" t="s">
        <v>23927</v>
      </c>
      <c r="S2676">
        <v>1082803440</v>
      </c>
      <c r="T2676">
        <v>12551121</v>
      </c>
      <c r="U2676" t="s">
        <v>50283</v>
      </c>
      <c r="W2676" s="1">
        <v>45021</v>
      </c>
      <c r="X2676" s="2">
        <v>0.70833333333333337</v>
      </c>
      <c r="Y2676" s="1">
        <v>45022</v>
      </c>
      <c r="Z2676" s="2">
        <v>0.70833333333333337</v>
      </c>
      <c r="AA2676">
        <v>1</v>
      </c>
      <c r="AB2676" t="s">
        <v>24156</v>
      </c>
      <c r="AC2676">
        <v>16396</v>
      </c>
      <c r="AD2676" t="s">
        <v>14</v>
      </c>
      <c r="AE2676">
        <v>108509.55</v>
      </c>
      <c r="AG2676" t="s">
        <v>23913</v>
      </c>
      <c r="AH2676" t="s">
        <v>23981</v>
      </c>
      <c r="AI2676">
        <v>29000</v>
      </c>
      <c r="AJ2676" t="s">
        <v>23913</v>
      </c>
      <c r="AL2676">
        <v>91770</v>
      </c>
      <c r="AM2676">
        <v>22927.96</v>
      </c>
      <c r="AN2676">
        <v>47919.43</v>
      </c>
      <c r="AO2676">
        <v>300126.93</v>
      </c>
      <c r="AQ2676" t="s">
        <v>50284</v>
      </c>
      <c r="AR2676" t="s">
        <v>50285</v>
      </c>
      <c r="AS2676" t="s">
        <v>50285</v>
      </c>
      <c r="AU2676" t="s">
        <v>23992</v>
      </c>
      <c r="AV2676" s="9">
        <v>45020.916701388887</v>
      </c>
      <c r="AW2676">
        <v>700000</v>
      </c>
      <c r="AX2676" t="s">
        <v>24402</v>
      </c>
      <c r="AY2676" s="9">
        <v>45020.916666666664</v>
      </c>
      <c r="AZ2676">
        <v>700000</v>
      </c>
      <c r="BA2676" t="s">
        <v>24402</v>
      </c>
    </row>
    <row r="2677" spans="1:53" x14ac:dyDescent="0.25">
      <c r="A2677" t="s">
        <v>50286</v>
      </c>
      <c r="B2677" t="s">
        <v>23977</v>
      </c>
      <c r="C2677" t="s">
        <v>24401</v>
      </c>
      <c r="D2677" t="s">
        <v>24001</v>
      </c>
      <c r="F2677" t="s">
        <v>33</v>
      </c>
      <c r="G2677" t="s">
        <v>33</v>
      </c>
      <c r="I2677" t="s">
        <v>23913</v>
      </c>
      <c r="N2677" t="s">
        <v>24131</v>
      </c>
      <c r="P2677">
        <v>16982519</v>
      </c>
      <c r="Q2677" t="s">
        <v>50287</v>
      </c>
      <c r="R2677" t="s">
        <v>23927</v>
      </c>
      <c r="S2677">
        <v>1117506438</v>
      </c>
      <c r="T2677">
        <v>16982519</v>
      </c>
      <c r="U2677" t="s">
        <v>50287</v>
      </c>
      <c r="W2677" s="1">
        <v>45021</v>
      </c>
      <c r="X2677" s="2">
        <v>0.33333333333333331</v>
      </c>
      <c r="Y2677" s="1">
        <v>45024</v>
      </c>
      <c r="Z2677" s="2">
        <v>0.33333333333333331</v>
      </c>
      <c r="AA2677">
        <v>3</v>
      </c>
      <c r="AB2677" t="s">
        <v>24174</v>
      </c>
      <c r="AC2677">
        <v>16397</v>
      </c>
      <c r="AD2677" t="s">
        <v>81</v>
      </c>
      <c r="AE2677">
        <v>250000</v>
      </c>
      <c r="AG2677" t="s">
        <v>23913</v>
      </c>
      <c r="AH2677" t="s">
        <v>23981</v>
      </c>
      <c r="AI2677">
        <v>147000</v>
      </c>
      <c r="AJ2677" t="s">
        <v>23913</v>
      </c>
      <c r="AM2677">
        <v>89700</v>
      </c>
      <c r="AN2677">
        <v>187473</v>
      </c>
      <c r="AO2677">
        <v>1174173</v>
      </c>
      <c r="AP2677" t="s">
        <v>50288</v>
      </c>
      <c r="AQ2677" t="s">
        <v>50288</v>
      </c>
      <c r="AR2677" t="s">
        <v>50289</v>
      </c>
      <c r="AS2677" t="s">
        <v>50289</v>
      </c>
      <c r="AU2677" t="s">
        <v>23995</v>
      </c>
      <c r="AV2677" s="9">
        <v>45021.090104166666</v>
      </c>
      <c r="AW2677">
        <v>700000</v>
      </c>
      <c r="AX2677" t="s">
        <v>24402</v>
      </c>
      <c r="AY2677" s="9">
        <v>45021.464583333334</v>
      </c>
      <c r="AZ2677">
        <v>861979</v>
      </c>
      <c r="BA2677" t="s">
        <v>24011</v>
      </c>
    </row>
    <row r="2678" spans="1:53" x14ac:dyDescent="0.25">
      <c r="A2678" t="s">
        <v>50290</v>
      </c>
      <c r="B2678" t="s">
        <v>23977</v>
      </c>
      <c r="C2678" t="s">
        <v>24401</v>
      </c>
      <c r="D2678" t="s">
        <v>23912</v>
      </c>
      <c r="F2678" t="s">
        <v>98</v>
      </c>
      <c r="G2678" t="s">
        <v>98</v>
      </c>
      <c r="I2678" t="s">
        <v>23913</v>
      </c>
      <c r="Q2678" t="s">
        <v>50291</v>
      </c>
      <c r="U2678" t="s">
        <v>50291</v>
      </c>
      <c r="W2678" s="1">
        <v>45023</v>
      </c>
      <c r="X2678" s="2">
        <v>0.75</v>
      </c>
      <c r="Y2678" s="1">
        <v>45027</v>
      </c>
      <c r="Z2678" s="2">
        <v>0.75</v>
      </c>
      <c r="AA2678">
        <v>4</v>
      </c>
      <c r="AB2678" t="s">
        <v>24171</v>
      </c>
      <c r="AC2678">
        <v>16399</v>
      </c>
      <c r="AD2678" t="s">
        <v>18</v>
      </c>
      <c r="AE2678">
        <v>141359.04999999999</v>
      </c>
      <c r="AG2678" t="s">
        <v>23913</v>
      </c>
      <c r="AH2678" t="s">
        <v>23970</v>
      </c>
      <c r="AI2678">
        <v>228000</v>
      </c>
      <c r="AJ2678" t="s">
        <v>23913</v>
      </c>
      <c r="AM2678">
        <v>79343.62</v>
      </c>
      <c r="AN2678">
        <v>165828.17000000001</v>
      </c>
      <c r="AO2678">
        <v>1038608</v>
      </c>
      <c r="AQ2678" t="s">
        <v>50292</v>
      </c>
      <c r="AR2678" t="s">
        <v>50293</v>
      </c>
      <c r="AS2678" t="s">
        <v>50293</v>
      </c>
      <c r="AU2678" t="s">
        <v>23992</v>
      </c>
      <c r="AV2678" s="9">
        <v>45021.09107638889</v>
      </c>
      <c r="AW2678">
        <v>700000</v>
      </c>
      <c r="AX2678" t="s">
        <v>24402</v>
      </c>
      <c r="AY2678" s="9">
        <v>45021.09097222222</v>
      </c>
      <c r="AZ2678">
        <v>700000</v>
      </c>
      <c r="BA2678" t="s">
        <v>24402</v>
      </c>
    </row>
    <row r="2679" spans="1:53" x14ac:dyDescent="0.25">
      <c r="A2679" t="s">
        <v>50294</v>
      </c>
      <c r="B2679" t="s">
        <v>23977</v>
      </c>
      <c r="C2679" t="s">
        <v>24401</v>
      </c>
      <c r="D2679" t="s">
        <v>23917</v>
      </c>
      <c r="F2679" t="s">
        <v>35</v>
      </c>
      <c r="G2679" t="s">
        <v>35</v>
      </c>
      <c r="I2679" t="s">
        <v>23913</v>
      </c>
      <c r="N2679" t="s">
        <v>24131</v>
      </c>
      <c r="P2679">
        <v>16837568</v>
      </c>
      <c r="Q2679" t="s">
        <v>24532</v>
      </c>
      <c r="R2679" t="s">
        <v>23927</v>
      </c>
      <c r="S2679">
        <v>91286778</v>
      </c>
      <c r="T2679">
        <v>16837568</v>
      </c>
      <c r="U2679" t="s">
        <v>24532</v>
      </c>
      <c r="W2679" s="1">
        <v>45021</v>
      </c>
      <c r="X2679" s="2">
        <v>0.29166666666666669</v>
      </c>
      <c r="Y2679" s="1">
        <v>45025</v>
      </c>
      <c r="Z2679" s="2">
        <v>0.29166666666666669</v>
      </c>
      <c r="AA2679">
        <v>4</v>
      </c>
      <c r="AB2679" t="s">
        <v>24174</v>
      </c>
      <c r="AC2679">
        <v>16397</v>
      </c>
      <c r="AD2679" t="s">
        <v>14</v>
      </c>
      <c r="AE2679">
        <v>220000</v>
      </c>
      <c r="AG2679" t="s">
        <v>23913</v>
      </c>
      <c r="AH2679" t="s">
        <v>23970</v>
      </c>
      <c r="AI2679">
        <v>228000</v>
      </c>
      <c r="AJ2679" t="s">
        <v>23913</v>
      </c>
      <c r="AM2679">
        <v>110800</v>
      </c>
      <c r="AN2679">
        <v>231572</v>
      </c>
      <c r="AO2679">
        <v>1450372</v>
      </c>
      <c r="AQ2679" t="s">
        <v>24533</v>
      </c>
      <c r="AR2679" t="s">
        <v>24445</v>
      </c>
      <c r="AS2679" t="s">
        <v>24445</v>
      </c>
      <c r="AU2679" t="s">
        <v>23992</v>
      </c>
      <c r="AV2679" s="9">
        <v>44956.677372685182</v>
      </c>
      <c r="AW2679">
        <v>700000</v>
      </c>
      <c r="AX2679" t="s">
        <v>24402</v>
      </c>
      <c r="AY2679" s="9">
        <v>44956.678472222222</v>
      </c>
      <c r="AZ2679">
        <v>700000</v>
      </c>
      <c r="BA2679" t="s">
        <v>24402</v>
      </c>
    </row>
    <row r="2680" spans="1:53" x14ac:dyDescent="0.25">
      <c r="A2680" t="s">
        <v>50295</v>
      </c>
      <c r="B2680" t="s">
        <v>23977</v>
      </c>
      <c r="C2680" t="s">
        <v>24401</v>
      </c>
      <c r="D2680" t="s">
        <v>23917</v>
      </c>
      <c r="F2680" t="s">
        <v>116</v>
      </c>
      <c r="G2680" t="s">
        <v>66</v>
      </c>
      <c r="I2680" t="s">
        <v>23913</v>
      </c>
      <c r="Q2680" t="s">
        <v>50296</v>
      </c>
      <c r="U2680" t="s">
        <v>50296</v>
      </c>
      <c r="W2680" s="1">
        <v>45022</v>
      </c>
      <c r="X2680" s="2">
        <v>0.54166666666666663</v>
      </c>
      <c r="Y2680" s="1">
        <v>45023</v>
      </c>
      <c r="Z2680" s="2">
        <v>0.83333333333333337</v>
      </c>
      <c r="AA2680">
        <v>2</v>
      </c>
      <c r="AB2680" t="s">
        <v>24156</v>
      </c>
      <c r="AC2680">
        <v>16396</v>
      </c>
      <c r="AD2680" t="s">
        <v>14</v>
      </c>
      <c r="AE2680">
        <v>220000</v>
      </c>
      <c r="AG2680" t="s">
        <v>23913</v>
      </c>
      <c r="AH2680" t="s">
        <v>23981</v>
      </c>
      <c r="AI2680">
        <v>58000</v>
      </c>
      <c r="AJ2680" t="s">
        <v>23913</v>
      </c>
      <c r="AL2680">
        <v>51060</v>
      </c>
      <c r="AM2680">
        <v>54906</v>
      </c>
      <c r="AN2680">
        <v>114753.54</v>
      </c>
      <c r="AO2680">
        <v>718719.54</v>
      </c>
      <c r="AQ2680" t="s">
        <v>28164</v>
      </c>
      <c r="AR2680" t="s">
        <v>28165</v>
      </c>
      <c r="AS2680" t="s">
        <v>28165</v>
      </c>
      <c r="AU2680" t="s">
        <v>23992</v>
      </c>
      <c r="AV2680" s="9">
        <v>44956.5387962963</v>
      </c>
      <c r="AW2680">
        <v>700000</v>
      </c>
      <c r="AX2680" t="s">
        <v>24402</v>
      </c>
      <c r="AY2680" s="9">
        <v>44983.665972222225</v>
      </c>
      <c r="AZ2680">
        <v>700000</v>
      </c>
      <c r="BA2680" t="s">
        <v>24402</v>
      </c>
    </row>
    <row r="2681" spans="1:53" x14ac:dyDescent="0.25">
      <c r="A2681" t="s">
        <v>50297</v>
      </c>
      <c r="B2681" t="s">
        <v>23977</v>
      </c>
      <c r="C2681" t="s">
        <v>24401</v>
      </c>
      <c r="D2681" t="s">
        <v>23917</v>
      </c>
      <c r="F2681" t="s">
        <v>77</v>
      </c>
      <c r="G2681" t="s">
        <v>12</v>
      </c>
      <c r="I2681" t="s">
        <v>23913</v>
      </c>
      <c r="N2681" t="s">
        <v>24131</v>
      </c>
      <c r="P2681">
        <v>13562711</v>
      </c>
      <c r="Q2681" t="s">
        <v>50298</v>
      </c>
      <c r="R2681" t="s">
        <v>23927</v>
      </c>
      <c r="S2681">
        <v>1054987672</v>
      </c>
      <c r="T2681">
        <v>13562711</v>
      </c>
      <c r="U2681" t="s">
        <v>50298</v>
      </c>
      <c r="W2681" s="1">
        <v>45021</v>
      </c>
      <c r="X2681" s="2">
        <v>0.375</v>
      </c>
      <c r="Y2681" s="1">
        <v>45021</v>
      </c>
      <c r="Z2681" s="2">
        <v>0.72916666666666663</v>
      </c>
      <c r="AA2681">
        <v>1</v>
      </c>
      <c r="AB2681" t="s">
        <v>24156</v>
      </c>
      <c r="AC2681">
        <v>16396</v>
      </c>
      <c r="AD2681" t="s">
        <v>28</v>
      </c>
      <c r="AE2681">
        <v>320000</v>
      </c>
      <c r="AG2681" t="s">
        <v>23913</v>
      </c>
      <c r="AH2681" t="s">
        <v>23970</v>
      </c>
      <c r="AI2681">
        <v>57000</v>
      </c>
      <c r="AJ2681" t="s">
        <v>23913</v>
      </c>
      <c r="AL2681">
        <v>73140</v>
      </c>
      <c r="AM2681">
        <v>45014</v>
      </c>
      <c r="AN2681">
        <v>94079.26</v>
      </c>
      <c r="AO2681">
        <v>589233.26</v>
      </c>
      <c r="AP2681" t="s">
        <v>50299</v>
      </c>
      <c r="AQ2681" t="s">
        <v>50299</v>
      </c>
      <c r="AR2681" t="s">
        <v>50300</v>
      </c>
      <c r="AS2681" t="s">
        <v>50300</v>
      </c>
      <c r="AT2681" t="s">
        <v>50301</v>
      </c>
      <c r="AU2681" t="s">
        <v>23995</v>
      </c>
      <c r="AV2681" s="9">
        <v>44956.570451388892</v>
      </c>
      <c r="AW2681">
        <v>700000</v>
      </c>
      <c r="AX2681" t="s">
        <v>24402</v>
      </c>
      <c r="AY2681" s="9">
        <v>44959.616666666669</v>
      </c>
      <c r="AZ2681">
        <v>861825</v>
      </c>
      <c r="BA2681" t="s">
        <v>24187</v>
      </c>
    </row>
    <row r="2682" spans="1:53" x14ac:dyDescent="0.25">
      <c r="A2682" t="s">
        <v>50302</v>
      </c>
      <c r="B2682" t="s">
        <v>23977</v>
      </c>
      <c r="C2682" t="s">
        <v>24401</v>
      </c>
      <c r="D2682" t="s">
        <v>23917</v>
      </c>
      <c r="F2682" t="s">
        <v>35</v>
      </c>
      <c r="G2682" t="s">
        <v>35</v>
      </c>
      <c r="I2682" t="s">
        <v>23913</v>
      </c>
      <c r="N2682" t="s">
        <v>24131</v>
      </c>
      <c r="P2682">
        <v>15909458</v>
      </c>
      <c r="Q2682" t="s">
        <v>49374</v>
      </c>
      <c r="R2682" t="s">
        <v>23927</v>
      </c>
      <c r="S2682">
        <v>1129509976</v>
      </c>
      <c r="T2682">
        <v>15909458</v>
      </c>
      <c r="U2682" t="s">
        <v>49374</v>
      </c>
      <c r="W2682" s="1">
        <v>45022</v>
      </c>
      <c r="X2682" s="2">
        <v>0.16666666666666666</v>
      </c>
      <c r="Y2682" s="1">
        <v>45025</v>
      </c>
      <c r="Z2682" s="2">
        <v>0.16666666666666666</v>
      </c>
      <c r="AA2682">
        <v>3</v>
      </c>
      <c r="AB2682" t="s">
        <v>24174</v>
      </c>
      <c r="AC2682">
        <v>16397</v>
      </c>
      <c r="AD2682" t="s">
        <v>18</v>
      </c>
      <c r="AE2682">
        <v>61325</v>
      </c>
      <c r="AG2682" t="s">
        <v>23913</v>
      </c>
      <c r="AH2682" t="s">
        <v>23981</v>
      </c>
      <c r="AI2682">
        <v>87000</v>
      </c>
      <c r="AJ2682" t="s">
        <v>23913</v>
      </c>
      <c r="AM2682">
        <v>27097.5</v>
      </c>
      <c r="AN2682">
        <v>56633.78</v>
      </c>
      <c r="AO2682">
        <v>354706.28</v>
      </c>
      <c r="AQ2682" t="s">
        <v>49375</v>
      </c>
      <c r="AR2682" t="s">
        <v>49376</v>
      </c>
      <c r="AS2682" t="s">
        <v>49376</v>
      </c>
      <c r="AU2682" t="s">
        <v>23992</v>
      </c>
      <c r="AV2682" s="9">
        <v>44957.449560185189</v>
      </c>
      <c r="AW2682">
        <v>700000</v>
      </c>
      <c r="AX2682" t="s">
        <v>24402</v>
      </c>
      <c r="AY2682" s="9">
        <v>45007.703472222223</v>
      </c>
      <c r="AZ2682">
        <v>700000</v>
      </c>
      <c r="BA2682" t="s">
        <v>24402</v>
      </c>
    </row>
    <row r="2683" spans="1:53" x14ac:dyDescent="0.25">
      <c r="A2683" t="s">
        <v>50303</v>
      </c>
      <c r="B2683" t="s">
        <v>23977</v>
      </c>
      <c r="C2683" t="s">
        <v>24401</v>
      </c>
      <c r="D2683" t="s">
        <v>23912</v>
      </c>
      <c r="F2683" t="s">
        <v>77</v>
      </c>
      <c r="G2683" t="s">
        <v>77</v>
      </c>
      <c r="I2683" t="s">
        <v>23913</v>
      </c>
      <c r="N2683" t="s">
        <v>24131</v>
      </c>
      <c r="P2683">
        <v>7341097</v>
      </c>
      <c r="Q2683" t="s">
        <v>50304</v>
      </c>
      <c r="R2683" t="s">
        <v>23927</v>
      </c>
      <c r="S2683">
        <v>1130672198</v>
      </c>
      <c r="T2683">
        <v>7341097</v>
      </c>
      <c r="U2683" t="s">
        <v>50304</v>
      </c>
      <c r="W2683" s="1">
        <v>45021</v>
      </c>
      <c r="X2683" s="2">
        <v>0.85416666666666663</v>
      </c>
      <c r="Y2683" s="1">
        <v>45025</v>
      </c>
      <c r="Z2683" s="2">
        <v>0.6875</v>
      </c>
      <c r="AA2683">
        <v>4</v>
      </c>
      <c r="AB2683" t="s">
        <v>24174</v>
      </c>
      <c r="AC2683">
        <v>16397</v>
      </c>
      <c r="AD2683" t="s">
        <v>18</v>
      </c>
      <c r="AE2683">
        <v>67256.69</v>
      </c>
      <c r="AG2683" t="s">
        <v>23913</v>
      </c>
      <c r="AH2683" t="s">
        <v>23970</v>
      </c>
      <c r="AI2683">
        <v>228000</v>
      </c>
      <c r="AJ2683" t="s">
        <v>23913</v>
      </c>
      <c r="AM2683">
        <v>49702.67</v>
      </c>
      <c r="AN2683">
        <v>103878.59</v>
      </c>
      <c r="AO2683">
        <v>650608</v>
      </c>
      <c r="AQ2683" t="s">
        <v>50305</v>
      </c>
      <c r="AR2683" t="s">
        <v>50306</v>
      </c>
      <c r="AS2683" t="s">
        <v>50306</v>
      </c>
      <c r="AU2683" t="s">
        <v>23992</v>
      </c>
      <c r="AV2683" s="9">
        <v>44957.909444444442</v>
      </c>
      <c r="AW2683">
        <v>700000</v>
      </c>
      <c r="AX2683" t="s">
        <v>24402</v>
      </c>
      <c r="AY2683" s="9">
        <v>44957.90902777778</v>
      </c>
      <c r="AZ2683">
        <v>700000</v>
      </c>
      <c r="BA2683" t="s">
        <v>24402</v>
      </c>
    </row>
    <row r="2684" spans="1:53" x14ac:dyDescent="0.25">
      <c r="A2684" t="s">
        <v>50307</v>
      </c>
      <c r="B2684" t="s">
        <v>23977</v>
      </c>
      <c r="C2684" t="s">
        <v>24401</v>
      </c>
      <c r="D2684" t="s">
        <v>23917</v>
      </c>
      <c r="F2684" t="s">
        <v>89</v>
      </c>
      <c r="G2684" t="s">
        <v>89</v>
      </c>
      <c r="I2684" t="s">
        <v>23913</v>
      </c>
      <c r="N2684" t="s">
        <v>24131</v>
      </c>
      <c r="P2684">
        <v>16360553</v>
      </c>
      <c r="Q2684" t="s">
        <v>50308</v>
      </c>
      <c r="R2684" t="s">
        <v>23927</v>
      </c>
      <c r="S2684">
        <v>1036677037</v>
      </c>
      <c r="T2684">
        <v>16360553</v>
      </c>
      <c r="U2684" t="s">
        <v>50308</v>
      </c>
      <c r="W2684" s="1">
        <v>45021</v>
      </c>
      <c r="X2684" s="2">
        <v>0.25</v>
      </c>
      <c r="Y2684" s="1">
        <v>45026</v>
      </c>
      <c r="Z2684" s="2">
        <v>0.25</v>
      </c>
      <c r="AA2684">
        <v>5</v>
      </c>
      <c r="AB2684" t="s">
        <v>24174</v>
      </c>
      <c r="AC2684">
        <v>16397</v>
      </c>
      <c r="AD2684" t="s">
        <v>22</v>
      </c>
      <c r="AE2684">
        <v>40885.79</v>
      </c>
      <c r="AF2684" t="s">
        <v>24214</v>
      </c>
      <c r="AG2684" t="s">
        <v>23913</v>
      </c>
      <c r="AH2684" t="s">
        <v>23970</v>
      </c>
      <c r="AI2684">
        <v>285000</v>
      </c>
      <c r="AJ2684" t="s">
        <v>23913</v>
      </c>
      <c r="AM2684">
        <v>48942.9</v>
      </c>
      <c r="AN2684">
        <v>102290.65</v>
      </c>
      <c r="AO2684">
        <v>640662.5</v>
      </c>
      <c r="AQ2684" t="s">
        <v>50309</v>
      </c>
      <c r="AR2684" t="s">
        <v>50310</v>
      </c>
      <c r="AS2684" t="s">
        <v>50310</v>
      </c>
      <c r="AU2684" t="s">
        <v>23992</v>
      </c>
      <c r="AV2684" s="9">
        <v>44956.8283912037</v>
      </c>
      <c r="AW2684">
        <v>700000</v>
      </c>
      <c r="AX2684" t="s">
        <v>24402</v>
      </c>
      <c r="AY2684" s="9">
        <v>45017.636111111111</v>
      </c>
      <c r="AZ2684">
        <v>700000</v>
      </c>
      <c r="BA2684" t="s">
        <v>24402</v>
      </c>
    </row>
    <row r="2685" spans="1:53" x14ac:dyDescent="0.25">
      <c r="A2685" t="s">
        <v>50311</v>
      </c>
      <c r="B2685" t="s">
        <v>23977</v>
      </c>
      <c r="C2685" t="s">
        <v>24401</v>
      </c>
      <c r="D2685" t="s">
        <v>23912</v>
      </c>
      <c r="F2685" t="s">
        <v>71</v>
      </c>
      <c r="G2685" t="s">
        <v>71</v>
      </c>
      <c r="I2685" t="s">
        <v>23913</v>
      </c>
      <c r="N2685" t="s">
        <v>24131</v>
      </c>
      <c r="P2685">
        <v>17986354</v>
      </c>
      <c r="Q2685" t="s">
        <v>50312</v>
      </c>
      <c r="R2685" t="s">
        <v>23927</v>
      </c>
      <c r="S2685">
        <v>1030618019</v>
      </c>
      <c r="T2685">
        <v>17986354</v>
      </c>
      <c r="U2685" t="s">
        <v>50312</v>
      </c>
      <c r="W2685" s="1">
        <v>45021</v>
      </c>
      <c r="X2685" s="2">
        <v>0.33333333333333331</v>
      </c>
      <c r="Y2685" s="1">
        <v>45024</v>
      </c>
      <c r="Z2685" s="2">
        <v>0.58333333333333337</v>
      </c>
      <c r="AA2685">
        <v>4</v>
      </c>
      <c r="AB2685" t="s">
        <v>24174</v>
      </c>
      <c r="AC2685">
        <v>16397</v>
      </c>
      <c r="AD2685" t="s">
        <v>14</v>
      </c>
      <c r="AE2685">
        <v>43567.33</v>
      </c>
      <c r="AF2685" t="s">
        <v>24269</v>
      </c>
      <c r="AG2685" t="s">
        <v>23913</v>
      </c>
      <c r="AH2685" t="s">
        <v>23981</v>
      </c>
      <c r="AI2685">
        <v>116000</v>
      </c>
      <c r="AJ2685" t="s">
        <v>23913</v>
      </c>
      <c r="AM2685">
        <v>29026.93</v>
      </c>
      <c r="AN2685">
        <v>60666.29</v>
      </c>
      <c r="AO2685">
        <v>379962.56</v>
      </c>
      <c r="AQ2685" t="s">
        <v>50313</v>
      </c>
      <c r="AR2685" t="s">
        <v>50314</v>
      </c>
      <c r="AS2685" t="s">
        <v>50314</v>
      </c>
      <c r="AU2685" t="s">
        <v>23992</v>
      </c>
      <c r="AV2685" s="9">
        <v>44958.755659722221</v>
      </c>
      <c r="AW2685">
        <v>700000</v>
      </c>
      <c r="AX2685" t="s">
        <v>24402</v>
      </c>
      <c r="AY2685" s="9">
        <v>44958.755555555559</v>
      </c>
      <c r="AZ2685">
        <v>700000</v>
      </c>
      <c r="BA2685" t="s">
        <v>24402</v>
      </c>
    </row>
    <row r="2686" spans="1:53" x14ac:dyDescent="0.25">
      <c r="A2686" t="s">
        <v>50315</v>
      </c>
      <c r="B2686" t="s">
        <v>23977</v>
      </c>
      <c r="C2686" t="s">
        <v>24401</v>
      </c>
      <c r="D2686" t="s">
        <v>23912</v>
      </c>
      <c r="F2686" t="s">
        <v>35</v>
      </c>
      <c r="G2686" t="s">
        <v>35</v>
      </c>
      <c r="I2686" t="s">
        <v>23913</v>
      </c>
      <c r="N2686" t="s">
        <v>24131</v>
      </c>
      <c r="P2686">
        <v>14993100</v>
      </c>
      <c r="Q2686" t="s">
        <v>24666</v>
      </c>
      <c r="R2686" t="s">
        <v>23927</v>
      </c>
      <c r="S2686">
        <v>1030588675</v>
      </c>
      <c r="T2686">
        <v>14993100</v>
      </c>
      <c r="U2686" t="s">
        <v>24666</v>
      </c>
      <c r="W2686" s="1">
        <v>45022</v>
      </c>
      <c r="X2686" s="2">
        <v>0.22916666666666666</v>
      </c>
      <c r="Y2686" s="1">
        <v>45026</v>
      </c>
      <c r="Z2686" s="2">
        <v>0.22916666666666666</v>
      </c>
      <c r="AA2686">
        <v>4</v>
      </c>
      <c r="AB2686" t="s">
        <v>24174</v>
      </c>
      <c r="AC2686">
        <v>16397</v>
      </c>
      <c r="AD2686" t="s">
        <v>87</v>
      </c>
      <c r="AE2686">
        <v>240528.61</v>
      </c>
      <c r="AG2686" t="s">
        <v>23913</v>
      </c>
      <c r="AH2686" t="s">
        <v>23981</v>
      </c>
      <c r="AI2686">
        <v>196000</v>
      </c>
      <c r="AJ2686" t="s">
        <v>23913</v>
      </c>
      <c r="AM2686">
        <v>115811.44</v>
      </c>
      <c r="AN2686">
        <v>242045.92</v>
      </c>
      <c r="AO2686">
        <v>1515971.8</v>
      </c>
      <c r="AP2686" t="s">
        <v>24667</v>
      </c>
      <c r="AQ2686" t="s">
        <v>24667</v>
      </c>
      <c r="AR2686" t="s">
        <v>50316</v>
      </c>
      <c r="AS2686" t="s">
        <v>50316</v>
      </c>
      <c r="AT2686" t="s">
        <v>50317</v>
      </c>
      <c r="AU2686" t="s">
        <v>23995</v>
      </c>
      <c r="AV2686" s="9">
        <v>44959.534756944442</v>
      </c>
      <c r="AW2686">
        <v>700000</v>
      </c>
      <c r="AX2686" t="s">
        <v>24402</v>
      </c>
      <c r="AY2686" s="9">
        <v>45001.78402777778</v>
      </c>
      <c r="AZ2686">
        <v>862326</v>
      </c>
      <c r="BA2686" t="s">
        <v>24144</v>
      </c>
    </row>
    <row r="2687" spans="1:53" x14ac:dyDescent="0.25">
      <c r="A2687" t="s">
        <v>50318</v>
      </c>
      <c r="B2687" t="s">
        <v>23977</v>
      </c>
      <c r="C2687" t="s">
        <v>24401</v>
      </c>
      <c r="D2687" t="s">
        <v>23912</v>
      </c>
      <c r="F2687" t="s">
        <v>77</v>
      </c>
      <c r="G2687" t="s">
        <v>77</v>
      </c>
      <c r="I2687" t="s">
        <v>23913</v>
      </c>
      <c r="Q2687" t="s">
        <v>50319</v>
      </c>
      <c r="U2687" t="s">
        <v>50319</v>
      </c>
      <c r="W2687" s="1">
        <v>45022</v>
      </c>
      <c r="X2687" s="2">
        <v>0.375</v>
      </c>
      <c r="Y2687" s="1">
        <v>45025</v>
      </c>
      <c r="Z2687" s="2">
        <v>0.6875</v>
      </c>
      <c r="AA2687">
        <v>4</v>
      </c>
      <c r="AB2687" t="s">
        <v>24174</v>
      </c>
      <c r="AC2687">
        <v>16397</v>
      </c>
      <c r="AD2687" t="s">
        <v>87</v>
      </c>
      <c r="AE2687">
        <v>240528.61</v>
      </c>
      <c r="AG2687" t="s">
        <v>23913</v>
      </c>
      <c r="AH2687" t="s">
        <v>23970</v>
      </c>
      <c r="AI2687">
        <v>308000</v>
      </c>
      <c r="AJ2687" t="s">
        <v>23913</v>
      </c>
      <c r="AM2687">
        <v>127011.44</v>
      </c>
      <c r="AN2687">
        <v>265453.92</v>
      </c>
      <c r="AO2687">
        <v>1662579.8</v>
      </c>
      <c r="AP2687" t="s">
        <v>50320</v>
      </c>
      <c r="AQ2687" t="s">
        <v>50320</v>
      </c>
      <c r="AR2687" t="s">
        <v>50321</v>
      </c>
      <c r="AS2687" t="s">
        <v>50321</v>
      </c>
      <c r="AT2687" t="s">
        <v>50322</v>
      </c>
      <c r="AU2687" t="s">
        <v>23995</v>
      </c>
      <c r="AV2687" s="9">
        <v>44959.788275462961</v>
      </c>
      <c r="AW2687">
        <v>700000</v>
      </c>
      <c r="AX2687" t="s">
        <v>24402</v>
      </c>
      <c r="AY2687" s="9">
        <v>45001.786805555559</v>
      </c>
      <c r="AZ2687">
        <v>862326</v>
      </c>
      <c r="BA2687" t="s">
        <v>24144</v>
      </c>
    </row>
    <row r="2688" spans="1:53" x14ac:dyDescent="0.25">
      <c r="A2688" t="s">
        <v>50323</v>
      </c>
      <c r="B2688" t="s">
        <v>23977</v>
      </c>
      <c r="C2688" t="s">
        <v>24401</v>
      </c>
      <c r="D2688" t="s">
        <v>23917</v>
      </c>
      <c r="F2688" t="s">
        <v>35</v>
      </c>
      <c r="G2688" t="s">
        <v>35</v>
      </c>
      <c r="I2688" t="s">
        <v>23913</v>
      </c>
      <c r="N2688" t="s">
        <v>24131</v>
      </c>
      <c r="P2688">
        <v>15766770</v>
      </c>
      <c r="Q2688" t="s">
        <v>50324</v>
      </c>
      <c r="R2688" t="s">
        <v>23927</v>
      </c>
      <c r="S2688">
        <v>80240888</v>
      </c>
      <c r="T2688">
        <v>15766770</v>
      </c>
      <c r="U2688" t="s">
        <v>50324</v>
      </c>
      <c r="W2688" s="1">
        <v>45021</v>
      </c>
      <c r="X2688" s="2">
        <v>0.95833333333333337</v>
      </c>
      <c r="Y2688" s="1">
        <v>45025</v>
      </c>
      <c r="Z2688" s="2">
        <v>0.95833333333333337</v>
      </c>
      <c r="AA2688">
        <v>4</v>
      </c>
      <c r="AB2688" t="s">
        <v>24174</v>
      </c>
      <c r="AC2688">
        <v>16397</v>
      </c>
      <c r="AD2688" t="s">
        <v>14</v>
      </c>
      <c r="AE2688">
        <v>90938.880000000005</v>
      </c>
      <c r="AG2688" t="s">
        <v>23913</v>
      </c>
      <c r="AH2688" t="s">
        <v>23981</v>
      </c>
      <c r="AI2688">
        <v>116000</v>
      </c>
      <c r="AJ2688" t="s">
        <v>23913</v>
      </c>
      <c r="AM2688">
        <v>47975.55</v>
      </c>
      <c r="AN2688">
        <v>100268.91</v>
      </c>
      <c r="AO2688">
        <v>628000</v>
      </c>
      <c r="AQ2688" t="s">
        <v>50325</v>
      </c>
      <c r="AR2688" t="s">
        <v>50326</v>
      </c>
      <c r="AS2688" t="s">
        <v>50326</v>
      </c>
      <c r="AU2688" t="s">
        <v>23992</v>
      </c>
      <c r="AV2688" s="9">
        <v>44992.777314814812</v>
      </c>
      <c r="AW2688">
        <v>700000</v>
      </c>
      <c r="AX2688" t="s">
        <v>24402</v>
      </c>
      <c r="AY2688" s="9">
        <v>45006.518750000003</v>
      </c>
      <c r="AZ2688">
        <v>700000</v>
      </c>
      <c r="BA2688" t="s">
        <v>24402</v>
      </c>
    </row>
    <row r="2689" spans="1:53" x14ac:dyDescent="0.25">
      <c r="A2689" t="s">
        <v>50327</v>
      </c>
      <c r="B2689" t="s">
        <v>23977</v>
      </c>
      <c r="C2689" t="s">
        <v>24401</v>
      </c>
      <c r="D2689" t="s">
        <v>23917</v>
      </c>
      <c r="F2689" t="s">
        <v>38</v>
      </c>
      <c r="G2689" t="s">
        <v>38</v>
      </c>
      <c r="I2689" t="s">
        <v>23913</v>
      </c>
      <c r="N2689" t="s">
        <v>24131</v>
      </c>
      <c r="P2689">
        <v>8836801</v>
      </c>
      <c r="Q2689" t="s">
        <v>50328</v>
      </c>
      <c r="R2689" t="s">
        <v>23927</v>
      </c>
      <c r="S2689">
        <v>94493912</v>
      </c>
      <c r="T2689">
        <v>8836801</v>
      </c>
      <c r="U2689" t="s">
        <v>50328</v>
      </c>
      <c r="W2689" s="1">
        <v>45021</v>
      </c>
      <c r="X2689" s="2">
        <v>0.79166666666666663</v>
      </c>
      <c r="Y2689" s="1">
        <v>45051</v>
      </c>
      <c r="Z2689" s="2">
        <v>0.79166666666666663</v>
      </c>
      <c r="AA2689">
        <v>30</v>
      </c>
      <c r="AB2689" t="s">
        <v>24276</v>
      </c>
      <c r="AC2689">
        <v>16621</v>
      </c>
      <c r="AD2689" t="s">
        <v>14</v>
      </c>
      <c r="AE2689">
        <v>24909.599999999999</v>
      </c>
      <c r="AG2689" t="s">
        <v>23913</v>
      </c>
      <c r="AH2689" t="s">
        <v>23970</v>
      </c>
      <c r="AJ2689" t="s">
        <v>23913</v>
      </c>
      <c r="AM2689">
        <v>74728.800000000003</v>
      </c>
      <c r="AN2689">
        <v>156183.19</v>
      </c>
      <c r="AO2689">
        <v>978199.99</v>
      </c>
      <c r="AQ2689" t="s">
        <v>50329</v>
      </c>
      <c r="AR2689" t="s">
        <v>50330</v>
      </c>
      <c r="AS2689" t="s">
        <v>50330</v>
      </c>
      <c r="AU2689" t="s">
        <v>23992</v>
      </c>
      <c r="AV2689" s="9">
        <v>44962.631597222222</v>
      </c>
      <c r="AW2689">
        <v>700000</v>
      </c>
      <c r="AX2689" t="s">
        <v>24402</v>
      </c>
      <c r="AY2689" s="9">
        <v>44992.209722222222</v>
      </c>
      <c r="AZ2689">
        <v>999999</v>
      </c>
      <c r="BA2689" t="s">
        <v>24318</v>
      </c>
    </row>
    <row r="2690" spans="1:53" x14ac:dyDescent="0.25">
      <c r="A2690" t="s">
        <v>50331</v>
      </c>
      <c r="B2690" t="s">
        <v>23977</v>
      </c>
      <c r="C2690" t="s">
        <v>24401</v>
      </c>
      <c r="D2690" t="s">
        <v>23912</v>
      </c>
      <c r="F2690" t="s">
        <v>30</v>
      </c>
      <c r="G2690" t="s">
        <v>30</v>
      </c>
      <c r="I2690" t="s">
        <v>23913</v>
      </c>
      <c r="Q2690" t="s">
        <v>50332</v>
      </c>
      <c r="U2690" t="s">
        <v>50332</v>
      </c>
      <c r="W2690" s="1">
        <v>45021</v>
      </c>
      <c r="X2690" s="2">
        <v>0.95833333333333337</v>
      </c>
      <c r="Y2690" s="1">
        <v>45025</v>
      </c>
      <c r="Z2690" s="2">
        <v>0.72916666666666663</v>
      </c>
      <c r="AA2690">
        <v>4</v>
      </c>
      <c r="AB2690" t="s">
        <v>24174</v>
      </c>
      <c r="AC2690">
        <v>16397</v>
      </c>
      <c r="AD2690" t="s">
        <v>18</v>
      </c>
      <c r="AE2690">
        <v>67256.69</v>
      </c>
      <c r="AG2690" t="s">
        <v>23913</v>
      </c>
      <c r="AH2690" t="s">
        <v>23981</v>
      </c>
      <c r="AI2690">
        <v>116000</v>
      </c>
      <c r="AJ2690" t="s">
        <v>23913</v>
      </c>
      <c r="AM2690">
        <v>38502.67</v>
      </c>
      <c r="AN2690">
        <v>80470.59</v>
      </c>
      <c r="AO2690">
        <v>504000</v>
      </c>
      <c r="AQ2690" t="s">
        <v>50333</v>
      </c>
      <c r="AR2690" t="s">
        <v>50334</v>
      </c>
      <c r="AS2690" t="s">
        <v>50334</v>
      </c>
      <c r="AU2690" t="s">
        <v>23992</v>
      </c>
      <c r="AV2690" s="9">
        <v>44963.533275462964</v>
      </c>
      <c r="AW2690">
        <v>700000</v>
      </c>
      <c r="AX2690" t="s">
        <v>24402</v>
      </c>
      <c r="AY2690" s="9">
        <v>44963.539583333331</v>
      </c>
      <c r="AZ2690">
        <v>700000</v>
      </c>
      <c r="BA2690" t="s">
        <v>24402</v>
      </c>
    </row>
    <row r="2691" spans="1:53" x14ac:dyDescent="0.25">
      <c r="A2691" t="s">
        <v>50335</v>
      </c>
      <c r="B2691" t="s">
        <v>23977</v>
      </c>
      <c r="C2691" t="s">
        <v>24401</v>
      </c>
      <c r="D2691" t="s">
        <v>23912</v>
      </c>
      <c r="F2691" t="s">
        <v>16</v>
      </c>
      <c r="G2691" t="s">
        <v>16</v>
      </c>
      <c r="I2691" t="s">
        <v>23913</v>
      </c>
      <c r="N2691" t="s">
        <v>24131</v>
      </c>
      <c r="P2691">
        <v>12112764</v>
      </c>
      <c r="Q2691" t="s">
        <v>28149</v>
      </c>
      <c r="R2691" t="s">
        <v>23927</v>
      </c>
      <c r="S2691">
        <v>19267754</v>
      </c>
      <c r="T2691">
        <v>12112764</v>
      </c>
      <c r="U2691" t="s">
        <v>28149</v>
      </c>
      <c r="W2691" s="1">
        <v>45022</v>
      </c>
      <c r="X2691" s="2">
        <v>0.64583333333333337</v>
      </c>
      <c r="Y2691" s="1">
        <v>45025</v>
      </c>
      <c r="Z2691" s="2">
        <v>0.70833333333333337</v>
      </c>
      <c r="AA2691">
        <v>3</v>
      </c>
      <c r="AB2691" t="s">
        <v>24171</v>
      </c>
      <c r="AC2691">
        <v>16399</v>
      </c>
      <c r="AD2691" t="s">
        <v>18</v>
      </c>
      <c r="AE2691">
        <v>74896.100000000006</v>
      </c>
      <c r="AG2691" t="s">
        <v>23913</v>
      </c>
      <c r="AH2691" t="s">
        <v>23970</v>
      </c>
      <c r="AI2691">
        <v>228000</v>
      </c>
      <c r="AJ2691" t="s">
        <v>23913</v>
      </c>
      <c r="AK2691">
        <v>14979.22</v>
      </c>
      <c r="AM2691">
        <v>46766.75</v>
      </c>
      <c r="AN2691">
        <v>97742.51</v>
      </c>
      <c r="AO2691">
        <v>612176.80000000005</v>
      </c>
      <c r="AQ2691" t="s">
        <v>28150</v>
      </c>
      <c r="AR2691" t="s">
        <v>28151</v>
      </c>
      <c r="AS2691" t="s">
        <v>28151</v>
      </c>
      <c r="AU2691" t="s">
        <v>23992</v>
      </c>
      <c r="AV2691" s="9">
        <v>44962.778032407405</v>
      </c>
      <c r="AW2691">
        <v>700000</v>
      </c>
      <c r="AX2691" t="s">
        <v>24402</v>
      </c>
      <c r="AY2691" s="9">
        <v>44962.777777777781</v>
      </c>
      <c r="AZ2691">
        <v>700000</v>
      </c>
      <c r="BA2691" t="s">
        <v>24402</v>
      </c>
    </row>
    <row r="2692" spans="1:53" x14ac:dyDescent="0.25">
      <c r="A2692" t="s">
        <v>50336</v>
      </c>
      <c r="B2692" t="s">
        <v>23977</v>
      </c>
      <c r="C2692" t="s">
        <v>24401</v>
      </c>
      <c r="D2692" t="s">
        <v>23912</v>
      </c>
      <c r="F2692" t="s">
        <v>30</v>
      </c>
      <c r="G2692" t="s">
        <v>30</v>
      </c>
      <c r="I2692" t="s">
        <v>23913</v>
      </c>
      <c r="N2692" t="s">
        <v>24131</v>
      </c>
      <c r="P2692">
        <v>11843023</v>
      </c>
      <c r="Q2692" t="s">
        <v>50337</v>
      </c>
      <c r="R2692" t="s">
        <v>23927</v>
      </c>
      <c r="S2692">
        <v>1122723202</v>
      </c>
      <c r="T2692">
        <v>11843023</v>
      </c>
      <c r="U2692" t="s">
        <v>50337</v>
      </c>
      <c r="W2692" s="1">
        <v>45021</v>
      </c>
      <c r="X2692" s="2">
        <v>0.79166666666666663</v>
      </c>
      <c r="Y2692" s="1">
        <v>45025</v>
      </c>
      <c r="Z2692" s="2">
        <v>0.79166666666666663</v>
      </c>
      <c r="AA2692">
        <v>4</v>
      </c>
      <c r="AB2692" t="s">
        <v>24174</v>
      </c>
      <c r="AC2692">
        <v>16397</v>
      </c>
      <c r="AD2692" t="s">
        <v>18</v>
      </c>
      <c r="AE2692">
        <v>67256.69</v>
      </c>
      <c r="AG2692" t="s">
        <v>23913</v>
      </c>
      <c r="AH2692" t="s">
        <v>23970</v>
      </c>
      <c r="AI2692">
        <v>228000</v>
      </c>
      <c r="AJ2692" t="s">
        <v>23913</v>
      </c>
      <c r="AM2692">
        <v>49702.67</v>
      </c>
      <c r="AN2692">
        <v>103878.59</v>
      </c>
      <c r="AO2692">
        <v>650608</v>
      </c>
      <c r="AQ2692" t="s">
        <v>50338</v>
      </c>
      <c r="AR2692" t="s">
        <v>50339</v>
      </c>
      <c r="AS2692" t="s">
        <v>50339</v>
      </c>
      <c r="AU2692" t="s">
        <v>23992</v>
      </c>
      <c r="AV2692" s="9">
        <v>44964.707002314812</v>
      </c>
      <c r="AW2692">
        <v>700000</v>
      </c>
      <c r="AX2692" t="s">
        <v>24402</v>
      </c>
      <c r="AY2692" s="9">
        <v>44964.706944444442</v>
      </c>
      <c r="AZ2692">
        <v>700000</v>
      </c>
      <c r="BA2692" t="s">
        <v>24402</v>
      </c>
    </row>
    <row r="2693" spans="1:53" x14ac:dyDescent="0.25">
      <c r="A2693" t="s">
        <v>50340</v>
      </c>
      <c r="B2693" t="s">
        <v>23977</v>
      </c>
      <c r="C2693" t="s">
        <v>24401</v>
      </c>
      <c r="D2693" t="s">
        <v>23912</v>
      </c>
      <c r="F2693" t="s">
        <v>115</v>
      </c>
      <c r="G2693" t="s">
        <v>66</v>
      </c>
      <c r="I2693" t="s">
        <v>23913</v>
      </c>
      <c r="Q2693" t="s">
        <v>50341</v>
      </c>
      <c r="U2693" t="s">
        <v>50341</v>
      </c>
      <c r="W2693" s="1">
        <v>45022</v>
      </c>
      <c r="X2693" s="2">
        <v>0.375</v>
      </c>
      <c r="Y2693" s="1">
        <v>45025</v>
      </c>
      <c r="Z2693" s="2">
        <v>0.66666666666666663</v>
      </c>
      <c r="AA2693">
        <v>4</v>
      </c>
      <c r="AB2693" t="s">
        <v>24174</v>
      </c>
      <c r="AC2693">
        <v>16397</v>
      </c>
      <c r="AD2693" t="s">
        <v>70</v>
      </c>
      <c r="AE2693">
        <v>138929.72</v>
      </c>
      <c r="AG2693" t="s">
        <v>23913</v>
      </c>
      <c r="AH2693" t="s">
        <v>23970</v>
      </c>
      <c r="AI2693">
        <v>308000</v>
      </c>
      <c r="AJ2693" t="s">
        <v>23913</v>
      </c>
      <c r="AL2693">
        <v>48300</v>
      </c>
      <c r="AM2693">
        <v>91201.89</v>
      </c>
      <c r="AN2693">
        <v>190611.94</v>
      </c>
      <c r="AO2693">
        <v>1193832.7</v>
      </c>
      <c r="AP2693" t="s">
        <v>50342</v>
      </c>
      <c r="AQ2693" t="s">
        <v>50342</v>
      </c>
      <c r="AR2693" t="s">
        <v>50343</v>
      </c>
      <c r="AS2693" t="s">
        <v>50343</v>
      </c>
      <c r="AU2693" t="s">
        <v>23995</v>
      </c>
      <c r="AV2693" s="9">
        <v>44963.957627314812</v>
      </c>
      <c r="AW2693">
        <v>700000</v>
      </c>
      <c r="AX2693" t="s">
        <v>24402</v>
      </c>
      <c r="AY2693" s="9">
        <v>44964.569444444445</v>
      </c>
      <c r="AZ2693">
        <v>861704</v>
      </c>
      <c r="BA2693" t="s">
        <v>28152</v>
      </c>
    </row>
    <row r="2694" spans="1:53" x14ac:dyDescent="0.25">
      <c r="A2694" t="s">
        <v>50344</v>
      </c>
      <c r="B2694" t="s">
        <v>23977</v>
      </c>
      <c r="C2694" t="s">
        <v>24401</v>
      </c>
      <c r="D2694" t="s">
        <v>23912</v>
      </c>
      <c r="F2694" t="s">
        <v>44</v>
      </c>
      <c r="G2694" t="s">
        <v>44</v>
      </c>
      <c r="I2694" t="s">
        <v>23913</v>
      </c>
      <c r="N2694" t="s">
        <v>24131</v>
      </c>
      <c r="P2694">
        <v>12671161</v>
      </c>
      <c r="Q2694" t="s">
        <v>50345</v>
      </c>
      <c r="R2694" t="s">
        <v>23927</v>
      </c>
      <c r="S2694">
        <v>80234994</v>
      </c>
      <c r="T2694">
        <v>12671161</v>
      </c>
      <c r="U2694" t="s">
        <v>50345</v>
      </c>
      <c r="W2694" s="1">
        <v>45021</v>
      </c>
      <c r="X2694" s="2">
        <v>0.70833333333333337</v>
      </c>
      <c r="Y2694" s="1">
        <v>45026</v>
      </c>
      <c r="Z2694" s="2">
        <v>0.41666666666666669</v>
      </c>
      <c r="AA2694">
        <v>5</v>
      </c>
      <c r="AB2694" t="s">
        <v>24174</v>
      </c>
      <c r="AC2694">
        <v>16397</v>
      </c>
      <c r="AD2694" t="s">
        <v>31</v>
      </c>
      <c r="AE2694">
        <v>99968.68</v>
      </c>
      <c r="AG2694" t="s">
        <v>23913</v>
      </c>
      <c r="AH2694" t="s">
        <v>23981</v>
      </c>
      <c r="AI2694">
        <v>245000</v>
      </c>
      <c r="AJ2694" t="s">
        <v>23913</v>
      </c>
      <c r="AM2694">
        <v>74484.34</v>
      </c>
      <c r="AN2694">
        <v>155672.26999999999</v>
      </c>
      <c r="AO2694">
        <v>975000</v>
      </c>
      <c r="AQ2694" t="s">
        <v>50346</v>
      </c>
      <c r="AR2694" t="s">
        <v>50347</v>
      </c>
      <c r="AS2694" t="s">
        <v>50347</v>
      </c>
      <c r="AU2694" t="s">
        <v>23992</v>
      </c>
      <c r="AV2694" s="9">
        <v>44964.724224537036</v>
      </c>
      <c r="AW2694">
        <v>700000</v>
      </c>
      <c r="AX2694" t="s">
        <v>24402</v>
      </c>
      <c r="AY2694" s="9">
        <v>44964.723611111112</v>
      </c>
      <c r="AZ2694">
        <v>700000</v>
      </c>
      <c r="BA2694" t="s">
        <v>24402</v>
      </c>
    </row>
    <row r="2695" spans="1:53" x14ac:dyDescent="0.25">
      <c r="A2695" t="s">
        <v>50348</v>
      </c>
      <c r="B2695" t="s">
        <v>23977</v>
      </c>
      <c r="C2695" t="s">
        <v>24401</v>
      </c>
      <c r="D2695" t="s">
        <v>23912</v>
      </c>
      <c r="F2695" t="s">
        <v>48</v>
      </c>
      <c r="G2695" t="s">
        <v>48</v>
      </c>
      <c r="I2695" t="s">
        <v>23913</v>
      </c>
      <c r="N2695" t="s">
        <v>24131</v>
      </c>
      <c r="P2695">
        <v>17265541</v>
      </c>
      <c r="Q2695" t="s">
        <v>50349</v>
      </c>
      <c r="R2695" t="s">
        <v>23927</v>
      </c>
      <c r="S2695">
        <v>1098663156</v>
      </c>
      <c r="T2695">
        <v>17265541</v>
      </c>
      <c r="U2695" t="s">
        <v>50349</v>
      </c>
      <c r="W2695" s="1">
        <v>45021</v>
      </c>
      <c r="X2695" s="2">
        <v>0.75</v>
      </c>
      <c r="Y2695" s="1">
        <v>45025</v>
      </c>
      <c r="Z2695" s="2">
        <v>0.75</v>
      </c>
      <c r="AA2695">
        <v>4</v>
      </c>
      <c r="AB2695" t="s">
        <v>24174</v>
      </c>
      <c r="AC2695">
        <v>16397</v>
      </c>
      <c r="AD2695" t="s">
        <v>18</v>
      </c>
      <c r="AE2695">
        <v>51115.08</v>
      </c>
      <c r="AF2695" t="s">
        <v>24269</v>
      </c>
      <c r="AG2695" t="s">
        <v>23913</v>
      </c>
      <c r="AH2695" t="s">
        <v>23981</v>
      </c>
      <c r="AI2695">
        <v>116000</v>
      </c>
      <c r="AJ2695" t="s">
        <v>23913</v>
      </c>
      <c r="AM2695">
        <v>32046.03</v>
      </c>
      <c r="AN2695">
        <v>66976.210000000006</v>
      </c>
      <c r="AO2695">
        <v>419482.56</v>
      </c>
      <c r="AQ2695" t="s">
        <v>50350</v>
      </c>
      <c r="AR2695" t="s">
        <v>50351</v>
      </c>
      <c r="AS2695" t="s">
        <v>50351</v>
      </c>
      <c r="AU2695" t="s">
        <v>23992</v>
      </c>
      <c r="AV2695" s="9">
        <v>44963.968136574076</v>
      </c>
      <c r="AW2695">
        <v>700000</v>
      </c>
      <c r="AX2695" t="s">
        <v>24402</v>
      </c>
      <c r="AY2695" s="9">
        <v>44963.968055555553</v>
      </c>
      <c r="AZ2695">
        <v>700000</v>
      </c>
      <c r="BA2695" t="s">
        <v>24402</v>
      </c>
    </row>
    <row r="2696" spans="1:53" x14ac:dyDescent="0.25">
      <c r="A2696" t="s">
        <v>50352</v>
      </c>
      <c r="B2696" t="s">
        <v>23977</v>
      </c>
      <c r="C2696" t="s">
        <v>24401</v>
      </c>
      <c r="D2696" t="s">
        <v>23912</v>
      </c>
      <c r="F2696" t="s">
        <v>101</v>
      </c>
      <c r="G2696" t="s">
        <v>101</v>
      </c>
      <c r="I2696" t="s">
        <v>23913</v>
      </c>
      <c r="Q2696" t="s">
        <v>50353</v>
      </c>
      <c r="U2696" t="s">
        <v>50353</v>
      </c>
      <c r="W2696" s="1">
        <v>45022</v>
      </c>
      <c r="X2696" s="2">
        <v>0.54166666666666663</v>
      </c>
      <c r="Y2696" s="1">
        <v>45025</v>
      </c>
      <c r="Z2696" s="2">
        <v>0.54166666666666663</v>
      </c>
      <c r="AA2696">
        <v>3</v>
      </c>
      <c r="AB2696" t="s">
        <v>24174</v>
      </c>
      <c r="AC2696">
        <v>16397</v>
      </c>
      <c r="AD2696" t="s">
        <v>14</v>
      </c>
      <c r="AE2696">
        <v>57325.440000000002</v>
      </c>
      <c r="AG2696" t="s">
        <v>23913</v>
      </c>
      <c r="AH2696" t="s">
        <v>23981</v>
      </c>
      <c r="AI2696">
        <v>87000</v>
      </c>
      <c r="AJ2696" t="s">
        <v>23913</v>
      </c>
      <c r="AM2696">
        <v>25897.63</v>
      </c>
      <c r="AN2696">
        <v>54126.05</v>
      </c>
      <c r="AO2696">
        <v>339000</v>
      </c>
      <c r="AQ2696" t="s">
        <v>50354</v>
      </c>
      <c r="AR2696" t="s">
        <v>50355</v>
      </c>
      <c r="AS2696" t="s">
        <v>50355</v>
      </c>
      <c r="AU2696" t="s">
        <v>23992</v>
      </c>
      <c r="AV2696" s="9">
        <v>44963.991863425923</v>
      </c>
      <c r="AW2696">
        <v>700000</v>
      </c>
      <c r="AX2696" t="s">
        <v>24402</v>
      </c>
      <c r="AY2696" s="9">
        <v>44963.991666666669</v>
      </c>
      <c r="AZ2696">
        <v>700000</v>
      </c>
      <c r="BA2696" t="s">
        <v>24402</v>
      </c>
    </row>
    <row r="2697" spans="1:53" x14ac:dyDescent="0.25">
      <c r="A2697" t="s">
        <v>50356</v>
      </c>
      <c r="B2697" t="s">
        <v>23977</v>
      </c>
      <c r="C2697" t="s">
        <v>24401</v>
      </c>
      <c r="D2697" t="s">
        <v>24001</v>
      </c>
      <c r="F2697" t="s">
        <v>33</v>
      </c>
      <c r="G2697" t="s">
        <v>33</v>
      </c>
      <c r="I2697" t="s">
        <v>23913</v>
      </c>
      <c r="N2697" t="s">
        <v>24131</v>
      </c>
      <c r="P2697">
        <v>17413978</v>
      </c>
      <c r="Q2697" t="s">
        <v>24602</v>
      </c>
      <c r="R2697" t="s">
        <v>23927</v>
      </c>
      <c r="S2697">
        <v>1050959147</v>
      </c>
      <c r="T2697">
        <v>17413978</v>
      </c>
      <c r="U2697" t="s">
        <v>24602</v>
      </c>
      <c r="W2697" s="1">
        <v>45021</v>
      </c>
      <c r="X2697" s="2">
        <v>0.625</v>
      </c>
      <c r="Y2697" s="1">
        <v>45026</v>
      </c>
      <c r="Z2697" s="2">
        <v>0.625</v>
      </c>
      <c r="AA2697">
        <v>5</v>
      </c>
      <c r="AB2697" t="s">
        <v>24174</v>
      </c>
      <c r="AC2697">
        <v>16397</v>
      </c>
      <c r="AD2697" t="s">
        <v>72</v>
      </c>
      <c r="AE2697">
        <v>168106.76</v>
      </c>
      <c r="AG2697" t="s">
        <v>23913</v>
      </c>
      <c r="AH2697" t="s">
        <v>23981</v>
      </c>
      <c r="AI2697">
        <v>245000</v>
      </c>
      <c r="AJ2697" t="s">
        <v>23913</v>
      </c>
      <c r="AM2697">
        <v>108553.38</v>
      </c>
      <c r="AN2697">
        <v>226876.57</v>
      </c>
      <c r="AO2697">
        <v>1420963.77</v>
      </c>
      <c r="AP2697" t="s">
        <v>24603</v>
      </c>
      <c r="AQ2697" t="s">
        <v>24603</v>
      </c>
      <c r="AR2697" t="s">
        <v>24604</v>
      </c>
      <c r="AS2697" t="s">
        <v>24604</v>
      </c>
      <c r="AU2697" t="s">
        <v>23995</v>
      </c>
      <c r="AV2697" s="9">
        <v>44965.636481481481</v>
      </c>
      <c r="AW2697">
        <v>700000</v>
      </c>
      <c r="AX2697" t="s">
        <v>24402</v>
      </c>
      <c r="AY2697" s="9">
        <v>44966.53402777778</v>
      </c>
      <c r="AZ2697">
        <v>861860</v>
      </c>
      <c r="BA2697" t="s">
        <v>23951</v>
      </c>
    </row>
    <row r="2698" spans="1:53" x14ac:dyDescent="0.25">
      <c r="A2698" t="s">
        <v>50357</v>
      </c>
      <c r="B2698" t="s">
        <v>23977</v>
      </c>
      <c r="C2698" t="s">
        <v>24401</v>
      </c>
      <c r="D2698" t="s">
        <v>23917</v>
      </c>
      <c r="F2698" t="s">
        <v>48</v>
      </c>
      <c r="G2698" t="s">
        <v>48</v>
      </c>
      <c r="I2698" t="s">
        <v>23913</v>
      </c>
      <c r="N2698" t="s">
        <v>24131</v>
      </c>
      <c r="P2698">
        <v>8498032</v>
      </c>
      <c r="Q2698" t="s">
        <v>24424</v>
      </c>
      <c r="R2698" t="s">
        <v>23927</v>
      </c>
      <c r="S2698">
        <v>6775696</v>
      </c>
      <c r="T2698">
        <v>8498032</v>
      </c>
      <c r="U2698" t="s">
        <v>24424</v>
      </c>
      <c r="W2698" s="1">
        <v>45022</v>
      </c>
      <c r="X2698" s="2">
        <v>0.41666666666666669</v>
      </c>
      <c r="Y2698" s="1">
        <v>45025</v>
      </c>
      <c r="Z2698" s="2">
        <v>0.41666666666666669</v>
      </c>
      <c r="AA2698">
        <v>3</v>
      </c>
      <c r="AB2698" t="s">
        <v>24174</v>
      </c>
      <c r="AC2698">
        <v>16397</v>
      </c>
      <c r="AD2698" t="s">
        <v>22</v>
      </c>
      <c r="AE2698">
        <v>81771.58</v>
      </c>
      <c r="AG2698" t="s">
        <v>23913</v>
      </c>
      <c r="AH2698" t="s">
        <v>23981</v>
      </c>
      <c r="AI2698">
        <v>87000</v>
      </c>
      <c r="AJ2698" t="s">
        <v>23913</v>
      </c>
      <c r="AM2698">
        <v>33231.47</v>
      </c>
      <c r="AN2698">
        <v>69453.78</v>
      </c>
      <c r="AO2698">
        <v>435000</v>
      </c>
      <c r="AQ2698" t="s">
        <v>24425</v>
      </c>
      <c r="AR2698" t="s">
        <v>50358</v>
      </c>
      <c r="AS2698" t="s">
        <v>50358</v>
      </c>
      <c r="AU2698" t="s">
        <v>23992</v>
      </c>
      <c r="AV2698" s="9">
        <v>44965.857499999998</v>
      </c>
      <c r="AW2698">
        <v>700000</v>
      </c>
      <c r="AX2698" t="s">
        <v>24402</v>
      </c>
      <c r="AY2698" s="9">
        <v>45015.74722222222</v>
      </c>
      <c r="AZ2698">
        <v>700000</v>
      </c>
      <c r="BA2698" t="s">
        <v>24402</v>
      </c>
    </row>
    <row r="2699" spans="1:53" x14ac:dyDescent="0.25">
      <c r="A2699" t="s">
        <v>50359</v>
      </c>
      <c r="B2699" t="s">
        <v>23977</v>
      </c>
      <c r="C2699" t="s">
        <v>24401</v>
      </c>
      <c r="D2699" t="s">
        <v>23912</v>
      </c>
      <c r="F2699" t="s">
        <v>30</v>
      </c>
      <c r="G2699" t="s">
        <v>30</v>
      </c>
      <c r="I2699" t="s">
        <v>23913</v>
      </c>
      <c r="Q2699" t="s">
        <v>50360</v>
      </c>
      <c r="U2699" t="s">
        <v>50360</v>
      </c>
      <c r="W2699" s="1">
        <v>45021</v>
      </c>
      <c r="X2699" s="2">
        <v>0.58333333333333337</v>
      </c>
      <c r="Y2699" s="1">
        <v>45026</v>
      </c>
      <c r="Z2699" s="2">
        <v>0.58333333333333337</v>
      </c>
      <c r="AA2699">
        <v>5</v>
      </c>
      <c r="AB2699" t="s">
        <v>24174</v>
      </c>
      <c r="AC2699">
        <v>16397</v>
      </c>
      <c r="AD2699" t="s">
        <v>18</v>
      </c>
      <c r="AE2699">
        <v>101902.94</v>
      </c>
      <c r="AG2699" t="s">
        <v>23913</v>
      </c>
      <c r="AH2699" t="s">
        <v>23981</v>
      </c>
      <c r="AI2699">
        <v>145000</v>
      </c>
      <c r="AJ2699" t="s">
        <v>23913</v>
      </c>
      <c r="AM2699">
        <v>65451.47</v>
      </c>
      <c r="AN2699">
        <v>136793.57</v>
      </c>
      <c r="AO2699">
        <v>856759.74</v>
      </c>
      <c r="AP2699" t="s">
        <v>50361</v>
      </c>
      <c r="AQ2699" t="s">
        <v>50361</v>
      </c>
      <c r="AR2699" t="s">
        <v>50362</v>
      </c>
      <c r="AS2699" t="s">
        <v>50362</v>
      </c>
      <c r="AT2699" t="s">
        <v>50363</v>
      </c>
      <c r="AU2699" t="s">
        <v>23992</v>
      </c>
      <c r="AV2699" s="9">
        <v>44965.903043981481</v>
      </c>
      <c r="AW2699">
        <v>700000</v>
      </c>
      <c r="AX2699" t="s">
        <v>24402</v>
      </c>
      <c r="AY2699" s="9">
        <v>45016.772916666669</v>
      </c>
      <c r="AZ2699">
        <v>861986</v>
      </c>
      <c r="BA2699" t="s">
        <v>24270</v>
      </c>
    </row>
    <row r="2700" spans="1:53" x14ac:dyDescent="0.25">
      <c r="A2700" t="s">
        <v>50364</v>
      </c>
      <c r="B2700" t="s">
        <v>23977</v>
      </c>
      <c r="C2700" t="s">
        <v>24401</v>
      </c>
      <c r="D2700" t="s">
        <v>23912</v>
      </c>
      <c r="F2700" t="s">
        <v>35</v>
      </c>
      <c r="G2700" t="s">
        <v>35</v>
      </c>
      <c r="I2700" t="s">
        <v>23913</v>
      </c>
      <c r="N2700" t="s">
        <v>24131</v>
      </c>
      <c r="P2700">
        <v>16003424</v>
      </c>
      <c r="Q2700" t="s">
        <v>50365</v>
      </c>
      <c r="R2700" t="s">
        <v>23927</v>
      </c>
      <c r="S2700">
        <v>80182606</v>
      </c>
      <c r="T2700">
        <v>16003424</v>
      </c>
      <c r="U2700" t="s">
        <v>50365</v>
      </c>
      <c r="W2700" s="1">
        <v>45022</v>
      </c>
      <c r="X2700" s="2">
        <v>0.10416666666666667</v>
      </c>
      <c r="Y2700" s="1">
        <v>45026</v>
      </c>
      <c r="Z2700" s="2">
        <v>0.10416666666666667</v>
      </c>
      <c r="AA2700">
        <v>4</v>
      </c>
      <c r="AB2700" t="s">
        <v>24174</v>
      </c>
      <c r="AC2700">
        <v>16397</v>
      </c>
      <c r="AD2700" t="s">
        <v>28</v>
      </c>
      <c r="AE2700">
        <v>88647.06</v>
      </c>
      <c r="AG2700" t="s">
        <v>23913</v>
      </c>
      <c r="AH2700" t="s">
        <v>23970</v>
      </c>
      <c r="AI2700">
        <v>228000</v>
      </c>
      <c r="AJ2700" t="s">
        <v>23913</v>
      </c>
      <c r="AM2700">
        <v>58258.82</v>
      </c>
      <c r="AN2700">
        <v>121760.94</v>
      </c>
      <c r="AO2700">
        <v>762608</v>
      </c>
      <c r="AP2700" t="s">
        <v>50366</v>
      </c>
      <c r="AQ2700" t="s">
        <v>50366</v>
      </c>
      <c r="AR2700" t="s">
        <v>50367</v>
      </c>
      <c r="AS2700" t="s">
        <v>50367</v>
      </c>
      <c r="AT2700" t="s">
        <v>24008</v>
      </c>
      <c r="AU2700" t="s">
        <v>23995</v>
      </c>
      <c r="AV2700" s="9">
        <v>44967.536446759259</v>
      </c>
      <c r="AW2700">
        <v>700000</v>
      </c>
      <c r="AX2700" t="s">
        <v>24402</v>
      </c>
      <c r="AY2700" s="9">
        <v>44967.693749999999</v>
      </c>
      <c r="AZ2700">
        <v>861860</v>
      </c>
      <c r="BA2700" t="s">
        <v>23951</v>
      </c>
    </row>
    <row r="2701" spans="1:53" x14ac:dyDescent="0.25">
      <c r="A2701" t="s">
        <v>50368</v>
      </c>
      <c r="B2701" t="s">
        <v>23977</v>
      </c>
      <c r="C2701" t="s">
        <v>24401</v>
      </c>
      <c r="D2701" t="s">
        <v>23920</v>
      </c>
      <c r="E2701" t="s">
        <v>35183</v>
      </c>
      <c r="F2701" t="s">
        <v>30</v>
      </c>
      <c r="G2701" t="s">
        <v>30</v>
      </c>
      <c r="I2701" t="s">
        <v>23913</v>
      </c>
      <c r="Q2701" t="s">
        <v>43497</v>
      </c>
      <c r="U2701" t="s">
        <v>43497</v>
      </c>
      <c r="W2701" s="1">
        <v>45021</v>
      </c>
      <c r="X2701" s="2">
        <v>0.41666666666666669</v>
      </c>
      <c r="Y2701" s="1">
        <v>45025</v>
      </c>
      <c r="Z2701" s="2">
        <v>0.41666666666666669</v>
      </c>
      <c r="AA2701">
        <v>4</v>
      </c>
      <c r="AB2701" t="s">
        <v>24174</v>
      </c>
      <c r="AC2701">
        <v>16397</v>
      </c>
      <c r="AD2701" t="s">
        <v>22</v>
      </c>
      <c r="AE2701">
        <v>81771.58</v>
      </c>
      <c r="AG2701" t="s">
        <v>23913</v>
      </c>
      <c r="AH2701" t="s">
        <v>23970</v>
      </c>
      <c r="AI2701">
        <v>228000</v>
      </c>
      <c r="AJ2701" t="s">
        <v>23913</v>
      </c>
      <c r="AM2701">
        <v>55508.63</v>
      </c>
      <c r="AN2701">
        <v>116013.04</v>
      </c>
      <c r="AO2701">
        <v>726608</v>
      </c>
      <c r="AQ2701" t="s">
        <v>50369</v>
      </c>
      <c r="AR2701" t="s">
        <v>50370</v>
      </c>
      <c r="AS2701" t="s">
        <v>50370</v>
      </c>
      <c r="AU2701" t="s">
        <v>23992</v>
      </c>
      <c r="AV2701" s="9">
        <v>44967.671076388891</v>
      </c>
      <c r="AW2701">
        <v>700000</v>
      </c>
      <c r="AX2701" t="s">
        <v>24402</v>
      </c>
      <c r="AY2701" s="9">
        <v>45021.515277777777</v>
      </c>
    </row>
    <row r="2702" spans="1:53" x14ac:dyDescent="0.25">
      <c r="A2702" t="s">
        <v>50371</v>
      </c>
      <c r="B2702" t="s">
        <v>23977</v>
      </c>
      <c r="C2702" t="s">
        <v>24401</v>
      </c>
      <c r="D2702" t="s">
        <v>23912</v>
      </c>
      <c r="F2702" t="s">
        <v>118</v>
      </c>
      <c r="G2702" t="s">
        <v>118</v>
      </c>
      <c r="I2702" t="s">
        <v>23913</v>
      </c>
      <c r="Q2702" t="s">
        <v>50372</v>
      </c>
      <c r="U2702" t="s">
        <v>50372</v>
      </c>
      <c r="W2702" s="1">
        <v>45022</v>
      </c>
      <c r="X2702" s="2">
        <v>0.54166666666666663</v>
      </c>
      <c r="Y2702" s="1">
        <v>45025</v>
      </c>
      <c r="Z2702" s="2">
        <v>0.70833333333333337</v>
      </c>
      <c r="AA2702">
        <v>3</v>
      </c>
      <c r="AB2702" t="s">
        <v>24174</v>
      </c>
      <c r="AC2702">
        <v>16397</v>
      </c>
      <c r="AD2702" t="s">
        <v>31</v>
      </c>
      <c r="AE2702">
        <v>99968.68</v>
      </c>
      <c r="AG2702" t="s">
        <v>23913</v>
      </c>
      <c r="AH2702" t="s">
        <v>23970</v>
      </c>
      <c r="AI2702">
        <v>308000</v>
      </c>
      <c r="AJ2702" t="s">
        <v>23913</v>
      </c>
      <c r="AK2702">
        <v>79974.94</v>
      </c>
      <c r="AM2702">
        <v>68788.100000000006</v>
      </c>
      <c r="AN2702">
        <v>143767.12</v>
      </c>
      <c r="AO2702">
        <v>900436.2</v>
      </c>
      <c r="AP2702" t="s">
        <v>50373</v>
      </c>
      <c r="AQ2702" t="s">
        <v>50373</v>
      </c>
      <c r="AR2702" t="s">
        <v>50374</v>
      </c>
      <c r="AS2702" t="s">
        <v>50374</v>
      </c>
      <c r="AU2702" t="s">
        <v>23995</v>
      </c>
      <c r="AV2702" s="9">
        <v>44967.751481481479</v>
      </c>
      <c r="AW2702">
        <v>700000</v>
      </c>
      <c r="AX2702" t="s">
        <v>24402</v>
      </c>
      <c r="AY2702" s="9">
        <v>44969.476388888892</v>
      </c>
      <c r="AZ2702">
        <v>869614</v>
      </c>
      <c r="BA2702" t="s">
        <v>24029</v>
      </c>
    </row>
    <row r="2703" spans="1:53" x14ac:dyDescent="0.25">
      <c r="A2703" t="s">
        <v>50375</v>
      </c>
      <c r="B2703" t="s">
        <v>23977</v>
      </c>
      <c r="C2703" t="s">
        <v>24401</v>
      </c>
      <c r="D2703" t="s">
        <v>23912</v>
      </c>
      <c r="F2703" t="s">
        <v>118</v>
      </c>
      <c r="G2703" t="s">
        <v>118</v>
      </c>
      <c r="I2703" t="s">
        <v>23913</v>
      </c>
      <c r="N2703" t="s">
        <v>24131</v>
      </c>
      <c r="P2703">
        <v>18009995</v>
      </c>
      <c r="Q2703" t="s">
        <v>50376</v>
      </c>
      <c r="R2703" t="s">
        <v>24280</v>
      </c>
      <c r="T2703">
        <v>18009995</v>
      </c>
      <c r="U2703" t="s">
        <v>50376</v>
      </c>
      <c r="W2703" s="1">
        <v>45022</v>
      </c>
      <c r="X2703" s="2">
        <v>0.54166666666666663</v>
      </c>
      <c r="Y2703" s="1">
        <v>45025</v>
      </c>
      <c r="Z2703" s="2">
        <v>0.70833333333333337</v>
      </c>
      <c r="AA2703">
        <v>3</v>
      </c>
      <c r="AB2703" t="s">
        <v>24174</v>
      </c>
      <c r="AC2703">
        <v>16397</v>
      </c>
      <c r="AD2703" t="s">
        <v>22</v>
      </c>
      <c r="AE2703">
        <v>81771.58</v>
      </c>
      <c r="AG2703" t="s">
        <v>23913</v>
      </c>
      <c r="AH2703" t="s">
        <v>23970</v>
      </c>
      <c r="AI2703">
        <v>228000</v>
      </c>
      <c r="AJ2703" t="s">
        <v>23913</v>
      </c>
      <c r="AK2703">
        <v>65417.26</v>
      </c>
      <c r="AM2703">
        <v>53873.2</v>
      </c>
      <c r="AN2703">
        <v>112594.99</v>
      </c>
      <c r="AO2703">
        <v>705200.2</v>
      </c>
      <c r="AQ2703" t="s">
        <v>50377</v>
      </c>
      <c r="AR2703" t="s">
        <v>50378</v>
      </c>
      <c r="AS2703" t="s">
        <v>50378</v>
      </c>
      <c r="AU2703" t="s">
        <v>23992</v>
      </c>
      <c r="AV2703" s="9">
        <v>44967.956180555557</v>
      </c>
      <c r="AW2703">
        <v>700000</v>
      </c>
      <c r="AX2703" t="s">
        <v>24402</v>
      </c>
      <c r="AY2703" s="9">
        <v>44967.959027777775</v>
      </c>
      <c r="AZ2703">
        <v>700000</v>
      </c>
      <c r="BA2703" t="s">
        <v>24402</v>
      </c>
    </row>
    <row r="2704" spans="1:53" x14ac:dyDescent="0.25">
      <c r="A2704" t="s">
        <v>50379</v>
      </c>
      <c r="B2704" t="s">
        <v>23977</v>
      </c>
      <c r="C2704" t="s">
        <v>24401</v>
      </c>
      <c r="D2704" t="s">
        <v>23912</v>
      </c>
      <c r="F2704" t="s">
        <v>30</v>
      </c>
      <c r="G2704" t="s">
        <v>30</v>
      </c>
      <c r="I2704" t="s">
        <v>23913</v>
      </c>
      <c r="N2704" t="s">
        <v>24131</v>
      </c>
      <c r="P2704">
        <v>17907003</v>
      </c>
      <c r="Q2704" t="s">
        <v>50380</v>
      </c>
      <c r="R2704" t="s">
        <v>23927</v>
      </c>
      <c r="S2704">
        <v>1032394309</v>
      </c>
      <c r="T2704">
        <v>17907003</v>
      </c>
      <c r="U2704" t="s">
        <v>50380</v>
      </c>
      <c r="W2704" s="1">
        <v>45021</v>
      </c>
      <c r="X2704" s="2">
        <v>0.83333333333333337</v>
      </c>
      <c r="Y2704" s="1">
        <v>45025</v>
      </c>
      <c r="Z2704" s="2">
        <v>0.83333333333333337</v>
      </c>
      <c r="AA2704">
        <v>4</v>
      </c>
      <c r="AB2704" t="s">
        <v>24174</v>
      </c>
      <c r="AC2704">
        <v>16397</v>
      </c>
      <c r="AD2704" t="s">
        <v>14</v>
      </c>
      <c r="AE2704">
        <v>57325.440000000002</v>
      </c>
      <c r="AG2704" t="s">
        <v>23913</v>
      </c>
      <c r="AH2704" t="s">
        <v>23981</v>
      </c>
      <c r="AI2704">
        <v>116000</v>
      </c>
      <c r="AJ2704" t="s">
        <v>23913</v>
      </c>
      <c r="AM2704">
        <v>34530.18</v>
      </c>
      <c r="AN2704">
        <v>72168.070000000007</v>
      </c>
      <c r="AO2704">
        <v>452000</v>
      </c>
      <c r="AQ2704" t="s">
        <v>50381</v>
      </c>
      <c r="AR2704" t="s">
        <v>50382</v>
      </c>
      <c r="AS2704" t="s">
        <v>50382</v>
      </c>
      <c r="AU2704" t="s">
        <v>23992</v>
      </c>
      <c r="AV2704" s="9">
        <v>44967.4372337963</v>
      </c>
      <c r="AW2704">
        <v>700000</v>
      </c>
      <c r="AX2704" t="s">
        <v>24402</v>
      </c>
      <c r="AY2704" s="9">
        <v>44967.436805555553</v>
      </c>
      <c r="AZ2704">
        <v>700000</v>
      </c>
      <c r="BA2704" t="s">
        <v>24402</v>
      </c>
    </row>
    <row r="2705" spans="1:53" x14ac:dyDescent="0.25">
      <c r="A2705" t="s">
        <v>50383</v>
      </c>
      <c r="B2705" t="s">
        <v>23977</v>
      </c>
      <c r="C2705" t="s">
        <v>24401</v>
      </c>
      <c r="D2705" t="s">
        <v>23912</v>
      </c>
      <c r="F2705" t="s">
        <v>27</v>
      </c>
      <c r="G2705" t="s">
        <v>27</v>
      </c>
      <c r="I2705" t="s">
        <v>23913</v>
      </c>
      <c r="N2705" t="s">
        <v>24131</v>
      </c>
      <c r="P2705">
        <v>17702836</v>
      </c>
      <c r="Q2705" t="s">
        <v>50384</v>
      </c>
      <c r="R2705" t="s">
        <v>23927</v>
      </c>
      <c r="S2705">
        <v>72309156</v>
      </c>
      <c r="T2705">
        <v>17702836</v>
      </c>
      <c r="U2705" t="s">
        <v>50384</v>
      </c>
      <c r="W2705" s="1">
        <v>45022</v>
      </c>
      <c r="X2705" s="2">
        <v>0.33333333333333331</v>
      </c>
      <c r="Y2705" s="1">
        <v>45026</v>
      </c>
      <c r="Z2705" s="2">
        <v>0.33333333333333331</v>
      </c>
      <c r="AA2705">
        <v>4</v>
      </c>
      <c r="AB2705" t="s">
        <v>24174</v>
      </c>
      <c r="AC2705">
        <v>16397</v>
      </c>
      <c r="AD2705" t="s">
        <v>22</v>
      </c>
      <c r="AE2705">
        <v>81771.58</v>
      </c>
      <c r="AG2705" t="s">
        <v>23913</v>
      </c>
      <c r="AH2705" t="s">
        <v>23970</v>
      </c>
      <c r="AI2705">
        <v>228000</v>
      </c>
      <c r="AJ2705" t="s">
        <v>23913</v>
      </c>
      <c r="AM2705">
        <v>55508.63</v>
      </c>
      <c r="AN2705">
        <v>116013.04</v>
      </c>
      <c r="AO2705">
        <v>726608</v>
      </c>
      <c r="AQ2705" t="s">
        <v>50385</v>
      </c>
      <c r="AR2705" t="s">
        <v>50386</v>
      </c>
      <c r="AS2705" t="s">
        <v>50386</v>
      </c>
      <c r="AU2705" t="s">
        <v>23992</v>
      </c>
      <c r="AV2705" s="9">
        <v>44967.45275462963</v>
      </c>
      <c r="AW2705">
        <v>700000</v>
      </c>
      <c r="AX2705" t="s">
        <v>24402</v>
      </c>
      <c r="AY2705" s="9">
        <v>44967.45208333333</v>
      </c>
      <c r="AZ2705">
        <v>700000</v>
      </c>
      <c r="BA2705" t="s">
        <v>24402</v>
      </c>
    </row>
    <row r="2706" spans="1:53" x14ac:dyDescent="0.25">
      <c r="A2706" t="s">
        <v>50387</v>
      </c>
      <c r="B2706" t="s">
        <v>23977</v>
      </c>
      <c r="C2706" t="s">
        <v>24401</v>
      </c>
      <c r="D2706" t="s">
        <v>23912</v>
      </c>
      <c r="F2706" t="s">
        <v>77</v>
      </c>
      <c r="G2706" t="s">
        <v>77</v>
      </c>
      <c r="I2706" t="s">
        <v>23913</v>
      </c>
      <c r="Q2706" t="s">
        <v>50388</v>
      </c>
      <c r="U2706" t="s">
        <v>50388</v>
      </c>
      <c r="W2706" s="1">
        <v>45022</v>
      </c>
      <c r="X2706" s="2">
        <v>0.4375</v>
      </c>
      <c r="Y2706" s="1">
        <v>45025</v>
      </c>
      <c r="Z2706" s="2">
        <v>0.4375</v>
      </c>
      <c r="AA2706">
        <v>3</v>
      </c>
      <c r="AB2706" t="s">
        <v>24174</v>
      </c>
      <c r="AC2706">
        <v>16397</v>
      </c>
      <c r="AD2706" t="s">
        <v>18</v>
      </c>
      <c r="AE2706">
        <v>47575</v>
      </c>
      <c r="AF2706" t="s">
        <v>24269</v>
      </c>
      <c r="AG2706" t="s">
        <v>23913</v>
      </c>
      <c r="AH2706" t="s">
        <v>23981</v>
      </c>
      <c r="AI2706">
        <v>87000</v>
      </c>
      <c r="AJ2706" t="s">
        <v>23913</v>
      </c>
      <c r="AM2706">
        <v>22972.5</v>
      </c>
      <c r="AN2706">
        <v>48012.53</v>
      </c>
      <c r="AO2706">
        <v>300710.03000000003</v>
      </c>
      <c r="AQ2706" t="s">
        <v>50389</v>
      </c>
      <c r="AR2706" t="s">
        <v>50390</v>
      </c>
      <c r="AS2706" t="s">
        <v>50390</v>
      </c>
      <c r="AU2706" t="s">
        <v>23992</v>
      </c>
      <c r="AV2706" s="9">
        <v>44971.453715277778</v>
      </c>
      <c r="AW2706">
        <v>700000</v>
      </c>
      <c r="AX2706" t="s">
        <v>24402</v>
      </c>
      <c r="AY2706" s="9">
        <v>44971.453472222223</v>
      </c>
      <c r="AZ2706">
        <v>700000</v>
      </c>
      <c r="BA2706" t="s">
        <v>24402</v>
      </c>
    </row>
    <row r="2707" spans="1:53" x14ac:dyDescent="0.25">
      <c r="A2707" t="s">
        <v>50391</v>
      </c>
      <c r="B2707" t="s">
        <v>23977</v>
      </c>
      <c r="C2707" t="s">
        <v>24401</v>
      </c>
      <c r="D2707" t="s">
        <v>23920</v>
      </c>
      <c r="E2707" t="s">
        <v>34662</v>
      </c>
      <c r="F2707" t="s">
        <v>38</v>
      </c>
      <c r="G2707" t="s">
        <v>38</v>
      </c>
      <c r="I2707" t="s">
        <v>23913</v>
      </c>
      <c r="N2707" t="s">
        <v>24131</v>
      </c>
      <c r="P2707">
        <v>18546936</v>
      </c>
      <c r="Q2707" t="s">
        <v>50392</v>
      </c>
      <c r="R2707" t="s">
        <v>23927</v>
      </c>
      <c r="S2707">
        <v>1010167618</v>
      </c>
      <c r="T2707">
        <v>18546936</v>
      </c>
      <c r="U2707" t="s">
        <v>50392</v>
      </c>
      <c r="W2707" s="1">
        <v>45021</v>
      </c>
      <c r="X2707" s="2">
        <v>0.39583333333333331</v>
      </c>
      <c r="Y2707" s="1">
        <v>45025</v>
      </c>
      <c r="Z2707" s="2">
        <v>0.39583333333333331</v>
      </c>
      <c r="AA2707">
        <v>4</v>
      </c>
      <c r="AB2707" t="s">
        <v>24174</v>
      </c>
      <c r="AC2707">
        <v>16397</v>
      </c>
      <c r="AD2707" t="s">
        <v>14</v>
      </c>
      <c r="AE2707">
        <v>57325.440000000002</v>
      </c>
      <c r="AG2707" t="s">
        <v>23913</v>
      </c>
      <c r="AH2707" t="s">
        <v>23981</v>
      </c>
      <c r="AI2707">
        <v>116000</v>
      </c>
      <c r="AJ2707" t="s">
        <v>23913</v>
      </c>
      <c r="AM2707">
        <v>34530.18</v>
      </c>
      <c r="AN2707">
        <v>72168.070000000007</v>
      </c>
      <c r="AO2707">
        <v>452000</v>
      </c>
      <c r="AQ2707" t="s">
        <v>50393</v>
      </c>
      <c r="AR2707" t="s">
        <v>50394</v>
      </c>
      <c r="AS2707" t="s">
        <v>50394</v>
      </c>
      <c r="AU2707" t="s">
        <v>23992</v>
      </c>
      <c r="AV2707" s="9">
        <v>44970.740590277775</v>
      </c>
      <c r="AW2707">
        <v>700000</v>
      </c>
      <c r="AX2707" t="s">
        <v>24402</v>
      </c>
      <c r="AY2707" s="9">
        <v>45021.47152777778</v>
      </c>
    </row>
    <row r="2708" spans="1:53" x14ac:dyDescent="0.25">
      <c r="A2708" t="s">
        <v>50395</v>
      </c>
      <c r="B2708" t="s">
        <v>23977</v>
      </c>
      <c r="C2708" t="s">
        <v>24401</v>
      </c>
      <c r="D2708" t="s">
        <v>23912</v>
      </c>
      <c r="F2708" t="s">
        <v>77</v>
      </c>
      <c r="G2708" t="s">
        <v>77</v>
      </c>
      <c r="I2708" t="s">
        <v>23913</v>
      </c>
      <c r="N2708" t="s">
        <v>24131</v>
      </c>
      <c r="P2708">
        <v>10208612</v>
      </c>
      <c r="Q2708" t="s">
        <v>50396</v>
      </c>
      <c r="R2708" t="s">
        <v>23927</v>
      </c>
      <c r="S2708">
        <v>1067873346</v>
      </c>
      <c r="T2708">
        <v>10208612</v>
      </c>
      <c r="U2708" t="s">
        <v>50396</v>
      </c>
      <c r="W2708" s="1">
        <v>45021</v>
      </c>
      <c r="X2708" s="2">
        <v>0.77083333333333337</v>
      </c>
      <c r="Y2708" s="1">
        <v>45025</v>
      </c>
      <c r="Z2708" s="2">
        <v>0.58333333333333337</v>
      </c>
      <c r="AA2708">
        <v>4</v>
      </c>
      <c r="AB2708" t="s">
        <v>24174</v>
      </c>
      <c r="AC2708">
        <v>16397</v>
      </c>
      <c r="AD2708" t="s">
        <v>18</v>
      </c>
      <c r="AE2708">
        <v>67256.69</v>
      </c>
      <c r="AG2708" t="s">
        <v>23913</v>
      </c>
      <c r="AH2708" t="s">
        <v>23981</v>
      </c>
      <c r="AI2708">
        <v>116000</v>
      </c>
      <c r="AJ2708" t="s">
        <v>23913</v>
      </c>
      <c r="AM2708">
        <v>38502.67</v>
      </c>
      <c r="AN2708">
        <v>80470.59</v>
      </c>
      <c r="AO2708">
        <v>504000</v>
      </c>
      <c r="AQ2708" t="s">
        <v>50397</v>
      </c>
      <c r="AR2708" t="s">
        <v>50398</v>
      </c>
      <c r="AS2708" t="s">
        <v>50398</v>
      </c>
      <c r="AU2708" t="s">
        <v>23992</v>
      </c>
      <c r="AV2708" s="9">
        <v>44971.582083333335</v>
      </c>
      <c r="AW2708">
        <v>700000</v>
      </c>
      <c r="AX2708" t="s">
        <v>24402</v>
      </c>
      <c r="AY2708" s="9">
        <v>44971.581944444442</v>
      </c>
      <c r="AZ2708">
        <v>700000</v>
      </c>
      <c r="BA2708" t="s">
        <v>24402</v>
      </c>
    </row>
    <row r="2709" spans="1:53" x14ac:dyDescent="0.25">
      <c r="A2709" t="s">
        <v>50399</v>
      </c>
      <c r="B2709" t="s">
        <v>23977</v>
      </c>
      <c r="C2709" t="s">
        <v>24401</v>
      </c>
      <c r="D2709" t="s">
        <v>23917</v>
      </c>
      <c r="F2709" t="s">
        <v>30</v>
      </c>
      <c r="G2709" t="s">
        <v>30</v>
      </c>
      <c r="I2709" t="s">
        <v>23913</v>
      </c>
      <c r="N2709" t="s">
        <v>24131</v>
      </c>
      <c r="P2709">
        <v>18444649</v>
      </c>
      <c r="Q2709" t="s">
        <v>24660</v>
      </c>
      <c r="R2709" t="s">
        <v>23927</v>
      </c>
      <c r="S2709">
        <v>80248539</v>
      </c>
      <c r="T2709">
        <v>18444649</v>
      </c>
      <c r="U2709" t="s">
        <v>24660</v>
      </c>
      <c r="W2709" s="1">
        <v>45021</v>
      </c>
      <c r="X2709" s="2">
        <v>0.875</v>
      </c>
      <c r="Y2709" s="1">
        <v>45025</v>
      </c>
      <c r="Z2709" s="2">
        <v>0.875</v>
      </c>
      <c r="AA2709">
        <v>4</v>
      </c>
      <c r="AB2709" t="s">
        <v>24174</v>
      </c>
      <c r="AC2709">
        <v>16397</v>
      </c>
      <c r="AD2709" t="s">
        <v>18</v>
      </c>
      <c r="AE2709">
        <v>74132.160000000003</v>
      </c>
      <c r="AG2709" t="s">
        <v>23913</v>
      </c>
      <c r="AH2709" t="s">
        <v>23981</v>
      </c>
      <c r="AI2709">
        <v>116000</v>
      </c>
      <c r="AJ2709" t="s">
        <v>23913</v>
      </c>
      <c r="AM2709">
        <v>41252.870000000003</v>
      </c>
      <c r="AN2709">
        <v>86218.49</v>
      </c>
      <c r="AO2709">
        <v>540000</v>
      </c>
      <c r="AQ2709" t="s">
        <v>24661</v>
      </c>
      <c r="AR2709" t="s">
        <v>50400</v>
      </c>
      <c r="AS2709" t="s">
        <v>50400</v>
      </c>
      <c r="AU2709" t="s">
        <v>23992</v>
      </c>
      <c r="AV2709" s="9">
        <v>44972.723414351851</v>
      </c>
      <c r="AW2709">
        <v>700000</v>
      </c>
      <c r="AX2709" t="s">
        <v>24402</v>
      </c>
      <c r="AY2709" s="9">
        <v>45019.425694444442</v>
      </c>
      <c r="AZ2709">
        <v>700000</v>
      </c>
      <c r="BA2709" t="s">
        <v>24402</v>
      </c>
    </row>
    <row r="2710" spans="1:53" x14ac:dyDescent="0.25">
      <c r="A2710" t="s">
        <v>50401</v>
      </c>
      <c r="B2710" t="s">
        <v>23977</v>
      </c>
      <c r="C2710" t="s">
        <v>24401</v>
      </c>
      <c r="D2710" t="s">
        <v>23912</v>
      </c>
      <c r="F2710" t="s">
        <v>89</v>
      </c>
      <c r="G2710" t="s">
        <v>89</v>
      </c>
      <c r="I2710" t="s">
        <v>23913</v>
      </c>
      <c r="N2710" t="s">
        <v>24131</v>
      </c>
      <c r="P2710">
        <v>12984244</v>
      </c>
      <c r="Q2710" t="s">
        <v>26275</v>
      </c>
      <c r="R2710" t="s">
        <v>23927</v>
      </c>
      <c r="S2710">
        <v>1045737918</v>
      </c>
      <c r="T2710">
        <v>12984244</v>
      </c>
      <c r="U2710" t="s">
        <v>26275</v>
      </c>
      <c r="W2710" s="1">
        <v>45021</v>
      </c>
      <c r="X2710" s="2">
        <v>0.70833333333333337</v>
      </c>
      <c r="Y2710" s="1">
        <v>45025</v>
      </c>
      <c r="Z2710" s="2">
        <v>0.66666666666666663</v>
      </c>
      <c r="AA2710">
        <v>4</v>
      </c>
      <c r="AB2710" t="s">
        <v>24174</v>
      </c>
      <c r="AC2710">
        <v>16397</v>
      </c>
      <c r="AD2710" t="s">
        <v>14</v>
      </c>
      <c r="AE2710">
        <v>32100.46</v>
      </c>
      <c r="AF2710" t="s">
        <v>24214</v>
      </c>
      <c r="AG2710" t="s">
        <v>23913</v>
      </c>
      <c r="AH2710" t="s">
        <v>23981</v>
      </c>
      <c r="AI2710">
        <v>116000</v>
      </c>
      <c r="AJ2710" t="s">
        <v>23913</v>
      </c>
      <c r="AM2710">
        <v>24440.18</v>
      </c>
      <c r="AN2710">
        <v>51079.98</v>
      </c>
      <c r="AO2710">
        <v>319922</v>
      </c>
      <c r="AQ2710" t="s">
        <v>28110</v>
      </c>
      <c r="AR2710" t="s">
        <v>28111</v>
      </c>
      <c r="AS2710" t="s">
        <v>28111</v>
      </c>
      <c r="AU2710" t="s">
        <v>23992</v>
      </c>
      <c r="AV2710" s="9">
        <v>44972.775659722225</v>
      </c>
      <c r="AW2710">
        <v>700000</v>
      </c>
      <c r="AX2710" t="s">
        <v>24402</v>
      </c>
      <c r="AY2710" s="9">
        <v>44972.775000000001</v>
      </c>
      <c r="AZ2710">
        <v>700000</v>
      </c>
      <c r="BA2710" t="s">
        <v>24402</v>
      </c>
    </row>
    <row r="2711" spans="1:53" x14ac:dyDescent="0.25">
      <c r="A2711" t="s">
        <v>50402</v>
      </c>
      <c r="B2711" t="s">
        <v>23977</v>
      </c>
      <c r="C2711" t="s">
        <v>24401</v>
      </c>
      <c r="D2711" t="s">
        <v>23912</v>
      </c>
      <c r="F2711" t="s">
        <v>101</v>
      </c>
      <c r="G2711" t="s">
        <v>101</v>
      </c>
      <c r="I2711" t="s">
        <v>23913</v>
      </c>
      <c r="N2711" t="s">
        <v>24131</v>
      </c>
      <c r="P2711">
        <v>17145968</v>
      </c>
      <c r="Q2711" t="s">
        <v>50403</v>
      </c>
      <c r="R2711" t="s">
        <v>23927</v>
      </c>
      <c r="S2711">
        <v>1012443707</v>
      </c>
      <c r="T2711">
        <v>17145968</v>
      </c>
      <c r="U2711" t="s">
        <v>50403</v>
      </c>
      <c r="W2711" s="1">
        <v>45022</v>
      </c>
      <c r="X2711" s="2">
        <v>0.5</v>
      </c>
      <c r="Y2711" s="1">
        <v>45026</v>
      </c>
      <c r="Z2711" s="2">
        <v>0.5</v>
      </c>
      <c r="AA2711">
        <v>4</v>
      </c>
      <c r="AB2711" t="s">
        <v>24174</v>
      </c>
      <c r="AC2711">
        <v>16397</v>
      </c>
      <c r="AD2711" t="s">
        <v>14</v>
      </c>
      <c r="AE2711">
        <v>64200.92</v>
      </c>
      <c r="AG2711" t="s">
        <v>23913</v>
      </c>
      <c r="AH2711" t="s">
        <v>23970</v>
      </c>
      <c r="AI2711">
        <v>228000</v>
      </c>
      <c r="AJ2711" t="s">
        <v>23913</v>
      </c>
      <c r="AM2711">
        <v>48480.37</v>
      </c>
      <c r="AN2711">
        <v>101323.97</v>
      </c>
      <c r="AO2711">
        <v>634608</v>
      </c>
      <c r="AQ2711" t="s">
        <v>50404</v>
      </c>
      <c r="AR2711" t="s">
        <v>50405</v>
      </c>
      <c r="AS2711" t="s">
        <v>50405</v>
      </c>
      <c r="AU2711" t="s">
        <v>23992</v>
      </c>
      <c r="AV2711" s="9">
        <v>44972.97760416667</v>
      </c>
      <c r="AW2711">
        <v>700000</v>
      </c>
      <c r="AX2711" t="s">
        <v>24402</v>
      </c>
      <c r="AY2711" s="9">
        <v>44972.977083333331</v>
      </c>
      <c r="AZ2711">
        <v>700000</v>
      </c>
      <c r="BA2711" t="s">
        <v>24402</v>
      </c>
    </row>
    <row r="2712" spans="1:53" x14ac:dyDescent="0.25">
      <c r="A2712" t="s">
        <v>50406</v>
      </c>
      <c r="B2712" t="s">
        <v>23977</v>
      </c>
      <c r="C2712" t="s">
        <v>24401</v>
      </c>
      <c r="D2712" t="s">
        <v>23917</v>
      </c>
      <c r="F2712" t="s">
        <v>89</v>
      </c>
      <c r="G2712" t="s">
        <v>89</v>
      </c>
      <c r="I2712" t="s">
        <v>23913</v>
      </c>
      <c r="N2712" t="s">
        <v>24131</v>
      </c>
      <c r="P2712">
        <v>11243861</v>
      </c>
      <c r="Q2712" t="s">
        <v>28035</v>
      </c>
      <c r="R2712" t="s">
        <v>23927</v>
      </c>
      <c r="S2712">
        <v>1066179324</v>
      </c>
      <c r="T2712">
        <v>11243861</v>
      </c>
      <c r="U2712" t="s">
        <v>28035</v>
      </c>
      <c r="W2712" s="1">
        <v>45022</v>
      </c>
      <c r="X2712" s="2">
        <v>0.33333333333333331</v>
      </c>
      <c r="Y2712" s="1">
        <v>45025</v>
      </c>
      <c r="Z2712" s="2">
        <v>0.66666666666666663</v>
      </c>
      <c r="AA2712">
        <v>4</v>
      </c>
      <c r="AB2712" t="s">
        <v>24174</v>
      </c>
      <c r="AC2712">
        <v>16397</v>
      </c>
      <c r="AD2712" t="s">
        <v>18</v>
      </c>
      <c r="AE2712">
        <v>74132.160000000003</v>
      </c>
      <c r="AG2712" t="s">
        <v>23913</v>
      </c>
      <c r="AH2712" t="s">
        <v>23970</v>
      </c>
      <c r="AI2712">
        <v>228000</v>
      </c>
      <c r="AJ2712" t="s">
        <v>23913</v>
      </c>
      <c r="AM2712">
        <v>52452.87</v>
      </c>
      <c r="AN2712">
        <v>109626.49</v>
      </c>
      <c r="AO2712">
        <v>686608</v>
      </c>
      <c r="AQ2712" t="s">
        <v>28036</v>
      </c>
      <c r="AR2712" t="s">
        <v>28037</v>
      </c>
      <c r="AS2712" t="s">
        <v>28037</v>
      </c>
      <c r="AU2712" t="s">
        <v>23992</v>
      </c>
      <c r="AV2712" s="9">
        <v>44975.647118055553</v>
      </c>
      <c r="AW2712">
        <v>700000</v>
      </c>
      <c r="AX2712" t="s">
        <v>24402</v>
      </c>
      <c r="AY2712" s="9">
        <v>44991.973611111112</v>
      </c>
      <c r="AZ2712">
        <v>700000</v>
      </c>
      <c r="BA2712" t="s">
        <v>24402</v>
      </c>
    </row>
    <row r="2713" spans="1:53" x14ac:dyDescent="0.25">
      <c r="A2713" t="s">
        <v>50407</v>
      </c>
      <c r="B2713" t="s">
        <v>23977</v>
      </c>
      <c r="C2713" t="s">
        <v>24401</v>
      </c>
      <c r="D2713" t="s">
        <v>24001</v>
      </c>
      <c r="F2713" t="s">
        <v>50</v>
      </c>
      <c r="G2713" t="s">
        <v>50</v>
      </c>
      <c r="I2713" t="s">
        <v>23913</v>
      </c>
      <c r="N2713" t="s">
        <v>24131</v>
      </c>
      <c r="P2713">
        <v>16602626</v>
      </c>
      <c r="Q2713" t="s">
        <v>50408</v>
      </c>
      <c r="R2713" t="s">
        <v>23927</v>
      </c>
      <c r="S2713">
        <v>1095837980</v>
      </c>
      <c r="T2713">
        <v>16602626</v>
      </c>
      <c r="U2713" t="s">
        <v>50408</v>
      </c>
      <c r="W2713" s="1">
        <v>45022</v>
      </c>
      <c r="X2713" s="2">
        <v>0.33333333333333331</v>
      </c>
      <c r="Y2713" s="1">
        <v>45026</v>
      </c>
      <c r="Z2713" s="2">
        <v>0.33333333333333331</v>
      </c>
      <c r="AA2713">
        <v>4</v>
      </c>
      <c r="AB2713" t="s">
        <v>24174</v>
      </c>
      <c r="AC2713">
        <v>16397</v>
      </c>
      <c r="AD2713" t="s">
        <v>72</v>
      </c>
      <c r="AE2713">
        <v>183519.63</v>
      </c>
      <c r="AG2713" t="s">
        <v>23913</v>
      </c>
      <c r="AH2713" t="s">
        <v>23981</v>
      </c>
      <c r="AI2713">
        <v>196000</v>
      </c>
      <c r="AJ2713" t="s">
        <v>23913</v>
      </c>
      <c r="AM2713">
        <v>93007.85</v>
      </c>
      <c r="AN2713">
        <v>194386.41</v>
      </c>
      <c r="AO2713">
        <v>1217472.77</v>
      </c>
      <c r="AP2713" t="s">
        <v>50409</v>
      </c>
      <c r="AQ2713" t="s">
        <v>50409</v>
      </c>
      <c r="AR2713" t="s">
        <v>50410</v>
      </c>
      <c r="AS2713" t="s">
        <v>50410</v>
      </c>
      <c r="AU2713" t="s">
        <v>23995</v>
      </c>
      <c r="AV2713" s="9">
        <v>44976.607905092591</v>
      </c>
      <c r="AW2713">
        <v>700000</v>
      </c>
      <c r="AX2713" t="s">
        <v>24402</v>
      </c>
      <c r="AY2713" s="9">
        <v>44977.507638888892</v>
      </c>
      <c r="AZ2713">
        <v>861243</v>
      </c>
      <c r="BA2713" t="s">
        <v>24138</v>
      </c>
    </row>
    <row r="2714" spans="1:53" x14ac:dyDescent="0.25">
      <c r="A2714" t="s">
        <v>50411</v>
      </c>
      <c r="B2714" t="s">
        <v>23977</v>
      </c>
      <c r="C2714" t="s">
        <v>24401</v>
      </c>
      <c r="D2714" t="s">
        <v>23912</v>
      </c>
      <c r="F2714" t="s">
        <v>42</v>
      </c>
      <c r="G2714" t="s">
        <v>42</v>
      </c>
      <c r="I2714" t="s">
        <v>23913</v>
      </c>
      <c r="Q2714" t="s">
        <v>50412</v>
      </c>
      <c r="U2714" t="s">
        <v>50412</v>
      </c>
      <c r="W2714" s="1">
        <v>45021</v>
      </c>
      <c r="X2714" s="2">
        <v>0.58333333333333337</v>
      </c>
      <c r="Y2714" s="1">
        <v>45026</v>
      </c>
      <c r="Z2714" s="2">
        <v>0.58333333333333337</v>
      </c>
      <c r="AA2714">
        <v>5</v>
      </c>
      <c r="AB2714" t="s">
        <v>24174</v>
      </c>
      <c r="AC2714">
        <v>16397</v>
      </c>
      <c r="AD2714" t="s">
        <v>70</v>
      </c>
      <c r="AE2714">
        <v>116037.31</v>
      </c>
      <c r="AF2714" t="s">
        <v>24269</v>
      </c>
      <c r="AG2714" t="s">
        <v>23913</v>
      </c>
      <c r="AH2714" t="s">
        <v>23981</v>
      </c>
      <c r="AI2714">
        <v>245000</v>
      </c>
      <c r="AJ2714" t="s">
        <v>23913</v>
      </c>
      <c r="AM2714">
        <v>82518.66</v>
      </c>
      <c r="AN2714">
        <v>172463.99</v>
      </c>
      <c r="AO2714">
        <v>1080169.19</v>
      </c>
      <c r="AP2714" t="s">
        <v>50413</v>
      </c>
      <c r="AQ2714" t="s">
        <v>50413</v>
      </c>
      <c r="AR2714" t="s">
        <v>50414</v>
      </c>
      <c r="AS2714" t="s">
        <v>50414</v>
      </c>
      <c r="AT2714" t="s">
        <v>24010</v>
      </c>
      <c r="AU2714" t="s">
        <v>23992</v>
      </c>
      <c r="AV2714" s="9">
        <v>44978.632824074077</v>
      </c>
      <c r="AW2714">
        <v>700000</v>
      </c>
      <c r="AX2714" t="s">
        <v>24402</v>
      </c>
      <c r="AY2714" s="9">
        <v>44978.689583333333</v>
      </c>
      <c r="AZ2714">
        <v>861979</v>
      </c>
      <c r="BA2714" t="s">
        <v>24011</v>
      </c>
    </row>
    <row r="2715" spans="1:53" x14ac:dyDescent="0.25">
      <c r="A2715" t="s">
        <v>50415</v>
      </c>
      <c r="B2715" t="s">
        <v>23977</v>
      </c>
      <c r="C2715" t="s">
        <v>24401</v>
      </c>
      <c r="D2715" t="s">
        <v>23912</v>
      </c>
      <c r="F2715" t="s">
        <v>66</v>
      </c>
      <c r="G2715" t="s">
        <v>101</v>
      </c>
      <c r="I2715" t="s">
        <v>23913</v>
      </c>
      <c r="N2715" t="s">
        <v>24131</v>
      </c>
      <c r="P2715">
        <v>10346305</v>
      </c>
      <c r="Q2715" t="s">
        <v>28167</v>
      </c>
      <c r="R2715" t="s">
        <v>23927</v>
      </c>
      <c r="S2715">
        <v>71598312</v>
      </c>
      <c r="T2715">
        <v>10346305</v>
      </c>
      <c r="U2715" t="s">
        <v>28167</v>
      </c>
      <c r="W2715" s="1">
        <v>45022</v>
      </c>
      <c r="X2715" s="2">
        <v>0.375</v>
      </c>
      <c r="Y2715" s="1">
        <v>45025</v>
      </c>
      <c r="Z2715" s="2">
        <v>0.375</v>
      </c>
      <c r="AA2715">
        <v>3</v>
      </c>
      <c r="AB2715" t="s">
        <v>24174</v>
      </c>
      <c r="AC2715">
        <v>16397</v>
      </c>
      <c r="AD2715" t="s">
        <v>14</v>
      </c>
      <c r="AE2715">
        <v>90938.880000000005</v>
      </c>
      <c r="AG2715" t="s">
        <v>23913</v>
      </c>
      <c r="AH2715" t="s">
        <v>23981</v>
      </c>
      <c r="AI2715">
        <v>87000</v>
      </c>
      <c r="AJ2715" t="s">
        <v>23913</v>
      </c>
      <c r="AL2715">
        <v>57500</v>
      </c>
      <c r="AM2715">
        <v>41731.67</v>
      </c>
      <c r="AN2715">
        <v>87219.18</v>
      </c>
      <c r="AO2715">
        <v>546267.5</v>
      </c>
      <c r="AQ2715" t="s">
        <v>28168</v>
      </c>
      <c r="AR2715" t="s">
        <v>28169</v>
      </c>
      <c r="AS2715" t="s">
        <v>28169</v>
      </c>
      <c r="AU2715" t="s">
        <v>23992</v>
      </c>
      <c r="AV2715" s="9">
        <v>45017.396469907406</v>
      </c>
      <c r="AW2715">
        <v>700000</v>
      </c>
      <c r="AX2715" t="s">
        <v>24402</v>
      </c>
      <c r="AY2715" s="9">
        <v>45017.395833333336</v>
      </c>
      <c r="AZ2715">
        <v>700000</v>
      </c>
      <c r="BA2715" t="s">
        <v>24402</v>
      </c>
    </row>
    <row r="2716" spans="1:53" x14ac:dyDescent="0.25">
      <c r="A2716" t="s">
        <v>50416</v>
      </c>
      <c r="B2716" t="s">
        <v>23977</v>
      </c>
      <c r="C2716" t="s">
        <v>24401</v>
      </c>
      <c r="D2716" t="s">
        <v>23912</v>
      </c>
      <c r="F2716" t="s">
        <v>80</v>
      </c>
      <c r="G2716" t="s">
        <v>80</v>
      </c>
      <c r="I2716" t="s">
        <v>23913</v>
      </c>
      <c r="N2716" t="s">
        <v>24131</v>
      </c>
      <c r="P2716">
        <v>16177096</v>
      </c>
      <c r="Q2716" t="s">
        <v>50417</v>
      </c>
      <c r="R2716" t="s">
        <v>23927</v>
      </c>
      <c r="S2716">
        <v>9725948</v>
      </c>
      <c r="T2716">
        <v>16177096</v>
      </c>
      <c r="U2716" t="s">
        <v>50417</v>
      </c>
      <c r="W2716" s="1">
        <v>45021</v>
      </c>
      <c r="X2716" s="2">
        <v>0.66666666666666663</v>
      </c>
      <c r="Y2716" s="1">
        <v>45025</v>
      </c>
      <c r="Z2716" s="2">
        <v>0.66666666666666663</v>
      </c>
      <c r="AA2716">
        <v>4</v>
      </c>
      <c r="AB2716" t="s">
        <v>24174</v>
      </c>
      <c r="AC2716">
        <v>16397</v>
      </c>
      <c r="AD2716" t="s">
        <v>28</v>
      </c>
      <c r="AE2716">
        <v>127552</v>
      </c>
      <c r="AG2716" t="s">
        <v>23913</v>
      </c>
      <c r="AH2716" t="s">
        <v>23981</v>
      </c>
      <c r="AI2716">
        <v>116000</v>
      </c>
      <c r="AJ2716" t="s">
        <v>23913</v>
      </c>
      <c r="AM2716">
        <v>62620.800000000003</v>
      </c>
      <c r="AN2716">
        <v>130877.47</v>
      </c>
      <c r="AO2716">
        <v>819706.27</v>
      </c>
      <c r="AQ2716" t="s">
        <v>50418</v>
      </c>
      <c r="AR2716" t="s">
        <v>50419</v>
      </c>
      <c r="AS2716" t="s">
        <v>50419</v>
      </c>
      <c r="AU2716" t="s">
        <v>23992</v>
      </c>
      <c r="AV2716" s="9">
        <v>44992.897523148145</v>
      </c>
      <c r="AW2716">
        <v>700000</v>
      </c>
      <c r="AX2716" t="s">
        <v>24402</v>
      </c>
      <c r="AY2716" s="9">
        <v>44992.897222222222</v>
      </c>
      <c r="AZ2716">
        <v>700000</v>
      </c>
      <c r="BA2716" t="s">
        <v>24402</v>
      </c>
    </row>
    <row r="2717" spans="1:53" x14ac:dyDescent="0.25">
      <c r="A2717" t="s">
        <v>50420</v>
      </c>
      <c r="B2717" t="s">
        <v>23977</v>
      </c>
      <c r="C2717" t="s">
        <v>24401</v>
      </c>
      <c r="D2717" t="s">
        <v>23917</v>
      </c>
      <c r="F2717" t="s">
        <v>35</v>
      </c>
      <c r="G2717" t="s">
        <v>35</v>
      </c>
      <c r="I2717" t="s">
        <v>23913</v>
      </c>
      <c r="N2717" t="s">
        <v>24131</v>
      </c>
      <c r="P2717">
        <v>17115705</v>
      </c>
      <c r="Q2717" t="s">
        <v>50421</v>
      </c>
      <c r="R2717" t="s">
        <v>23927</v>
      </c>
      <c r="S2717">
        <v>1024538033</v>
      </c>
      <c r="T2717">
        <v>17115705</v>
      </c>
      <c r="U2717" t="s">
        <v>50421</v>
      </c>
      <c r="W2717" s="1">
        <v>45021</v>
      </c>
      <c r="X2717" s="2">
        <v>0.3125</v>
      </c>
      <c r="Y2717" s="1">
        <v>45025</v>
      </c>
      <c r="Z2717" s="2">
        <v>0.33333333333333331</v>
      </c>
      <c r="AA2717">
        <v>4</v>
      </c>
      <c r="AB2717" t="s">
        <v>24174</v>
      </c>
      <c r="AC2717">
        <v>16397</v>
      </c>
      <c r="AD2717" t="s">
        <v>25</v>
      </c>
      <c r="AE2717">
        <v>99885.13</v>
      </c>
      <c r="AF2717" t="s">
        <v>24269</v>
      </c>
      <c r="AG2717" t="s">
        <v>23913</v>
      </c>
      <c r="AH2717" t="s">
        <v>23981</v>
      </c>
      <c r="AI2717">
        <v>116000</v>
      </c>
      <c r="AJ2717" t="s">
        <v>23913</v>
      </c>
      <c r="AM2717">
        <v>51554.05</v>
      </c>
      <c r="AN2717">
        <v>107747.97</v>
      </c>
      <c r="AO2717">
        <v>674842.56</v>
      </c>
      <c r="AQ2717" t="s">
        <v>50422</v>
      </c>
      <c r="AR2717" t="s">
        <v>50423</v>
      </c>
      <c r="AS2717" t="s">
        <v>50423</v>
      </c>
      <c r="AU2717" t="s">
        <v>23992</v>
      </c>
      <c r="AV2717" s="9">
        <v>44985.521273148152</v>
      </c>
      <c r="AW2717">
        <v>700000</v>
      </c>
      <c r="AX2717" t="s">
        <v>24402</v>
      </c>
      <c r="AY2717" s="9">
        <v>44999.030555555553</v>
      </c>
      <c r="AZ2717">
        <v>700000</v>
      </c>
      <c r="BA2717" t="s">
        <v>24402</v>
      </c>
    </row>
    <row r="2718" spans="1:53" x14ac:dyDescent="0.25">
      <c r="A2718" t="s">
        <v>50424</v>
      </c>
      <c r="B2718" t="s">
        <v>23977</v>
      </c>
      <c r="C2718" t="s">
        <v>24401</v>
      </c>
      <c r="D2718" t="s">
        <v>24001</v>
      </c>
      <c r="F2718" t="s">
        <v>30</v>
      </c>
      <c r="G2718" t="s">
        <v>30</v>
      </c>
      <c r="I2718" t="s">
        <v>23913</v>
      </c>
      <c r="Q2718" t="s">
        <v>50425</v>
      </c>
      <c r="U2718" t="s">
        <v>50425</v>
      </c>
      <c r="W2718" s="1">
        <v>45021</v>
      </c>
      <c r="X2718" s="2">
        <v>0.75</v>
      </c>
      <c r="Y2718" s="1">
        <v>45024</v>
      </c>
      <c r="Z2718" s="2">
        <v>0.75</v>
      </c>
      <c r="AA2718">
        <v>3</v>
      </c>
      <c r="AB2718" t="s">
        <v>24174</v>
      </c>
      <c r="AC2718">
        <v>16397</v>
      </c>
      <c r="AD2718" t="s">
        <v>28</v>
      </c>
      <c r="AE2718">
        <v>133719.63</v>
      </c>
      <c r="AG2718" t="s">
        <v>23913</v>
      </c>
      <c r="AH2718" t="s">
        <v>23981</v>
      </c>
      <c r="AI2718">
        <v>87000</v>
      </c>
      <c r="AJ2718" t="s">
        <v>23913</v>
      </c>
      <c r="AM2718">
        <v>48815.89</v>
      </c>
      <c r="AN2718">
        <v>102025.21</v>
      </c>
      <c r="AO2718">
        <v>639000</v>
      </c>
      <c r="AP2718" t="s">
        <v>49396</v>
      </c>
      <c r="AQ2718" t="s">
        <v>49396</v>
      </c>
      <c r="AR2718" t="s">
        <v>50426</v>
      </c>
      <c r="AS2718" t="s">
        <v>50426</v>
      </c>
      <c r="AU2718" t="s">
        <v>23995</v>
      </c>
      <c r="AV2718" s="9">
        <v>44985.585590277777</v>
      </c>
      <c r="AW2718">
        <v>700000</v>
      </c>
      <c r="AX2718" t="s">
        <v>24402</v>
      </c>
      <c r="AY2718" s="9">
        <v>44985.783333333333</v>
      </c>
      <c r="AZ2718">
        <v>861632</v>
      </c>
      <c r="BA2718" t="s">
        <v>24170</v>
      </c>
    </row>
    <row r="2719" spans="1:53" x14ac:dyDescent="0.25">
      <c r="A2719" t="s">
        <v>50427</v>
      </c>
      <c r="B2719" t="s">
        <v>23977</v>
      </c>
      <c r="C2719" t="s">
        <v>24401</v>
      </c>
      <c r="D2719" t="s">
        <v>23912</v>
      </c>
      <c r="F2719" t="s">
        <v>101</v>
      </c>
      <c r="G2719" t="s">
        <v>101</v>
      </c>
      <c r="I2719" t="s">
        <v>23913</v>
      </c>
      <c r="N2719" t="s">
        <v>24131</v>
      </c>
      <c r="P2719">
        <v>12062372</v>
      </c>
      <c r="Q2719" t="s">
        <v>49724</v>
      </c>
      <c r="R2719" t="s">
        <v>23927</v>
      </c>
      <c r="S2719">
        <v>78077568</v>
      </c>
      <c r="T2719">
        <v>12062372</v>
      </c>
      <c r="U2719" t="s">
        <v>49724</v>
      </c>
      <c r="W2719" s="1">
        <v>45022</v>
      </c>
      <c r="X2719" s="2">
        <v>0.79166666666666663</v>
      </c>
      <c r="Y2719" s="1">
        <v>45031</v>
      </c>
      <c r="Z2719" s="2">
        <v>0.79166666666666663</v>
      </c>
      <c r="AA2719">
        <v>9</v>
      </c>
      <c r="AB2719" t="s">
        <v>24186</v>
      </c>
      <c r="AC2719">
        <v>16400</v>
      </c>
      <c r="AD2719" t="s">
        <v>22</v>
      </c>
      <c r="AE2719">
        <v>85950.83</v>
      </c>
      <c r="AF2719" t="s">
        <v>24269</v>
      </c>
      <c r="AG2719" t="s">
        <v>23913</v>
      </c>
      <c r="AH2719" t="s">
        <v>23981</v>
      </c>
      <c r="AI2719">
        <v>261000</v>
      </c>
      <c r="AJ2719" t="s">
        <v>23913</v>
      </c>
      <c r="AM2719">
        <v>103455.75</v>
      </c>
      <c r="AN2719">
        <v>216222.52</v>
      </c>
      <c r="AO2719">
        <v>1354235.76</v>
      </c>
      <c r="AQ2719" t="s">
        <v>49725</v>
      </c>
      <c r="AR2719" t="s">
        <v>49726</v>
      </c>
      <c r="AS2719" t="s">
        <v>49726</v>
      </c>
      <c r="AU2719" t="s">
        <v>23992</v>
      </c>
      <c r="AV2719" s="9">
        <v>44985.551319444443</v>
      </c>
      <c r="AW2719">
        <v>700000</v>
      </c>
      <c r="AX2719" t="s">
        <v>24402</v>
      </c>
      <c r="AY2719" s="9">
        <v>44985.550694444442</v>
      </c>
      <c r="AZ2719">
        <v>700000</v>
      </c>
      <c r="BA2719" t="s">
        <v>24402</v>
      </c>
    </row>
    <row r="2720" spans="1:53" x14ac:dyDescent="0.25">
      <c r="A2720" t="s">
        <v>50428</v>
      </c>
      <c r="B2720" t="s">
        <v>23977</v>
      </c>
      <c r="C2720" t="s">
        <v>24401</v>
      </c>
      <c r="D2720" t="s">
        <v>23917</v>
      </c>
      <c r="F2720" t="s">
        <v>30</v>
      </c>
      <c r="G2720" t="s">
        <v>30</v>
      </c>
      <c r="I2720" t="s">
        <v>23913</v>
      </c>
      <c r="N2720" t="s">
        <v>24131</v>
      </c>
      <c r="P2720">
        <v>15247415</v>
      </c>
      <c r="Q2720" t="s">
        <v>28204</v>
      </c>
      <c r="R2720" t="s">
        <v>23927</v>
      </c>
      <c r="S2720">
        <v>1152447751</v>
      </c>
      <c r="T2720">
        <v>15247415</v>
      </c>
      <c r="U2720" t="s">
        <v>28204</v>
      </c>
      <c r="W2720" s="1">
        <v>45022</v>
      </c>
      <c r="X2720" s="2">
        <v>0.54166666666666663</v>
      </c>
      <c r="Y2720" s="1">
        <v>45025</v>
      </c>
      <c r="Z2720" s="2">
        <v>0.54166666666666663</v>
      </c>
      <c r="AA2720">
        <v>3</v>
      </c>
      <c r="AB2720" t="s">
        <v>24174</v>
      </c>
      <c r="AC2720">
        <v>16397</v>
      </c>
      <c r="AD2720" t="s">
        <v>22</v>
      </c>
      <c r="AE2720">
        <v>94659.77</v>
      </c>
      <c r="AF2720" t="s">
        <v>24269</v>
      </c>
      <c r="AG2720" t="s">
        <v>23913</v>
      </c>
      <c r="AH2720" t="s">
        <v>23970</v>
      </c>
      <c r="AI2720">
        <v>171000</v>
      </c>
      <c r="AJ2720" t="s">
        <v>23913</v>
      </c>
      <c r="AM2720">
        <v>45497.93</v>
      </c>
      <c r="AN2720">
        <v>95090.68</v>
      </c>
      <c r="AO2720">
        <v>595567.92000000004</v>
      </c>
      <c r="AQ2720" t="s">
        <v>28154</v>
      </c>
      <c r="AR2720" t="s">
        <v>28205</v>
      </c>
      <c r="AS2720" t="s">
        <v>28205</v>
      </c>
      <c r="AU2720" t="s">
        <v>23992</v>
      </c>
      <c r="AV2720" s="9">
        <v>44985.568796296298</v>
      </c>
      <c r="AW2720">
        <v>700000</v>
      </c>
      <c r="AX2720" t="s">
        <v>24402</v>
      </c>
      <c r="AY2720" s="9">
        <v>45007.454861111109</v>
      </c>
      <c r="AZ2720">
        <v>700000</v>
      </c>
      <c r="BA2720" t="s">
        <v>24402</v>
      </c>
    </row>
    <row r="2721" spans="1:53" x14ac:dyDescent="0.25">
      <c r="A2721" t="s">
        <v>50429</v>
      </c>
      <c r="B2721" t="s">
        <v>23977</v>
      </c>
      <c r="C2721" t="s">
        <v>24401</v>
      </c>
      <c r="D2721" t="s">
        <v>23920</v>
      </c>
      <c r="E2721" t="s">
        <v>38987</v>
      </c>
      <c r="F2721" t="s">
        <v>24</v>
      </c>
      <c r="G2721" t="s">
        <v>24</v>
      </c>
      <c r="I2721" t="s">
        <v>23913</v>
      </c>
      <c r="N2721" t="s">
        <v>24131</v>
      </c>
      <c r="P2721">
        <v>18421199</v>
      </c>
      <c r="Q2721" t="s">
        <v>50430</v>
      </c>
      <c r="R2721" t="s">
        <v>23927</v>
      </c>
      <c r="S2721">
        <v>80773593</v>
      </c>
      <c r="T2721">
        <v>18421199</v>
      </c>
      <c r="U2721" t="s">
        <v>50430</v>
      </c>
      <c r="W2721" s="1">
        <v>45021</v>
      </c>
      <c r="X2721" s="2">
        <v>0.35416666666666669</v>
      </c>
      <c r="Y2721" s="1">
        <v>45024</v>
      </c>
      <c r="Z2721" s="2">
        <v>0.35416666666666669</v>
      </c>
      <c r="AA2721">
        <v>3</v>
      </c>
      <c r="AB2721" t="s">
        <v>24174</v>
      </c>
      <c r="AC2721">
        <v>16397</v>
      </c>
      <c r="AD2721" t="s">
        <v>14</v>
      </c>
      <c r="AE2721">
        <v>71076.39</v>
      </c>
      <c r="AG2721" t="s">
        <v>23913</v>
      </c>
      <c r="AH2721" t="s">
        <v>23981</v>
      </c>
      <c r="AI2721">
        <v>87000</v>
      </c>
      <c r="AJ2721" t="s">
        <v>23913</v>
      </c>
      <c r="AM2721">
        <v>30022.92</v>
      </c>
      <c r="AN2721">
        <v>62747.9</v>
      </c>
      <c r="AO2721">
        <v>393000</v>
      </c>
      <c r="AQ2721" t="s">
        <v>50431</v>
      </c>
      <c r="AR2721" t="s">
        <v>50432</v>
      </c>
      <c r="AS2721" t="s">
        <v>50432</v>
      </c>
      <c r="AU2721" t="s">
        <v>23992</v>
      </c>
      <c r="AV2721" s="9">
        <v>45011.611493055556</v>
      </c>
      <c r="AW2721">
        <v>700000</v>
      </c>
      <c r="AX2721" t="s">
        <v>24402</v>
      </c>
      <c r="AY2721" s="9">
        <v>45021.486111111109</v>
      </c>
    </row>
    <row r="2722" spans="1:53" x14ac:dyDescent="0.25">
      <c r="A2722" t="s">
        <v>50433</v>
      </c>
      <c r="B2722" t="s">
        <v>23977</v>
      </c>
      <c r="C2722" t="s">
        <v>24401</v>
      </c>
      <c r="D2722" t="s">
        <v>23912</v>
      </c>
      <c r="F2722" t="s">
        <v>30</v>
      </c>
      <c r="G2722" t="s">
        <v>30</v>
      </c>
      <c r="I2722" t="s">
        <v>23913</v>
      </c>
      <c r="Q2722" t="s">
        <v>50434</v>
      </c>
      <c r="U2722" t="s">
        <v>50434</v>
      </c>
      <c r="W2722" s="1">
        <v>45021</v>
      </c>
      <c r="X2722" s="2">
        <v>0.75</v>
      </c>
      <c r="Y2722" s="1">
        <v>45026</v>
      </c>
      <c r="Z2722" s="2">
        <v>0.75</v>
      </c>
      <c r="AA2722">
        <v>5</v>
      </c>
      <c r="AB2722" t="s">
        <v>24174</v>
      </c>
      <c r="AC2722">
        <v>16397</v>
      </c>
      <c r="AD2722" t="s">
        <v>14</v>
      </c>
      <c r="AE2722">
        <v>90938.880000000005</v>
      </c>
      <c r="AG2722" t="s">
        <v>23913</v>
      </c>
      <c r="AH2722" t="s">
        <v>23981</v>
      </c>
      <c r="AI2722">
        <v>145000</v>
      </c>
      <c r="AJ2722" t="s">
        <v>23913</v>
      </c>
      <c r="AM2722">
        <v>59969.440000000002</v>
      </c>
      <c r="AN2722">
        <v>125336.13</v>
      </c>
      <c r="AO2722">
        <v>785000</v>
      </c>
      <c r="AQ2722" t="s">
        <v>50435</v>
      </c>
      <c r="AR2722" t="s">
        <v>50436</v>
      </c>
      <c r="AS2722" t="s">
        <v>50436</v>
      </c>
      <c r="AU2722" t="s">
        <v>23992</v>
      </c>
      <c r="AV2722" s="9">
        <v>44993.411597222221</v>
      </c>
      <c r="AW2722">
        <v>700000</v>
      </c>
      <c r="AX2722" t="s">
        <v>24402</v>
      </c>
      <c r="AY2722" s="9">
        <v>44993.411111111112</v>
      </c>
      <c r="AZ2722">
        <v>700000</v>
      </c>
      <c r="BA2722" t="s">
        <v>24402</v>
      </c>
    </row>
    <row r="2723" spans="1:53" x14ac:dyDescent="0.25">
      <c r="A2723" t="s">
        <v>50437</v>
      </c>
      <c r="B2723" t="s">
        <v>23977</v>
      </c>
      <c r="C2723" t="s">
        <v>24401</v>
      </c>
      <c r="D2723" t="s">
        <v>23912</v>
      </c>
      <c r="F2723" t="s">
        <v>16</v>
      </c>
      <c r="G2723" t="s">
        <v>107</v>
      </c>
      <c r="I2723" t="s">
        <v>23913</v>
      </c>
      <c r="Q2723" t="s">
        <v>44458</v>
      </c>
      <c r="U2723" t="s">
        <v>44458</v>
      </c>
      <c r="W2723" s="1">
        <v>45023</v>
      </c>
      <c r="X2723" s="2">
        <v>0.35416666666666669</v>
      </c>
      <c r="Y2723" s="1">
        <v>45024</v>
      </c>
      <c r="Z2723" s="2">
        <v>0.70833333333333337</v>
      </c>
      <c r="AA2723">
        <v>2</v>
      </c>
      <c r="AB2723" t="s">
        <v>24182</v>
      </c>
      <c r="AC2723">
        <v>16398</v>
      </c>
      <c r="AD2723" t="s">
        <v>14</v>
      </c>
      <c r="AE2723">
        <v>94758.59</v>
      </c>
      <c r="AG2723" t="s">
        <v>23913</v>
      </c>
      <c r="AH2723" t="s">
        <v>23981</v>
      </c>
      <c r="AI2723">
        <v>58000</v>
      </c>
      <c r="AJ2723" t="s">
        <v>23913</v>
      </c>
      <c r="AM2723">
        <v>24751.72</v>
      </c>
      <c r="AN2723">
        <v>51731.09</v>
      </c>
      <c r="AO2723">
        <v>324000</v>
      </c>
      <c r="AQ2723" t="s">
        <v>50438</v>
      </c>
      <c r="AR2723" t="s">
        <v>50439</v>
      </c>
      <c r="AS2723" t="s">
        <v>50439</v>
      </c>
      <c r="AU2723" t="s">
        <v>23992</v>
      </c>
      <c r="AV2723" s="9">
        <v>44993.504780092589</v>
      </c>
      <c r="AW2723">
        <v>700000</v>
      </c>
      <c r="AX2723" t="s">
        <v>24402</v>
      </c>
      <c r="AY2723" s="9">
        <v>44993.504166666666</v>
      </c>
      <c r="AZ2723">
        <v>700000</v>
      </c>
      <c r="BA2723" t="s">
        <v>24402</v>
      </c>
    </row>
    <row r="2724" spans="1:53" x14ac:dyDescent="0.25">
      <c r="A2724" t="s">
        <v>50440</v>
      </c>
      <c r="B2724" t="s">
        <v>23977</v>
      </c>
      <c r="C2724" t="s">
        <v>24401</v>
      </c>
      <c r="D2724" t="s">
        <v>23912</v>
      </c>
      <c r="F2724" t="s">
        <v>66</v>
      </c>
      <c r="G2724" t="s">
        <v>66</v>
      </c>
      <c r="I2724" t="s">
        <v>23913</v>
      </c>
      <c r="N2724" t="s">
        <v>24131</v>
      </c>
      <c r="P2724">
        <v>14995908</v>
      </c>
      <c r="Q2724" t="s">
        <v>50441</v>
      </c>
      <c r="R2724" t="s">
        <v>23927</v>
      </c>
      <c r="S2724">
        <v>1047499352</v>
      </c>
      <c r="T2724">
        <v>14995908</v>
      </c>
      <c r="U2724" t="s">
        <v>50441</v>
      </c>
      <c r="W2724" s="1">
        <v>45022</v>
      </c>
      <c r="X2724" s="2">
        <v>0.25</v>
      </c>
      <c r="Y2724" s="1">
        <v>45025</v>
      </c>
      <c r="Z2724" s="2">
        <v>0.25</v>
      </c>
      <c r="AA2724">
        <v>3</v>
      </c>
      <c r="AB2724" t="s">
        <v>24174</v>
      </c>
      <c r="AC2724">
        <v>16397</v>
      </c>
      <c r="AD2724" t="s">
        <v>18</v>
      </c>
      <c r="AE2724">
        <v>52344.92</v>
      </c>
      <c r="AF2724" t="s">
        <v>24214</v>
      </c>
      <c r="AG2724" t="s">
        <v>23913</v>
      </c>
      <c r="AH2724" t="s">
        <v>23970</v>
      </c>
      <c r="AI2724">
        <v>171000</v>
      </c>
      <c r="AJ2724" t="s">
        <v>23913</v>
      </c>
      <c r="AM2724">
        <v>32803.480000000003</v>
      </c>
      <c r="AN2724">
        <v>68559.259999999995</v>
      </c>
      <c r="AO2724">
        <v>429397.5</v>
      </c>
      <c r="AQ2724" t="s">
        <v>50442</v>
      </c>
      <c r="AR2724" t="s">
        <v>50443</v>
      </c>
      <c r="AS2724" t="s">
        <v>50443</v>
      </c>
      <c r="AU2724" t="s">
        <v>23992</v>
      </c>
      <c r="AV2724" s="9">
        <v>44993.540451388886</v>
      </c>
      <c r="AW2724">
        <v>700000</v>
      </c>
      <c r="AX2724" t="s">
        <v>24402</v>
      </c>
      <c r="AY2724" s="9">
        <v>44993.540277777778</v>
      </c>
      <c r="AZ2724">
        <v>700000</v>
      </c>
      <c r="BA2724" t="s">
        <v>24402</v>
      </c>
    </row>
    <row r="2725" spans="1:53" x14ac:dyDescent="0.25">
      <c r="A2725" t="s">
        <v>50444</v>
      </c>
      <c r="B2725" t="s">
        <v>23977</v>
      </c>
      <c r="C2725" t="s">
        <v>24401</v>
      </c>
      <c r="D2725" t="s">
        <v>23912</v>
      </c>
      <c r="F2725" t="s">
        <v>66</v>
      </c>
      <c r="G2725" t="s">
        <v>66</v>
      </c>
      <c r="I2725" t="s">
        <v>23913</v>
      </c>
      <c r="N2725" t="s">
        <v>24131</v>
      </c>
      <c r="P2725">
        <v>14995908</v>
      </c>
      <c r="Q2725" t="s">
        <v>50441</v>
      </c>
      <c r="R2725" t="s">
        <v>23927</v>
      </c>
      <c r="S2725">
        <v>1047499352</v>
      </c>
      <c r="T2725">
        <v>14995908</v>
      </c>
      <c r="U2725" t="s">
        <v>50441</v>
      </c>
      <c r="W2725" s="1">
        <v>45022</v>
      </c>
      <c r="X2725" s="2">
        <v>0.25</v>
      </c>
      <c r="Y2725" s="1">
        <v>45026</v>
      </c>
      <c r="Z2725" s="2">
        <v>0.25</v>
      </c>
      <c r="AA2725">
        <v>4</v>
      </c>
      <c r="AB2725" t="s">
        <v>24174</v>
      </c>
      <c r="AC2725">
        <v>16397</v>
      </c>
      <c r="AD2725" t="s">
        <v>18</v>
      </c>
      <c r="AE2725">
        <v>52344.92</v>
      </c>
      <c r="AF2725" t="s">
        <v>24214</v>
      </c>
      <c r="AG2725" t="s">
        <v>23913</v>
      </c>
      <c r="AH2725" t="s">
        <v>23970</v>
      </c>
      <c r="AI2725">
        <v>228000</v>
      </c>
      <c r="AJ2725" t="s">
        <v>23913</v>
      </c>
      <c r="AM2725">
        <v>43737.97</v>
      </c>
      <c r="AN2725">
        <v>91412.35</v>
      </c>
      <c r="AO2725">
        <v>572530</v>
      </c>
      <c r="AQ2725" t="s">
        <v>50442</v>
      </c>
      <c r="AR2725" t="s">
        <v>50443</v>
      </c>
      <c r="AS2725" t="s">
        <v>50443</v>
      </c>
      <c r="AU2725" t="s">
        <v>23992</v>
      </c>
      <c r="AV2725" s="9">
        <v>44993.563611111109</v>
      </c>
      <c r="AW2725">
        <v>700000</v>
      </c>
      <c r="AX2725" t="s">
        <v>24402</v>
      </c>
      <c r="AY2725" s="9">
        <v>44993.563194444447</v>
      </c>
      <c r="AZ2725">
        <v>700000</v>
      </c>
      <c r="BA2725" t="s">
        <v>24402</v>
      </c>
    </row>
    <row r="2726" spans="1:53" x14ac:dyDescent="0.25">
      <c r="A2726" t="s">
        <v>50445</v>
      </c>
      <c r="B2726" t="s">
        <v>23977</v>
      </c>
      <c r="C2726" t="s">
        <v>24401</v>
      </c>
      <c r="D2726" t="s">
        <v>23912</v>
      </c>
      <c r="F2726" t="s">
        <v>35</v>
      </c>
      <c r="G2726" t="s">
        <v>35</v>
      </c>
      <c r="I2726" t="s">
        <v>23913</v>
      </c>
      <c r="N2726" t="s">
        <v>24131</v>
      </c>
      <c r="P2726">
        <v>18790016</v>
      </c>
      <c r="Q2726" t="s">
        <v>50446</v>
      </c>
      <c r="R2726" t="s">
        <v>23927</v>
      </c>
      <c r="S2726">
        <v>1093763866</v>
      </c>
      <c r="T2726">
        <v>18790016</v>
      </c>
      <c r="U2726" t="s">
        <v>50446</v>
      </c>
      <c r="W2726" s="1">
        <v>45021</v>
      </c>
      <c r="X2726" s="2">
        <v>0.75</v>
      </c>
      <c r="Y2726" s="1">
        <v>45025</v>
      </c>
      <c r="Z2726" s="2">
        <v>0.75</v>
      </c>
      <c r="AA2726">
        <v>4</v>
      </c>
      <c r="AB2726" t="s">
        <v>24174</v>
      </c>
      <c r="AC2726">
        <v>16397</v>
      </c>
      <c r="AD2726" t="s">
        <v>18</v>
      </c>
      <c r="AE2726">
        <v>104689.84</v>
      </c>
      <c r="AG2726" t="s">
        <v>23913</v>
      </c>
      <c r="AH2726" t="s">
        <v>23981</v>
      </c>
      <c r="AI2726">
        <v>116000</v>
      </c>
      <c r="AJ2726" t="s">
        <v>23913</v>
      </c>
      <c r="AM2726">
        <v>53475.94</v>
      </c>
      <c r="AN2726">
        <v>111764.71</v>
      </c>
      <c r="AO2726">
        <v>700000</v>
      </c>
      <c r="AQ2726" t="s">
        <v>50447</v>
      </c>
      <c r="AR2726" t="s">
        <v>28435</v>
      </c>
      <c r="AS2726" t="s">
        <v>28435</v>
      </c>
      <c r="AU2726" t="s">
        <v>23992</v>
      </c>
      <c r="AV2726" s="9">
        <v>44993.607939814814</v>
      </c>
      <c r="AW2726">
        <v>700000</v>
      </c>
      <c r="AX2726" t="s">
        <v>24402</v>
      </c>
      <c r="AY2726" s="9">
        <v>45020.527083333334</v>
      </c>
      <c r="AZ2726">
        <v>700000</v>
      </c>
      <c r="BA2726" t="s">
        <v>24402</v>
      </c>
    </row>
    <row r="2727" spans="1:53" x14ac:dyDescent="0.25">
      <c r="A2727" t="s">
        <v>50448</v>
      </c>
      <c r="B2727" t="s">
        <v>23977</v>
      </c>
      <c r="C2727" t="s">
        <v>24401</v>
      </c>
      <c r="D2727" t="s">
        <v>23920</v>
      </c>
      <c r="E2727" t="s">
        <v>29507</v>
      </c>
      <c r="F2727" t="s">
        <v>30</v>
      </c>
      <c r="G2727" t="s">
        <v>30</v>
      </c>
      <c r="I2727" t="s">
        <v>23913</v>
      </c>
      <c r="N2727" t="s">
        <v>24131</v>
      </c>
      <c r="P2727">
        <v>14074106</v>
      </c>
      <c r="Q2727" t="s">
        <v>50449</v>
      </c>
      <c r="R2727" t="s">
        <v>23927</v>
      </c>
      <c r="S2727">
        <v>72333107</v>
      </c>
      <c r="T2727">
        <v>14074106</v>
      </c>
      <c r="U2727" t="s">
        <v>50449</v>
      </c>
      <c r="W2727" s="1">
        <v>45021</v>
      </c>
      <c r="X2727" s="2">
        <v>0.3125</v>
      </c>
      <c r="Y2727" s="1">
        <v>45025</v>
      </c>
      <c r="Z2727" s="2">
        <v>0.91666666666666663</v>
      </c>
      <c r="AA2727">
        <v>5</v>
      </c>
      <c r="AB2727" t="s">
        <v>24174</v>
      </c>
      <c r="AC2727">
        <v>16397</v>
      </c>
      <c r="AD2727" t="s">
        <v>14</v>
      </c>
      <c r="AE2727">
        <v>90938.880000000005</v>
      </c>
      <c r="AG2727" t="s">
        <v>23913</v>
      </c>
      <c r="AH2727" t="s">
        <v>23981</v>
      </c>
      <c r="AI2727">
        <v>145000</v>
      </c>
      <c r="AJ2727" t="s">
        <v>23913</v>
      </c>
      <c r="AM2727">
        <v>59969.440000000002</v>
      </c>
      <c r="AN2727">
        <v>125336.13</v>
      </c>
      <c r="AO2727">
        <v>785000</v>
      </c>
      <c r="AQ2727" t="s">
        <v>50450</v>
      </c>
      <c r="AR2727" t="s">
        <v>50451</v>
      </c>
      <c r="AS2727" t="s">
        <v>50451</v>
      </c>
      <c r="AU2727" t="s">
        <v>23992</v>
      </c>
      <c r="AV2727" s="9">
        <v>44993.726273148146</v>
      </c>
      <c r="AW2727">
        <v>700000</v>
      </c>
      <c r="AX2727" t="s">
        <v>24402</v>
      </c>
      <c r="AY2727" s="9">
        <v>45021.301388888889</v>
      </c>
    </row>
    <row r="2728" spans="1:53" x14ac:dyDescent="0.25">
      <c r="A2728" t="s">
        <v>50452</v>
      </c>
      <c r="B2728" t="s">
        <v>23977</v>
      </c>
      <c r="C2728" t="s">
        <v>24401</v>
      </c>
      <c r="D2728" t="s">
        <v>23912</v>
      </c>
      <c r="F2728" t="s">
        <v>38</v>
      </c>
      <c r="G2728" t="s">
        <v>38</v>
      </c>
      <c r="I2728" t="s">
        <v>23913</v>
      </c>
      <c r="Q2728" t="s">
        <v>50453</v>
      </c>
      <c r="U2728" t="s">
        <v>50453</v>
      </c>
      <c r="W2728" s="1">
        <v>45021</v>
      </c>
      <c r="X2728" s="2">
        <v>0.54166666666666663</v>
      </c>
      <c r="Y2728" s="1">
        <v>45026</v>
      </c>
      <c r="Z2728" s="2">
        <v>0.54166666666666663</v>
      </c>
      <c r="AA2728">
        <v>5</v>
      </c>
      <c r="AB2728" t="s">
        <v>24174</v>
      </c>
      <c r="AC2728">
        <v>16397</v>
      </c>
      <c r="AD2728" t="s">
        <v>14</v>
      </c>
      <c r="AE2728">
        <v>90938.880000000005</v>
      </c>
      <c r="AG2728" t="s">
        <v>23913</v>
      </c>
      <c r="AH2728" t="s">
        <v>23981</v>
      </c>
      <c r="AI2728">
        <v>145000</v>
      </c>
      <c r="AJ2728" t="s">
        <v>23913</v>
      </c>
      <c r="AM2728">
        <v>59969.440000000002</v>
      </c>
      <c r="AN2728">
        <v>125336.13</v>
      </c>
      <c r="AO2728">
        <v>785000</v>
      </c>
      <c r="AQ2728" t="s">
        <v>50454</v>
      </c>
      <c r="AR2728" t="s">
        <v>50455</v>
      </c>
      <c r="AS2728" t="s">
        <v>50455</v>
      </c>
      <c r="AU2728" t="s">
        <v>23992</v>
      </c>
      <c r="AV2728" s="9">
        <v>44993.869814814818</v>
      </c>
      <c r="AW2728">
        <v>700000</v>
      </c>
      <c r="AX2728" t="s">
        <v>24402</v>
      </c>
      <c r="AY2728" s="9">
        <v>44993.869444444441</v>
      </c>
      <c r="AZ2728">
        <v>700000</v>
      </c>
      <c r="BA2728" t="s">
        <v>24402</v>
      </c>
    </row>
    <row r="2729" spans="1:53" x14ac:dyDescent="0.25">
      <c r="A2729" t="s">
        <v>50456</v>
      </c>
      <c r="B2729" t="s">
        <v>23977</v>
      </c>
      <c r="C2729" t="s">
        <v>24401</v>
      </c>
      <c r="D2729" t="s">
        <v>24001</v>
      </c>
      <c r="F2729" t="s">
        <v>30</v>
      </c>
      <c r="G2729" t="s">
        <v>30</v>
      </c>
      <c r="I2729" t="s">
        <v>23913</v>
      </c>
      <c r="N2729" t="s">
        <v>24131</v>
      </c>
      <c r="P2729">
        <v>17278629</v>
      </c>
      <c r="Q2729" t="s">
        <v>49475</v>
      </c>
      <c r="R2729" t="s">
        <v>23927</v>
      </c>
      <c r="S2729">
        <v>1047448148</v>
      </c>
      <c r="T2729">
        <v>17278629</v>
      </c>
      <c r="U2729" t="s">
        <v>49475</v>
      </c>
      <c r="W2729" s="1">
        <v>45022</v>
      </c>
      <c r="X2729" s="2">
        <v>0.29166666666666669</v>
      </c>
      <c r="Y2729" s="1">
        <v>45025</v>
      </c>
      <c r="Z2729" s="2">
        <v>0.29166666666666669</v>
      </c>
      <c r="AA2729">
        <v>3</v>
      </c>
      <c r="AB2729" t="s">
        <v>24174</v>
      </c>
      <c r="AC2729">
        <v>16397</v>
      </c>
      <c r="AD2729" t="s">
        <v>70</v>
      </c>
      <c r="AE2729">
        <v>105370.13</v>
      </c>
      <c r="AF2729" t="s">
        <v>24214</v>
      </c>
      <c r="AG2729" t="s">
        <v>23913</v>
      </c>
      <c r="AH2729" t="s">
        <v>23970</v>
      </c>
      <c r="AI2729">
        <v>231000</v>
      </c>
      <c r="AJ2729" t="s">
        <v>23913</v>
      </c>
      <c r="AM2729">
        <v>54711.040000000001</v>
      </c>
      <c r="AN2729">
        <v>114346.07</v>
      </c>
      <c r="AO2729">
        <v>716167.5</v>
      </c>
      <c r="AP2729" t="s">
        <v>49476</v>
      </c>
      <c r="AQ2729" t="s">
        <v>49476</v>
      </c>
      <c r="AR2729" t="s">
        <v>50457</v>
      </c>
      <c r="AS2729" t="s">
        <v>50457</v>
      </c>
      <c r="AU2729" t="s">
        <v>23995</v>
      </c>
      <c r="AV2729" s="9">
        <v>44993.873506944445</v>
      </c>
      <c r="AW2729">
        <v>700000</v>
      </c>
      <c r="AX2729" t="s">
        <v>24402</v>
      </c>
      <c r="AY2729" s="9">
        <v>44994.4375</v>
      </c>
      <c r="AZ2729">
        <v>861404</v>
      </c>
      <c r="BA2729" t="s">
        <v>24012</v>
      </c>
    </row>
    <row r="2730" spans="1:53" x14ac:dyDescent="0.25">
      <c r="A2730" t="s">
        <v>50458</v>
      </c>
      <c r="B2730" t="s">
        <v>23977</v>
      </c>
      <c r="C2730" t="s">
        <v>24401</v>
      </c>
      <c r="D2730" t="s">
        <v>23912</v>
      </c>
      <c r="F2730" t="s">
        <v>80</v>
      </c>
      <c r="G2730" t="s">
        <v>80</v>
      </c>
      <c r="I2730" t="s">
        <v>23913</v>
      </c>
      <c r="N2730" t="s">
        <v>24131</v>
      </c>
      <c r="P2730">
        <v>15962058</v>
      </c>
      <c r="Q2730" t="s">
        <v>50459</v>
      </c>
      <c r="R2730" t="s">
        <v>23927</v>
      </c>
      <c r="S2730">
        <v>39677451</v>
      </c>
      <c r="T2730">
        <v>15962058</v>
      </c>
      <c r="U2730" t="s">
        <v>50459</v>
      </c>
      <c r="W2730" s="1">
        <v>45021</v>
      </c>
      <c r="X2730" s="2">
        <v>0.66666666666666663</v>
      </c>
      <c r="Y2730" s="1">
        <v>45026</v>
      </c>
      <c r="Z2730" s="2">
        <v>0.25</v>
      </c>
      <c r="AA2730">
        <v>5</v>
      </c>
      <c r="AB2730" t="s">
        <v>24174</v>
      </c>
      <c r="AC2730">
        <v>16397</v>
      </c>
      <c r="AD2730" t="s">
        <v>14</v>
      </c>
      <c r="AE2730">
        <v>71076.39</v>
      </c>
      <c r="AG2730" t="s">
        <v>23913</v>
      </c>
      <c r="AH2730" t="s">
        <v>23981</v>
      </c>
      <c r="AI2730">
        <v>145000</v>
      </c>
      <c r="AJ2730" t="s">
        <v>23913</v>
      </c>
      <c r="AM2730">
        <v>50038.2</v>
      </c>
      <c r="AN2730">
        <v>104579.83</v>
      </c>
      <c r="AO2730">
        <v>655000</v>
      </c>
      <c r="AQ2730" t="s">
        <v>50460</v>
      </c>
      <c r="AR2730" t="s">
        <v>50461</v>
      </c>
      <c r="AS2730" t="s">
        <v>50461</v>
      </c>
      <c r="AU2730" t="s">
        <v>23992</v>
      </c>
      <c r="AV2730" s="9">
        <v>45011.470717592594</v>
      </c>
      <c r="AW2730">
        <v>700000</v>
      </c>
      <c r="AX2730" t="s">
        <v>24402</v>
      </c>
      <c r="AY2730" s="9">
        <v>45011.470138888886</v>
      </c>
      <c r="AZ2730">
        <v>700000</v>
      </c>
      <c r="BA2730" t="s">
        <v>24402</v>
      </c>
    </row>
    <row r="2731" spans="1:53" x14ac:dyDescent="0.25">
      <c r="A2731" t="s">
        <v>50462</v>
      </c>
      <c r="B2731" t="s">
        <v>23977</v>
      </c>
      <c r="C2731" t="s">
        <v>24401</v>
      </c>
      <c r="D2731" t="s">
        <v>23912</v>
      </c>
      <c r="F2731" t="s">
        <v>30</v>
      </c>
      <c r="G2731" t="s">
        <v>30</v>
      </c>
      <c r="I2731" t="s">
        <v>23913</v>
      </c>
      <c r="Q2731" t="s">
        <v>50463</v>
      </c>
      <c r="U2731" t="s">
        <v>50463</v>
      </c>
      <c r="W2731" s="1">
        <v>45022</v>
      </c>
      <c r="X2731" s="2">
        <v>0.25</v>
      </c>
      <c r="Y2731" s="1">
        <v>45025</v>
      </c>
      <c r="Z2731" s="2">
        <v>0.875</v>
      </c>
      <c r="AA2731">
        <v>4</v>
      </c>
      <c r="AB2731" t="s">
        <v>24174</v>
      </c>
      <c r="AC2731">
        <v>16397</v>
      </c>
      <c r="AD2731" t="s">
        <v>14</v>
      </c>
      <c r="AE2731">
        <v>54563.33</v>
      </c>
      <c r="AF2731" t="s">
        <v>24462</v>
      </c>
      <c r="AG2731" t="s">
        <v>23913</v>
      </c>
      <c r="AH2731" t="s">
        <v>23981</v>
      </c>
      <c r="AI2731">
        <v>116000</v>
      </c>
      <c r="AJ2731" t="s">
        <v>23913</v>
      </c>
      <c r="AM2731">
        <v>33425.33</v>
      </c>
      <c r="AN2731">
        <v>69858.94</v>
      </c>
      <c r="AO2731">
        <v>437537.6</v>
      </c>
      <c r="AQ2731" t="s">
        <v>50464</v>
      </c>
      <c r="AR2731" t="s">
        <v>50465</v>
      </c>
      <c r="AS2731" t="s">
        <v>50465</v>
      </c>
      <c r="AU2731" t="s">
        <v>23992</v>
      </c>
      <c r="AV2731" s="9">
        <v>44998.769016203703</v>
      </c>
      <c r="AW2731">
        <v>700000</v>
      </c>
      <c r="AX2731" t="s">
        <v>24402</v>
      </c>
      <c r="AY2731" s="9">
        <v>44998.768750000003</v>
      </c>
      <c r="AZ2731">
        <v>700000</v>
      </c>
      <c r="BA2731" t="s">
        <v>24402</v>
      </c>
    </row>
    <row r="2732" spans="1:53" x14ac:dyDescent="0.25">
      <c r="A2732" t="s">
        <v>50466</v>
      </c>
      <c r="B2732" t="s">
        <v>23977</v>
      </c>
      <c r="C2732" t="s">
        <v>24401</v>
      </c>
      <c r="D2732" t="s">
        <v>23912</v>
      </c>
      <c r="F2732" t="s">
        <v>66</v>
      </c>
      <c r="G2732" t="s">
        <v>80</v>
      </c>
      <c r="I2732" t="s">
        <v>23913</v>
      </c>
      <c r="N2732" t="s">
        <v>24131</v>
      </c>
      <c r="P2732">
        <v>18979579</v>
      </c>
      <c r="Q2732" t="s">
        <v>50467</v>
      </c>
      <c r="R2732" t="s">
        <v>23927</v>
      </c>
      <c r="S2732">
        <v>80771868</v>
      </c>
      <c r="T2732">
        <v>18979579</v>
      </c>
      <c r="U2732" t="s">
        <v>50467</v>
      </c>
      <c r="W2732" s="1">
        <v>45021</v>
      </c>
      <c r="X2732" s="2">
        <v>0.75</v>
      </c>
      <c r="Y2732" s="1">
        <v>45022</v>
      </c>
      <c r="Z2732" s="2">
        <v>0.66666666666666663</v>
      </c>
      <c r="AA2732">
        <v>1</v>
      </c>
      <c r="AB2732" t="s">
        <v>24156</v>
      </c>
      <c r="AC2732">
        <v>16396</v>
      </c>
      <c r="AD2732" t="s">
        <v>14</v>
      </c>
      <c r="AE2732">
        <v>56340.44</v>
      </c>
      <c r="AF2732" t="s">
        <v>24269</v>
      </c>
      <c r="AG2732" t="s">
        <v>23913</v>
      </c>
      <c r="AH2732" t="s">
        <v>23970</v>
      </c>
      <c r="AI2732">
        <v>57000</v>
      </c>
      <c r="AJ2732" t="s">
        <v>23913</v>
      </c>
      <c r="AL2732">
        <v>153180</v>
      </c>
      <c r="AM2732">
        <v>26652.04</v>
      </c>
      <c r="AN2732">
        <v>55702.77</v>
      </c>
      <c r="AO2732">
        <v>348875.26</v>
      </c>
      <c r="AQ2732" t="s">
        <v>50468</v>
      </c>
      <c r="AR2732" t="s">
        <v>24779</v>
      </c>
      <c r="AS2732" t="s">
        <v>24779</v>
      </c>
      <c r="AU2732" t="s">
        <v>23992</v>
      </c>
      <c r="AV2732" s="9">
        <v>45011.553206018521</v>
      </c>
      <c r="AW2732">
        <v>700000</v>
      </c>
      <c r="AX2732" t="s">
        <v>24402</v>
      </c>
      <c r="AY2732" s="9">
        <v>45011.552777777775</v>
      </c>
      <c r="AZ2732">
        <v>700000</v>
      </c>
      <c r="BA2732" t="s">
        <v>24402</v>
      </c>
    </row>
    <row r="2733" spans="1:53" x14ac:dyDescent="0.25">
      <c r="A2733" t="s">
        <v>50469</v>
      </c>
      <c r="B2733" t="s">
        <v>23977</v>
      </c>
      <c r="C2733" t="s">
        <v>24401</v>
      </c>
      <c r="D2733" t="s">
        <v>23912</v>
      </c>
      <c r="F2733" t="s">
        <v>44</v>
      </c>
      <c r="G2733" t="s">
        <v>44</v>
      </c>
      <c r="I2733" t="s">
        <v>23913</v>
      </c>
      <c r="Q2733" t="s">
        <v>50470</v>
      </c>
      <c r="U2733" t="s">
        <v>50470</v>
      </c>
      <c r="W2733" s="1">
        <v>45021</v>
      </c>
      <c r="X2733" s="2">
        <v>0.70833333333333337</v>
      </c>
      <c r="Y2733" s="1">
        <v>45026</v>
      </c>
      <c r="Z2733" s="2">
        <v>0.70833333333333337</v>
      </c>
      <c r="AA2733">
        <v>5</v>
      </c>
      <c r="AB2733" t="s">
        <v>24174</v>
      </c>
      <c r="AC2733">
        <v>16397</v>
      </c>
      <c r="AD2733" t="s">
        <v>14</v>
      </c>
      <c r="AE2733">
        <v>71076.39</v>
      </c>
      <c r="AG2733" t="s">
        <v>23913</v>
      </c>
      <c r="AH2733" t="s">
        <v>23970</v>
      </c>
      <c r="AI2733">
        <v>285000</v>
      </c>
      <c r="AJ2733" t="s">
        <v>23913</v>
      </c>
      <c r="AM2733">
        <v>64038.2</v>
      </c>
      <c r="AN2733">
        <v>133839.82999999999</v>
      </c>
      <c r="AO2733">
        <v>838260</v>
      </c>
      <c r="AQ2733" t="s">
        <v>50471</v>
      </c>
      <c r="AR2733" t="s">
        <v>50472</v>
      </c>
      <c r="AS2733" t="s">
        <v>50472</v>
      </c>
      <c r="AU2733" t="s">
        <v>23992</v>
      </c>
      <c r="AV2733" s="9">
        <v>44999.980995370373</v>
      </c>
      <c r="AW2733">
        <v>700000</v>
      </c>
      <c r="AX2733" t="s">
        <v>24402</v>
      </c>
      <c r="AY2733" s="9">
        <v>44999.980555555558</v>
      </c>
      <c r="AZ2733">
        <v>700000</v>
      </c>
      <c r="BA2733" t="s">
        <v>24402</v>
      </c>
    </row>
    <row r="2734" spans="1:53" x14ac:dyDescent="0.25">
      <c r="A2734" t="s">
        <v>50473</v>
      </c>
      <c r="B2734" t="s">
        <v>23977</v>
      </c>
      <c r="C2734" t="s">
        <v>24401</v>
      </c>
      <c r="D2734" t="s">
        <v>23912</v>
      </c>
      <c r="F2734" t="s">
        <v>58</v>
      </c>
      <c r="G2734" t="s">
        <v>58</v>
      </c>
      <c r="I2734" t="s">
        <v>23913</v>
      </c>
      <c r="N2734" t="s">
        <v>24131</v>
      </c>
      <c r="P2734">
        <v>15416635</v>
      </c>
      <c r="Q2734" t="s">
        <v>50474</v>
      </c>
      <c r="R2734" t="s">
        <v>23927</v>
      </c>
      <c r="S2734">
        <v>66977726</v>
      </c>
      <c r="T2734">
        <v>15416635</v>
      </c>
      <c r="U2734" t="s">
        <v>50474</v>
      </c>
      <c r="W2734" s="1">
        <v>45022</v>
      </c>
      <c r="X2734" s="2">
        <v>0.4375</v>
      </c>
      <c r="Y2734" s="1">
        <v>45026</v>
      </c>
      <c r="Z2734" s="2">
        <v>0.4375</v>
      </c>
      <c r="AA2734">
        <v>4</v>
      </c>
      <c r="AB2734" t="s">
        <v>24174</v>
      </c>
      <c r="AC2734">
        <v>16397</v>
      </c>
      <c r="AD2734" t="s">
        <v>18</v>
      </c>
      <c r="AE2734">
        <v>79564.28</v>
      </c>
      <c r="AF2734" t="s">
        <v>24269</v>
      </c>
      <c r="AG2734" t="s">
        <v>23913</v>
      </c>
      <c r="AH2734" t="s">
        <v>23981</v>
      </c>
      <c r="AI2734">
        <v>116000</v>
      </c>
      <c r="AJ2734" t="s">
        <v>23913</v>
      </c>
      <c r="AM2734">
        <v>43425.71</v>
      </c>
      <c r="AN2734">
        <v>90759.74</v>
      </c>
      <c r="AO2734">
        <v>568442.56000000006</v>
      </c>
      <c r="AQ2734" t="s">
        <v>50475</v>
      </c>
      <c r="AR2734" t="s">
        <v>50476</v>
      </c>
      <c r="AS2734" t="s">
        <v>50476</v>
      </c>
      <c r="AU2734" t="s">
        <v>23992</v>
      </c>
      <c r="AV2734" s="9">
        <v>44998.803182870368</v>
      </c>
      <c r="AW2734">
        <v>700000</v>
      </c>
      <c r="AX2734" t="s">
        <v>24402</v>
      </c>
      <c r="AY2734" s="9">
        <v>44998.802777777775</v>
      </c>
      <c r="AZ2734">
        <v>700000</v>
      </c>
      <c r="BA2734" t="s">
        <v>24402</v>
      </c>
    </row>
    <row r="2735" spans="1:53" x14ac:dyDescent="0.25">
      <c r="A2735" t="s">
        <v>50477</v>
      </c>
      <c r="B2735" t="s">
        <v>23977</v>
      </c>
      <c r="C2735" t="s">
        <v>24401</v>
      </c>
      <c r="D2735" t="s">
        <v>23912</v>
      </c>
      <c r="F2735" t="s">
        <v>30</v>
      </c>
      <c r="G2735" t="s">
        <v>30</v>
      </c>
      <c r="I2735" t="s">
        <v>23913</v>
      </c>
      <c r="N2735" t="s">
        <v>24131</v>
      </c>
      <c r="P2735">
        <v>8428286</v>
      </c>
      <c r="Q2735" t="s">
        <v>50478</v>
      </c>
      <c r="R2735" t="s">
        <v>23927</v>
      </c>
      <c r="S2735">
        <v>80803428</v>
      </c>
      <c r="T2735">
        <v>8428286</v>
      </c>
      <c r="U2735" t="s">
        <v>50478</v>
      </c>
      <c r="W2735" s="1">
        <v>45021</v>
      </c>
      <c r="X2735" s="2">
        <v>0.625</v>
      </c>
      <c r="Y2735" s="1">
        <v>45027</v>
      </c>
      <c r="Z2735" s="2">
        <v>0.625</v>
      </c>
      <c r="AA2735">
        <v>6</v>
      </c>
      <c r="AB2735" t="s">
        <v>24174</v>
      </c>
      <c r="AC2735">
        <v>16397</v>
      </c>
      <c r="AD2735" t="s">
        <v>18</v>
      </c>
      <c r="AE2735">
        <v>73125</v>
      </c>
      <c r="AF2735" t="s">
        <v>24269</v>
      </c>
      <c r="AG2735" t="s">
        <v>23913</v>
      </c>
      <c r="AH2735" t="s">
        <v>23970</v>
      </c>
      <c r="AI2735">
        <v>342000</v>
      </c>
      <c r="AJ2735" t="s">
        <v>23913</v>
      </c>
      <c r="AM2735">
        <v>78075</v>
      </c>
      <c r="AN2735">
        <v>163176.75</v>
      </c>
      <c r="AO2735">
        <v>1022001.75</v>
      </c>
      <c r="AQ2735" t="s">
        <v>50479</v>
      </c>
      <c r="AR2735" t="s">
        <v>50480</v>
      </c>
      <c r="AS2735" t="s">
        <v>50480</v>
      </c>
      <c r="AU2735" t="s">
        <v>23992</v>
      </c>
      <c r="AV2735" s="9">
        <v>44987.365706018521</v>
      </c>
      <c r="AW2735">
        <v>700000</v>
      </c>
      <c r="AX2735" t="s">
        <v>24402</v>
      </c>
      <c r="AY2735" s="9">
        <v>44987.365277777775</v>
      </c>
      <c r="AZ2735">
        <v>700000</v>
      </c>
      <c r="BA2735" t="s">
        <v>24402</v>
      </c>
    </row>
    <row r="2736" spans="1:53" x14ac:dyDescent="0.25">
      <c r="A2736" t="s">
        <v>50481</v>
      </c>
      <c r="B2736" t="s">
        <v>23977</v>
      </c>
      <c r="C2736" t="s">
        <v>24401</v>
      </c>
      <c r="D2736" t="s">
        <v>23912</v>
      </c>
      <c r="F2736" t="s">
        <v>107</v>
      </c>
      <c r="G2736" t="s">
        <v>107</v>
      </c>
      <c r="I2736" t="s">
        <v>23913</v>
      </c>
      <c r="N2736" t="s">
        <v>24131</v>
      </c>
      <c r="P2736">
        <v>17316297</v>
      </c>
      <c r="Q2736" t="s">
        <v>50482</v>
      </c>
      <c r="R2736" t="s">
        <v>23927</v>
      </c>
      <c r="S2736">
        <v>1047377180</v>
      </c>
      <c r="T2736">
        <v>17316297</v>
      </c>
      <c r="U2736" t="s">
        <v>50482</v>
      </c>
      <c r="W2736" s="1">
        <v>45023</v>
      </c>
      <c r="X2736" s="2">
        <v>0.58333333333333337</v>
      </c>
      <c r="Y2736" s="1">
        <v>45032</v>
      </c>
      <c r="Z2736" s="2">
        <v>0.5</v>
      </c>
      <c r="AA2736">
        <v>9</v>
      </c>
      <c r="AB2736" t="s">
        <v>24186</v>
      </c>
      <c r="AC2736">
        <v>16400</v>
      </c>
      <c r="AD2736" t="s">
        <v>90</v>
      </c>
      <c r="AE2736">
        <v>133041.98000000001</v>
      </c>
      <c r="AG2736" t="s">
        <v>23913</v>
      </c>
      <c r="AH2736" t="s">
        <v>23970</v>
      </c>
      <c r="AI2736">
        <v>693000</v>
      </c>
      <c r="AJ2736" t="s">
        <v>23913</v>
      </c>
      <c r="AM2736">
        <v>189037.78</v>
      </c>
      <c r="AN2736">
        <v>395088.96</v>
      </c>
      <c r="AO2736">
        <v>2474504.5699999998</v>
      </c>
      <c r="AP2736" t="s">
        <v>50483</v>
      </c>
      <c r="AQ2736" t="s">
        <v>50483</v>
      </c>
      <c r="AR2736" t="s">
        <v>50484</v>
      </c>
      <c r="AS2736" t="s">
        <v>50484</v>
      </c>
      <c r="AT2736" t="s">
        <v>50485</v>
      </c>
      <c r="AU2736" t="s">
        <v>23992</v>
      </c>
      <c r="AV2736" s="9">
        <v>44998.94</v>
      </c>
      <c r="AW2736">
        <v>700000</v>
      </c>
      <c r="AX2736" t="s">
        <v>24402</v>
      </c>
      <c r="AY2736" s="9">
        <v>45001.690972222219</v>
      </c>
      <c r="AZ2736">
        <v>862372</v>
      </c>
      <c r="BA2736" t="s">
        <v>24023</v>
      </c>
    </row>
    <row r="2737" spans="1:53" x14ac:dyDescent="0.25">
      <c r="A2737" t="s">
        <v>50486</v>
      </c>
      <c r="B2737" t="s">
        <v>23977</v>
      </c>
      <c r="C2737" t="s">
        <v>24401</v>
      </c>
      <c r="D2737" t="s">
        <v>23912</v>
      </c>
      <c r="F2737" t="s">
        <v>30</v>
      </c>
      <c r="G2737" t="s">
        <v>30</v>
      </c>
      <c r="I2737" t="s">
        <v>23913</v>
      </c>
      <c r="Q2737" t="s">
        <v>50487</v>
      </c>
      <c r="U2737" t="s">
        <v>50487</v>
      </c>
      <c r="W2737" s="1">
        <v>45022</v>
      </c>
      <c r="X2737" s="2">
        <v>0.75</v>
      </c>
      <c r="Y2737" s="1">
        <v>45025</v>
      </c>
      <c r="Z2737" s="2">
        <v>0.70833333333333337</v>
      </c>
      <c r="AA2737">
        <v>3</v>
      </c>
      <c r="AB2737" t="s">
        <v>24171</v>
      </c>
      <c r="AC2737">
        <v>16399</v>
      </c>
      <c r="AD2737" t="s">
        <v>22</v>
      </c>
      <c r="AE2737">
        <v>88273.22</v>
      </c>
      <c r="AF2737" t="s">
        <v>24269</v>
      </c>
      <c r="AG2737" t="s">
        <v>23913</v>
      </c>
      <c r="AH2737" t="s">
        <v>23981</v>
      </c>
      <c r="AI2737">
        <v>87000</v>
      </c>
      <c r="AJ2737" t="s">
        <v>23913</v>
      </c>
      <c r="AM2737">
        <v>35181.97</v>
      </c>
      <c r="AN2737">
        <v>73530.31</v>
      </c>
      <c r="AO2737">
        <v>460531.92</v>
      </c>
      <c r="AQ2737" t="s">
        <v>50488</v>
      </c>
      <c r="AR2737" t="s">
        <v>50489</v>
      </c>
      <c r="AS2737" t="s">
        <v>50489</v>
      </c>
      <c r="AU2737" t="s">
        <v>23992</v>
      </c>
      <c r="AV2737" s="9">
        <v>45011.603587962964</v>
      </c>
      <c r="AW2737">
        <v>700000</v>
      </c>
      <c r="AX2737" t="s">
        <v>24402</v>
      </c>
      <c r="AY2737" s="9">
        <v>45012.591666666667</v>
      </c>
      <c r="AZ2737">
        <v>700000</v>
      </c>
      <c r="BA2737" t="s">
        <v>24402</v>
      </c>
    </row>
    <row r="2738" spans="1:53" x14ac:dyDescent="0.25">
      <c r="A2738" t="s">
        <v>50490</v>
      </c>
      <c r="B2738" t="s">
        <v>23977</v>
      </c>
      <c r="C2738" t="s">
        <v>24401</v>
      </c>
      <c r="D2738" t="s">
        <v>23917</v>
      </c>
      <c r="F2738" t="s">
        <v>30</v>
      </c>
      <c r="G2738" t="s">
        <v>30</v>
      </c>
      <c r="I2738" t="s">
        <v>23913</v>
      </c>
      <c r="Q2738" t="s">
        <v>50491</v>
      </c>
      <c r="U2738" t="s">
        <v>50491</v>
      </c>
      <c r="W2738" s="1">
        <v>45021</v>
      </c>
      <c r="X2738" s="2">
        <v>0.29166666666666669</v>
      </c>
      <c r="Y2738" s="1">
        <v>45024</v>
      </c>
      <c r="Z2738" s="2">
        <v>0.29166666666666669</v>
      </c>
      <c r="AA2738">
        <v>3</v>
      </c>
      <c r="AB2738" t="s">
        <v>24174</v>
      </c>
      <c r="AC2738">
        <v>16397</v>
      </c>
      <c r="AD2738" t="s">
        <v>31</v>
      </c>
      <c r="AE2738">
        <v>158028.26999999999</v>
      </c>
      <c r="AG2738" t="s">
        <v>23913</v>
      </c>
      <c r="AH2738" t="s">
        <v>23981</v>
      </c>
      <c r="AI2738">
        <v>147000</v>
      </c>
      <c r="AJ2738" t="s">
        <v>23913</v>
      </c>
      <c r="AM2738">
        <v>62108.480000000003</v>
      </c>
      <c r="AN2738">
        <v>129806.72</v>
      </c>
      <c r="AO2738">
        <v>813000</v>
      </c>
      <c r="AQ2738" t="s">
        <v>50492</v>
      </c>
      <c r="AR2738" t="s">
        <v>50493</v>
      </c>
      <c r="AS2738" t="s">
        <v>50493</v>
      </c>
      <c r="AU2738" t="s">
        <v>23992</v>
      </c>
      <c r="AV2738" s="9">
        <v>44998.585844907408</v>
      </c>
      <c r="AW2738">
        <v>700000</v>
      </c>
      <c r="AX2738" t="s">
        <v>24402</v>
      </c>
      <c r="AY2738" s="9">
        <v>45015.570833333331</v>
      </c>
      <c r="AZ2738">
        <v>700000</v>
      </c>
      <c r="BA2738" t="s">
        <v>24402</v>
      </c>
    </row>
    <row r="2739" spans="1:53" x14ac:dyDescent="0.25">
      <c r="A2739" t="s">
        <v>50494</v>
      </c>
      <c r="B2739" t="s">
        <v>23977</v>
      </c>
      <c r="C2739" t="s">
        <v>24401</v>
      </c>
      <c r="D2739" t="s">
        <v>23912</v>
      </c>
      <c r="F2739" t="s">
        <v>101</v>
      </c>
      <c r="G2739" t="s">
        <v>101</v>
      </c>
      <c r="I2739" t="s">
        <v>23913</v>
      </c>
      <c r="Q2739" t="s">
        <v>50495</v>
      </c>
      <c r="U2739" t="s">
        <v>50495</v>
      </c>
      <c r="W2739" s="1">
        <v>45022</v>
      </c>
      <c r="X2739" s="2">
        <v>0.41666666666666669</v>
      </c>
      <c r="Y2739" s="1">
        <v>45026</v>
      </c>
      <c r="Z2739" s="2">
        <v>0.79166666666666663</v>
      </c>
      <c r="AA2739">
        <v>5</v>
      </c>
      <c r="AB2739" t="s">
        <v>24174</v>
      </c>
      <c r="AC2739">
        <v>16397</v>
      </c>
      <c r="AD2739" t="s">
        <v>18</v>
      </c>
      <c r="AE2739">
        <v>39550</v>
      </c>
      <c r="AF2739" t="s">
        <v>24214</v>
      </c>
      <c r="AG2739" t="s">
        <v>23913</v>
      </c>
      <c r="AH2739" t="s">
        <v>23981</v>
      </c>
      <c r="AI2739">
        <v>145000</v>
      </c>
      <c r="AJ2739" t="s">
        <v>23913</v>
      </c>
      <c r="AM2739">
        <v>34275</v>
      </c>
      <c r="AN2739">
        <v>71634.75</v>
      </c>
      <c r="AO2739">
        <v>448659.75</v>
      </c>
      <c r="AQ2739" t="s">
        <v>47680</v>
      </c>
      <c r="AR2739" t="s">
        <v>50496</v>
      </c>
      <c r="AS2739" t="s">
        <v>50496</v>
      </c>
      <c r="AU2739" t="s">
        <v>23992</v>
      </c>
      <c r="AV2739" s="9">
        <v>44999.957696759258</v>
      </c>
      <c r="AW2739">
        <v>700000</v>
      </c>
      <c r="AX2739" t="s">
        <v>24402</v>
      </c>
      <c r="AY2739" s="9">
        <v>44999.957638888889</v>
      </c>
      <c r="AZ2739">
        <v>700000</v>
      </c>
      <c r="BA2739" t="s">
        <v>24402</v>
      </c>
    </row>
    <row r="2740" spans="1:53" x14ac:dyDescent="0.25">
      <c r="A2740" t="s">
        <v>50497</v>
      </c>
      <c r="B2740" t="s">
        <v>23977</v>
      </c>
      <c r="C2740" t="s">
        <v>24401</v>
      </c>
      <c r="D2740" t="s">
        <v>23920</v>
      </c>
      <c r="E2740" t="s">
        <v>33857</v>
      </c>
      <c r="F2740" t="s">
        <v>340</v>
      </c>
      <c r="G2740" t="s">
        <v>340</v>
      </c>
      <c r="I2740" t="s">
        <v>23913</v>
      </c>
      <c r="N2740" t="s">
        <v>24131</v>
      </c>
      <c r="P2740">
        <v>17697612</v>
      </c>
      <c r="Q2740" t="s">
        <v>50498</v>
      </c>
      <c r="R2740" t="s">
        <v>23927</v>
      </c>
      <c r="S2740">
        <v>91511043</v>
      </c>
      <c r="T2740">
        <v>17697612</v>
      </c>
      <c r="U2740" t="s">
        <v>50498</v>
      </c>
      <c r="W2740" s="1">
        <v>45021</v>
      </c>
      <c r="X2740" s="2">
        <v>0.33333333333333331</v>
      </c>
      <c r="Y2740" s="1">
        <v>45027</v>
      </c>
      <c r="Z2740" s="2">
        <v>0.33333333333333331</v>
      </c>
      <c r="AA2740">
        <v>6</v>
      </c>
      <c r="AB2740" t="s">
        <v>24174</v>
      </c>
      <c r="AC2740">
        <v>16397</v>
      </c>
      <c r="AD2740" t="s">
        <v>18</v>
      </c>
      <c r="AE2740">
        <v>94950</v>
      </c>
      <c r="AG2740" t="s">
        <v>23913</v>
      </c>
      <c r="AH2740" t="s">
        <v>23981</v>
      </c>
      <c r="AI2740">
        <v>174000</v>
      </c>
      <c r="AJ2740" t="s">
        <v>23913</v>
      </c>
      <c r="AM2740">
        <v>74370</v>
      </c>
      <c r="AN2740">
        <v>155433.29999999999</v>
      </c>
      <c r="AO2740">
        <v>973503.3</v>
      </c>
      <c r="AQ2740" t="s">
        <v>50499</v>
      </c>
      <c r="AR2740" t="s">
        <v>50500</v>
      </c>
      <c r="AS2740" t="s">
        <v>50500</v>
      </c>
      <c r="AU2740" t="s">
        <v>23992</v>
      </c>
      <c r="AV2740" s="9">
        <v>44998.674780092595</v>
      </c>
      <c r="AW2740">
        <v>700000</v>
      </c>
      <c r="AX2740" t="s">
        <v>24402</v>
      </c>
      <c r="AY2740" s="9">
        <v>45021.425000000003</v>
      </c>
    </row>
    <row r="2741" spans="1:53" x14ac:dyDescent="0.25">
      <c r="A2741" t="s">
        <v>50501</v>
      </c>
      <c r="B2741" t="s">
        <v>23977</v>
      </c>
      <c r="C2741" t="s">
        <v>24401</v>
      </c>
      <c r="D2741" t="s">
        <v>23912</v>
      </c>
      <c r="F2741" t="s">
        <v>30</v>
      </c>
      <c r="G2741" t="s">
        <v>30</v>
      </c>
      <c r="I2741" t="s">
        <v>23913</v>
      </c>
      <c r="N2741" t="s">
        <v>24131</v>
      </c>
      <c r="P2741">
        <v>16529230</v>
      </c>
      <c r="Q2741" t="s">
        <v>50502</v>
      </c>
      <c r="R2741" t="s">
        <v>23927</v>
      </c>
      <c r="S2741">
        <v>1234092094</v>
      </c>
      <c r="T2741">
        <v>16529230</v>
      </c>
      <c r="U2741" t="s">
        <v>50502</v>
      </c>
      <c r="W2741" s="1">
        <v>45022</v>
      </c>
      <c r="X2741" s="2">
        <v>0.375</v>
      </c>
      <c r="Y2741" s="1">
        <v>45026</v>
      </c>
      <c r="Z2741" s="2">
        <v>0.58333333333333337</v>
      </c>
      <c r="AA2741">
        <v>5</v>
      </c>
      <c r="AB2741" t="s">
        <v>24174</v>
      </c>
      <c r="AC2741">
        <v>16397</v>
      </c>
      <c r="AD2741" t="s">
        <v>14</v>
      </c>
      <c r="AE2741">
        <v>45469.440000000002</v>
      </c>
      <c r="AF2741" t="s">
        <v>24214</v>
      </c>
      <c r="AG2741" t="s">
        <v>23913</v>
      </c>
      <c r="AH2741" t="s">
        <v>23981</v>
      </c>
      <c r="AI2741">
        <v>145000</v>
      </c>
      <c r="AJ2741" t="s">
        <v>23913</v>
      </c>
      <c r="AM2741">
        <v>37234.720000000001</v>
      </c>
      <c r="AN2741">
        <v>77820.570000000007</v>
      </c>
      <c r="AO2741">
        <v>487402.5</v>
      </c>
      <c r="AQ2741" t="s">
        <v>50503</v>
      </c>
      <c r="AR2741" t="s">
        <v>50504</v>
      </c>
      <c r="AS2741" t="s">
        <v>50504</v>
      </c>
      <c r="AU2741" t="s">
        <v>23992</v>
      </c>
      <c r="AV2741" s="9">
        <v>44983.903252314813</v>
      </c>
      <c r="AW2741">
        <v>700000</v>
      </c>
      <c r="AX2741" t="s">
        <v>24402</v>
      </c>
      <c r="AY2741" s="9">
        <v>44983.902777777781</v>
      </c>
      <c r="AZ2741">
        <v>700000</v>
      </c>
      <c r="BA2741" t="s">
        <v>24402</v>
      </c>
    </row>
    <row r="2742" spans="1:53" x14ac:dyDescent="0.25">
      <c r="A2742" t="s">
        <v>50505</v>
      </c>
      <c r="B2742" t="s">
        <v>23977</v>
      </c>
      <c r="C2742" t="s">
        <v>24401</v>
      </c>
      <c r="D2742" t="s">
        <v>23912</v>
      </c>
      <c r="F2742" t="s">
        <v>48</v>
      </c>
      <c r="G2742" t="s">
        <v>48</v>
      </c>
      <c r="I2742" t="s">
        <v>23913</v>
      </c>
      <c r="Q2742" t="s">
        <v>50506</v>
      </c>
      <c r="U2742" t="s">
        <v>50506</v>
      </c>
      <c r="W2742" s="1">
        <v>45021</v>
      </c>
      <c r="X2742" s="2">
        <v>0.66666666666666663</v>
      </c>
      <c r="Y2742" s="1">
        <v>45025</v>
      </c>
      <c r="Z2742" s="2">
        <v>0.66666666666666663</v>
      </c>
      <c r="AA2742">
        <v>4</v>
      </c>
      <c r="AB2742" t="s">
        <v>24174</v>
      </c>
      <c r="AC2742">
        <v>16397</v>
      </c>
      <c r="AD2742" t="s">
        <v>14</v>
      </c>
      <c r="AE2742">
        <v>90938.880000000005</v>
      </c>
      <c r="AG2742" t="s">
        <v>23913</v>
      </c>
      <c r="AH2742" t="s">
        <v>23981</v>
      </c>
      <c r="AI2742">
        <v>116000</v>
      </c>
      <c r="AJ2742" t="s">
        <v>23913</v>
      </c>
      <c r="AM2742">
        <v>47975.55</v>
      </c>
      <c r="AN2742">
        <v>100268.91</v>
      </c>
      <c r="AO2742">
        <v>628000</v>
      </c>
      <c r="AQ2742" t="s">
        <v>50507</v>
      </c>
      <c r="AR2742" t="s">
        <v>50508</v>
      </c>
      <c r="AS2742" t="s">
        <v>50508</v>
      </c>
      <c r="AU2742" t="s">
        <v>23992</v>
      </c>
      <c r="AV2742" s="9">
        <v>44988.540462962963</v>
      </c>
      <c r="AW2742">
        <v>700000</v>
      </c>
      <c r="AX2742" t="s">
        <v>24402</v>
      </c>
      <c r="AY2742" s="9">
        <v>44988.540277777778</v>
      </c>
      <c r="AZ2742">
        <v>700000</v>
      </c>
      <c r="BA2742" t="s">
        <v>24402</v>
      </c>
    </row>
    <row r="2743" spans="1:53" x14ac:dyDescent="0.25">
      <c r="A2743" t="s">
        <v>50509</v>
      </c>
      <c r="B2743" t="s">
        <v>23977</v>
      </c>
      <c r="C2743" t="s">
        <v>24401</v>
      </c>
      <c r="D2743" t="s">
        <v>23917</v>
      </c>
      <c r="F2743" t="s">
        <v>98</v>
      </c>
      <c r="G2743" t="s">
        <v>98</v>
      </c>
      <c r="I2743" t="s">
        <v>23913</v>
      </c>
      <c r="Q2743" t="s">
        <v>24529</v>
      </c>
      <c r="U2743" t="s">
        <v>24529</v>
      </c>
      <c r="W2743" s="1">
        <v>45021</v>
      </c>
      <c r="X2743" s="2">
        <v>0.95833333333333337</v>
      </c>
      <c r="Y2743" s="1">
        <v>45023</v>
      </c>
      <c r="Z2743" s="2">
        <v>0.95833333333333337</v>
      </c>
      <c r="AA2743">
        <v>2</v>
      </c>
      <c r="AB2743" t="s">
        <v>24156</v>
      </c>
      <c r="AC2743">
        <v>16396</v>
      </c>
      <c r="AD2743" t="s">
        <v>18</v>
      </c>
      <c r="AE2743">
        <v>85591.29</v>
      </c>
      <c r="AG2743" t="s">
        <v>23913</v>
      </c>
      <c r="AH2743" t="s">
        <v>23981</v>
      </c>
      <c r="AI2743">
        <v>58000</v>
      </c>
      <c r="AJ2743" t="s">
        <v>23913</v>
      </c>
      <c r="AM2743">
        <v>22918.26</v>
      </c>
      <c r="AN2743">
        <v>47899.16</v>
      </c>
      <c r="AO2743">
        <v>300000</v>
      </c>
      <c r="AQ2743" t="s">
        <v>24530</v>
      </c>
      <c r="AR2743" t="s">
        <v>24531</v>
      </c>
      <c r="AS2743" t="s">
        <v>24531</v>
      </c>
      <c r="AU2743" t="s">
        <v>23992</v>
      </c>
      <c r="AV2743" s="9">
        <v>45011.699328703704</v>
      </c>
      <c r="AW2743">
        <v>700000</v>
      </c>
      <c r="AX2743" t="s">
        <v>24402</v>
      </c>
      <c r="AY2743" s="9">
        <v>45011.986805555556</v>
      </c>
      <c r="AZ2743">
        <v>700000</v>
      </c>
      <c r="BA2743" t="s">
        <v>24402</v>
      </c>
    </row>
    <row r="2744" spans="1:53" x14ac:dyDescent="0.25">
      <c r="A2744" t="s">
        <v>50510</v>
      </c>
      <c r="B2744" t="s">
        <v>23977</v>
      </c>
      <c r="C2744" t="s">
        <v>24401</v>
      </c>
      <c r="D2744" t="s">
        <v>23912</v>
      </c>
      <c r="F2744" t="s">
        <v>38</v>
      </c>
      <c r="G2744" t="s">
        <v>38</v>
      </c>
      <c r="I2744" t="s">
        <v>23913</v>
      </c>
      <c r="N2744" t="s">
        <v>24131</v>
      </c>
      <c r="P2744">
        <v>14330825</v>
      </c>
      <c r="Q2744" t="s">
        <v>50511</v>
      </c>
      <c r="R2744" t="s">
        <v>23927</v>
      </c>
      <c r="S2744">
        <v>1019100621</v>
      </c>
      <c r="T2744">
        <v>14330825</v>
      </c>
      <c r="U2744" t="s">
        <v>50511</v>
      </c>
      <c r="W2744" s="1">
        <v>45023</v>
      </c>
      <c r="X2744" s="2">
        <v>0.25</v>
      </c>
      <c r="Y2744" s="1">
        <v>45024</v>
      </c>
      <c r="Z2744" s="2">
        <v>0.25</v>
      </c>
      <c r="AA2744">
        <v>1</v>
      </c>
      <c r="AB2744" t="s">
        <v>24156</v>
      </c>
      <c r="AC2744">
        <v>16396</v>
      </c>
      <c r="AD2744" t="s">
        <v>22</v>
      </c>
      <c r="AE2744">
        <v>98723.94</v>
      </c>
      <c r="AF2744" t="s">
        <v>24269</v>
      </c>
      <c r="AG2744" t="s">
        <v>23913</v>
      </c>
      <c r="AH2744" t="s">
        <v>23981</v>
      </c>
      <c r="AI2744">
        <v>29000</v>
      </c>
      <c r="AJ2744" t="s">
        <v>23913</v>
      </c>
      <c r="AM2744">
        <v>12772.39</v>
      </c>
      <c r="AN2744">
        <v>26694.3</v>
      </c>
      <c r="AO2744">
        <v>167190.64000000001</v>
      </c>
      <c r="AQ2744" t="s">
        <v>50512</v>
      </c>
      <c r="AR2744" t="s">
        <v>50513</v>
      </c>
      <c r="AS2744" t="s">
        <v>50513</v>
      </c>
      <c r="AU2744" t="s">
        <v>23992</v>
      </c>
      <c r="AV2744" s="9">
        <v>45015.964074074072</v>
      </c>
      <c r="AW2744">
        <v>700000</v>
      </c>
      <c r="AX2744" t="s">
        <v>24402</v>
      </c>
      <c r="AY2744" s="9">
        <v>45015.963888888888</v>
      </c>
      <c r="AZ2744">
        <v>700000</v>
      </c>
      <c r="BA2744" t="s">
        <v>24402</v>
      </c>
    </row>
    <row r="2745" spans="1:53" x14ac:dyDescent="0.25">
      <c r="A2745" t="s">
        <v>50514</v>
      </c>
      <c r="B2745" t="s">
        <v>23977</v>
      </c>
      <c r="C2745" t="s">
        <v>24401</v>
      </c>
      <c r="D2745" t="s">
        <v>23920</v>
      </c>
      <c r="E2745" t="s">
        <v>39227</v>
      </c>
      <c r="F2745" t="s">
        <v>77</v>
      </c>
      <c r="G2745" t="s">
        <v>77</v>
      </c>
      <c r="I2745" t="s">
        <v>23913</v>
      </c>
      <c r="N2745" t="s">
        <v>24131</v>
      </c>
      <c r="P2745">
        <v>7592397</v>
      </c>
      <c r="Q2745" t="s">
        <v>50515</v>
      </c>
      <c r="R2745" t="s">
        <v>23927</v>
      </c>
      <c r="S2745">
        <v>43547698</v>
      </c>
      <c r="T2745">
        <v>7592397</v>
      </c>
      <c r="U2745" t="s">
        <v>50515</v>
      </c>
      <c r="W2745" s="1">
        <v>45021</v>
      </c>
      <c r="X2745" s="2">
        <v>0.375</v>
      </c>
      <c r="Y2745" s="1">
        <v>45024</v>
      </c>
      <c r="Z2745" s="2">
        <v>0.83333333333333337</v>
      </c>
      <c r="AA2745">
        <v>4</v>
      </c>
      <c r="AB2745" t="s">
        <v>24174</v>
      </c>
      <c r="AC2745">
        <v>16397</v>
      </c>
      <c r="AD2745" t="s">
        <v>31</v>
      </c>
      <c r="AE2745">
        <v>74190.53</v>
      </c>
      <c r="AF2745" t="s">
        <v>24408</v>
      </c>
      <c r="AG2745" t="s">
        <v>23913</v>
      </c>
      <c r="AH2745" t="s">
        <v>23981</v>
      </c>
      <c r="AI2745">
        <v>196000</v>
      </c>
      <c r="AJ2745" t="s">
        <v>23913</v>
      </c>
      <c r="AM2745">
        <v>49276.21</v>
      </c>
      <c r="AN2745">
        <v>102987.28</v>
      </c>
      <c r="AO2745">
        <v>645025.6</v>
      </c>
      <c r="AQ2745" t="s">
        <v>50516</v>
      </c>
      <c r="AR2745" t="s">
        <v>50517</v>
      </c>
      <c r="AS2745" t="s">
        <v>50517</v>
      </c>
      <c r="AU2745" t="s">
        <v>23992</v>
      </c>
      <c r="AV2745" s="9">
        <v>45000.720243055555</v>
      </c>
      <c r="AW2745">
        <v>700000</v>
      </c>
      <c r="AX2745" t="s">
        <v>24402</v>
      </c>
      <c r="AY2745" s="9">
        <v>45021.519444444442</v>
      </c>
    </row>
    <row r="2746" spans="1:53" x14ac:dyDescent="0.25">
      <c r="A2746" t="s">
        <v>50518</v>
      </c>
      <c r="B2746" t="s">
        <v>23977</v>
      </c>
      <c r="C2746" t="s">
        <v>24401</v>
      </c>
      <c r="D2746" t="s">
        <v>23912</v>
      </c>
      <c r="F2746" t="s">
        <v>54</v>
      </c>
      <c r="G2746" t="s">
        <v>54</v>
      </c>
      <c r="I2746" t="s">
        <v>23913</v>
      </c>
      <c r="Q2746" t="s">
        <v>50519</v>
      </c>
      <c r="U2746" t="s">
        <v>50519</v>
      </c>
      <c r="W2746" s="1">
        <v>45021</v>
      </c>
      <c r="X2746" s="2">
        <v>0.33333333333333331</v>
      </c>
      <c r="Y2746" s="1">
        <v>45024</v>
      </c>
      <c r="Z2746" s="2">
        <v>0.58333333333333337</v>
      </c>
      <c r="AA2746">
        <v>4</v>
      </c>
      <c r="AB2746" t="s">
        <v>24174</v>
      </c>
      <c r="AC2746">
        <v>16397</v>
      </c>
      <c r="AD2746" t="s">
        <v>14</v>
      </c>
      <c r="AE2746">
        <v>90938.880000000005</v>
      </c>
      <c r="AG2746" t="s">
        <v>23913</v>
      </c>
      <c r="AH2746" t="s">
        <v>23970</v>
      </c>
      <c r="AI2746">
        <v>228000</v>
      </c>
      <c r="AJ2746" t="s">
        <v>23913</v>
      </c>
      <c r="AM2746">
        <v>59175.55</v>
      </c>
      <c r="AN2746">
        <v>123676.91</v>
      </c>
      <c r="AO2746">
        <v>774608</v>
      </c>
      <c r="AQ2746" t="s">
        <v>50520</v>
      </c>
      <c r="AR2746" t="s">
        <v>50521</v>
      </c>
      <c r="AS2746" t="s">
        <v>50521</v>
      </c>
      <c r="AU2746" t="s">
        <v>23992</v>
      </c>
      <c r="AV2746" s="9">
        <v>44999.595821759256</v>
      </c>
      <c r="AW2746">
        <v>700000</v>
      </c>
      <c r="AX2746" t="s">
        <v>24402</v>
      </c>
      <c r="AY2746" s="9">
        <v>44999.595833333333</v>
      </c>
      <c r="AZ2746">
        <v>700000</v>
      </c>
      <c r="BA2746" t="s">
        <v>24402</v>
      </c>
    </row>
    <row r="2747" spans="1:53" x14ac:dyDescent="0.25">
      <c r="A2747" t="s">
        <v>50522</v>
      </c>
      <c r="B2747" t="s">
        <v>23977</v>
      </c>
      <c r="C2747" t="s">
        <v>24401</v>
      </c>
      <c r="D2747" t="s">
        <v>23912</v>
      </c>
      <c r="F2747" t="s">
        <v>48</v>
      </c>
      <c r="G2747" t="s">
        <v>48</v>
      </c>
      <c r="I2747" t="s">
        <v>23913</v>
      </c>
      <c r="N2747" t="s">
        <v>24131</v>
      </c>
      <c r="P2747">
        <v>17594088</v>
      </c>
      <c r="Q2747" t="s">
        <v>50523</v>
      </c>
      <c r="R2747" t="s">
        <v>23927</v>
      </c>
      <c r="S2747">
        <v>1047462259</v>
      </c>
      <c r="T2747">
        <v>17594088</v>
      </c>
      <c r="U2747" t="s">
        <v>50523</v>
      </c>
      <c r="W2747" s="1">
        <v>45022</v>
      </c>
      <c r="X2747" s="2">
        <v>0.625</v>
      </c>
      <c r="Y2747" s="1">
        <v>45025</v>
      </c>
      <c r="Z2747" s="2">
        <v>0.5</v>
      </c>
      <c r="AA2747">
        <v>3</v>
      </c>
      <c r="AB2747" t="s">
        <v>24171</v>
      </c>
      <c r="AC2747">
        <v>16399</v>
      </c>
      <c r="AD2747" t="s">
        <v>22</v>
      </c>
      <c r="AE2747">
        <v>99342.25</v>
      </c>
      <c r="AG2747" t="s">
        <v>23913</v>
      </c>
      <c r="AH2747" t="s">
        <v>23970</v>
      </c>
      <c r="AI2747">
        <v>171000</v>
      </c>
      <c r="AJ2747" t="s">
        <v>23913</v>
      </c>
      <c r="AM2747">
        <v>46902.67</v>
      </c>
      <c r="AN2747">
        <v>98026.59</v>
      </c>
      <c r="AO2747">
        <v>613956</v>
      </c>
      <c r="AQ2747" t="s">
        <v>50524</v>
      </c>
      <c r="AR2747" t="s">
        <v>50525</v>
      </c>
      <c r="AS2747" t="s">
        <v>50525</v>
      </c>
      <c r="AU2747" t="s">
        <v>23992</v>
      </c>
      <c r="AV2747" s="9">
        <v>45000.418668981481</v>
      </c>
      <c r="AW2747">
        <v>700000</v>
      </c>
      <c r="AX2747" t="s">
        <v>24402</v>
      </c>
      <c r="AY2747" s="9">
        <v>45000.418055555558</v>
      </c>
      <c r="AZ2747">
        <v>700000</v>
      </c>
      <c r="BA2747" t="s">
        <v>24402</v>
      </c>
    </row>
    <row r="2748" spans="1:53" x14ac:dyDescent="0.25">
      <c r="A2748" t="s">
        <v>50526</v>
      </c>
      <c r="B2748" t="s">
        <v>23977</v>
      </c>
      <c r="C2748" t="s">
        <v>24401</v>
      </c>
      <c r="D2748" t="s">
        <v>23917</v>
      </c>
      <c r="F2748" t="s">
        <v>50</v>
      </c>
      <c r="G2748" t="s">
        <v>50</v>
      </c>
      <c r="I2748" t="s">
        <v>23913</v>
      </c>
      <c r="N2748" t="s">
        <v>24131</v>
      </c>
      <c r="P2748">
        <v>17800689</v>
      </c>
      <c r="Q2748" t="s">
        <v>50527</v>
      </c>
      <c r="R2748" t="s">
        <v>23927</v>
      </c>
      <c r="S2748">
        <v>1098744170</v>
      </c>
      <c r="T2748">
        <v>17800689</v>
      </c>
      <c r="U2748" t="s">
        <v>50527</v>
      </c>
      <c r="W2748" s="1">
        <v>45022</v>
      </c>
      <c r="X2748" s="2">
        <v>0.33333333333333331</v>
      </c>
      <c r="Y2748" s="1">
        <v>45025</v>
      </c>
      <c r="Z2748" s="2">
        <v>0.58333333333333337</v>
      </c>
      <c r="AA2748">
        <v>4</v>
      </c>
      <c r="AB2748" t="s">
        <v>24174</v>
      </c>
      <c r="AC2748">
        <v>16397</v>
      </c>
      <c r="AD2748" t="s">
        <v>22</v>
      </c>
      <c r="AE2748">
        <v>99342.25</v>
      </c>
      <c r="AG2748" t="s">
        <v>23913</v>
      </c>
      <c r="AH2748" t="s">
        <v>23970</v>
      </c>
      <c r="AI2748">
        <v>228000</v>
      </c>
      <c r="AJ2748" t="s">
        <v>23913</v>
      </c>
      <c r="AM2748">
        <v>62536.9</v>
      </c>
      <c r="AN2748">
        <v>130702.12</v>
      </c>
      <c r="AO2748">
        <v>818608</v>
      </c>
      <c r="AP2748" t="s">
        <v>50528</v>
      </c>
      <c r="AQ2748" t="s">
        <v>50528</v>
      </c>
      <c r="AR2748" t="s">
        <v>50529</v>
      </c>
      <c r="AS2748" t="s">
        <v>50529</v>
      </c>
      <c r="AT2748" t="s">
        <v>50530</v>
      </c>
      <c r="AU2748" t="s">
        <v>23995</v>
      </c>
      <c r="AV2748" s="9">
        <v>45000.441516203704</v>
      </c>
      <c r="AW2748">
        <v>700000</v>
      </c>
      <c r="AX2748" t="s">
        <v>24402</v>
      </c>
      <c r="AY2748" s="9">
        <v>45021.530555555553</v>
      </c>
      <c r="AZ2748">
        <v>862702</v>
      </c>
      <c r="BA2748" t="s">
        <v>23950</v>
      </c>
    </row>
    <row r="2749" spans="1:53" x14ac:dyDescent="0.25">
      <c r="A2749" t="s">
        <v>50531</v>
      </c>
      <c r="B2749" t="s">
        <v>23977</v>
      </c>
      <c r="C2749" t="s">
        <v>24401</v>
      </c>
      <c r="D2749" t="s">
        <v>23912</v>
      </c>
      <c r="F2749" t="s">
        <v>30</v>
      </c>
      <c r="G2749" t="s">
        <v>30</v>
      </c>
      <c r="I2749" t="s">
        <v>23913</v>
      </c>
      <c r="N2749" t="s">
        <v>24131</v>
      </c>
      <c r="P2749">
        <v>18568719</v>
      </c>
      <c r="Q2749" t="s">
        <v>49388</v>
      </c>
      <c r="R2749" t="s">
        <v>23927</v>
      </c>
      <c r="S2749">
        <v>1020768776</v>
      </c>
      <c r="T2749">
        <v>18568719</v>
      </c>
      <c r="U2749" t="s">
        <v>49388</v>
      </c>
      <c r="W2749" s="1">
        <v>45022</v>
      </c>
      <c r="X2749" s="2">
        <v>0.875</v>
      </c>
      <c r="Y2749" s="1">
        <v>45023</v>
      </c>
      <c r="Z2749" s="2">
        <v>0.875</v>
      </c>
      <c r="AA2749">
        <v>1</v>
      </c>
      <c r="AB2749" t="s">
        <v>24156</v>
      </c>
      <c r="AC2749">
        <v>16396</v>
      </c>
      <c r="AD2749" t="s">
        <v>18</v>
      </c>
      <c r="AE2749">
        <v>65049.38</v>
      </c>
      <c r="AF2749" t="s">
        <v>24269</v>
      </c>
      <c r="AG2749" t="s">
        <v>23913</v>
      </c>
      <c r="AH2749" t="s">
        <v>23981</v>
      </c>
      <c r="AI2749">
        <v>29000</v>
      </c>
      <c r="AJ2749" t="s">
        <v>23913</v>
      </c>
      <c r="AM2749">
        <v>9404.94</v>
      </c>
      <c r="AN2749">
        <v>19656.32</v>
      </c>
      <c r="AO2749">
        <v>123110.64</v>
      </c>
      <c r="AQ2749" t="s">
        <v>49389</v>
      </c>
      <c r="AR2749" t="s">
        <v>49390</v>
      </c>
      <c r="AS2749" t="s">
        <v>49390</v>
      </c>
      <c r="AU2749" t="s">
        <v>23992</v>
      </c>
      <c r="AV2749" s="9">
        <v>44999.720902777779</v>
      </c>
      <c r="AW2749">
        <v>700000</v>
      </c>
      <c r="AX2749" t="s">
        <v>24402</v>
      </c>
      <c r="AY2749" s="9">
        <v>44999.720833333333</v>
      </c>
      <c r="AZ2749">
        <v>700000</v>
      </c>
      <c r="BA2749" t="s">
        <v>24402</v>
      </c>
    </row>
    <row r="2750" spans="1:53" x14ac:dyDescent="0.25">
      <c r="A2750" t="s">
        <v>50532</v>
      </c>
      <c r="B2750" t="s">
        <v>23977</v>
      </c>
      <c r="C2750" t="s">
        <v>24401</v>
      </c>
      <c r="D2750" t="s">
        <v>23917</v>
      </c>
      <c r="F2750" t="s">
        <v>69</v>
      </c>
      <c r="G2750" t="s">
        <v>69</v>
      </c>
      <c r="I2750" t="s">
        <v>23913</v>
      </c>
      <c r="Q2750" t="s">
        <v>50533</v>
      </c>
      <c r="U2750" t="s">
        <v>50533</v>
      </c>
      <c r="W2750" s="1">
        <v>45021</v>
      </c>
      <c r="X2750" s="2">
        <v>0.75</v>
      </c>
      <c r="Y2750" s="1">
        <v>45025</v>
      </c>
      <c r="Z2750" s="2">
        <v>0.75</v>
      </c>
      <c r="AA2750">
        <v>4</v>
      </c>
      <c r="AB2750" t="s">
        <v>24174</v>
      </c>
      <c r="AC2750">
        <v>16397</v>
      </c>
      <c r="AD2750" t="s">
        <v>14</v>
      </c>
      <c r="AE2750">
        <v>71076.39</v>
      </c>
      <c r="AG2750" t="s">
        <v>23913</v>
      </c>
      <c r="AH2750" t="s">
        <v>23981</v>
      </c>
      <c r="AI2750">
        <v>116000</v>
      </c>
      <c r="AJ2750" t="s">
        <v>23913</v>
      </c>
      <c r="AM2750">
        <v>40030.559999999998</v>
      </c>
      <c r="AN2750">
        <v>83663.87</v>
      </c>
      <c r="AO2750">
        <v>524000</v>
      </c>
      <c r="AQ2750" t="s">
        <v>50534</v>
      </c>
      <c r="AR2750" t="s">
        <v>50535</v>
      </c>
      <c r="AS2750" t="s">
        <v>50535</v>
      </c>
      <c r="AU2750" t="s">
        <v>23992</v>
      </c>
      <c r="AV2750" s="9">
        <v>44999.72152777778</v>
      </c>
      <c r="AW2750">
        <v>700000</v>
      </c>
      <c r="AX2750" t="s">
        <v>24402</v>
      </c>
      <c r="AY2750" s="9">
        <v>45002.981944444444</v>
      </c>
      <c r="AZ2750">
        <v>700000</v>
      </c>
      <c r="BA2750" t="s">
        <v>24402</v>
      </c>
    </row>
    <row r="2751" spans="1:53" x14ac:dyDescent="0.25">
      <c r="A2751" t="s">
        <v>50536</v>
      </c>
      <c r="B2751" t="s">
        <v>23977</v>
      </c>
      <c r="C2751" t="s">
        <v>24401</v>
      </c>
      <c r="D2751" t="s">
        <v>23920</v>
      </c>
      <c r="E2751" t="s">
        <v>29520</v>
      </c>
      <c r="F2751" t="s">
        <v>42</v>
      </c>
      <c r="G2751" t="s">
        <v>42</v>
      </c>
      <c r="I2751" t="s">
        <v>23913</v>
      </c>
      <c r="N2751" t="s">
        <v>24131</v>
      </c>
      <c r="P2751">
        <v>16013366</v>
      </c>
      <c r="Q2751" t="s">
        <v>50537</v>
      </c>
      <c r="R2751" t="s">
        <v>23927</v>
      </c>
      <c r="S2751">
        <v>80194854</v>
      </c>
      <c r="T2751">
        <v>16013366</v>
      </c>
      <c r="U2751" t="s">
        <v>50537</v>
      </c>
      <c r="W2751" s="1">
        <v>45021</v>
      </c>
      <c r="X2751" s="2">
        <v>0.35416666666666669</v>
      </c>
      <c r="Y2751" s="1">
        <v>45024</v>
      </c>
      <c r="Z2751" s="2">
        <v>0.35416666666666669</v>
      </c>
      <c r="AA2751">
        <v>3</v>
      </c>
      <c r="AB2751" t="s">
        <v>24174</v>
      </c>
      <c r="AC2751">
        <v>16397</v>
      </c>
      <c r="AD2751" t="s">
        <v>14</v>
      </c>
      <c r="AE2751">
        <v>54018.06</v>
      </c>
      <c r="AF2751" t="s">
        <v>24269</v>
      </c>
      <c r="AG2751" t="s">
        <v>23913</v>
      </c>
      <c r="AH2751" t="s">
        <v>23981</v>
      </c>
      <c r="AI2751">
        <v>87000</v>
      </c>
      <c r="AJ2751" t="s">
        <v>23913</v>
      </c>
      <c r="AM2751">
        <v>24905.42</v>
      </c>
      <c r="AN2751">
        <v>52052.32</v>
      </c>
      <c r="AO2751">
        <v>326011.92</v>
      </c>
      <c r="AQ2751" t="s">
        <v>50538</v>
      </c>
      <c r="AR2751" t="s">
        <v>50539</v>
      </c>
      <c r="AS2751" t="s">
        <v>50539</v>
      </c>
      <c r="AU2751" t="s">
        <v>23992</v>
      </c>
      <c r="AV2751" s="9">
        <v>45000.473981481482</v>
      </c>
      <c r="AW2751">
        <v>700000</v>
      </c>
      <c r="AX2751" t="s">
        <v>24402</v>
      </c>
      <c r="AY2751" s="9">
        <v>45021.431944444441</v>
      </c>
    </row>
    <row r="2752" spans="1:53" x14ac:dyDescent="0.25">
      <c r="A2752" t="s">
        <v>50540</v>
      </c>
      <c r="B2752" t="s">
        <v>23977</v>
      </c>
      <c r="C2752" t="s">
        <v>24401</v>
      </c>
      <c r="D2752" t="s">
        <v>23912</v>
      </c>
      <c r="F2752" t="s">
        <v>30</v>
      </c>
      <c r="G2752" t="s">
        <v>30</v>
      </c>
      <c r="I2752" t="s">
        <v>23913</v>
      </c>
      <c r="Q2752" t="s">
        <v>50541</v>
      </c>
      <c r="U2752" t="s">
        <v>50541</v>
      </c>
      <c r="W2752" s="1">
        <v>45022</v>
      </c>
      <c r="X2752" s="2">
        <v>0.91666666666666663</v>
      </c>
      <c r="Y2752" s="1">
        <v>45025</v>
      </c>
      <c r="Z2752" s="2">
        <v>0.83333333333333337</v>
      </c>
      <c r="AA2752">
        <v>3</v>
      </c>
      <c r="AB2752" t="s">
        <v>24171</v>
      </c>
      <c r="AC2752">
        <v>16399</v>
      </c>
      <c r="AD2752" t="s">
        <v>18</v>
      </c>
      <c r="AE2752">
        <v>62727</v>
      </c>
      <c r="AF2752" t="s">
        <v>24269</v>
      </c>
      <c r="AG2752" t="s">
        <v>23913</v>
      </c>
      <c r="AH2752" t="s">
        <v>23981</v>
      </c>
      <c r="AI2752">
        <v>87000</v>
      </c>
      <c r="AJ2752" t="s">
        <v>23913</v>
      </c>
      <c r="AM2752">
        <v>27518.1</v>
      </c>
      <c r="AN2752">
        <v>57512.83</v>
      </c>
      <c r="AO2752">
        <v>360211.92</v>
      </c>
      <c r="AQ2752" t="s">
        <v>50542</v>
      </c>
      <c r="AR2752" t="s">
        <v>50543</v>
      </c>
      <c r="AS2752" t="s">
        <v>50543</v>
      </c>
      <c r="AU2752" t="s">
        <v>23992</v>
      </c>
      <c r="AV2752" s="9">
        <v>45000.474386574075</v>
      </c>
      <c r="AW2752">
        <v>700000</v>
      </c>
      <c r="AX2752" t="s">
        <v>24402</v>
      </c>
      <c r="AY2752" s="9">
        <v>45000.474305555559</v>
      </c>
      <c r="AZ2752">
        <v>700000</v>
      </c>
      <c r="BA2752" t="s">
        <v>24402</v>
      </c>
    </row>
    <row r="2753" spans="1:53" x14ac:dyDescent="0.25">
      <c r="A2753" t="s">
        <v>50544</v>
      </c>
      <c r="B2753" t="s">
        <v>23977</v>
      </c>
      <c r="C2753" t="s">
        <v>24401</v>
      </c>
      <c r="D2753" t="s">
        <v>23920</v>
      </c>
      <c r="E2753" t="s">
        <v>39202</v>
      </c>
      <c r="F2753" t="s">
        <v>103</v>
      </c>
      <c r="G2753" t="s">
        <v>103</v>
      </c>
      <c r="I2753" t="s">
        <v>23913</v>
      </c>
      <c r="N2753" t="s">
        <v>24131</v>
      </c>
      <c r="P2753">
        <v>12848853</v>
      </c>
      <c r="Q2753" t="s">
        <v>50545</v>
      </c>
      <c r="R2753" t="s">
        <v>23927</v>
      </c>
      <c r="S2753">
        <v>50883104</v>
      </c>
      <c r="T2753">
        <v>12848853</v>
      </c>
      <c r="U2753" t="s">
        <v>50545</v>
      </c>
      <c r="W2753" s="1">
        <v>45021</v>
      </c>
      <c r="X2753" s="2">
        <v>0.35416666666666669</v>
      </c>
      <c r="Y2753" s="1">
        <v>45025</v>
      </c>
      <c r="Z2753" s="2">
        <v>0.5</v>
      </c>
      <c r="AA2753">
        <v>4</v>
      </c>
      <c r="AB2753" t="s">
        <v>24174</v>
      </c>
      <c r="AC2753">
        <v>16397</v>
      </c>
      <c r="AD2753" t="s">
        <v>90</v>
      </c>
      <c r="AE2753">
        <v>193169.6</v>
      </c>
      <c r="AG2753" t="s">
        <v>23913</v>
      </c>
      <c r="AH2753" t="s">
        <v>23981</v>
      </c>
      <c r="AI2753">
        <v>245000</v>
      </c>
      <c r="AJ2753" t="s">
        <v>23913</v>
      </c>
      <c r="AK2753">
        <v>120116.37</v>
      </c>
      <c r="AM2753">
        <v>113779.48</v>
      </c>
      <c r="AN2753">
        <v>237799.1</v>
      </c>
      <c r="AO2753">
        <v>1489373.32</v>
      </c>
      <c r="AQ2753" t="s">
        <v>50546</v>
      </c>
      <c r="AR2753" t="s">
        <v>50547</v>
      </c>
      <c r="AS2753" t="s">
        <v>50547</v>
      </c>
      <c r="AU2753" t="s">
        <v>23992</v>
      </c>
      <c r="AV2753" s="9">
        <v>45011.720543981479</v>
      </c>
      <c r="AW2753">
        <v>700000</v>
      </c>
      <c r="AX2753" t="s">
        <v>24402</v>
      </c>
      <c r="AY2753" s="9">
        <v>45021.42083333333</v>
      </c>
    </row>
    <row r="2754" spans="1:53" x14ac:dyDescent="0.25">
      <c r="A2754" t="s">
        <v>50548</v>
      </c>
      <c r="B2754" t="s">
        <v>23977</v>
      </c>
      <c r="C2754" t="s">
        <v>24401</v>
      </c>
      <c r="D2754" t="s">
        <v>23912</v>
      </c>
      <c r="F2754" t="s">
        <v>109</v>
      </c>
      <c r="G2754" t="s">
        <v>107</v>
      </c>
      <c r="I2754" t="s">
        <v>23913</v>
      </c>
      <c r="N2754" t="s">
        <v>24131</v>
      </c>
      <c r="P2754">
        <v>17552718</v>
      </c>
      <c r="Q2754" t="s">
        <v>50549</v>
      </c>
      <c r="R2754" t="s">
        <v>23927</v>
      </c>
      <c r="S2754">
        <v>1006268330</v>
      </c>
      <c r="T2754">
        <v>17552718</v>
      </c>
      <c r="U2754" t="s">
        <v>50549</v>
      </c>
      <c r="W2754" s="1">
        <v>45021</v>
      </c>
      <c r="X2754" s="2">
        <v>0.70833333333333337</v>
      </c>
      <c r="Y2754" s="1">
        <v>45023</v>
      </c>
      <c r="Z2754" s="2">
        <v>0.70833333333333337</v>
      </c>
      <c r="AA2754">
        <v>2</v>
      </c>
      <c r="AB2754" t="s">
        <v>24156</v>
      </c>
      <c r="AC2754">
        <v>16396</v>
      </c>
      <c r="AD2754" t="s">
        <v>14</v>
      </c>
      <c r="AE2754">
        <v>37066.080000000002</v>
      </c>
      <c r="AF2754" t="s">
        <v>24214</v>
      </c>
      <c r="AG2754" t="s">
        <v>23913</v>
      </c>
      <c r="AH2754" t="s">
        <v>23981</v>
      </c>
      <c r="AI2754">
        <v>58000</v>
      </c>
      <c r="AJ2754" t="s">
        <v>23913</v>
      </c>
      <c r="AM2754">
        <v>13213.22</v>
      </c>
      <c r="AN2754">
        <v>27615.62</v>
      </c>
      <c r="AO2754">
        <v>172961</v>
      </c>
      <c r="AQ2754" t="s">
        <v>50550</v>
      </c>
      <c r="AR2754" t="s">
        <v>50551</v>
      </c>
      <c r="AS2754" t="s">
        <v>50551</v>
      </c>
      <c r="AU2754" t="s">
        <v>23992</v>
      </c>
      <c r="AV2754" s="9">
        <v>44999.764768518522</v>
      </c>
      <c r="AW2754">
        <v>700000</v>
      </c>
      <c r="AX2754" t="s">
        <v>24402</v>
      </c>
      <c r="AY2754" s="9">
        <v>44999.76458333333</v>
      </c>
      <c r="AZ2754">
        <v>700000</v>
      </c>
      <c r="BA2754" t="s">
        <v>24402</v>
      </c>
    </row>
    <row r="2755" spans="1:53" x14ac:dyDescent="0.25">
      <c r="A2755" t="s">
        <v>50552</v>
      </c>
      <c r="B2755" t="s">
        <v>23977</v>
      </c>
      <c r="C2755" t="s">
        <v>24401</v>
      </c>
      <c r="D2755" t="s">
        <v>23917</v>
      </c>
      <c r="F2755" t="s">
        <v>24</v>
      </c>
      <c r="G2755" t="s">
        <v>24</v>
      </c>
      <c r="I2755" t="s">
        <v>23913</v>
      </c>
      <c r="Q2755" t="s">
        <v>50553</v>
      </c>
      <c r="U2755" t="s">
        <v>50553</v>
      </c>
      <c r="W2755" s="1">
        <v>45021</v>
      </c>
      <c r="X2755" s="2">
        <v>0.91666666666666663</v>
      </c>
      <c r="Y2755" s="1">
        <v>45025</v>
      </c>
      <c r="Z2755" s="2">
        <v>0.91666666666666663</v>
      </c>
      <c r="AA2755">
        <v>4</v>
      </c>
      <c r="AB2755" t="s">
        <v>24174</v>
      </c>
      <c r="AC2755">
        <v>16397</v>
      </c>
      <c r="AD2755" t="s">
        <v>18</v>
      </c>
      <c r="AE2755">
        <v>82535.520000000004</v>
      </c>
      <c r="AG2755" t="s">
        <v>23913</v>
      </c>
      <c r="AH2755" t="s">
        <v>23981</v>
      </c>
      <c r="AI2755">
        <v>116000</v>
      </c>
      <c r="AJ2755" t="s">
        <v>23913</v>
      </c>
      <c r="AM2755">
        <v>44614.21</v>
      </c>
      <c r="AN2755">
        <v>93243.7</v>
      </c>
      <c r="AO2755">
        <v>584000</v>
      </c>
      <c r="AQ2755" t="s">
        <v>50554</v>
      </c>
      <c r="AR2755" t="s">
        <v>50555</v>
      </c>
      <c r="AS2755" t="s">
        <v>50555</v>
      </c>
      <c r="AU2755" t="s">
        <v>23992</v>
      </c>
      <c r="AV2755" s="9">
        <v>45000.527800925927</v>
      </c>
      <c r="AW2755">
        <v>700000</v>
      </c>
      <c r="AX2755" t="s">
        <v>24402</v>
      </c>
      <c r="AY2755" s="9">
        <v>45010.898611111108</v>
      </c>
      <c r="AZ2755">
        <v>700000</v>
      </c>
      <c r="BA2755" t="s">
        <v>24402</v>
      </c>
    </row>
    <row r="2756" spans="1:53" x14ac:dyDescent="0.25">
      <c r="A2756" t="s">
        <v>50556</v>
      </c>
      <c r="B2756" t="s">
        <v>23977</v>
      </c>
      <c r="C2756" t="s">
        <v>24401</v>
      </c>
      <c r="D2756" t="s">
        <v>23912</v>
      </c>
      <c r="F2756" t="s">
        <v>30</v>
      </c>
      <c r="G2756" t="s">
        <v>30</v>
      </c>
      <c r="I2756" t="s">
        <v>23913</v>
      </c>
      <c r="N2756" t="s">
        <v>24131</v>
      </c>
      <c r="P2756">
        <v>14718557</v>
      </c>
      <c r="Q2756" t="s">
        <v>50557</v>
      </c>
      <c r="R2756" t="s">
        <v>23927</v>
      </c>
      <c r="S2756">
        <v>14590869</v>
      </c>
      <c r="T2756">
        <v>14718557</v>
      </c>
      <c r="U2756" t="s">
        <v>50557</v>
      </c>
      <c r="W2756" s="1">
        <v>45022</v>
      </c>
      <c r="X2756" s="2">
        <v>0.27083333333333331</v>
      </c>
      <c r="Y2756" s="1">
        <v>45025</v>
      </c>
      <c r="Z2756" s="2">
        <v>0.83333333333333337</v>
      </c>
      <c r="AA2756">
        <v>4</v>
      </c>
      <c r="AB2756" t="s">
        <v>24174</v>
      </c>
      <c r="AC2756">
        <v>16397</v>
      </c>
      <c r="AD2756" t="s">
        <v>18</v>
      </c>
      <c r="AE2756">
        <v>75075</v>
      </c>
      <c r="AG2756" t="s">
        <v>23913</v>
      </c>
      <c r="AH2756" t="s">
        <v>23970</v>
      </c>
      <c r="AI2756">
        <v>228000</v>
      </c>
      <c r="AJ2756" t="s">
        <v>23913</v>
      </c>
      <c r="AM2756">
        <v>52830</v>
      </c>
      <c r="AN2756">
        <v>110414.7</v>
      </c>
      <c r="AO2756">
        <v>691544.7</v>
      </c>
      <c r="AQ2756" t="s">
        <v>50558</v>
      </c>
      <c r="AR2756" t="s">
        <v>50559</v>
      </c>
      <c r="AS2756" t="s">
        <v>50559</v>
      </c>
      <c r="AU2756" t="s">
        <v>23992</v>
      </c>
      <c r="AV2756" s="9">
        <v>44999.778148148151</v>
      </c>
      <c r="AW2756">
        <v>700000</v>
      </c>
      <c r="AX2756" t="s">
        <v>24402</v>
      </c>
      <c r="AY2756" s="9">
        <v>44999.777777777781</v>
      </c>
      <c r="AZ2756">
        <v>700000</v>
      </c>
      <c r="BA2756" t="s">
        <v>24402</v>
      </c>
    </row>
    <row r="2757" spans="1:53" x14ac:dyDescent="0.25">
      <c r="A2757" t="s">
        <v>50560</v>
      </c>
      <c r="B2757" t="s">
        <v>23977</v>
      </c>
      <c r="C2757" t="s">
        <v>24401</v>
      </c>
      <c r="D2757" t="s">
        <v>23920</v>
      </c>
      <c r="E2757" t="s">
        <v>31472</v>
      </c>
      <c r="F2757" t="s">
        <v>30</v>
      </c>
      <c r="G2757" t="s">
        <v>30</v>
      </c>
      <c r="I2757" t="s">
        <v>23913</v>
      </c>
      <c r="N2757" t="s">
        <v>24131</v>
      </c>
      <c r="P2757">
        <v>6581871</v>
      </c>
      <c r="Q2757" t="s">
        <v>50561</v>
      </c>
      <c r="R2757" t="s">
        <v>23927</v>
      </c>
      <c r="S2757">
        <v>79745135</v>
      </c>
      <c r="T2757">
        <v>6581871</v>
      </c>
      <c r="U2757" t="s">
        <v>50561</v>
      </c>
      <c r="W2757" s="1">
        <v>45021</v>
      </c>
      <c r="X2757" s="2">
        <v>0.58333333333333337</v>
      </c>
      <c r="Y2757" s="1">
        <v>45025</v>
      </c>
      <c r="Z2757" s="2">
        <v>0.58333333333333337</v>
      </c>
      <c r="AA2757">
        <v>4</v>
      </c>
      <c r="AB2757" t="s">
        <v>24174</v>
      </c>
      <c r="AC2757">
        <v>16397</v>
      </c>
      <c r="AD2757" t="s">
        <v>18</v>
      </c>
      <c r="AE2757">
        <v>88075</v>
      </c>
      <c r="AG2757" t="s">
        <v>23913</v>
      </c>
      <c r="AH2757" t="s">
        <v>23981</v>
      </c>
      <c r="AI2757">
        <v>116000</v>
      </c>
      <c r="AJ2757" t="s">
        <v>23913</v>
      </c>
      <c r="AM2757">
        <v>46830</v>
      </c>
      <c r="AN2757">
        <v>97874.7</v>
      </c>
      <c r="AO2757">
        <v>613004.69999999995</v>
      </c>
      <c r="AQ2757" t="s">
        <v>50562</v>
      </c>
      <c r="AR2757" t="s">
        <v>50563</v>
      </c>
      <c r="AS2757" t="s">
        <v>50563</v>
      </c>
      <c r="AU2757" t="s">
        <v>23992</v>
      </c>
      <c r="AV2757" s="9">
        <v>44999.843078703707</v>
      </c>
      <c r="AW2757">
        <v>700000</v>
      </c>
      <c r="AX2757" t="s">
        <v>24402</v>
      </c>
      <c r="AY2757" s="9">
        <v>45021.621527777781</v>
      </c>
    </row>
    <row r="2758" spans="1:53" x14ac:dyDescent="0.25">
      <c r="A2758" t="s">
        <v>50564</v>
      </c>
      <c r="B2758" t="s">
        <v>23977</v>
      </c>
      <c r="C2758" t="s">
        <v>24401</v>
      </c>
      <c r="D2758" t="s">
        <v>23912</v>
      </c>
      <c r="F2758" t="s">
        <v>340</v>
      </c>
      <c r="G2758" t="s">
        <v>340</v>
      </c>
      <c r="I2758" t="s">
        <v>23913</v>
      </c>
      <c r="Q2758" t="s">
        <v>50565</v>
      </c>
      <c r="U2758" t="s">
        <v>50565</v>
      </c>
      <c r="W2758" s="1">
        <v>45023</v>
      </c>
      <c r="X2758" s="2">
        <v>0.35416666666666669</v>
      </c>
      <c r="Y2758" s="1">
        <v>45025</v>
      </c>
      <c r="Z2758" s="2">
        <v>0.58333333333333337</v>
      </c>
      <c r="AA2758">
        <v>3</v>
      </c>
      <c r="AB2758" t="s">
        <v>24171</v>
      </c>
      <c r="AC2758">
        <v>16399</v>
      </c>
      <c r="AD2758" t="s">
        <v>22</v>
      </c>
      <c r="AE2758">
        <v>99342.25</v>
      </c>
      <c r="AG2758" t="s">
        <v>23913</v>
      </c>
      <c r="AH2758" t="s">
        <v>23970</v>
      </c>
      <c r="AI2758">
        <v>171000</v>
      </c>
      <c r="AJ2758" t="s">
        <v>23913</v>
      </c>
      <c r="AM2758">
        <v>46902.67</v>
      </c>
      <c r="AN2758">
        <v>98026.59</v>
      </c>
      <c r="AO2758">
        <v>613956</v>
      </c>
      <c r="AQ2758" t="s">
        <v>50566</v>
      </c>
      <c r="AR2758" t="s">
        <v>50567</v>
      </c>
      <c r="AS2758" t="s">
        <v>50567</v>
      </c>
      <c r="AU2758" t="s">
        <v>23992</v>
      </c>
      <c r="AV2758" s="9">
        <v>45000.598807870374</v>
      </c>
      <c r="AW2758">
        <v>700000</v>
      </c>
      <c r="AX2758" t="s">
        <v>24402</v>
      </c>
      <c r="AY2758" s="9">
        <v>45000.598611111112</v>
      </c>
      <c r="AZ2758">
        <v>700000</v>
      </c>
      <c r="BA2758" t="s">
        <v>24402</v>
      </c>
    </row>
    <row r="2759" spans="1:53" x14ac:dyDescent="0.25">
      <c r="A2759" t="s">
        <v>50568</v>
      </c>
      <c r="B2759" t="s">
        <v>23977</v>
      </c>
      <c r="C2759" t="s">
        <v>24401</v>
      </c>
      <c r="D2759" t="s">
        <v>23912</v>
      </c>
      <c r="F2759" t="s">
        <v>50</v>
      </c>
      <c r="G2759" t="s">
        <v>50</v>
      </c>
      <c r="I2759" t="s">
        <v>23913</v>
      </c>
      <c r="Q2759" t="s">
        <v>50569</v>
      </c>
      <c r="U2759" t="s">
        <v>50569</v>
      </c>
      <c r="W2759" s="1">
        <v>45022</v>
      </c>
      <c r="X2759" s="2">
        <v>0.33333333333333331</v>
      </c>
      <c r="Y2759" s="1">
        <v>45025</v>
      </c>
      <c r="Z2759" s="2">
        <v>0.33333333333333331</v>
      </c>
      <c r="AA2759">
        <v>3</v>
      </c>
      <c r="AB2759" t="s">
        <v>24174</v>
      </c>
      <c r="AC2759">
        <v>16397</v>
      </c>
      <c r="AD2759" t="s">
        <v>18</v>
      </c>
      <c r="AE2759">
        <v>82535.520000000004</v>
      </c>
      <c r="AG2759" t="s">
        <v>23913</v>
      </c>
      <c r="AH2759" t="s">
        <v>23970</v>
      </c>
      <c r="AI2759">
        <v>171000</v>
      </c>
      <c r="AJ2759" t="s">
        <v>23913</v>
      </c>
      <c r="AM2759">
        <v>41860.660000000003</v>
      </c>
      <c r="AN2759">
        <v>87488.77</v>
      </c>
      <c r="AO2759">
        <v>547956</v>
      </c>
      <c r="AQ2759" t="s">
        <v>50570</v>
      </c>
      <c r="AR2759" t="s">
        <v>50571</v>
      </c>
      <c r="AS2759" t="s">
        <v>50571</v>
      </c>
      <c r="AU2759" t="s">
        <v>23992</v>
      </c>
      <c r="AV2759" s="9">
        <v>45000.629826388889</v>
      </c>
      <c r="AW2759">
        <v>700000</v>
      </c>
      <c r="AX2759" t="s">
        <v>24402</v>
      </c>
      <c r="AY2759" s="9">
        <v>45000.629166666666</v>
      </c>
      <c r="AZ2759">
        <v>700000</v>
      </c>
      <c r="BA2759" t="s">
        <v>24402</v>
      </c>
    </row>
    <row r="2760" spans="1:53" x14ac:dyDescent="0.25">
      <c r="A2760" t="s">
        <v>50572</v>
      </c>
      <c r="B2760" t="s">
        <v>23977</v>
      </c>
      <c r="C2760" t="s">
        <v>24401</v>
      </c>
      <c r="D2760" t="s">
        <v>23912</v>
      </c>
      <c r="F2760" t="s">
        <v>52</v>
      </c>
      <c r="G2760" t="s">
        <v>52</v>
      </c>
      <c r="I2760" t="s">
        <v>23913</v>
      </c>
      <c r="Q2760" t="s">
        <v>50573</v>
      </c>
      <c r="U2760" t="s">
        <v>50573</v>
      </c>
      <c r="W2760" s="1">
        <v>45022</v>
      </c>
      <c r="X2760" s="2">
        <v>0.45833333333333331</v>
      </c>
      <c r="Y2760" s="1">
        <v>45026</v>
      </c>
      <c r="Z2760" s="2">
        <v>0.79166666666666663</v>
      </c>
      <c r="AA2760">
        <v>5</v>
      </c>
      <c r="AB2760" t="s">
        <v>24174</v>
      </c>
      <c r="AC2760">
        <v>16397</v>
      </c>
      <c r="AD2760" t="s">
        <v>18</v>
      </c>
      <c r="AE2760">
        <v>52344.92</v>
      </c>
      <c r="AF2760" t="s">
        <v>24214</v>
      </c>
      <c r="AG2760" t="s">
        <v>23913</v>
      </c>
      <c r="AH2760" t="s">
        <v>23981</v>
      </c>
      <c r="AI2760">
        <v>145000</v>
      </c>
      <c r="AJ2760" t="s">
        <v>23913</v>
      </c>
      <c r="AM2760">
        <v>40672.46</v>
      </c>
      <c r="AN2760">
        <v>85005.440000000002</v>
      </c>
      <c r="AO2760">
        <v>532402.5</v>
      </c>
      <c r="AQ2760" t="s">
        <v>50574</v>
      </c>
      <c r="AR2760" t="s">
        <v>50575</v>
      </c>
      <c r="AS2760" t="s">
        <v>50575</v>
      </c>
      <c r="AU2760" t="s">
        <v>23992</v>
      </c>
      <c r="AV2760" s="9">
        <v>44984.598796296297</v>
      </c>
      <c r="AW2760">
        <v>700000</v>
      </c>
      <c r="AX2760" t="s">
        <v>24402</v>
      </c>
      <c r="AY2760" s="9">
        <v>44984.598611111112</v>
      </c>
      <c r="AZ2760">
        <v>700000</v>
      </c>
      <c r="BA2760" t="s">
        <v>24402</v>
      </c>
    </row>
    <row r="2761" spans="1:53" x14ac:dyDescent="0.25">
      <c r="A2761" t="s">
        <v>50576</v>
      </c>
      <c r="B2761" t="s">
        <v>23977</v>
      </c>
      <c r="C2761" t="s">
        <v>24401</v>
      </c>
      <c r="D2761" t="s">
        <v>23912</v>
      </c>
      <c r="F2761" t="s">
        <v>35</v>
      </c>
      <c r="G2761" t="s">
        <v>35</v>
      </c>
      <c r="I2761" t="s">
        <v>23913</v>
      </c>
      <c r="N2761" t="s">
        <v>24131</v>
      </c>
      <c r="P2761">
        <v>12856771</v>
      </c>
      <c r="Q2761" t="s">
        <v>50577</v>
      </c>
      <c r="R2761" t="s">
        <v>23927</v>
      </c>
      <c r="S2761">
        <v>80132741</v>
      </c>
      <c r="T2761">
        <v>12856771</v>
      </c>
      <c r="U2761" t="s">
        <v>50577</v>
      </c>
      <c r="W2761" s="1">
        <v>45022</v>
      </c>
      <c r="X2761" s="2">
        <v>0.375</v>
      </c>
      <c r="Y2761" s="1">
        <v>45026</v>
      </c>
      <c r="Z2761" s="2">
        <v>0.375</v>
      </c>
      <c r="AA2761">
        <v>4</v>
      </c>
      <c r="AB2761" t="s">
        <v>24174</v>
      </c>
      <c r="AC2761">
        <v>16397</v>
      </c>
      <c r="AD2761" t="s">
        <v>18</v>
      </c>
      <c r="AE2761">
        <v>67265.100000000006</v>
      </c>
      <c r="AG2761" t="s">
        <v>23913</v>
      </c>
      <c r="AH2761" t="s">
        <v>23981</v>
      </c>
      <c r="AI2761">
        <v>116000</v>
      </c>
      <c r="AJ2761" t="s">
        <v>23913</v>
      </c>
      <c r="AM2761">
        <v>38506.04</v>
      </c>
      <c r="AN2761">
        <v>80477.62</v>
      </c>
      <c r="AO2761">
        <v>504044.06</v>
      </c>
      <c r="AQ2761" t="s">
        <v>50578</v>
      </c>
      <c r="AR2761" t="s">
        <v>50579</v>
      </c>
      <c r="AS2761" t="s">
        <v>50579</v>
      </c>
      <c r="AU2761" t="s">
        <v>23992</v>
      </c>
      <c r="AV2761" s="9">
        <v>44967.711273148147</v>
      </c>
      <c r="AW2761">
        <v>700000</v>
      </c>
      <c r="AX2761" t="s">
        <v>24402</v>
      </c>
      <c r="AY2761" s="9">
        <v>44967.711111111108</v>
      </c>
      <c r="AZ2761">
        <v>700000</v>
      </c>
      <c r="BA2761" t="s">
        <v>24402</v>
      </c>
    </row>
    <row r="2762" spans="1:53" x14ac:dyDescent="0.25">
      <c r="A2762" t="s">
        <v>50580</v>
      </c>
      <c r="B2762" t="s">
        <v>23977</v>
      </c>
      <c r="C2762" t="s">
        <v>24401</v>
      </c>
      <c r="D2762" t="s">
        <v>23912</v>
      </c>
      <c r="F2762" t="s">
        <v>30</v>
      </c>
      <c r="G2762" t="s">
        <v>30</v>
      </c>
      <c r="I2762" t="s">
        <v>23913</v>
      </c>
      <c r="N2762" t="s">
        <v>24131</v>
      </c>
      <c r="P2762">
        <v>14286149</v>
      </c>
      <c r="Q2762" t="s">
        <v>25127</v>
      </c>
      <c r="R2762" t="s">
        <v>23927</v>
      </c>
      <c r="S2762">
        <v>98379964</v>
      </c>
      <c r="T2762">
        <v>14286149</v>
      </c>
      <c r="U2762" t="s">
        <v>25127</v>
      </c>
      <c r="W2762" s="1">
        <v>45022</v>
      </c>
      <c r="X2762" s="2">
        <v>0.66666666666666663</v>
      </c>
      <c r="Y2762" s="1">
        <v>45025</v>
      </c>
      <c r="Z2762" s="2">
        <v>0.41666666666666669</v>
      </c>
      <c r="AA2762">
        <v>3</v>
      </c>
      <c r="AB2762" t="s">
        <v>24171</v>
      </c>
      <c r="AC2762">
        <v>16399</v>
      </c>
      <c r="AD2762" t="s">
        <v>18</v>
      </c>
      <c r="AE2762">
        <v>88075</v>
      </c>
      <c r="AG2762" t="s">
        <v>23913</v>
      </c>
      <c r="AH2762" t="s">
        <v>23970</v>
      </c>
      <c r="AI2762">
        <v>171000</v>
      </c>
      <c r="AJ2762" t="s">
        <v>23913</v>
      </c>
      <c r="AM2762">
        <v>43522.5</v>
      </c>
      <c r="AN2762">
        <v>90962.02</v>
      </c>
      <c r="AO2762">
        <v>569709.52</v>
      </c>
      <c r="AQ2762" t="s">
        <v>25128</v>
      </c>
      <c r="AR2762" t="s">
        <v>25129</v>
      </c>
      <c r="AS2762" t="s">
        <v>25129</v>
      </c>
      <c r="AU2762" t="s">
        <v>23992</v>
      </c>
      <c r="AV2762" s="9">
        <v>45011.791909722226</v>
      </c>
      <c r="AW2762">
        <v>700000</v>
      </c>
      <c r="AX2762" t="s">
        <v>24402</v>
      </c>
      <c r="AY2762" s="9">
        <v>45011.791666666664</v>
      </c>
      <c r="AZ2762">
        <v>700000</v>
      </c>
      <c r="BA2762" t="s">
        <v>24402</v>
      </c>
    </row>
    <row r="2763" spans="1:53" x14ac:dyDescent="0.25">
      <c r="A2763" t="s">
        <v>50581</v>
      </c>
      <c r="B2763" t="s">
        <v>23977</v>
      </c>
      <c r="C2763" t="s">
        <v>24401</v>
      </c>
      <c r="D2763" t="s">
        <v>23920</v>
      </c>
      <c r="E2763" t="s">
        <v>39102</v>
      </c>
      <c r="F2763" t="s">
        <v>24</v>
      </c>
      <c r="G2763" t="s">
        <v>24</v>
      </c>
      <c r="I2763" t="s">
        <v>23913</v>
      </c>
      <c r="Q2763" t="s">
        <v>50582</v>
      </c>
      <c r="U2763" t="s">
        <v>50582</v>
      </c>
      <c r="W2763" s="1">
        <v>45021</v>
      </c>
      <c r="X2763" s="2">
        <v>0.45833333333333331</v>
      </c>
      <c r="Y2763" s="1">
        <v>45025</v>
      </c>
      <c r="Z2763" s="2">
        <v>0.45833333333333331</v>
      </c>
      <c r="AA2763">
        <v>4</v>
      </c>
      <c r="AB2763" t="s">
        <v>24174</v>
      </c>
      <c r="AC2763">
        <v>16397</v>
      </c>
      <c r="AD2763" t="s">
        <v>18</v>
      </c>
      <c r="AE2763">
        <v>75075</v>
      </c>
      <c r="AG2763" t="s">
        <v>23913</v>
      </c>
      <c r="AH2763" t="s">
        <v>23981</v>
      </c>
      <c r="AI2763">
        <v>116000</v>
      </c>
      <c r="AJ2763" t="s">
        <v>23913</v>
      </c>
      <c r="AM2763">
        <v>41630</v>
      </c>
      <c r="AN2763">
        <v>87006.7</v>
      </c>
      <c r="AO2763">
        <v>544936.69999999995</v>
      </c>
      <c r="AQ2763" t="s">
        <v>50583</v>
      </c>
      <c r="AR2763" t="s">
        <v>50584</v>
      </c>
      <c r="AS2763" t="s">
        <v>50584</v>
      </c>
      <c r="AU2763" t="s">
        <v>23992</v>
      </c>
      <c r="AV2763" s="9">
        <v>45002.435162037036</v>
      </c>
      <c r="AW2763">
        <v>700000</v>
      </c>
      <c r="AX2763" t="s">
        <v>24402</v>
      </c>
      <c r="AY2763" s="9">
        <v>45021.487500000003</v>
      </c>
    </row>
    <row r="2764" spans="1:53" x14ac:dyDescent="0.25">
      <c r="A2764" t="s">
        <v>50585</v>
      </c>
      <c r="B2764" t="s">
        <v>23977</v>
      </c>
      <c r="C2764" t="s">
        <v>24401</v>
      </c>
      <c r="D2764" t="s">
        <v>23912</v>
      </c>
      <c r="F2764" t="s">
        <v>30</v>
      </c>
      <c r="G2764" t="s">
        <v>30</v>
      </c>
      <c r="I2764" t="s">
        <v>23913</v>
      </c>
      <c r="N2764" t="s">
        <v>24131</v>
      </c>
      <c r="P2764">
        <v>14753103</v>
      </c>
      <c r="Q2764" t="s">
        <v>50586</v>
      </c>
      <c r="R2764" t="s">
        <v>23927</v>
      </c>
      <c r="S2764">
        <v>1020814758</v>
      </c>
      <c r="T2764">
        <v>14753103</v>
      </c>
      <c r="U2764" t="s">
        <v>50586</v>
      </c>
      <c r="W2764" s="1">
        <v>45022</v>
      </c>
      <c r="X2764" s="2">
        <v>0.25</v>
      </c>
      <c r="Y2764" s="1">
        <v>45025</v>
      </c>
      <c r="Z2764" s="2">
        <v>0.95833333333333337</v>
      </c>
      <c r="AA2764">
        <v>4</v>
      </c>
      <c r="AB2764" t="s">
        <v>24174</v>
      </c>
      <c r="AC2764">
        <v>16397</v>
      </c>
      <c r="AD2764" t="s">
        <v>14</v>
      </c>
      <c r="AE2764">
        <v>71076.39</v>
      </c>
      <c r="AG2764" t="s">
        <v>23913</v>
      </c>
      <c r="AH2764" t="s">
        <v>23981</v>
      </c>
      <c r="AI2764">
        <v>116000</v>
      </c>
      <c r="AJ2764" t="s">
        <v>23913</v>
      </c>
      <c r="AM2764">
        <v>40030.559999999998</v>
      </c>
      <c r="AN2764">
        <v>83663.87</v>
      </c>
      <c r="AO2764">
        <v>524000</v>
      </c>
      <c r="AQ2764" t="s">
        <v>50587</v>
      </c>
      <c r="AR2764" t="s">
        <v>50588</v>
      </c>
      <c r="AS2764" t="s">
        <v>50588</v>
      </c>
      <c r="AU2764" t="s">
        <v>23992</v>
      </c>
      <c r="AV2764" s="9">
        <v>45001.452650462961</v>
      </c>
      <c r="AW2764">
        <v>700000</v>
      </c>
      <c r="AX2764" t="s">
        <v>24402</v>
      </c>
      <c r="AY2764" s="9">
        <v>45001.45208333333</v>
      </c>
      <c r="AZ2764">
        <v>700000</v>
      </c>
      <c r="BA2764" t="s">
        <v>24402</v>
      </c>
    </row>
    <row r="2765" spans="1:53" x14ac:dyDescent="0.25">
      <c r="A2765" t="s">
        <v>50589</v>
      </c>
      <c r="B2765" t="s">
        <v>23977</v>
      </c>
      <c r="C2765" t="s">
        <v>24401</v>
      </c>
      <c r="D2765" t="s">
        <v>23912</v>
      </c>
      <c r="F2765" t="s">
        <v>77</v>
      </c>
      <c r="G2765" t="s">
        <v>77</v>
      </c>
      <c r="I2765" t="s">
        <v>23913</v>
      </c>
      <c r="Q2765" t="s">
        <v>50590</v>
      </c>
      <c r="U2765" t="s">
        <v>50590</v>
      </c>
      <c r="W2765" s="1">
        <v>45022</v>
      </c>
      <c r="X2765" s="2">
        <v>0.4375</v>
      </c>
      <c r="Y2765" s="1">
        <v>45024</v>
      </c>
      <c r="Z2765" s="2">
        <v>0.79166666666666663</v>
      </c>
      <c r="AA2765">
        <v>3</v>
      </c>
      <c r="AB2765" t="s">
        <v>24174</v>
      </c>
      <c r="AC2765">
        <v>16397</v>
      </c>
      <c r="AD2765" t="s">
        <v>14</v>
      </c>
      <c r="AE2765">
        <v>90938.880000000005</v>
      </c>
      <c r="AG2765" t="s">
        <v>23913</v>
      </c>
      <c r="AH2765" t="s">
        <v>23981</v>
      </c>
      <c r="AI2765">
        <v>87000</v>
      </c>
      <c r="AJ2765" t="s">
        <v>23913</v>
      </c>
      <c r="AM2765">
        <v>35981.67</v>
      </c>
      <c r="AN2765">
        <v>75201.679999999993</v>
      </c>
      <c r="AO2765">
        <v>471000</v>
      </c>
      <c r="AQ2765" t="s">
        <v>50591</v>
      </c>
      <c r="AR2765" t="s">
        <v>50592</v>
      </c>
      <c r="AS2765" t="s">
        <v>50592</v>
      </c>
      <c r="AU2765" t="s">
        <v>23992</v>
      </c>
      <c r="AV2765" s="9">
        <v>44988.673541666663</v>
      </c>
      <c r="AW2765">
        <v>700000</v>
      </c>
      <c r="AX2765" t="s">
        <v>24402</v>
      </c>
      <c r="AY2765" s="9">
        <v>44988.67291666667</v>
      </c>
      <c r="AZ2765">
        <v>700000</v>
      </c>
      <c r="BA2765" t="s">
        <v>24402</v>
      </c>
    </row>
    <row r="2766" spans="1:53" x14ac:dyDescent="0.25">
      <c r="A2766" t="s">
        <v>50593</v>
      </c>
      <c r="B2766" t="s">
        <v>23977</v>
      </c>
      <c r="C2766" t="s">
        <v>24401</v>
      </c>
      <c r="D2766" t="s">
        <v>23912</v>
      </c>
      <c r="F2766" t="s">
        <v>35</v>
      </c>
      <c r="G2766" t="s">
        <v>35</v>
      </c>
      <c r="I2766" t="s">
        <v>23913</v>
      </c>
      <c r="N2766" t="s">
        <v>24131</v>
      </c>
      <c r="P2766">
        <v>13199859</v>
      </c>
      <c r="Q2766" t="s">
        <v>50594</v>
      </c>
      <c r="R2766" t="s">
        <v>23927</v>
      </c>
      <c r="S2766">
        <v>1022996789</v>
      </c>
      <c r="T2766">
        <v>13199859</v>
      </c>
      <c r="U2766" t="s">
        <v>50594</v>
      </c>
      <c r="W2766" s="1">
        <v>45021</v>
      </c>
      <c r="X2766" s="2">
        <v>0.91666666666666663</v>
      </c>
      <c r="Y2766" s="1">
        <v>45025</v>
      </c>
      <c r="Z2766" s="2">
        <v>0.91666666666666663</v>
      </c>
      <c r="AA2766">
        <v>4</v>
      </c>
      <c r="AB2766" t="s">
        <v>24174</v>
      </c>
      <c r="AC2766">
        <v>16397</v>
      </c>
      <c r="AD2766" t="s">
        <v>31</v>
      </c>
      <c r="AE2766">
        <v>93974.67</v>
      </c>
      <c r="AF2766" t="s">
        <v>24269</v>
      </c>
      <c r="AG2766" t="s">
        <v>23913</v>
      </c>
      <c r="AH2766" t="s">
        <v>23981</v>
      </c>
      <c r="AI2766">
        <v>196000</v>
      </c>
      <c r="AJ2766" t="s">
        <v>23913</v>
      </c>
      <c r="AM2766">
        <v>57189.87</v>
      </c>
      <c r="AN2766">
        <v>119526.82</v>
      </c>
      <c r="AO2766">
        <v>748615.36</v>
      </c>
      <c r="AP2766" t="s">
        <v>50595</v>
      </c>
      <c r="AQ2766" t="s">
        <v>50595</v>
      </c>
      <c r="AR2766" t="s">
        <v>50596</v>
      </c>
      <c r="AS2766" t="s">
        <v>50596</v>
      </c>
      <c r="AU2766" t="s">
        <v>23995</v>
      </c>
      <c r="AV2766" s="9">
        <v>45001.532465277778</v>
      </c>
      <c r="AW2766">
        <v>700000</v>
      </c>
      <c r="AX2766" t="s">
        <v>24402</v>
      </c>
      <c r="AY2766" s="9">
        <v>45001.541666666664</v>
      </c>
      <c r="AZ2766">
        <v>861404</v>
      </c>
      <c r="BA2766" t="s">
        <v>24012</v>
      </c>
    </row>
    <row r="2767" spans="1:53" x14ac:dyDescent="0.25">
      <c r="A2767" t="s">
        <v>50597</v>
      </c>
      <c r="B2767" t="s">
        <v>23977</v>
      </c>
      <c r="C2767" t="s">
        <v>24401</v>
      </c>
      <c r="D2767" t="s">
        <v>23912</v>
      </c>
      <c r="F2767" t="s">
        <v>77</v>
      </c>
      <c r="G2767" t="s">
        <v>77</v>
      </c>
      <c r="I2767" t="s">
        <v>23913</v>
      </c>
      <c r="N2767" t="s">
        <v>24131</v>
      </c>
      <c r="P2767">
        <v>14841578</v>
      </c>
      <c r="Q2767" t="s">
        <v>50598</v>
      </c>
      <c r="R2767" t="s">
        <v>23927</v>
      </c>
      <c r="S2767">
        <v>71775777</v>
      </c>
      <c r="T2767">
        <v>14841578</v>
      </c>
      <c r="U2767" t="s">
        <v>50598</v>
      </c>
      <c r="W2767" s="1">
        <v>45022</v>
      </c>
      <c r="X2767" s="2">
        <v>0.22916666666666666</v>
      </c>
      <c r="Y2767" s="1">
        <v>45025</v>
      </c>
      <c r="Z2767" s="2">
        <v>0.22916666666666666</v>
      </c>
      <c r="AA2767">
        <v>3</v>
      </c>
      <c r="AB2767" t="s">
        <v>24174</v>
      </c>
      <c r="AC2767">
        <v>16397</v>
      </c>
      <c r="AD2767" t="s">
        <v>90</v>
      </c>
      <c r="AE2767">
        <v>216464.44</v>
      </c>
      <c r="AG2767" t="s">
        <v>23913</v>
      </c>
      <c r="AH2767" t="s">
        <v>23970</v>
      </c>
      <c r="AI2767">
        <v>231000</v>
      </c>
      <c r="AJ2767" t="s">
        <v>23913</v>
      </c>
      <c r="AM2767">
        <v>88039.33</v>
      </c>
      <c r="AN2767">
        <v>184002.2</v>
      </c>
      <c r="AO2767">
        <v>1152434.8600000001</v>
      </c>
      <c r="AP2767" t="s">
        <v>50599</v>
      </c>
      <c r="AQ2767" t="s">
        <v>50599</v>
      </c>
      <c r="AR2767" t="s">
        <v>50600</v>
      </c>
      <c r="AS2767" t="s">
        <v>50600</v>
      </c>
      <c r="AT2767" t="s">
        <v>50601</v>
      </c>
      <c r="AU2767" t="s">
        <v>23992</v>
      </c>
      <c r="AV2767" s="9">
        <v>45000.818784722222</v>
      </c>
      <c r="AW2767">
        <v>700000</v>
      </c>
      <c r="AX2767" t="s">
        <v>24402</v>
      </c>
      <c r="AY2767" s="9">
        <v>45019.572222222225</v>
      </c>
      <c r="AZ2767">
        <v>862222</v>
      </c>
      <c r="BA2767" t="s">
        <v>24219</v>
      </c>
    </row>
    <row r="2768" spans="1:53" x14ac:dyDescent="0.25">
      <c r="A2768" t="s">
        <v>50602</v>
      </c>
      <c r="B2768" t="s">
        <v>23977</v>
      </c>
      <c r="C2768" t="s">
        <v>24401</v>
      </c>
      <c r="D2768" t="s">
        <v>23912</v>
      </c>
      <c r="F2768" t="s">
        <v>30</v>
      </c>
      <c r="G2768" t="s">
        <v>30</v>
      </c>
      <c r="I2768" t="s">
        <v>23913</v>
      </c>
      <c r="N2768" t="s">
        <v>24131</v>
      </c>
      <c r="P2768">
        <v>9987429</v>
      </c>
      <c r="Q2768" t="s">
        <v>24222</v>
      </c>
      <c r="R2768" t="s">
        <v>23927</v>
      </c>
      <c r="S2768">
        <v>1128266848</v>
      </c>
      <c r="T2768">
        <v>9987429</v>
      </c>
      <c r="U2768" t="s">
        <v>24222</v>
      </c>
      <c r="W2768" s="1">
        <v>45022</v>
      </c>
      <c r="X2768" s="2">
        <v>0.39583333333333331</v>
      </c>
      <c r="Y2768" s="1">
        <v>45025</v>
      </c>
      <c r="Z2768" s="2">
        <v>0.75</v>
      </c>
      <c r="AA2768">
        <v>4</v>
      </c>
      <c r="AB2768" t="s">
        <v>24174</v>
      </c>
      <c r="AC2768">
        <v>16397</v>
      </c>
      <c r="AD2768" t="s">
        <v>18</v>
      </c>
      <c r="AE2768">
        <v>67935.289999999994</v>
      </c>
      <c r="AF2768" t="s">
        <v>24464</v>
      </c>
      <c r="AG2768" t="s">
        <v>23913</v>
      </c>
      <c r="AH2768" t="s">
        <v>23970</v>
      </c>
      <c r="AI2768">
        <v>228000</v>
      </c>
      <c r="AJ2768" t="s">
        <v>23913</v>
      </c>
      <c r="AM2768">
        <v>49974.12</v>
      </c>
      <c r="AN2768">
        <v>104445.91</v>
      </c>
      <c r="AO2768">
        <v>654161.19999999995</v>
      </c>
      <c r="AQ2768" t="s">
        <v>50603</v>
      </c>
      <c r="AR2768" t="s">
        <v>50604</v>
      </c>
      <c r="AS2768" t="s">
        <v>50604</v>
      </c>
      <c r="AU2768" t="s">
        <v>23992</v>
      </c>
      <c r="AV2768" s="9">
        <v>44907.584675925929</v>
      </c>
      <c r="AW2768">
        <v>700000</v>
      </c>
      <c r="AX2768" t="s">
        <v>24402</v>
      </c>
      <c r="AY2768" s="9">
        <v>45006.779166666667</v>
      </c>
      <c r="AZ2768">
        <v>700000</v>
      </c>
      <c r="BA2768" t="s">
        <v>24402</v>
      </c>
    </row>
    <row r="2769" spans="1:53" x14ac:dyDescent="0.25">
      <c r="A2769" t="s">
        <v>50605</v>
      </c>
      <c r="B2769" t="s">
        <v>23977</v>
      </c>
      <c r="C2769" t="s">
        <v>24401</v>
      </c>
      <c r="D2769" t="s">
        <v>23920</v>
      </c>
      <c r="E2769" t="s">
        <v>38027</v>
      </c>
      <c r="F2769" t="s">
        <v>44</v>
      </c>
      <c r="G2769" t="s">
        <v>30</v>
      </c>
      <c r="I2769" t="s">
        <v>23913</v>
      </c>
      <c r="N2769" t="s">
        <v>24131</v>
      </c>
      <c r="P2769">
        <v>13056508</v>
      </c>
      <c r="Q2769" t="s">
        <v>24482</v>
      </c>
      <c r="R2769" t="s">
        <v>23927</v>
      </c>
      <c r="S2769">
        <v>79679271</v>
      </c>
      <c r="T2769">
        <v>13056508</v>
      </c>
      <c r="U2769" t="s">
        <v>24482</v>
      </c>
      <c r="W2769" s="1">
        <v>45021</v>
      </c>
      <c r="X2769" s="2">
        <v>0.41666666666666669</v>
      </c>
      <c r="Y2769" s="1">
        <v>45024</v>
      </c>
      <c r="Z2769" s="2">
        <v>0.41666666666666669</v>
      </c>
      <c r="AA2769">
        <v>3</v>
      </c>
      <c r="AB2769" t="s">
        <v>24174</v>
      </c>
      <c r="AC2769">
        <v>16397</v>
      </c>
      <c r="AD2769" t="s">
        <v>25</v>
      </c>
      <c r="AE2769">
        <v>104689.84</v>
      </c>
      <c r="AG2769" t="s">
        <v>23913</v>
      </c>
      <c r="AH2769" t="s">
        <v>23981</v>
      </c>
      <c r="AI2769">
        <v>87000</v>
      </c>
      <c r="AJ2769" t="s">
        <v>23913</v>
      </c>
      <c r="AM2769">
        <v>40106.949999999997</v>
      </c>
      <c r="AN2769">
        <v>83823.53</v>
      </c>
      <c r="AO2769">
        <v>525000</v>
      </c>
      <c r="AQ2769" t="s">
        <v>24483</v>
      </c>
      <c r="AR2769" t="s">
        <v>50606</v>
      </c>
      <c r="AS2769" t="s">
        <v>50606</v>
      </c>
      <c r="AU2769" t="s">
        <v>23992</v>
      </c>
      <c r="AV2769" s="9">
        <v>45000.829317129632</v>
      </c>
      <c r="AW2769">
        <v>700000</v>
      </c>
      <c r="AX2769" t="s">
        <v>24402</v>
      </c>
      <c r="AY2769" s="9">
        <v>45021.49722222222</v>
      </c>
    </row>
    <row r="2770" spans="1:53" x14ac:dyDescent="0.25">
      <c r="A2770" t="s">
        <v>50607</v>
      </c>
      <c r="B2770" t="s">
        <v>23977</v>
      </c>
      <c r="C2770" t="s">
        <v>24401</v>
      </c>
      <c r="D2770" t="s">
        <v>23912</v>
      </c>
      <c r="F2770" t="s">
        <v>35</v>
      </c>
      <c r="G2770" t="s">
        <v>35</v>
      </c>
      <c r="I2770" t="s">
        <v>23913</v>
      </c>
      <c r="Q2770" t="s">
        <v>50608</v>
      </c>
      <c r="U2770" t="s">
        <v>50608</v>
      </c>
      <c r="W2770" s="1">
        <v>45021</v>
      </c>
      <c r="X2770" s="2">
        <v>0.875</v>
      </c>
      <c r="Y2770" s="1">
        <v>45025</v>
      </c>
      <c r="Z2770" s="2">
        <v>0.875</v>
      </c>
      <c r="AA2770">
        <v>4</v>
      </c>
      <c r="AB2770" t="s">
        <v>24174</v>
      </c>
      <c r="AC2770">
        <v>16397</v>
      </c>
      <c r="AD2770" t="s">
        <v>14</v>
      </c>
      <c r="AE2770">
        <v>71076.39</v>
      </c>
      <c r="AG2770" t="s">
        <v>23913</v>
      </c>
      <c r="AH2770" t="s">
        <v>23981</v>
      </c>
      <c r="AI2770">
        <v>116000</v>
      </c>
      <c r="AJ2770" t="s">
        <v>23913</v>
      </c>
      <c r="AM2770">
        <v>40030.559999999998</v>
      </c>
      <c r="AN2770">
        <v>83663.87</v>
      </c>
      <c r="AO2770">
        <v>524000</v>
      </c>
      <c r="AQ2770" t="s">
        <v>50609</v>
      </c>
      <c r="AR2770" t="s">
        <v>50610</v>
      </c>
      <c r="AS2770" t="s">
        <v>50610</v>
      </c>
      <c r="AU2770" t="s">
        <v>23992</v>
      </c>
      <c r="AV2770" s="9">
        <v>45001.647696759261</v>
      </c>
      <c r="AW2770">
        <v>700000</v>
      </c>
      <c r="AX2770" t="s">
        <v>24402</v>
      </c>
      <c r="AY2770" s="9">
        <v>45001.647222222222</v>
      </c>
      <c r="AZ2770">
        <v>700000</v>
      </c>
      <c r="BA2770" t="s">
        <v>24402</v>
      </c>
    </row>
    <row r="2771" spans="1:53" x14ac:dyDescent="0.25">
      <c r="A2771" t="s">
        <v>50611</v>
      </c>
      <c r="B2771" t="s">
        <v>23977</v>
      </c>
      <c r="C2771" t="s">
        <v>24401</v>
      </c>
      <c r="D2771" t="s">
        <v>23920</v>
      </c>
      <c r="E2771" t="s">
        <v>38304</v>
      </c>
      <c r="F2771" t="s">
        <v>35</v>
      </c>
      <c r="G2771" t="s">
        <v>35</v>
      </c>
      <c r="I2771" t="s">
        <v>23913</v>
      </c>
      <c r="N2771" t="s">
        <v>24131</v>
      </c>
      <c r="P2771">
        <v>17230852</v>
      </c>
      <c r="Q2771" t="s">
        <v>50612</v>
      </c>
      <c r="R2771" t="s">
        <v>23927</v>
      </c>
      <c r="S2771">
        <v>74381414</v>
      </c>
      <c r="T2771">
        <v>17230852</v>
      </c>
      <c r="U2771" t="s">
        <v>50612</v>
      </c>
      <c r="W2771" s="1">
        <v>45021</v>
      </c>
      <c r="X2771" s="2">
        <v>0.33333333333333331</v>
      </c>
      <c r="Y2771" s="1">
        <v>45023</v>
      </c>
      <c r="Z2771" s="2">
        <v>0.33333333333333331</v>
      </c>
      <c r="AA2771">
        <v>2</v>
      </c>
      <c r="AB2771" t="s">
        <v>24156</v>
      </c>
      <c r="AC2771">
        <v>16396</v>
      </c>
      <c r="AD2771" t="s">
        <v>25</v>
      </c>
      <c r="AE2771">
        <v>108509.55</v>
      </c>
      <c r="AG2771" t="s">
        <v>23913</v>
      </c>
      <c r="AH2771" t="s">
        <v>23981</v>
      </c>
      <c r="AI2771">
        <v>58000</v>
      </c>
      <c r="AJ2771" t="s">
        <v>23913</v>
      </c>
      <c r="AM2771">
        <v>27501.91</v>
      </c>
      <c r="AN2771">
        <v>57478.99</v>
      </c>
      <c r="AO2771">
        <v>360000</v>
      </c>
      <c r="AQ2771" t="s">
        <v>50613</v>
      </c>
      <c r="AR2771" t="s">
        <v>50614</v>
      </c>
      <c r="AS2771" t="s">
        <v>50614</v>
      </c>
      <c r="AU2771" t="s">
        <v>23992</v>
      </c>
      <c r="AV2771" s="9">
        <v>45000.948564814818</v>
      </c>
      <c r="AW2771">
        <v>700000</v>
      </c>
      <c r="AX2771" t="s">
        <v>24402</v>
      </c>
      <c r="AY2771" s="9">
        <v>45021.447916666664</v>
      </c>
    </row>
    <row r="2772" spans="1:53" x14ac:dyDescent="0.25">
      <c r="A2772" t="s">
        <v>50615</v>
      </c>
      <c r="B2772" t="s">
        <v>23977</v>
      </c>
      <c r="C2772" t="s">
        <v>24401</v>
      </c>
      <c r="D2772" t="s">
        <v>24001</v>
      </c>
      <c r="F2772" t="s">
        <v>30</v>
      </c>
      <c r="G2772" t="s">
        <v>30</v>
      </c>
      <c r="I2772" t="s">
        <v>23913</v>
      </c>
      <c r="N2772" t="s">
        <v>24131</v>
      </c>
      <c r="P2772">
        <v>16840333</v>
      </c>
      <c r="Q2772" t="s">
        <v>50616</v>
      </c>
      <c r="R2772" t="s">
        <v>23927</v>
      </c>
      <c r="S2772">
        <v>1233503141</v>
      </c>
      <c r="T2772">
        <v>16840333</v>
      </c>
      <c r="U2772" t="s">
        <v>50616</v>
      </c>
      <c r="W2772" s="1">
        <v>45023</v>
      </c>
      <c r="X2772" s="2">
        <v>0.125</v>
      </c>
      <c r="Y2772" s="1">
        <v>45026</v>
      </c>
      <c r="Z2772" s="2">
        <v>0.125</v>
      </c>
      <c r="AA2772">
        <v>3</v>
      </c>
      <c r="AB2772" t="s">
        <v>24171</v>
      </c>
      <c r="AC2772">
        <v>16399</v>
      </c>
      <c r="AD2772" t="s">
        <v>87</v>
      </c>
      <c r="AE2772">
        <v>174096.9</v>
      </c>
      <c r="AF2772" t="s">
        <v>24269</v>
      </c>
      <c r="AG2772" t="s">
        <v>23913</v>
      </c>
      <c r="AH2772" t="s">
        <v>23981</v>
      </c>
      <c r="AI2772">
        <v>147000</v>
      </c>
      <c r="AJ2772" t="s">
        <v>23913</v>
      </c>
      <c r="AM2772">
        <v>66929.070000000007</v>
      </c>
      <c r="AN2772">
        <v>139881.76</v>
      </c>
      <c r="AO2772">
        <v>876101.52</v>
      </c>
      <c r="AP2772" t="s">
        <v>50617</v>
      </c>
      <c r="AQ2772" t="s">
        <v>50617</v>
      </c>
      <c r="AR2772" t="s">
        <v>50618</v>
      </c>
      <c r="AS2772" t="s">
        <v>50618</v>
      </c>
      <c r="AU2772" t="s">
        <v>23995</v>
      </c>
      <c r="AV2772" s="9">
        <v>45002.430856481478</v>
      </c>
      <c r="AW2772">
        <v>700000</v>
      </c>
      <c r="AX2772" t="s">
        <v>24402</v>
      </c>
      <c r="AY2772" s="9">
        <v>45002.4375</v>
      </c>
      <c r="AZ2772">
        <v>861404</v>
      </c>
      <c r="BA2772" t="s">
        <v>24012</v>
      </c>
    </row>
    <row r="2773" spans="1:53" x14ac:dyDescent="0.25">
      <c r="A2773" t="s">
        <v>50619</v>
      </c>
      <c r="B2773" t="s">
        <v>23977</v>
      </c>
      <c r="C2773" t="s">
        <v>24411</v>
      </c>
      <c r="D2773" t="s">
        <v>23912</v>
      </c>
      <c r="F2773" t="s">
        <v>89</v>
      </c>
      <c r="G2773" t="s">
        <v>89</v>
      </c>
      <c r="I2773" t="s">
        <v>23913</v>
      </c>
      <c r="Q2773" t="s">
        <v>50620</v>
      </c>
      <c r="U2773" t="s">
        <v>50620</v>
      </c>
      <c r="W2773" s="1">
        <v>45021</v>
      </c>
      <c r="X2773" s="2">
        <v>0.625</v>
      </c>
      <c r="Y2773" s="1">
        <v>45025</v>
      </c>
      <c r="Z2773" s="2">
        <v>0.625</v>
      </c>
      <c r="AA2773">
        <v>4</v>
      </c>
      <c r="AB2773" t="s">
        <v>24174</v>
      </c>
      <c r="AC2773">
        <v>16397</v>
      </c>
      <c r="AD2773" t="s">
        <v>14</v>
      </c>
      <c r="AE2773">
        <v>71076.39</v>
      </c>
      <c r="AG2773" t="s">
        <v>23913</v>
      </c>
      <c r="AH2773" t="s">
        <v>23981</v>
      </c>
      <c r="AI2773">
        <v>116000</v>
      </c>
      <c r="AJ2773" t="s">
        <v>23913</v>
      </c>
      <c r="AM2773">
        <v>40030.559999999998</v>
      </c>
      <c r="AN2773">
        <v>83663.87</v>
      </c>
      <c r="AO2773">
        <v>524000</v>
      </c>
      <c r="AQ2773" t="s">
        <v>50621</v>
      </c>
      <c r="AR2773" t="s">
        <v>50622</v>
      </c>
      <c r="AS2773" t="s">
        <v>50622</v>
      </c>
      <c r="AU2773" t="s">
        <v>23992</v>
      </c>
      <c r="AV2773" s="9">
        <v>45002.388703703706</v>
      </c>
      <c r="AW2773">
        <v>700000</v>
      </c>
      <c r="AX2773" t="s">
        <v>24402</v>
      </c>
      <c r="AY2773" s="9">
        <v>45018.73541666667</v>
      </c>
      <c r="AZ2773">
        <v>700000</v>
      </c>
      <c r="BA2773" t="s">
        <v>24402</v>
      </c>
    </row>
    <row r="2774" spans="1:53" x14ac:dyDescent="0.25">
      <c r="A2774" t="s">
        <v>50623</v>
      </c>
      <c r="B2774" t="s">
        <v>23977</v>
      </c>
      <c r="C2774" t="s">
        <v>24401</v>
      </c>
      <c r="D2774" t="s">
        <v>23912</v>
      </c>
      <c r="F2774" t="s">
        <v>24</v>
      </c>
      <c r="G2774" t="s">
        <v>24</v>
      </c>
      <c r="I2774" t="s">
        <v>23913</v>
      </c>
      <c r="Q2774" t="s">
        <v>50624</v>
      </c>
      <c r="U2774" t="s">
        <v>50624</v>
      </c>
      <c r="W2774" s="1">
        <v>45022</v>
      </c>
      <c r="X2774" s="2">
        <v>0.41666666666666669</v>
      </c>
      <c r="Y2774" s="1">
        <v>45025</v>
      </c>
      <c r="Z2774" s="2">
        <v>0.41666666666666669</v>
      </c>
      <c r="AA2774">
        <v>3</v>
      </c>
      <c r="AB2774" t="s">
        <v>24174</v>
      </c>
      <c r="AC2774">
        <v>16397</v>
      </c>
      <c r="AD2774" t="s">
        <v>14</v>
      </c>
      <c r="AE2774">
        <v>71076.39</v>
      </c>
      <c r="AG2774" t="s">
        <v>23913</v>
      </c>
      <c r="AH2774" t="s">
        <v>23981</v>
      </c>
      <c r="AI2774">
        <v>87000</v>
      </c>
      <c r="AJ2774" t="s">
        <v>23913</v>
      </c>
      <c r="AM2774">
        <v>30022.92</v>
      </c>
      <c r="AN2774">
        <v>62747.9</v>
      </c>
      <c r="AO2774">
        <v>393000</v>
      </c>
      <c r="AQ2774" t="s">
        <v>50625</v>
      </c>
      <c r="AR2774" t="s">
        <v>50626</v>
      </c>
      <c r="AS2774" t="s">
        <v>50626</v>
      </c>
      <c r="AU2774" t="s">
        <v>23992</v>
      </c>
      <c r="AV2774" s="9">
        <v>45001.915891203702</v>
      </c>
      <c r="AW2774">
        <v>700000</v>
      </c>
      <c r="AX2774" t="s">
        <v>24402</v>
      </c>
      <c r="AY2774" s="9">
        <v>45001.915277777778</v>
      </c>
      <c r="AZ2774">
        <v>700000</v>
      </c>
      <c r="BA2774" t="s">
        <v>24402</v>
      </c>
    </row>
    <row r="2775" spans="1:53" x14ac:dyDescent="0.25">
      <c r="A2775" t="s">
        <v>50627</v>
      </c>
      <c r="B2775" t="s">
        <v>23977</v>
      </c>
      <c r="C2775" t="s">
        <v>24792</v>
      </c>
      <c r="D2775" t="s">
        <v>23920</v>
      </c>
      <c r="E2775" t="s">
        <v>29676</v>
      </c>
      <c r="F2775" t="s">
        <v>80</v>
      </c>
      <c r="G2775" t="s">
        <v>77</v>
      </c>
      <c r="I2775" t="s">
        <v>23913</v>
      </c>
      <c r="N2775" t="s">
        <v>24131</v>
      </c>
      <c r="P2775">
        <v>18922602</v>
      </c>
      <c r="Q2775" t="s">
        <v>41086</v>
      </c>
      <c r="R2775" t="s">
        <v>24280</v>
      </c>
      <c r="T2775">
        <v>18922602</v>
      </c>
      <c r="U2775" t="s">
        <v>41086</v>
      </c>
      <c r="W2775" s="1">
        <v>45021</v>
      </c>
      <c r="X2775" s="2">
        <v>0.375</v>
      </c>
      <c r="Y2775" s="1">
        <v>45030</v>
      </c>
      <c r="Z2775" s="2">
        <v>0.625</v>
      </c>
      <c r="AA2775">
        <v>10</v>
      </c>
      <c r="AB2775" t="s">
        <v>24186</v>
      </c>
      <c r="AC2775">
        <v>16400</v>
      </c>
      <c r="AD2775" t="s">
        <v>18</v>
      </c>
      <c r="AE2775">
        <v>74132.160000000003</v>
      </c>
      <c r="AG2775" t="s">
        <v>23913</v>
      </c>
      <c r="AH2775" t="s">
        <v>23970</v>
      </c>
      <c r="AI2775">
        <v>570000</v>
      </c>
      <c r="AJ2775" t="s">
        <v>23913</v>
      </c>
      <c r="AM2775">
        <v>131132.16</v>
      </c>
      <c r="AN2775">
        <v>274066.21999999997</v>
      </c>
      <c r="AO2775">
        <v>1716520</v>
      </c>
      <c r="AQ2775" t="s">
        <v>50628</v>
      </c>
      <c r="AR2775" t="s">
        <v>50629</v>
      </c>
      <c r="AS2775" t="s">
        <v>50629</v>
      </c>
      <c r="AU2775" t="s">
        <v>23992</v>
      </c>
      <c r="AV2775" s="9">
        <v>45001.922314814816</v>
      </c>
      <c r="AW2775">
        <v>700000</v>
      </c>
      <c r="AX2775" t="s">
        <v>24402</v>
      </c>
      <c r="AY2775" s="9">
        <v>45021.476388888892</v>
      </c>
    </row>
    <row r="2776" spans="1:53" x14ac:dyDescent="0.25">
      <c r="A2776" t="s">
        <v>50630</v>
      </c>
      <c r="B2776" t="s">
        <v>23977</v>
      </c>
      <c r="C2776" t="s">
        <v>24401</v>
      </c>
      <c r="D2776" t="s">
        <v>23912</v>
      </c>
      <c r="F2776" t="s">
        <v>33</v>
      </c>
      <c r="G2776" t="s">
        <v>33</v>
      </c>
      <c r="I2776" t="s">
        <v>23913</v>
      </c>
      <c r="N2776" t="s">
        <v>24131</v>
      </c>
      <c r="P2776">
        <v>12485138</v>
      </c>
      <c r="Q2776" t="s">
        <v>50631</v>
      </c>
      <c r="R2776" t="s">
        <v>23927</v>
      </c>
      <c r="S2776">
        <v>79357450</v>
      </c>
      <c r="T2776">
        <v>12485138</v>
      </c>
      <c r="U2776" t="s">
        <v>50631</v>
      </c>
      <c r="W2776" s="1">
        <v>45021</v>
      </c>
      <c r="X2776" s="2">
        <v>0.70833333333333337</v>
      </c>
      <c r="Y2776" s="1">
        <v>45024</v>
      </c>
      <c r="Z2776" s="2">
        <v>0.58333333333333337</v>
      </c>
      <c r="AA2776">
        <v>3</v>
      </c>
      <c r="AB2776" t="s">
        <v>24174</v>
      </c>
      <c r="AC2776">
        <v>16397</v>
      </c>
      <c r="AD2776" t="s">
        <v>18</v>
      </c>
      <c r="AE2776">
        <v>82535.520000000004</v>
      </c>
      <c r="AG2776" t="s">
        <v>23913</v>
      </c>
      <c r="AH2776" t="s">
        <v>23981</v>
      </c>
      <c r="AI2776">
        <v>87000</v>
      </c>
      <c r="AJ2776" t="s">
        <v>23913</v>
      </c>
      <c r="AM2776">
        <v>33460.660000000003</v>
      </c>
      <c r="AN2776">
        <v>69932.77</v>
      </c>
      <c r="AO2776">
        <v>438000</v>
      </c>
      <c r="AQ2776" t="s">
        <v>50632</v>
      </c>
      <c r="AR2776" t="s">
        <v>50633</v>
      </c>
      <c r="AS2776" t="s">
        <v>50633</v>
      </c>
      <c r="AU2776" t="s">
        <v>23992</v>
      </c>
      <c r="AV2776" s="9">
        <v>45001.938564814816</v>
      </c>
      <c r="AW2776">
        <v>700000</v>
      </c>
      <c r="AX2776" t="s">
        <v>24402</v>
      </c>
      <c r="AY2776" s="9">
        <v>45001.938194444447</v>
      </c>
      <c r="AZ2776">
        <v>700000</v>
      </c>
      <c r="BA2776" t="s">
        <v>24402</v>
      </c>
    </row>
    <row r="2777" spans="1:53" x14ac:dyDescent="0.25">
      <c r="A2777" t="s">
        <v>50634</v>
      </c>
      <c r="B2777" t="s">
        <v>23977</v>
      </c>
      <c r="C2777" t="s">
        <v>24401</v>
      </c>
      <c r="D2777" t="s">
        <v>23912</v>
      </c>
      <c r="F2777" t="s">
        <v>52</v>
      </c>
      <c r="G2777" t="s">
        <v>113</v>
      </c>
      <c r="I2777" t="s">
        <v>23913</v>
      </c>
      <c r="N2777" t="s">
        <v>24131</v>
      </c>
      <c r="P2777">
        <v>16163923</v>
      </c>
      <c r="Q2777" t="s">
        <v>50635</v>
      </c>
      <c r="R2777" t="s">
        <v>24280</v>
      </c>
      <c r="S2777">
        <v>662542822</v>
      </c>
      <c r="T2777">
        <v>16163923</v>
      </c>
      <c r="U2777" t="s">
        <v>50635</v>
      </c>
      <c r="W2777" s="1">
        <v>45021</v>
      </c>
      <c r="X2777" s="2">
        <v>0.54166666666666663</v>
      </c>
      <c r="Y2777" s="1">
        <v>45026</v>
      </c>
      <c r="Z2777" s="2">
        <v>0.54166666666666663</v>
      </c>
      <c r="AA2777">
        <v>5</v>
      </c>
      <c r="AB2777" t="s">
        <v>24174</v>
      </c>
      <c r="AC2777">
        <v>16397</v>
      </c>
      <c r="AD2777" t="s">
        <v>31</v>
      </c>
      <c r="AE2777">
        <v>123650.88</v>
      </c>
      <c r="AG2777" t="s">
        <v>23913</v>
      </c>
      <c r="AH2777" t="s">
        <v>23981</v>
      </c>
      <c r="AI2777">
        <v>245000</v>
      </c>
      <c r="AJ2777" t="s">
        <v>23913</v>
      </c>
      <c r="AL2777">
        <v>35880</v>
      </c>
      <c r="AM2777">
        <v>89913.44</v>
      </c>
      <c r="AN2777">
        <v>187919.09</v>
      </c>
      <c r="AO2777">
        <v>1176966.92</v>
      </c>
      <c r="AQ2777" t="s">
        <v>50636</v>
      </c>
      <c r="AR2777" t="s">
        <v>50637</v>
      </c>
      <c r="AS2777" t="s">
        <v>50637</v>
      </c>
      <c r="AU2777" t="s">
        <v>23992</v>
      </c>
      <c r="AV2777" s="9">
        <v>45001.957615740743</v>
      </c>
      <c r="AW2777">
        <v>700000</v>
      </c>
      <c r="AX2777" t="s">
        <v>24402</v>
      </c>
      <c r="AY2777" s="9">
        <v>45001.956944444442</v>
      </c>
      <c r="AZ2777">
        <v>700000</v>
      </c>
      <c r="BA2777" t="s">
        <v>24402</v>
      </c>
    </row>
    <row r="2778" spans="1:53" x14ac:dyDescent="0.25">
      <c r="A2778" t="s">
        <v>50638</v>
      </c>
      <c r="B2778" t="s">
        <v>23977</v>
      </c>
      <c r="C2778" t="s">
        <v>24401</v>
      </c>
      <c r="D2778" t="s">
        <v>23912</v>
      </c>
      <c r="F2778" t="s">
        <v>86</v>
      </c>
      <c r="G2778" t="s">
        <v>86</v>
      </c>
      <c r="I2778" t="s">
        <v>23913</v>
      </c>
      <c r="Q2778" t="s">
        <v>50639</v>
      </c>
      <c r="U2778" t="s">
        <v>50639</v>
      </c>
      <c r="W2778" s="1">
        <v>45021</v>
      </c>
      <c r="X2778" s="2">
        <v>0.625</v>
      </c>
      <c r="Y2778" s="1">
        <v>45026</v>
      </c>
      <c r="Z2778" s="2">
        <v>0.625</v>
      </c>
      <c r="AA2778">
        <v>5</v>
      </c>
      <c r="AB2778" t="s">
        <v>24174</v>
      </c>
      <c r="AC2778">
        <v>16397</v>
      </c>
      <c r="AD2778" t="s">
        <v>14</v>
      </c>
      <c r="AE2778">
        <v>74630.210000000006</v>
      </c>
      <c r="AG2778" t="s">
        <v>23913</v>
      </c>
      <c r="AH2778" t="s">
        <v>23981</v>
      </c>
      <c r="AI2778">
        <v>145000</v>
      </c>
      <c r="AJ2778" t="s">
        <v>23913</v>
      </c>
      <c r="AM2778">
        <v>51815.11</v>
      </c>
      <c r="AN2778">
        <v>108293.57</v>
      </c>
      <c r="AO2778">
        <v>678259.72</v>
      </c>
      <c r="AP2778" t="s">
        <v>50640</v>
      </c>
      <c r="AQ2778" t="s">
        <v>50640</v>
      </c>
      <c r="AR2778" t="s">
        <v>50641</v>
      </c>
      <c r="AS2778" t="s">
        <v>50641</v>
      </c>
      <c r="AT2778" t="s">
        <v>50642</v>
      </c>
      <c r="AU2778" t="s">
        <v>23992</v>
      </c>
      <c r="AV2778" s="9">
        <v>45011.875381944446</v>
      </c>
      <c r="AW2778">
        <v>700000</v>
      </c>
      <c r="AX2778" t="s">
        <v>24402</v>
      </c>
      <c r="AY2778" s="9">
        <v>45016.540277777778</v>
      </c>
      <c r="AZ2778">
        <v>862152</v>
      </c>
      <c r="BA2778" t="s">
        <v>24287</v>
      </c>
    </row>
    <row r="2779" spans="1:53" x14ac:dyDescent="0.25">
      <c r="A2779" t="s">
        <v>50643</v>
      </c>
      <c r="B2779" t="s">
        <v>23977</v>
      </c>
      <c r="C2779" t="s">
        <v>24401</v>
      </c>
      <c r="D2779" t="s">
        <v>23920</v>
      </c>
      <c r="E2779" t="s">
        <v>34880</v>
      </c>
      <c r="F2779" t="s">
        <v>48</v>
      </c>
      <c r="G2779" t="s">
        <v>48</v>
      </c>
      <c r="I2779" t="s">
        <v>23913</v>
      </c>
      <c r="Q2779" t="s">
        <v>50644</v>
      </c>
      <c r="U2779" t="s">
        <v>50644</v>
      </c>
      <c r="W2779" s="1">
        <v>45021</v>
      </c>
      <c r="X2779" s="2">
        <v>0.54166666666666663</v>
      </c>
      <c r="Y2779" s="1">
        <v>45026</v>
      </c>
      <c r="Z2779" s="2">
        <v>0.5</v>
      </c>
      <c r="AA2779">
        <v>5</v>
      </c>
      <c r="AB2779" t="s">
        <v>24174</v>
      </c>
      <c r="AC2779">
        <v>16397</v>
      </c>
      <c r="AD2779" t="s">
        <v>18</v>
      </c>
      <c r="AE2779">
        <v>62727</v>
      </c>
      <c r="AF2779" t="s">
        <v>24269</v>
      </c>
      <c r="AG2779" t="s">
        <v>23913</v>
      </c>
      <c r="AH2779" t="s">
        <v>23981</v>
      </c>
      <c r="AI2779">
        <v>145000</v>
      </c>
      <c r="AJ2779" t="s">
        <v>23913</v>
      </c>
      <c r="AM2779">
        <v>45863.5</v>
      </c>
      <c r="AN2779">
        <v>95854.71</v>
      </c>
      <c r="AO2779">
        <v>600353.19999999995</v>
      </c>
      <c r="AQ2779" t="s">
        <v>50645</v>
      </c>
      <c r="AR2779" t="s">
        <v>50646</v>
      </c>
      <c r="AS2779" t="s">
        <v>50646</v>
      </c>
      <c r="AU2779" t="s">
        <v>23992</v>
      </c>
      <c r="AV2779" s="9">
        <v>45002.1096412037</v>
      </c>
      <c r="AW2779">
        <v>700000</v>
      </c>
      <c r="AX2779" t="s">
        <v>24402</v>
      </c>
      <c r="AY2779" s="9">
        <v>45021.630555555559</v>
      </c>
    </row>
    <row r="2780" spans="1:53" x14ac:dyDescent="0.25">
      <c r="A2780" t="s">
        <v>50647</v>
      </c>
      <c r="B2780" t="s">
        <v>23977</v>
      </c>
      <c r="C2780" t="s">
        <v>24401</v>
      </c>
      <c r="D2780" t="s">
        <v>23917</v>
      </c>
      <c r="F2780" t="s">
        <v>33</v>
      </c>
      <c r="G2780" t="s">
        <v>33</v>
      </c>
      <c r="I2780" t="s">
        <v>23913</v>
      </c>
      <c r="N2780" t="s">
        <v>24131</v>
      </c>
      <c r="P2780">
        <v>17897492</v>
      </c>
      <c r="Q2780" t="s">
        <v>28051</v>
      </c>
      <c r="R2780" t="s">
        <v>23927</v>
      </c>
      <c r="S2780">
        <v>79308233</v>
      </c>
      <c r="T2780">
        <v>17897492</v>
      </c>
      <c r="U2780" t="s">
        <v>28051</v>
      </c>
      <c r="W2780" s="1">
        <v>45021</v>
      </c>
      <c r="X2780" s="2">
        <v>0.5</v>
      </c>
      <c r="Y2780" s="1">
        <v>45026</v>
      </c>
      <c r="Z2780" s="2">
        <v>0.5</v>
      </c>
      <c r="AA2780">
        <v>5</v>
      </c>
      <c r="AB2780" t="s">
        <v>24174</v>
      </c>
      <c r="AC2780">
        <v>16397</v>
      </c>
      <c r="AD2780" t="s">
        <v>22</v>
      </c>
      <c r="AE2780">
        <v>99342.25</v>
      </c>
      <c r="AG2780" t="s">
        <v>23913</v>
      </c>
      <c r="AH2780" t="s">
        <v>23970</v>
      </c>
      <c r="AI2780">
        <v>285000</v>
      </c>
      <c r="AJ2780" t="s">
        <v>23913</v>
      </c>
      <c r="AM2780">
        <v>78171.12</v>
      </c>
      <c r="AN2780">
        <v>163377.65</v>
      </c>
      <c r="AO2780">
        <v>1023260</v>
      </c>
      <c r="AQ2780" t="s">
        <v>28052</v>
      </c>
      <c r="AR2780" t="s">
        <v>50648</v>
      </c>
      <c r="AS2780" t="s">
        <v>50648</v>
      </c>
      <c r="AU2780" t="s">
        <v>23992</v>
      </c>
      <c r="AV2780" s="9">
        <v>45005.760185185187</v>
      </c>
      <c r="AW2780">
        <v>700000</v>
      </c>
      <c r="AX2780" t="s">
        <v>24402</v>
      </c>
      <c r="AY2780" s="9">
        <v>45013.993055555555</v>
      </c>
      <c r="AZ2780">
        <v>700000</v>
      </c>
      <c r="BA2780" t="s">
        <v>24402</v>
      </c>
    </row>
    <row r="2781" spans="1:53" x14ac:dyDescent="0.25">
      <c r="A2781" t="s">
        <v>50649</v>
      </c>
      <c r="B2781" t="s">
        <v>23977</v>
      </c>
      <c r="C2781" t="s">
        <v>24401</v>
      </c>
      <c r="D2781" t="s">
        <v>23920</v>
      </c>
      <c r="E2781" t="s">
        <v>50650</v>
      </c>
      <c r="F2781" t="s">
        <v>30</v>
      </c>
      <c r="G2781" t="s">
        <v>30</v>
      </c>
      <c r="I2781" t="s">
        <v>23913</v>
      </c>
      <c r="Q2781" t="s">
        <v>50651</v>
      </c>
      <c r="U2781" t="s">
        <v>50651</v>
      </c>
      <c r="W2781" s="1">
        <v>45021</v>
      </c>
      <c r="X2781" s="2">
        <v>0.5625</v>
      </c>
      <c r="Y2781" s="1">
        <v>45025</v>
      </c>
      <c r="Z2781" s="2">
        <v>0.5625</v>
      </c>
      <c r="AA2781">
        <v>4</v>
      </c>
      <c r="AB2781" t="s">
        <v>24174</v>
      </c>
      <c r="AC2781">
        <v>16397</v>
      </c>
      <c r="AD2781" t="s">
        <v>14</v>
      </c>
      <c r="AE2781">
        <v>71076.39</v>
      </c>
      <c r="AG2781" t="s">
        <v>23913</v>
      </c>
      <c r="AH2781" t="s">
        <v>23970</v>
      </c>
      <c r="AI2781">
        <v>228000</v>
      </c>
      <c r="AJ2781" t="s">
        <v>23913</v>
      </c>
      <c r="AM2781">
        <v>51230.559999999998</v>
      </c>
      <c r="AN2781">
        <v>107071.87</v>
      </c>
      <c r="AO2781">
        <v>670608</v>
      </c>
      <c r="AQ2781" t="s">
        <v>50652</v>
      </c>
      <c r="AR2781" t="s">
        <v>50653</v>
      </c>
      <c r="AS2781" t="s">
        <v>50653</v>
      </c>
      <c r="AU2781" t="s">
        <v>23992</v>
      </c>
      <c r="AV2781" s="9">
        <v>45005.781724537039</v>
      </c>
      <c r="AW2781">
        <v>700000</v>
      </c>
      <c r="AX2781" t="s">
        <v>24402</v>
      </c>
      <c r="AY2781" s="9">
        <v>45021.64166666667</v>
      </c>
    </row>
    <row r="2782" spans="1:53" x14ac:dyDescent="0.25">
      <c r="A2782" t="s">
        <v>50654</v>
      </c>
      <c r="B2782" t="s">
        <v>23977</v>
      </c>
      <c r="C2782" t="s">
        <v>24401</v>
      </c>
      <c r="D2782" t="s">
        <v>23912</v>
      </c>
      <c r="F2782" t="s">
        <v>66</v>
      </c>
      <c r="G2782" t="s">
        <v>66</v>
      </c>
      <c r="I2782" t="s">
        <v>23913</v>
      </c>
      <c r="N2782" t="s">
        <v>24131</v>
      </c>
      <c r="P2782">
        <v>15547168</v>
      </c>
      <c r="Q2782" t="s">
        <v>50655</v>
      </c>
      <c r="R2782" t="s">
        <v>24280</v>
      </c>
      <c r="S2782">
        <v>60012570</v>
      </c>
      <c r="T2782">
        <v>15547168</v>
      </c>
      <c r="U2782" t="s">
        <v>50655</v>
      </c>
      <c r="W2782" s="1">
        <v>45022</v>
      </c>
      <c r="X2782" s="2">
        <v>0.45833333333333331</v>
      </c>
      <c r="Y2782" s="1">
        <v>45024</v>
      </c>
      <c r="Z2782" s="2">
        <v>0.83333333333333337</v>
      </c>
      <c r="AA2782">
        <v>3</v>
      </c>
      <c r="AB2782" t="s">
        <v>24174</v>
      </c>
      <c r="AC2782">
        <v>16397</v>
      </c>
      <c r="AD2782" t="s">
        <v>18</v>
      </c>
      <c r="AE2782">
        <v>82535.520000000004</v>
      </c>
      <c r="AG2782" t="s">
        <v>23913</v>
      </c>
      <c r="AH2782" t="s">
        <v>23970</v>
      </c>
      <c r="AI2782">
        <v>171000</v>
      </c>
      <c r="AJ2782" t="s">
        <v>23913</v>
      </c>
      <c r="AM2782">
        <v>41860.660000000003</v>
      </c>
      <c r="AN2782">
        <v>87488.77</v>
      </c>
      <c r="AO2782">
        <v>547956</v>
      </c>
      <c r="AQ2782" t="s">
        <v>50656</v>
      </c>
      <c r="AR2782" t="s">
        <v>50657</v>
      </c>
      <c r="AS2782" t="s">
        <v>50657</v>
      </c>
      <c r="AU2782" t="s">
        <v>23992</v>
      </c>
      <c r="AV2782" s="9">
        <v>45005.733611111114</v>
      </c>
      <c r="AW2782">
        <v>700000</v>
      </c>
      <c r="AX2782" t="s">
        <v>24402</v>
      </c>
      <c r="AY2782" s="9">
        <v>45005.73333333333</v>
      </c>
      <c r="AZ2782">
        <v>700000</v>
      </c>
      <c r="BA2782" t="s">
        <v>24402</v>
      </c>
    </row>
    <row r="2783" spans="1:53" x14ac:dyDescent="0.25">
      <c r="A2783" t="s">
        <v>50658</v>
      </c>
      <c r="B2783" t="s">
        <v>23977</v>
      </c>
      <c r="C2783" t="s">
        <v>24401</v>
      </c>
      <c r="D2783" t="s">
        <v>23917</v>
      </c>
      <c r="F2783" t="s">
        <v>46</v>
      </c>
      <c r="G2783" t="s">
        <v>46</v>
      </c>
      <c r="I2783" t="s">
        <v>23913</v>
      </c>
      <c r="N2783" t="s">
        <v>24131</v>
      </c>
      <c r="P2783">
        <v>12364206</v>
      </c>
      <c r="Q2783" t="s">
        <v>28172</v>
      </c>
      <c r="R2783" t="s">
        <v>23927</v>
      </c>
      <c r="S2783">
        <v>51991654</v>
      </c>
      <c r="T2783">
        <v>12364206</v>
      </c>
      <c r="U2783" t="s">
        <v>28172</v>
      </c>
      <c r="W2783" s="1">
        <v>45021</v>
      </c>
      <c r="X2783" s="2">
        <v>0.5</v>
      </c>
      <c r="Y2783" s="1">
        <v>45026</v>
      </c>
      <c r="Z2783" s="2">
        <v>0.5</v>
      </c>
      <c r="AA2783">
        <v>5</v>
      </c>
      <c r="AB2783" t="s">
        <v>24174</v>
      </c>
      <c r="AC2783">
        <v>16397</v>
      </c>
      <c r="AD2783" t="s">
        <v>18</v>
      </c>
      <c r="AE2783">
        <v>41267.760000000002</v>
      </c>
      <c r="AF2783" t="s">
        <v>24214</v>
      </c>
      <c r="AG2783" t="s">
        <v>23913</v>
      </c>
      <c r="AH2783" t="s">
        <v>23981</v>
      </c>
      <c r="AI2783">
        <v>145000</v>
      </c>
      <c r="AJ2783" t="s">
        <v>23913</v>
      </c>
      <c r="AM2783">
        <v>35133.879999999997</v>
      </c>
      <c r="AN2783">
        <v>73429.81</v>
      </c>
      <c r="AO2783">
        <v>459902.5</v>
      </c>
      <c r="AQ2783" t="s">
        <v>28173</v>
      </c>
      <c r="AR2783" t="s">
        <v>28174</v>
      </c>
      <c r="AS2783" t="s">
        <v>28174</v>
      </c>
      <c r="AU2783" t="s">
        <v>23992</v>
      </c>
      <c r="AV2783" s="9">
        <v>45004.858148148145</v>
      </c>
      <c r="AW2783">
        <v>700000</v>
      </c>
      <c r="AX2783" t="s">
        <v>24402</v>
      </c>
      <c r="AY2783" s="9">
        <v>45005.210416666669</v>
      </c>
      <c r="AZ2783">
        <v>999999</v>
      </c>
      <c r="BA2783" t="s">
        <v>24318</v>
      </c>
    </row>
    <row r="2784" spans="1:53" x14ac:dyDescent="0.25">
      <c r="A2784" t="s">
        <v>50659</v>
      </c>
      <c r="B2784" t="s">
        <v>23977</v>
      </c>
      <c r="C2784" t="s">
        <v>24401</v>
      </c>
      <c r="D2784" t="s">
        <v>23920</v>
      </c>
      <c r="E2784" t="s">
        <v>31063</v>
      </c>
      <c r="F2784" t="s">
        <v>80</v>
      </c>
      <c r="G2784" t="s">
        <v>80</v>
      </c>
      <c r="I2784" t="s">
        <v>23913</v>
      </c>
      <c r="N2784" t="s">
        <v>24131</v>
      </c>
      <c r="P2784">
        <v>11789425</v>
      </c>
      <c r="Q2784" t="s">
        <v>28031</v>
      </c>
      <c r="R2784" t="s">
        <v>23927</v>
      </c>
      <c r="S2784">
        <v>1053784627</v>
      </c>
      <c r="T2784">
        <v>11789425</v>
      </c>
      <c r="U2784" t="s">
        <v>28031</v>
      </c>
      <c r="W2784" s="1">
        <v>45021</v>
      </c>
      <c r="X2784" s="2">
        <v>0.375</v>
      </c>
      <c r="Y2784" s="1">
        <v>45023</v>
      </c>
      <c r="Z2784" s="2">
        <v>0.66666666666666663</v>
      </c>
      <c r="AA2784">
        <v>3</v>
      </c>
      <c r="AB2784" t="s">
        <v>24174</v>
      </c>
      <c r="AC2784">
        <v>16397</v>
      </c>
      <c r="AD2784" t="s">
        <v>18</v>
      </c>
      <c r="AE2784">
        <v>82535.520000000004</v>
      </c>
      <c r="AG2784" t="s">
        <v>23913</v>
      </c>
      <c r="AH2784" t="s">
        <v>23981</v>
      </c>
      <c r="AI2784">
        <v>87000</v>
      </c>
      <c r="AJ2784" t="s">
        <v>23913</v>
      </c>
      <c r="AM2784">
        <v>33460.660000000003</v>
      </c>
      <c r="AN2784">
        <v>69932.77</v>
      </c>
      <c r="AO2784">
        <v>438000</v>
      </c>
      <c r="AQ2784" t="s">
        <v>28032</v>
      </c>
      <c r="AR2784" t="s">
        <v>28033</v>
      </c>
      <c r="AS2784" t="s">
        <v>28033</v>
      </c>
      <c r="AU2784" t="s">
        <v>23992</v>
      </c>
      <c r="AV2784" s="9">
        <v>45010.581655092596</v>
      </c>
      <c r="AW2784">
        <v>700000</v>
      </c>
      <c r="AX2784" t="s">
        <v>24402</v>
      </c>
      <c r="AY2784" s="9">
        <v>45021.451388888891</v>
      </c>
    </row>
    <row r="2785" spans="1:53" x14ac:dyDescent="0.25">
      <c r="A2785" t="s">
        <v>50660</v>
      </c>
      <c r="B2785" t="s">
        <v>23977</v>
      </c>
      <c r="C2785" t="s">
        <v>24401</v>
      </c>
      <c r="D2785" t="s">
        <v>23912</v>
      </c>
      <c r="F2785" t="s">
        <v>35</v>
      </c>
      <c r="G2785" t="s">
        <v>35</v>
      </c>
      <c r="I2785" t="s">
        <v>23913</v>
      </c>
      <c r="N2785" t="s">
        <v>24131</v>
      </c>
      <c r="P2785">
        <v>17896578</v>
      </c>
      <c r="Q2785" t="s">
        <v>50661</v>
      </c>
      <c r="R2785" t="s">
        <v>23927</v>
      </c>
      <c r="S2785">
        <v>1073684484</v>
      </c>
      <c r="T2785">
        <v>17896578</v>
      </c>
      <c r="U2785" t="s">
        <v>50661</v>
      </c>
      <c r="W2785" s="1">
        <v>45022</v>
      </c>
      <c r="X2785" s="2">
        <v>0.41666666666666669</v>
      </c>
      <c r="Y2785" s="1">
        <v>45025</v>
      </c>
      <c r="Z2785" s="2">
        <v>0.41666666666666669</v>
      </c>
      <c r="AA2785">
        <v>3</v>
      </c>
      <c r="AB2785" t="s">
        <v>24174</v>
      </c>
      <c r="AC2785">
        <v>16397</v>
      </c>
      <c r="AD2785" t="s">
        <v>18</v>
      </c>
      <c r="AE2785">
        <v>82535.520000000004</v>
      </c>
      <c r="AG2785" t="s">
        <v>23913</v>
      </c>
      <c r="AH2785" t="s">
        <v>23970</v>
      </c>
      <c r="AI2785">
        <v>171000</v>
      </c>
      <c r="AJ2785" t="s">
        <v>23913</v>
      </c>
      <c r="AM2785">
        <v>41860.660000000003</v>
      </c>
      <c r="AN2785">
        <v>87488.77</v>
      </c>
      <c r="AO2785">
        <v>547956</v>
      </c>
      <c r="AQ2785" t="s">
        <v>50662</v>
      </c>
      <c r="AR2785" t="s">
        <v>50663</v>
      </c>
      <c r="AS2785" t="s">
        <v>50663</v>
      </c>
      <c r="AU2785" t="s">
        <v>23992</v>
      </c>
      <c r="AV2785" s="9">
        <v>45005.956712962965</v>
      </c>
      <c r="AW2785">
        <v>700000</v>
      </c>
      <c r="AX2785" t="s">
        <v>24402</v>
      </c>
      <c r="AY2785" s="9">
        <v>45005.956250000003</v>
      </c>
      <c r="AZ2785">
        <v>700000</v>
      </c>
      <c r="BA2785" t="s">
        <v>24402</v>
      </c>
    </row>
    <row r="2786" spans="1:53" x14ac:dyDescent="0.25">
      <c r="A2786" t="s">
        <v>50664</v>
      </c>
      <c r="B2786" t="s">
        <v>23977</v>
      </c>
      <c r="C2786" t="s">
        <v>24401</v>
      </c>
      <c r="D2786" t="s">
        <v>23912</v>
      </c>
      <c r="F2786" t="s">
        <v>30</v>
      </c>
      <c r="G2786" t="s">
        <v>30</v>
      </c>
      <c r="I2786" t="s">
        <v>23913</v>
      </c>
      <c r="N2786" t="s">
        <v>24131</v>
      </c>
      <c r="P2786">
        <v>8812438</v>
      </c>
      <c r="Q2786" t="s">
        <v>50665</v>
      </c>
      <c r="R2786" t="s">
        <v>23927</v>
      </c>
      <c r="S2786">
        <v>73187603</v>
      </c>
      <c r="T2786">
        <v>8812438</v>
      </c>
      <c r="U2786" t="s">
        <v>50665</v>
      </c>
      <c r="W2786" s="1">
        <v>45021</v>
      </c>
      <c r="X2786" s="2">
        <v>0.27083333333333331</v>
      </c>
      <c r="Y2786" s="1">
        <v>45025</v>
      </c>
      <c r="Z2786" s="2">
        <v>0.70833333333333337</v>
      </c>
      <c r="AA2786">
        <v>5</v>
      </c>
      <c r="AB2786" t="s">
        <v>24174</v>
      </c>
      <c r="AC2786">
        <v>16397</v>
      </c>
      <c r="AD2786" t="s">
        <v>31</v>
      </c>
      <c r="AE2786">
        <v>123650.88</v>
      </c>
      <c r="AG2786" t="s">
        <v>23913</v>
      </c>
      <c r="AH2786" t="s">
        <v>23981</v>
      </c>
      <c r="AI2786">
        <v>245000</v>
      </c>
      <c r="AJ2786" t="s">
        <v>23913</v>
      </c>
      <c r="AM2786">
        <v>86325.440000000002</v>
      </c>
      <c r="AN2786">
        <v>180420.17</v>
      </c>
      <c r="AO2786">
        <v>1130000</v>
      </c>
      <c r="AP2786" t="s">
        <v>50666</v>
      </c>
      <c r="AQ2786" t="s">
        <v>50666</v>
      </c>
      <c r="AR2786" t="s">
        <v>50667</v>
      </c>
      <c r="AS2786" t="s">
        <v>50667</v>
      </c>
      <c r="AU2786" t="s">
        <v>23995</v>
      </c>
      <c r="AV2786" s="9">
        <v>45005.945972222224</v>
      </c>
      <c r="AW2786">
        <v>700000</v>
      </c>
      <c r="AX2786" t="s">
        <v>24402</v>
      </c>
      <c r="AY2786" s="9">
        <v>45006.449305555558</v>
      </c>
      <c r="AZ2786">
        <v>861979</v>
      </c>
      <c r="BA2786" t="s">
        <v>24011</v>
      </c>
    </row>
    <row r="2787" spans="1:53" x14ac:dyDescent="0.25">
      <c r="A2787" t="s">
        <v>50668</v>
      </c>
      <c r="B2787" t="s">
        <v>23977</v>
      </c>
      <c r="C2787" t="s">
        <v>24401</v>
      </c>
      <c r="D2787" t="s">
        <v>23912</v>
      </c>
      <c r="F2787" t="s">
        <v>30</v>
      </c>
      <c r="G2787" t="s">
        <v>30</v>
      </c>
      <c r="I2787" t="s">
        <v>23913</v>
      </c>
      <c r="Q2787" t="s">
        <v>49913</v>
      </c>
      <c r="U2787" t="s">
        <v>49913</v>
      </c>
      <c r="W2787" s="1">
        <v>45022</v>
      </c>
      <c r="X2787" s="2">
        <v>0.41666666666666669</v>
      </c>
      <c r="Y2787" s="1">
        <v>45025</v>
      </c>
      <c r="Z2787" s="2">
        <v>0.41666666666666669</v>
      </c>
      <c r="AA2787">
        <v>3</v>
      </c>
      <c r="AB2787" t="s">
        <v>24174</v>
      </c>
      <c r="AC2787">
        <v>16397</v>
      </c>
      <c r="AD2787" t="s">
        <v>31</v>
      </c>
      <c r="AE2787">
        <v>93974.67</v>
      </c>
      <c r="AF2787" t="s">
        <v>24269</v>
      </c>
      <c r="AG2787" t="s">
        <v>23913</v>
      </c>
      <c r="AH2787" t="s">
        <v>23981</v>
      </c>
      <c r="AI2787">
        <v>147000</v>
      </c>
      <c r="AJ2787" t="s">
        <v>23913</v>
      </c>
      <c r="AM2787">
        <v>42892.4</v>
      </c>
      <c r="AN2787">
        <v>89645.119999999995</v>
      </c>
      <c r="AO2787">
        <v>561461.52</v>
      </c>
      <c r="AP2787" t="s">
        <v>49914</v>
      </c>
      <c r="AQ2787" t="s">
        <v>49914</v>
      </c>
      <c r="AR2787" t="s">
        <v>50669</v>
      </c>
      <c r="AS2787" t="s">
        <v>50669</v>
      </c>
      <c r="AU2787" t="s">
        <v>23995</v>
      </c>
      <c r="AV2787" s="9">
        <v>45005.974282407406</v>
      </c>
      <c r="AW2787">
        <v>700000</v>
      </c>
      <c r="AX2787" t="s">
        <v>24402</v>
      </c>
      <c r="AY2787" s="9">
        <v>45006.454861111109</v>
      </c>
      <c r="AZ2787">
        <v>861979</v>
      </c>
      <c r="BA2787" t="s">
        <v>24011</v>
      </c>
    </row>
    <row r="2788" spans="1:53" x14ac:dyDescent="0.25">
      <c r="A2788" t="s">
        <v>50670</v>
      </c>
      <c r="B2788" t="s">
        <v>23977</v>
      </c>
      <c r="C2788" t="s">
        <v>24401</v>
      </c>
      <c r="D2788" t="s">
        <v>23912</v>
      </c>
      <c r="F2788" t="s">
        <v>30</v>
      </c>
      <c r="G2788" t="s">
        <v>30</v>
      </c>
      <c r="I2788" t="s">
        <v>23913</v>
      </c>
      <c r="Q2788" t="s">
        <v>50671</v>
      </c>
      <c r="U2788" t="s">
        <v>50671</v>
      </c>
      <c r="W2788" s="1">
        <v>45021</v>
      </c>
      <c r="X2788" s="2">
        <v>0.77083333333333337</v>
      </c>
      <c r="Y2788" s="1">
        <v>45023</v>
      </c>
      <c r="Z2788" s="2">
        <v>0.89583333333333337</v>
      </c>
      <c r="AA2788">
        <v>2</v>
      </c>
      <c r="AB2788" t="s">
        <v>24156</v>
      </c>
      <c r="AC2788">
        <v>16396</v>
      </c>
      <c r="AD2788" t="s">
        <v>14</v>
      </c>
      <c r="AE2788">
        <v>74132.160000000003</v>
      </c>
      <c r="AG2788" t="s">
        <v>23913</v>
      </c>
      <c r="AH2788" t="s">
        <v>23981</v>
      </c>
      <c r="AI2788">
        <v>87000</v>
      </c>
      <c r="AJ2788" t="s">
        <v>23913</v>
      </c>
      <c r="AK2788">
        <v>44479.3</v>
      </c>
      <c r="AM2788">
        <v>27974.36</v>
      </c>
      <c r="AN2788">
        <v>58466.42</v>
      </c>
      <c r="AO2788">
        <v>366184.4</v>
      </c>
      <c r="AQ2788" t="s">
        <v>50672</v>
      </c>
      <c r="AR2788" t="s">
        <v>50673</v>
      </c>
      <c r="AS2788" t="s">
        <v>50673</v>
      </c>
      <c r="AU2788" t="s">
        <v>23992</v>
      </c>
      <c r="AV2788" s="9">
        <v>45005.974537037036</v>
      </c>
      <c r="AW2788">
        <v>700000</v>
      </c>
      <c r="AX2788" t="s">
        <v>24402</v>
      </c>
      <c r="AY2788" s="9">
        <v>45005.974305555559</v>
      </c>
      <c r="AZ2788">
        <v>700000</v>
      </c>
      <c r="BA2788" t="s">
        <v>24402</v>
      </c>
    </row>
    <row r="2789" spans="1:53" x14ac:dyDescent="0.25">
      <c r="A2789" t="s">
        <v>50674</v>
      </c>
      <c r="B2789" t="s">
        <v>23977</v>
      </c>
      <c r="C2789" t="s">
        <v>24401</v>
      </c>
      <c r="D2789" t="s">
        <v>23912</v>
      </c>
      <c r="F2789" t="s">
        <v>38</v>
      </c>
      <c r="G2789" t="s">
        <v>38</v>
      </c>
      <c r="I2789" t="s">
        <v>23913</v>
      </c>
      <c r="N2789" t="s">
        <v>24131</v>
      </c>
      <c r="P2789">
        <v>16882220</v>
      </c>
      <c r="Q2789" t="s">
        <v>50675</v>
      </c>
      <c r="R2789" t="s">
        <v>23927</v>
      </c>
      <c r="S2789">
        <v>1104776058</v>
      </c>
      <c r="T2789">
        <v>16882220</v>
      </c>
      <c r="U2789" t="s">
        <v>50675</v>
      </c>
      <c r="W2789" s="1">
        <v>45021</v>
      </c>
      <c r="X2789" s="2">
        <v>0.75</v>
      </c>
      <c r="Y2789" s="1">
        <v>45025</v>
      </c>
      <c r="Z2789" s="2">
        <v>0.75</v>
      </c>
      <c r="AA2789">
        <v>4</v>
      </c>
      <c r="AB2789" t="s">
        <v>24174</v>
      </c>
      <c r="AC2789">
        <v>16397</v>
      </c>
      <c r="AD2789" t="s">
        <v>22</v>
      </c>
      <c r="AE2789">
        <v>75500.11</v>
      </c>
      <c r="AF2789" t="s">
        <v>24269</v>
      </c>
      <c r="AG2789" t="s">
        <v>23913</v>
      </c>
      <c r="AH2789" t="s">
        <v>23981</v>
      </c>
      <c r="AI2789">
        <v>116000</v>
      </c>
      <c r="AJ2789" t="s">
        <v>23913</v>
      </c>
      <c r="AM2789">
        <v>41800.04</v>
      </c>
      <c r="AN2789">
        <v>87362.09</v>
      </c>
      <c r="AO2789">
        <v>547162.56000000006</v>
      </c>
      <c r="AQ2789" t="s">
        <v>50676</v>
      </c>
      <c r="AR2789" t="s">
        <v>50677</v>
      </c>
      <c r="AS2789" t="s">
        <v>50677</v>
      </c>
      <c r="AU2789" t="s">
        <v>23992</v>
      </c>
      <c r="AV2789" s="9">
        <v>45006.476365740738</v>
      </c>
      <c r="AW2789">
        <v>700000</v>
      </c>
      <c r="AX2789" t="s">
        <v>24402</v>
      </c>
      <c r="AY2789" s="9">
        <v>45006.475694444445</v>
      </c>
      <c r="AZ2789">
        <v>700000</v>
      </c>
      <c r="BA2789" t="s">
        <v>24402</v>
      </c>
    </row>
    <row r="2790" spans="1:53" x14ac:dyDescent="0.25">
      <c r="A2790" t="s">
        <v>50678</v>
      </c>
      <c r="B2790" t="s">
        <v>23977</v>
      </c>
      <c r="C2790" t="s">
        <v>24401</v>
      </c>
      <c r="D2790" t="s">
        <v>23912</v>
      </c>
      <c r="F2790" t="s">
        <v>115</v>
      </c>
      <c r="G2790" t="s">
        <v>115</v>
      </c>
      <c r="I2790" t="s">
        <v>23913</v>
      </c>
      <c r="Q2790" t="s">
        <v>50679</v>
      </c>
      <c r="U2790" t="s">
        <v>50679</v>
      </c>
      <c r="W2790" s="1">
        <v>45022</v>
      </c>
      <c r="X2790" s="2">
        <v>0.625</v>
      </c>
      <c r="Y2790" s="1">
        <v>45026</v>
      </c>
      <c r="Z2790" s="2">
        <v>0.625</v>
      </c>
      <c r="AA2790">
        <v>4</v>
      </c>
      <c r="AB2790" t="s">
        <v>24171</v>
      </c>
      <c r="AC2790">
        <v>16399</v>
      </c>
      <c r="AD2790" t="s">
        <v>14</v>
      </c>
      <c r="AE2790">
        <v>71076.39</v>
      </c>
      <c r="AG2790" t="s">
        <v>23913</v>
      </c>
      <c r="AH2790" t="s">
        <v>23981</v>
      </c>
      <c r="AI2790">
        <v>116000</v>
      </c>
      <c r="AJ2790" t="s">
        <v>23913</v>
      </c>
      <c r="AM2790">
        <v>40030.559999999998</v>
      </c>
      <c r="AN2790">
        <v>83663.87</v>
      </c>
      <c r="AO2790">
        <v>524000</v>
      </c>
      <c r="AQ2790" t="s">
        <v>50680</v>
      </c>
      <c r="AR2790" t="s">
        <v>50681</v>
      </c>
      <c r="AS2790" t="s">
        <v>50681</v>
      </c>
      <c r="AU2790" t="s">
        <v>23992</v>
      </c>
      <c r="AV2790" s="9">
        <v>45006.477777777778</v>
      </c>
      <c r="AW2790">
        <v>700000</v>
      </c>
      <c r="AX2790" t="s">
        <v>24402</v>
      </c>
      <c r="AY2790" s="9">
        <v>45006.477777777778</v>
      </c>
      <c r="AZ2790">
        <v>700000</v>
      </c>
      <c r="BA2790" t="s">
        <v>24402</v>
      </c>
    </row>
    <row r="2791" spans="1:53" x14ac:dyDescent="0.25">
      <c r="A2791" t="s">
        <v>50682</v>
      </c>
      <c r="B2791" t="s">
        <v>23977</v>
      </c>
      <c r="C2791" t="s">
        <v>24401</v>
      </c>
      <c r="D2791" t="s">
        <v>24001</v>
      </c>
      <c r="F2791" t="s">
        <v>27</v>
      </c>
      <c r="G2791" t="s">
        <v>27</v>
      </c>
      <c r="I2791" t="s">
        <v>23913</v>
      </c>
      <c r="Q2791" t="s">
        <v>44524</v>
      </c>
      <c r="U2791" t="s">
        <v>44524</v>
      </c>
      <c r="W2791" s="1">
        <v>45021</v>
      </c>
      <c r="X2791" s="2">
        <v>0.45833333333333331</v>
      </c>
      <c r="Y2791" s="1">
        <v>45026</v>
      </c>
      <c r="Z2791" s="2">
        <v>0.45833333333333331</v>
      </c>
      <c r="AA2791">
        <v>5</v>
      </c>
      <c r="AB2791" t="s">
        <v>24174</v>
      </c>
      <c r="AC2791">
        <v>16397</v>
      </c>
      <c r="AD2791" t="s">
        <v>70</v>
      </c>
      <c r="AE2791">
        <v>167959.51</v>
      </c>
      <c r="AG2791" t="s">
        <v>23913</v>
      </c>
      <c r="AH2791" t="s">
        <v>23970</v>
      </c>
      <c r="AI2791">
        <v>385000</v>
      </c>
      <c r="AJ2791" t="s">
        <v>23913</v>
      </c>
      <c r="AM2791">
        <v>122479.76</v>
      </c>
      <c r="AN2791">
        <v>255982.69</v>
      </c>
      <c r="AO2791">
        <v>1603260</v>
      </c>
      <c r="AP2791" t="s">
        <v>50683</v>
      </c>
      <c r="AQ2791" t="s">
        <v>50683</v>
      </c>
      <c r="AR2791" t="s">
        <v>50684</v>
      </c>
      <c r="AS2791" t="s">
        <v>50684</v>
      </c>
      <c r="AU2791" t="s">
        <v>23995</v>
      </c>
      <c r="AV2791" s="9">
        <v>45006.509305555555</v>
      </c>
      <c r="AW2791">
        <v>700000</v>
      </c>
      <c r="AX2791" t="s">
        <v>24402</v>
      </c>
      <c r="AY2791" s="9">
        <v>45006.509027777778</v>
      </c>
      <c r="AZ2791">
        <v>860874</v>
      </c>
      <c r="BA2791" t="s">
        <v>24356</v>
      </c>
    </row>
    <row r="2792" spans="1:53" x14ac:dyDescent="0.25">
      <c r="A2792" t="s">
        <v>50685</v>
      </c>
      <c r="B2792" t="s">
        <v>23977</v>
      </c>
      <c r="C2792" t="s">
        <v>24401</v>
      </c>
      <c r="D2792" t="s">
        <v>23920</v>
      </c>
      <c r="E2792" t="s">
        <v>31060</v>
      </c>
      <c r="F2792" t="s">
        <v>86</v>
      </c>
      <c r="G2792" t="s">
        <v>86</v>
      </c>
      <c r="I2792" t="s">
        <v>23913</v>
      </c>
      <c r="N2792" t="s">
        <v>24131</v>
      </c>
      <c r="P2792">
        <v>7705457</v>
      </c>
      <c r="Q2792" t="s">
        <v>24537</v>
      </c>
      <c r="R2792" t="s">
        <v>23927</v>
      </c>
      <c r="S2792">
        <v>7186358</v>
      </c>
      <c r="T2792">
        <v>7705457</v>
      </c>
      <c r="U2792" t="s">
        <v>24537</v>
      </c>
      <c r="W2792" s="1">
        <v>45021</v>
      </c>
      <c r="X2792" s="2">
        <v>0.29166666666666669</v>
      </c>
      <c r="Y2792" s="1">
        <v>45026</v>
      </c>
      <c r="Z2792" s="2">
        <v>0.29166666666666669</v>
      </c>
      <c r="AA2792">
        <v>5</v>
      </c>
      <c r="AB2792" t="s">
        <v>24174</v>
      </c>
      <c r="AC2792">
        <v>16397</v>
      </c>
      <c r="AD2792" t="s">
        <v>14</v>
      </c>
      <c r="AE2792">
        <v>71076.39</v>
      </c>
      <c r="AG2792" t="s">
        <v>23913</v>
      </c>
      <c r="AH2792" t="s">
        <v>23970</v>
      </c>
      <c r="AI2792">
        <v>285000</v>
      </c>
      <c r="AJ2792" t="s">
        <v>23913</v>
      </c>
      <c r="AM2792">
        <v>64038.2</v>
      </c>
      <c r="AN2792">
        <v>133839.82999999999</v>
      </c>
      <c r="AO2792">
        <v>838260</v>
      </c>
      <c r="AP2792" t="s">
        <v>24538</v>
      </c>
      <c r="AQ2792" t="s">
        <v>24538</v>
      </c>
      <c r="AR2792" t="s">
        <v>50686</v>
      </c>
      <c r="AS2792" t="s">
        <v>50686</v>
      </c>
      <c r="AU2792" t="s">
        <v>23995</v>
      </c>
      <c r="AV2792" s="9">
        <v>45006.441412037035</v>
      </c>
      <c r="AW2792">
        <v>700000</v>
      </c>
      <c r="AX2792" t="s">
        <v>24402</v>
      </c>
      <c r="AY2792" s="9">
        <v>45021.415972222225</v>
      </c>
    </row>
    <row r="2793" spans="1:53" x14ac:dyDescent="0.25">
      <c r="A2793" t="s">
        <v>50687</v>
      </c>
      <c r="B2793" t="s">
        <v>23977</v>
      </c>
      <c r="C2793" t="s">
        <v>24401</v>
      </c>
      <c r="D2793" t="s">
        <v>23912</v>
      </c>
      <c r="F2793" t="s">
        <v>30</v>
      </c>
      <c r="G2793" t="s">
        <v>48</v>
      </c>
      <c r="I2793" t="s">
        <v>23913</v>
      </c>
      <c r="Q2793" t="s">
        <v>50688</v>
      </c>
      <c r="U2793" t="s">
        <v>50688</v>
      </c>
      <c r="W2793" s="1">
        <v>45023</v>
      </c>
      <c r="X2793" s="2">
        <v>0.83333333333333337</v>
      </c>
      <c r="Y2793" s="1">
        <v>45030</v>
      </c>
      <c r="Z2793" s="2">
        <v>0.83333333333333337</v>
      </c>
      <c r="AA2793">
        <v>7</v>
      </c>
      <c r="AB2793" t="s">
        <v>24186</v>
      </c>
      <c r="AC2793">
        <v>16400</v>
      </c>
      <c r="AD2793" t="s">
        <v>31</v>
      </c>
      <c r="AE2793">
        <v>111427.81</v>
      </c>
      <c r="AG2793" t="s">
        <v>23913</v>
      </c>
      <c r="AH2793" t="s">
        <v>23970</v>
      </c>
      <c r="AI2793">
        <v>539000</v>
      </c>
      <c r="AJ2793" t="s">
        <v>23913</v>
      </c>
      <c r="AL2793">
        <v>112470</v>
      </c>
      <c r="AM2793">
        <v>143146.47</v>
      </c>
      <c r="AN2793">
        <v>299176.11</v>
      </c>
      <c r="AO2793">
        <v>1873787.23</v>
      </c>
      <c r="AP2793" t="s">
        <v>50689</v>
      </c>
      <c r="AQ2793" t="s">
        <v>50689</v>
      </c>
      <c r="AR2793" t="s">
        <v>50690</v>
      </c>
      <c r="AS2793" t="s">
        <v>50690</v>
      </c>
      <c r="AU2793" t="s">
        <v>23995</v>
      </c>
      <c r="AV2793" s="9">
        <v>45006.285833333335</v>
      </c>
      <c r="AW2793">
        <v>700000</v>
      </c>
      <c r="AX2793" t="s">
        <v>24402</v>
      </c>
      <c r="AY2793" s="9">
        <v>45006.45416666667</v>
      </c>
      <c r="AZ2793">
        <v>861979</v>
      </c>
      <c r="BA2793" t="s">
        <v>24011</v>
      </c>
    </row>
    <row r="2794" spans="1:53" x14ac:dyDescent="0.25">
      <c r="A2794" t="s">
        <v>50691</v>
      </c>
      <c r="B2794" t="s">
        <v>23977</v>
      </c>
      <c r="C2794" t="s">
        <v>24401</v>
      </c>
      <c r="D2794" t="s">
        <v>23912</v>
      </c>
      <c r="F2794" t="s">
        <v>35</v>
      </c>
      <c r="G2794" t="s">
        <v>35</v>
      </c>
      <c r="I2794" t="s">
        <v>23913</v>
      </c>
      <c r="N2794" t="s">
        <v>24131</v>
      </c>
      <c r="P2794">
        <v>18305833</v>
      </c>
      <c r="Q2794" t="s">
        <v>50692</v>
      </c>
      <c r="R2794" t="s">
        <v>23927</v>
      </c>
      <c r="S2794">
        <v>79811852</v>
      </c>
      <c r="T2794">
        <v>18305833</v>
      </c>
      <c r="U2794" t="s">
        <v>50692</v>
      </c>
      <c r="W2794" s="1">
        <v>45021</v>
      </c>
      <c r="X2794" s="2">
        <v>0.27083333333333331</v>
      </c>
      <c r="Y2794" s="1">
        <v>45025</v>
      </c>
      <c r="Z2794" s="2">
        <v>0.95833333333333337</v>
      </c>
      <c r="AA2794">
        <v>5</v>
      </c>
      <c r="AB2794" t="s">
        <v>24174</v>
      </c>
      <c r="AC2794">
        <v>16397</v>
      </c>
      <c r="AD2794" t="s">
        <v>18</v>
      </c>
      <c r="AE2794">
        <v>82535.520000000004</v>
      </c>
      <c r="AG2794" t="s">
        <v>23913</v>
      </c>
      <c r="AH2794" t="s">
        <v>23970</v>
      </c>
      <c r="AI2794">
        <v>285000</v>
      </c>
      <c r="AJ2794" t="s">
        <v>23913</v>
      </c>
      <c r="AM2794">
        <v>69767.759999999995</v>
      </c>
      <c r="AN2794">
        <v>145814.62</v>
      </c>
      <c r="AO2794">
        <v>913260</v>
      </c>
      <c r="AQ2794" t="s">
        <v>50693</v>
      </c>
      <c r="AR2794" t="s">
        <v>50694</v>
      </c>
      <c r="AS2794" t="s">
        <v>50694</v>
      </c>
      <c r="AU2794" t="s">
        <v>23992</v>
      </c>
      <c r="AV2794" s="9">
        <v>45006.345081018517</v>
      </c>
      <c r="AW2794">
        <v>700000</v>
      </c>
      <c r="AX2794" t="s">
        <v>24402</v>
      </c>
      <c r="AY2794" s="9">
        <v>45006.344444444447</v>
      </c>
      <c r="AZ2794">
        <v>700000</v>
      </c>
      <c r="BA2794" t="s">
        <v>24402</v>
      </c>
    </row>
    <row r="2795" spans="1:53" x14ac:dyDescent="0.25">
      <c r="A2795" t="s">
        <v>50695</v>
      </c>
      <c r="B2795" t="s">
        <v>23977</v>
      </c>
      <c r="C2795" t="s">
        <v>24401</v>
      </c>
      <c r="D2795" t="s">
        <v>23920</v>
      </c>
      <c r="E2795" t="s">
        <v>32938</v>
      </c>
      <c r="F2795" t="s">
        <v>44</v>
      </c>
      <c r="G2795" t="s">
        <v>44</v>
      </c>
      <c r="I2795" t="s">
        <v>23913</v>
      </c>
      <c r="Q2795" t="s">
        <v>50696</v>
      </c>
      <c r="U2795" t="s">
        <v>50696</v>
      </c>
      <c r="W2795" s="1">
        <v>45021</v>
      </c>
      <c r="X2795" s="2">
        <v>0.41666666666666669</v>
      </c>
      <c r="Y2795" s="1">
        <v>45024</v>
      </c>
      <c r="Z2795" s="2">
        <v>0.41666666666666669</v>
      </c>
      <c r="AA2795">
        <v>3</v>
      </c>
      <c r="AB2795" t="s">
        <v>24174</v>
      </c>
      <c r="AC2795">
        <v>16397</v>
      </c>
      <c r="AD2795" t="s">
        <v>18</v>
      </c>
      <c r="AE2795">
        <v>82535.520000000004</v>
      </c>
      <c r="AG2795" t="s">
        <v>23913</v>
      </c>
      <c r="AH2795" t="s">
        <v>23970</v>
      </c>
      <c r="AI2795">
        <v>171000</v>
      </c>
      <c r="AJ2795" t="s">
        <v>23913</v>
      </c>
      <c r="AM2795">
        <v>41860.660000000003</v>
      </c>
      <c r="AN2795">
        <v>87488.77</v>
      </c>
      <c r="AO2795">
        <v>547956</v>
      </c>
      <c r="AQ2795" t="s">
        <v>50697</v>
      </c>
      <c r="AR2795" t="s">
        <v>50698</v>
      </c>
      <c r="AS2795" t="s">
        <v>50698</v>
      </c>
      <c r="AU2795" t="s">
        <v>23992</v>
      </c>
      <c r="AV2795" s="9">
        <v>45005.594201388885</v>
      </c>
      <c r="AW2795">
        <v>700000</v>
      </c>
      <c r="AX2795" t="s">
        <v>24402</v>
      </c>
      <c r="AY2795" s="9">
        <v>45021.513194444444</v>
      </c>
    </row>
    <row r="2796" spans="1:53" x14ac:dyDescent="0.25">
      <c r="A2796" t="s">
        <v>50699</v>
      </c>
      <c r="B2796" t="s">
        <v>23977</v>
      </c>
      <c r="C2796" t="s">
        <v>24401</v>
      </c>
      <c r="D2796" t="s">
        <v>24001</v>
      </c>
      <c r="F2796" t="s">
        <v>30</v>
      </c>
      <c r="G2796" t="s">
        <v>30</v>
      </c>
      <c r="I2796" t="s">
        <v>23913</v>
      </c>
      <c r="N2796" t="s">
        <v>24131</v>
      </c>
      <c r="P2796">
        <v>15485974</v>
      </c>
      <c r="Q2796" t="s">
        <v>50700</v>
      </c>
      <c r="R2796" t="s">
        <v>24280</v>
      </c>
      <c r="S2796">
        <v>658422902</v>
      </c>
      <c r="T2796">
        <v>15485974</v>
      </c>
      <c r="U2796" t="s">
        <v>50700</v>
      </c>
      <c r="W2796" s="1">
        <v>45021</v>
      </c>
      <c r="X2796" s="2">
        <v>0.375</v>
      </c>
      <c r="Y2796" s="1">
        <v>45026</v>
      </c>
      <c r="Z2796" s="2">
        <v>0.375</v>
      </c>
      <c r="AA2796">
        <v>5</v>
      </c>
      <c r="AB2796" t="s">
        <v>24174</v>
      </c>
      <c r="AC2796">
        <v>16397</v>
      </c>
      <c r="AD2796" t="s">
        <v>31</v>
      </c>
      <c r="AE2796">
        <v>123650.88</v>
      </c>
      <c r="AG2796" t="s">
        <v>23913</v>
      </c>
      <c r="AH2796" t="s">
        <v>23970</v>
      </c>
      <c r="AI2796">
        <v>385000</v>
      </c>
      <c r="AJ2796" t="s">
        <v>23913</v>
      </c>
      <c r="AM2796">
        <v>100325.44</v>
      </c>
      <c r="AN2796">
        <v>209680.17</v>
      </c>
      <c r="AO2796">
        <v>1313260</v>
      </c>
      <c r="AP2796" t="s">
        <v>50701</v>
      </c>
      <c r="AQ2796" t="s">
        <v>50701</v>
      </c>
      <c r="AR2796" t="s">
        <v>50702</v>
      </c>
      <c r="AS2796" t="s">
        <v>50702</v>
      </c>
      <c r="AU2796" t="s">
        <v>23995</v>
      </c>
      <c r="AV2796" s="9">
        <v>45005.634687500002</v>
      </c>
      <c r="AW2796">
        <v>700000</v>
      </c>
      <c r="AX2796" t="s">
        <v>24402</v>
      </c>
      <c r="AY2796" s="9">
        <v>45006.442361111112</v>
      </c>
      <c r="AZ2796">
        <v>861979</v>
      </c>
      <c r="BA2796" t="s">
        <v>24011</v>
      </c>
    </row>
    <row r="2797" spans="1:53" x14ac:dyDescent="0.25">
      <c r="A2797" t="s">
        <v>50703</v>
      </c>
      <c r="B2797" t="s">
        <v>23977</v>
      </c>
      <c r="C2797" t="s">
        <v>24401</v>
      </c>
      <c r="D2797" t="s">
        <v>23912</v>
      </c>
      <c r="F2797" t="s">
        <v>340</v>
      </c>
      <c r="G2797" t="s">
        <v>340</v>
      </c>
      <c r="I2797" t="s">
        <v>23913</v>
      </c>
      <c r="Q2797" t="s">
        <v>50704</v>
      </c>
      <c r="U2797" t="s">
        <v>50704</v>
      </c>
      <c r="W2797" s="1">
        <v>45022</v>
      </c>
      <c r="X2797" s="2">
        <v>0.33333333333333331</v>
      </c>
      <c r="Y2797" s="1">
        <v>45026</v>
      </c>
      <c r="Z2797" s="2">
        <v>0.33333333333333331</v>
      </c>
      <c r="AA2797">
        <v>4</v>
      </c>
      <c r="AB2797" t="s">
        <v>24174</v>
      </c>
      <c r="AC2797">
        <v>16397</v>
      </c>
      <c r="AD2797" t="s">
        <v>18</v>
      </c>
      <c r="AE2797">
        <v>62727</v>
      </c>
      <c r="AF2797" t="s">
        <v>24269</v>
      </c>
      <c r="AG2797" t="s">
        <v>23913</v>
      </c>
      <c r="AH2797" t="s">
        <v>23981</v>
      </c>
      <c r="AI2797">
        <v>116000</v>
      </c>
      <c r="AJ2797" t="s">
        <v>23913</v>
      </c>
      <c r="AM2797">
        <v>36690.800000000003</v>
      </c>
      <c r="AN2797">
        <v>76683.77</v>
      </c>
      <c r="AO2797">
        <v>480282.56</v>
      </c>
      <c r="AQ2797" t="s">
        <v>50705</v>
      </c>
      <c r="AR2797" t="s">
        <v>50706</v>
      </c>
      <c r="AS2797" t="s">
        <v>50706</v>
      </c>
      <c r="AU2797" t="s">
        <v>23992</v>
      </c>
      <c r="AV2797" s="9">
        <v>45002.557118055556</v>
      </c>
      <c r="AW2797">
        <v>700000</v>
      </c>
      <c r="AX2797" t="s">
        <v>24402</v>
      </c>
      <c r="AY2797" s="9">
        <v>45002.556944444441</v>
      </c>
      <c r="AZ2797">
        <v>700000</v>
      </c>
      <c r="BA2797" t="s">
        <v>24402</v>
      </c>
    </row>
    <row r="2798" spans="1:53" x14ac:dyDescent="0.25">
      <c r="A2798" t="s">
        <v>50707</v>
      </c>
      <c r="B2798" t="s">
        <v>23977</v>
      </c>
      <c r="C2798" t="s">
        <v>24401</v>
      </c>
      <c r="D2798" t="s">
        <v>23912</v>
      </c>
      <c r="F2798" t="s">
        <v>24</v>
      </c>
      <c r="G2798" t="s">
        <v>24</v>
      </c>
      <c r="I2798" t="s">
        <v>23913</v>
      </c>
      <c r="N2798" t="s">
        <v>24131</v>
      </c>
      <c r="P2798">
        <v>7042360</v>
      </c>
      <c r="Q2798" t="s">
        <v>50708</v>
      </c>
      <c r="R2798" t="s">
        <v>23927</v>
      </c>
      <c r="S2798">
        <v>72099861</v>
      </c>
      <c r="T2798">
        <v>7042360</v>
      </c>
      <c r="U2798" t="s">
        <v>50708</v>
      </c>
      <c r="W2798" s="1">
        <v>45022</v>
      </c>
      <c r="X2798" s="2">
        <v>0.33333333333333331</v>
      </c>
      <c r="Y2798" s="1">
        <v>45025</v>
      </c>
      <c r="Z2798" s="2">
        <v>0.75</v>
      </c>
      <c r="AA2798">
        <v>4</v>
      </c>
      <c r="AB2798" t="s">
        <v>24174</v>
      </c>
      <c r="AC2798">
        <v>16397</v>
      </c>
      <c r="AD2798" t="s">
        <v>31</v>
      </c>
      <c r="AE2798">
        <v>94816.960000000006</v>
      </c>
      <c r="AF2798" t="s">
        <v>24294</v>
      </c>
      <c r="AG2798" t="s">
        <v>23913</v>
      </c>
      <c r="AH2798" t="s">
        <v>23981</v>
      </c>
      <c r="AI2798">
        <v>196000</v>
      </c>
      <c r="AJ2798" t="s">
        <v>23913</v>
      </c>
      <c r="AM2798">
        <v>57526.78</v>
      </c>
      <c r="AN2798">
        <v>120230.98</v>
      </c>
      <c r="AO2798">
        <v>753025.6</v>
      </c>
      <c r="AP2798" t="s">
        <v>50709</v>
      </c>
      <c r="AQ2798" t="s">
        <v>50709</v>
      </c>
      <c r="AR2798" t="s">
        <v>50710</v>
      </c>
      <c r="AS2798" t="s">
        <v>50710</v>
      </c>
      <c r="AU2798" t="s">
        <v>23995</v>
      </c>
      <c r="AV2798" s="9">
        <v>44999.600381944445</v>
      </c>
      <c r="AW2798">
        <v>700000</v>
      </c>
      <c r="AX2798" t="s">
        <v>24402</v>
      </c>
      <c r="AY2798" s="9">
        <v>44999.806250000001</v>
      </c>
      <c r="AZ2798">
        <v>860874</v>
      </c>
      <c r="BA2798" t="s">
        <v>24356</v>
      </c>
    </row>
    <row r="2799" spans="1:53" x14ac:dyDescent="0.25">
      <c r="A2799" t="s">
        <v>50711</v>
      </c>
      <c r="B2799" t="s">
        <v>23977</v>
      </c>
      <c r="C2799" t="s">
        <v>24401</v>
      </c>
      <c r="D2799" t="s">
        <v>23912</v>
      </c>
      <c r="F2799" t="s">
        <v>35</v>
      </c>
      <c r="G2799" t="s">
        <v>35</v>
      </c>
      <c r="I2799" t="s">
        <v>23913</v>
      </c>
      <c r="N2799" t="s">
        <v>24131</v>
      </c>
      <c r="P2799">
        <v>17421726</v>
      </c>
      <c r="Q2799" t="s">
        <v>50712</v>
      </c>
      <c r="R2799" t="s">
        <v>23927</v>
      </c>
      <c r="S2799">
        <v>1001199328</v>
      </c>
      <c r="T2799">
        <v>17421726</v>
      </c>
      <c r="U2799" t="s">
        <v>50712</v>
      </c>
      <c r="W2799" s="1">
        <v>45023</v>
      </c>
      <c r="X2799" s="2">
        <v>0.79166666666666663</v>
      </c>
      <c r="Y2799" s="1">
        <v>45025</v>
      </c>
      <c r="Z2799" s="2">
        <v>0.79166666666666663</v>
      </c>
      <c r="AA2799">
        <v>2</v>
      </c>
      <c r="AB2799" t="s">
        <v>24182</v>
      </c>
      <c r="AC2799">
        <v>16398</v>
      </c>
      <c r="AD2799" t="s">
        <v>14</v>
      </c>
      <c r="AE2799">
        <v>47379.3</v>
      </c>
      <c r="AF2799" t="s">
        <v>24344</v>
      </c>
      <c r="AG2799" t="s">
        <v>23913</v>
      </c>
      <c r="AH2799" t="s">
        <v>23981</v>
      </c>
      <c r="AI2799">
        <v>58000</v>
      </c>
      <c r="AJ2799" t="s">
        <v>23913</v>
      </c>
      <c r="AM2799">
        <v>15275.86</v>
      </c>
      <c r="AN2799">
        <v>31926.55</v>
      </c>
      <c r="AO2799">
        <v>199961</v>
      </c>
      <c r="AQ2799" t="s">
        <v>50713</v>
      </c>
      <c r="AR2799" t="s">
        <v>50714</v>
      </c>
      <c r="AS2799" t="s">
        <v>50714</v>
      </c>
      <c r="AU2799" t="s">
        <v>23992</v>
      </c>
      <c r="AV2799" s="9">
        <v>44995.111724537041</v>
      </c>
      <c r="AW2799">
        <v>700000</v>
      </c>
      <c r="AX2799" t="s">
        <v>24402</v>
      </c>
      <c r="AY2799" s="9">
        <v>44995.111111111109</v>
      </c>
      <c r="AZ2799">
        <v>700000</v>
      </c>
      <c r="BA2799" t="s">
        <v>24402</v>
      </c>
    </row>
    <row r="2800" spans="1:53" x14ac:dyDescent="0.25">
      <c r="A2800" t="s">
        <v>50715</v>
      </c>
      <c r="B2800" t="s">
        <v>23977</v>
      </c>
      <c r="C2800" t="s">
        <v>24401</v>
      </c>
      <c r="D2800" t="s">
        <v>23917</v>
      </c>
      <c r="F2800" t="s">
        <v>30</v>
      </c>
      <c r="G2800" t="s">
        <v>30</v>
      </c>
      <c r="I2800" t="s">
        <v>23913</v>
      </c>
      <c r="N2800" t="s">
        <v>24131</v>
      </c>
      <c r="P2800">
        <v>17281809</v>
      </c>
      <c r="Q2800" t="s">
        <v>50716</v>
      </c>
      <c r="R2800" t="s">
        <v>23927</v>
      </c>
      <c r="S2800">
        <v>1030629383</v>
      </c>
      <c r="T2800">
        <v>17281809</v>
      </c>
      <c r="U2800" t="s">
        <v>50716</v>
      </c>
      <c r="W2800" s="1">
        <v>45021</v>
      </c>
      <c r="X2800" s="2">
        <v>0.125</v>
      </c>
      <c r="Y2800" s="1">
        <v>45024</v>
      </c>
      <c r="Z2800" s="2">
        <v>0.125</v>
      </c>
      <c r="AA2800">
        <v>3</v>
      </c>
      <c r="AB2800" t="s">
        <v>24174</v>
      </c>
      <c r="AC2800">
        <v>16397</v>
      </c>
      <c r="AD2800" t="s">
        <v>81</v>
      </c>
      <c r="AE2800">
        <v>95056.91</v>
      </c>
      <c r="AF2800" t="s">
        <v>24344</v>
      </c>
      <c r="AG2800" t="s">
        <v>23913</v>
      </c>
      <c r="AH2800" t="s">
        <v>23981</v>
      </c>
      <c r="AI2800">
        <v>147000</v>
      </c>
      <c r="AJ2800" t="s">
        <v>23913</v>
      </c>
      <c r="AM2800">
        <v>43217.07</v>
      </c>
      <c r="AN2800">
        <v>90323.68</v>
      </c>
      <c r="AO2800">
        <v>565711.5</v>
      </c>
      <c r="AQ2800" t="s">
        <v>50717</v>
      </c>
      <c r="AR2800" t="s">
        <v>50718</v>
      </c>
      <c r="AS2800" t="s">
        <v>50718</v>
      </c>
      <c r="AU2800" t="s">
        <v>23992</v>
      </c>
      <c r="AV2800" s="9">
        <v>44995.131481481483</v>
      </c>
      <c r="AW2800">
        <v>700000</v>
      </c>
      <c r="AX2800" t="s">
        <v>24402</v>
      </c>
      <c r="AY2800" s="9">
        <v>45012.913194444445</v>
      </c>
      <c r="AZ2800">
        <v>700000</v>
      </c>
      <c r="BA2800" t="s">
        <v>24402</v>
      </c>
    </row>
    <row r="2801" spans="1:53" x14ac:dyDescent="0.25">
      <c r="A2801" t="s">
        <v>50719</v>
      </c>
      <c r="B2801" t="s">
        <v>23977</v>
      </c>
      <c r="C2801" t="s">
        <v>24401</v>
      </c>
      <c r="D2801" t="s">
        <v>23917</v>
      </c>
      <c r="F2801" t="s">
        <v>103</v>
      </c>
      <c r="G2801" t="s">
        <v>103</v>
      </c>
      <c r="I2801" t="s">
        <v>23913</v>
      </c>
      <c r="Q2801" t="s">
        <v>50720</v>
      </c>
      <c r="U2801" t="s">
        <v>50720</v>
      </c>
      <c r="W2801" s="1">
        <v>45022</v>
      </c>
      <c r="X2801" s="2">
        <v>0.5</v>
      </c>
      <c r="Y2801" s="1">
        <v>45025</v>
      </c>
      <c r="Z2801" s="2">
        <v>0.5</v>
      </c>
      <c r="AA2801">
        <v>3</v>
      </c>
      <c r="AB2801" t="s">
        <v>24174</v>
      </c>
      <c r="AC2801">
        <v>16397</v>
      </c>
      <c r="AD2801" t="s">
        <v>14</v>
      </c>
      <c r="AE2801">
        <v>71076.39</v>
      </c>
      <c r="AG2801" t="s">
        <v>23913</v>
      </c>
      <c r="AH2801" t="s">
        <v>23981</v>
      </c>
      <c r="AI2801">
        <v>87000</v>
      </c>
      <c r="AJ2801" t="s">
        <v>23913</v>
      </c>
      <c r="AM2801">
        <v>30022.92</v>
      </c>
      <c r="AN2801">
        <v>62747.9</v>
      </c>
      <c r="AO2801">
        <v>393000</v>
      </c>
      <c r="AQ2801" t="s">
        <v>50721</v>
      </c>
      <c r="AR2801" t="s">
        <v>50722</v>
      </c>
      <c r="AS2801" t="s">
        <v>50722</v>
      </c>
      <c r="AU2801" t="s">
        <v>23992</v>
      </c>
      <c r="AV2801" s="9">
        <v>45002.655266203707</v>
      </c>
      <c r="AW2801">
        <v>700000</v>
      </c>
      <c r="AX2801" t="s">
        <v>24402</v>
      </c>
      <c r="AY2801" s="9">
        <v>45004.854166666664</v>
      </c>
      <c r="AZ2801">
        <v>700000</v>
      </c>
      <c r="BA2801" t="s">
        <v>24402</v>
      </c>
    </row>
    <row r="2802" spans="1:53" x14ac:dyDescent="0.25">
      <c r="A2802" t="s">
        <v>50723</v>
      </c>
      <c r="B2802" t="s">
        <v>23977</v>
      </c>
      <c r="C2802" t="s">
        <v>24401</v>
      </c>
      <c r="D2802" t="s">
        <v>23912</v>
      </c>
      <c r="F2802" t="s">
        <v>340</v>
      </c>
      <c r="G2802" t="s">
        <v>340</v>
      </c>
      <c r="I2802" t="s">
        <v>23913</v>
      </c>
      <c r="Q2802" t="s">
        <v>50724</v>
      </c>
      <c r="U2802" t="s">
        <v>50724</v>
      </c>
      <c r="W2802" s="1">
        <v>45022</v>
      </c>
      <c r="X2802" s="2">
        <v>0.58333333333333337</v>
      </c>
      <c r="Y2802" s="1">
        <v>45025</v>
      </c>
      <c r="Z2802" s="2">
        <v>0.58333333333333337</v>
      </c>
      <c r="AA2802">
        <v>3</v>
      </c>
      <c r="AB2802" t="s">
        <v>24171</v>
      </c>
      <c r="AC2802">
        <v>16399</v>
      </c>
      <c r="AD2802" t="s">
        <v>14</v>
      </c>
      <c r="AE2802">
        <v>71076.39</v>
      </c>
      <c r="AG2802" t="s">
        <v>23913</v>
      </c>
      <c r="AH2802" t="s">
        <v>23970</v>
      </c>
      <c r="AI2802">
        <v>171000</v>
      </c>
      <c r="AJ2802" t="s">
        <v>23913</v>
      </c>
      <c r="AM2802">
        <v>38422.92</v>
      </c>
      <c r="AN2802">
        <v>80303.899999999994</v>
      </c>
      <c r="AO2802">
        <v>502956</v>
      </c>
      <c r="AQ2802" t="s">
        <v>50725</v>
      </c>
      <c r="AR2802" t="s">
        <v>50726</v>
      </c>
      <c r="AS2802" t="s">
        <v>50726</v>
      </c>
      <c r="AU2802" t="s">
        <v>23992</v>
      </c>
      <c r="AV2802" s="9">
        <v>45002.706747685188</v>
      </c>
      <c r="AW2802">
        <v>700000</v>
      </c>
      <c r="AX2802" t="s">
        <v>24402</v>
      </c>
      <c r="AY2802" s="9">
        <v>45002.706250000003</v>
      </c>
      <c r="AZ2802">
        <v>700000</v>
      </c>
      <c r="BA2802" t="s">
        <v>24402</v>
      </c>
    </row>
    <row r="2803" spans="1:53" x14ac:dyDescent="0.25">
      <c r="A2803" t="s">
        <v>50727</v>
      </c>
      <c r="B2803" t="s">
        <v>23977</v>
      </c>
      <c r="C2803" t="s">
        <v>24401</v>
      </c>
      <c r="D2803" t="s">
        <v>23912</v>
      </c>
      <c r="F2803" t="s">
        <v>40</v>
      </c>
      <c r="G2803" t="s">
        <v>35</v>
      </c>
      <c r="I2803" t="s">
        <v>23913</v>
      </c>
      <c r="N2803" t="s">
        <v>24131</v>
      </c>
      <c r="P2803">
        <v>12035041</v>
      </c>
      <c r="Q2803" t="s">
        <v>50728</v>
      </c>
      <c r="R2803" t="s">
        <v>23927</v>
      </c>
      <c r="S2803">
        <v>80063765</v>
      </c>
      <c r="T2803">
        <v>12035041</v>
      </c>
      <c r="U2803" t="s">
        <v>50728</v>
      </c>
      <c r="W2803" s="1">
        <v>45021</v>
      </c>
      <c r="X2803" s="2">
        <v>0.72916666666666663</v>
      </c>
      <c r="Y2803" s="1">
        <v>45025</v>
      </c>
      <c r="Z2803" s="2">
        <v>0.72916666666666663</v>
      </c>
      <c r="AA2803">
        <v>4</v>
      </c>
      <c r="AB2803" t="s">
        <v>24174</v>
      </c>
      <c r="AC2803">
        <v>16397</v>
      </c>
      <c r="AD2803" t="s">
        <v>14</v>
      </c>
      <c r="AE2803">
        <v>54018.06</v>
      </c>
      <c r="AG2803" t="s">
        <v>23913</v>
      </c>
      <c r="AH2803" t="s">
        <v>23981</v>
      </c>
      <c r="AI2803">
        <v>116000</v>
      </c>
      <c r="AJ2803" t="s">
        <v>23913</v>
      </c>
      <c r="AM2803">
        <v>33207.22</v>
      </c>
      <c r="AN2803">
        <v>69403.100000000006</v>
      </c>
      <c r="AO2803">
        <v>434682.56</v>
      </c>
      <c r="AP2803" t="s">
        <v>50729</v>
      </c>
      <c r="AQ2803" t="s">
        <v>50729</v>
      </c>
      <c r="AR2803" t="s">
        <v>50730</v>
      </c>
      <c r="AS2803" t="s">
        <v>50730</v>
      </c>
      <c r="AU2803" t="s">
        <v>23992</v>
      </c>
      <c r="AV2803" s="9">
        <v>45002.763854166667</v>
      </c>
      <c r="AW2803">
        <v>700000</v>
      </c>
      <c r="AX2803" t="s">
        <v>24402</v>
      </c>
      <c r="AY2803" s="9">
        <v>45008.585416666669</v>
      </c>
      <c r="AZ2803">
        <v>862518</v>
      </c>
      <c r="BA2803" t="s">
        <v>24296</v>
      </c>
    </row>
    <row r="2804" spans="1:53" x14ac:dyDescent="0.25">
      <c r="A2804" t="s">
        <v>50731</v>
      </c>
      <c r="B2804" t="s">
        <v>23977</v>
      </c>
      <c r="C2804" t="s">
        <v>24401</v>
      </c>
      <c r="D2804" t="s">
        <v>23912</v>
      </c>
      <c r="F2804" t="s">
        <v>52</v>
      </c>
      <c r="G2804" t="s">
        <v>58</v>
      </c>
      <c r="I2804" t="s">
        <v>23913</v>
      </c>
      <c r="N2804" t="s">
        <v>24131</v>
      </c>
      <c r="P2804">
        <v>17909696</v>
      </c>
      <c r="Q2804" t="s">
        <v>50732</v>
      </c>
      <c r="R2804" t="s">
        <v>24280</v>
      </c>
      <c r="S2804">
        <v>598582819</v>
      </c>
      <c r="T2804">
        <v>17909696</v>
      </c>
      <c r="U2804" t="s">
        <v>50732</v>
      </c>
      <c r="W2804" s="1">
        <v>45022</v>
      </c>
      <c r="X2804" s="2">
        <v>0.79166666666666663</v>
      </c>
      <c r="Y2804" s="1">
        <v>45031</v>
      </c>
      <c r="Z2804" s="2">
        <v>0.33333333333333331</v>
      </c>
      <c r="AA2804">
        <v>9</v>
      </c>
      <c r="AB2804" t="s">
        <v>24186</v>
      </c>
      <c r="AC2804">
        <v>16400</v>
      </c>
      <c r="AD2804" t="s">
        <v>14</v>
      </c>
      <c r="AE2804">
        <v>67410.960000000006</v>
      </c>
      <c r="AG2804" t="s">
        <v>23913</v>
      </c>
      <c r="AH2804" t="s">
        <v>23981</v>
      </c>
      <c r="AI2804">
        <v>261000</v>
      </c>
      <c r="AJ2804" t="s">
        <v>23913</v>
      </c>
      <c r="AM2804">
        <v>86769.86</v>
      </c>
      <c r="AN2804">
        <v>181349.02</v>
      </c>
      <c r="AO2804">
        <v>1135817.52</v>
      </c>
      <c r="AP2804" t="s">
        <v>50733</v>
      </c>
      <c r="AQ2804" t="s">
        <v>50733</v>
      </c>
      <c r="AR2804" t="s">
        <v>50734</v>
      </c>
      <c r="AS2804" t="s">
        <v>50734</v>
      </c>
      <c r="AU2804" t="s">
        <v>23992</v>
      </c>
      <c r="AV2804" s="9">
        <v>45002.762800925928</v>
      </c>
      <c r="AW2804">
        <v>700000</v>
      </c>
      <c r="AX2804" t="s">
        <v>24402</v>
      </c>
      <c r="AY2804" s="9">
        <v>45007.663194444445</v>
      </c>
      <c r="AZ2804">
        <v>861892</v>
      </c>
      <c r="BA2804" t="s">
        <v>24199</v>
      </c>
    </row>
    <row r="2805" spans="1:53" x14ac:dyDescent="0.25">
      <c r="A2805" t="s">
        <v>50735</v>
      </c>
      <c r="B2805" t="s">
        <v>23977</v>
      </c>
      <c r="C2805" t="s">
        <v>24401</v>
      </c>
      <c r="D2805" t="s">
        <v>23912</v>
      </c>
      <c r="F2805" t="s">
        <v>24</v>
      </c>
      <c r="G2805" t="s">
        <v>24</v>
      </c>
      <c r="I2805" t="s">
        <v>23913</v>
      </c>
      <c r="N2805" t="s">
        <v>24131</v>
      </c>
      <c r="P2805">
        <v>16723744</v>
      </c>
      <c r="Q2805" t="s">
        <v>50736</v>
      </c>
      <c r="R2805" t="s">
        <v>23927</v>
      </c>
      <c r="S2805">
        <v>93366017</v>
      </c>
      <c r="T2805">
        <v>16723744</v>
      </c>
      <c r="U2805" t="s">
        <v>50736</v>
      </c>
      <c r="W2805" s="1">
        <v>45021</v>
      </c>
      <c r="X2805" s="2">
        <v>0.83333333333333337</v>
      </c>
      <c r="Y2805" s="1">
        <v>45025</v>
      </c>
      <c r="Z2805" s="2">
        <v>0.83333333333333337</v>
      </c>
      <c r="AA2805">
        <v>4</v>
      </c>
      <c r="AB2805" t="s">
        <v>24174</v>
      </c>
      <c r="AC2805">
        <v>16397</v>
      </c>
      <c r="AD2805" t="s">
        <v>18</v>
      </c>
      <c r="AE2805">
        <v>82535.520000000004</v>
      </c>
      <c r="AG2805" t="s">
        <v>23913</v>
      </c>
      <c r="AH2805" t="s">
        <v>23981</v>
      </c>
      <c r="AI2805">
        <v>116000</v>
      </c>
      <c r="AJ2805" t="s">
        <v>23913</v>
      </c>
      <c r="AM2805">
        <v>44614.21</v>
      </c>
      <c r="AN2805">
        <v>93243.7</v>
      </c>
      <c r="AO2805">
        <v>584000</v>
      </c>
      <c r="AQ2805" t="s">
        <v>50737</v>
      </c>
      <c r="AR2805" t="s">
        <v>50738</v>
      </c>
      <c r="AS2805" t="s">
        <v>50738</v>
      </c>
      <c r="AU2805" t="s">
        <v>23992</v>
      </c>
      <c r="AV2805" s="9">
        <v>45002.885393518518</v>
      </c>
      <c r="AW2805">
        <v>700000</v>
      </c>
      <c r="AX2805" t="s">
        <v>24402</v>
      </c>
      <c r="AY2805" s="9">
        <v>45002.885416666664</v>
      </c>
      <c r="AZ2805">
        <v>700000</v>
      </c>
      <c r="BA2805" t="s">
        <v>24402</v>
      </c>
    </row>
    <row r="2806" spans="1:53" x14ac:dyDescent="0.25">
      <c r="A2806" t="s">
        <v>50739</v>
      </c>
      <c r="B2806" t="s">
        <v>23977</v>
      </c>
      <c r="C2806" t="s">
        <v>24401</v>
      </c>
      <c r="D2806" t="s">
        <v>23917</v>
      </c>
      <c r="F2806" t="s">
        <v>89</v>
      </c>
      <c r="G2806" t="s">
        <v>89</v>
      </c>
      <c r="I2806" t="s">
        <v>23913</v>
      </c>
      <c r="N2806" t="s">
        <v>24131</v>
      </c>
      <c r="P2806">
        <v>18257297</v>
      </c>
      <c r="Q2806" t="s">
        <v>50740</v>
      </c>
      <c r="R2806" t="s">
        <v>23927</v>
      </c>
      <c r="S2806">
        <v>98704160</v>
      </c>
      <c r="T2806">
        <v>18257297</v>
      </c>
      <c r="U2806" t="s">
        <v>50740</v>
      </c>
      <c r="W2806" s="1">
        <v>45021</v>
      </c>
      <c r="X2806" s="2">
        <v>0.375</v>
      </c>
      <c r="Y2806" s="1">
        <v>45024</v>
      </c>
      <c r="Z2806" s="2">
        <v>0.35416666666666669</v>
      </c>
      <c r="AA2806">
        <v>3</v>
      </c>
      <c r="AB2806" t="s">
        <v>24174</v>
      </c>
      <c r="AC2806">
        <v>16397</v>
      </c>
      <c r="AD2806" t="s">
        <v>31</v>
      </c>
      <c r="AE2806">
        <v>123650.88</v>
      </c>
      <c r="AG2806" t="s">
        <v>23913</v>
      </c>
      <c r="AH2806" t="s">
        <v>23970</v>
      </c>
      <c r="AI2806">
        <v>231000</v>
      </c>
      <c r="AJ2806" t="s">
        <v>23913</v>
      </c>
      <c r="AM2806">
        <v>60195.26</v>
      </c>
      <c r="AN2806">
        <v>125808.1</v>
      </c>
      <c r="AO2806">
        <v>787956</v>
      </c>
      <c r="AQ2806" t="s">
        <v>50741</v>
      </c>
      <c r="AR2806" t="s">
        <v>50742</v>
      </c>
      <c r="AS2806" t="s">
        <v>50742</v>
      </c>
      <c r="AU2806" t="s">
        <v>23992</v>
      </c>
      <c r="AV2806" s="9">
        <v>45002.88244212963</v>
      </c>
      <c r="AW2806">
        <v>700000</v>
      </c>
      <c r="AX2806" t="s">
        <v>24402</v>
      </c>
      <c r="AY2806" s="9">
        <v>45018.776388888888</v>
      </c>
      <c r="AZ2806">
        <v>700000</v>
      </c>
      <c r="BA2806" t="s">
        <v>24402</v>
      </c>
    </row>
    <row r="2807" spans="1:53" x14ac:dyDescent="0.25">
      <c r="A2807" t="s">
        <v>50743</v>
      </c>
      <c r="B2807" t="s">
        <v>23977</v>
      </c>
      <c r="C2807" t="s">
        <v>24401</v>
      </c>
      <c r="D2807" t="s">
        <v>23917</v>
      </c>
      <c r="F2807" t="s">
        <v>115</v>
      </c>
      <c r="G2807" t="s">
        <v>115</v>
      </c>
      <c r="I2807" t="s">
        <v>23913</v>
      </c>
      <c r="N2807" t="s">
        <v>24131</v>
      </c>
      <c r="P2807">
        <v>17857843</v>
      </c>
      <c r="Q2807" t="s">
        <v>50744</v>
      </c>
      <c r="R2807" t="s">
        <v>23927</v>
      </c>
      <c r="S2807">
        <v>98765147</v>
      </c>
      <c r="T2807">
        <v>17857843</v>
      </c>
      <c r="U2807" t="s">
        <v>50744</v>
      </c>
      <c r="W2807" s="1">
        <v>45022</v>
      </c>
      <c r="X2807" s="2">
        <v>0.5625</v>
      </c>
      <c r="Y2807" s="1">
        <v>45025</v>
      </c>
      <c r="Z2807" s="2">
        <v>0.5625</v>
      </c>
      <c r="AA2807">
        <v>3</v>
      </c>
      <c r="AB2807" t="s">
        <v>24174</v>
      </c>
      <c r="AC2807">
        <v>16397</v>
      </c>
      <c r="AD2807" t="s">
        <v>31</v>
      </c>
      <c r="AE2807">
        <v>61825.440000000002</v>
      </c>
      <c r="AF2807" t="s">
        <v>24214</v>
      </c>
      <c r="AG2807" t="s">
        <v>23913</v>
      </c>
      <c r="AH2807" t="s">
        <v>23981</v>
      </c>
      <c r="AI2807">
        <v>147000</v>
      </c>
      <c r="AJ2807" t="s">
        <v>23913</v>
      </c>
      <c r="AM2807">
        <v>33247.629999999997</v>
      </c>
      <c r="AN2807">
        <v>69487.55</v>
      </c>
      <c r="AO2807">
        <v>435211.5</v>
      </c>
      <c r="AP2807" t="s">
        <v>50745</v>
      </c>
      <c r="AQ2807" t="s">
        <v>50745</v>
      </c>
      <c r="AR2807" t="s">
        <v>50746</v>
      </c>
      <c r="AS2807" t="s">
        <v>50746</v>
      </c>
      <c r="AT2807" t="s">
        <v>50747</v>
      </c>
      <c r="AU2807" t="s">
        <v>23995</v>
      </c>
      <c r="AV2807" s="9">
        <v>45002.909212962964</v>
      </c>
      <c r="AW2807">
        <v>700000</v>
      </c>
      <c r="AX2807" t="s">
        <v>24402</v>
      </c>
      <c r="AY2807" s="9">
        <v>45011.058333333334</v>
      </c>
      <c r="AZ2807">
        <v>862056</v>
      </c>
      <c r="BA2807" t="s">
        <v>24215</v>
      </c>
    </row>
    <row r="2808" spans="1:53" x14ac:dyDescent="0.25">
      <c r="A2808" t="s">
        <v>50748</v>
      </c>
      <c r="B2808" t="s">
        <v>23977</v>
      </c>
      <c r="C2808" t="s">
        <v>24401</v>
      </c>
      <c r="D2808" t="s">
        <v>23912</v>
      </c>
      <c r="F2808" t="s">
        <v>35</v>
      </c>
      <c r="G2808" t="s">
        <v>35</v>
      </c>
      <c r="I2808" t="s">
        <v>23913</v>
      </c>
      <c r="N2808" t="s">
        <v>24131</v>
      </c>
      <c r="P2808">
        <v>10639498</v>
      </c>
      <c r="Q2808" t="s">
        <v>50749</v>
      </c>
      <c r="R2808" t="s">
        <v>23927</v>
      </c>
      <c r="S2808">
        <v>80073099</v>
      </c>
      <c r="T2808">
        <v>10639498</v>
      </c>
      <c r="U2808" t="s">
        <v>50749</v>
      </c>
      <c r="W2808" s="1">
        <v>45021</v>
      </c>
      <c r="X2808" s="2">
        <v>0.60416666666666663</v>
      </c>
      <c r="Y2808" s="1">
        <v>45022</v>
      </c>
      <c r="Z2808" s="2">
        <v>0.60416666666666663</v>
      </c>
      <c r="AA2808">
        <v>1</v>
      </c>
      <c r="AB2808" t="s">
        <v>24156</v>
      </c>
      <c r="AC2808">
        <v>16396</v>
      </c>
      <c r="AD2808" t="s">
        <v>18</v>
      </c>
      <c r="AE2808">
        <v>51375</v>
      </c>
      <c r="AF2808" t="s">
        <v>24344</v>
      </c>
      <c r="AG2808" t="s">
        <v>23913</v>
      </c>
      <c r="AH2808" t="s">
        <v>23981</v>
      </c>
      <c r="AI2808">
        <v>29000</v>
      </c>
      <c r="AJ2808" t="s">
        <v>23913</v>
      </c>
      <c r="AM2808">
        <v>8037.5</v>
      </c>
      <c r="AN2808">
        <v>16798.38</v>
      </c>
      <c r="AO2808">
        <v>105210.88</v>
      </c>
      <c r="AQ2808" t="s">
        <v>50750</v>
      </c>
      <c r="AR2808" t="s">
        <v>50751</v>
      </c>
      <c r="AS2808" t="s">
        <v>50751</v>
      </c>
      <c r="AU2808" t="s">
        <v>23992</v>
      </c>
      <c r="AV2808" s="9">
        <v>44995.4687962963</v>
      </c>
      <c r="AW2808">
        <v>700000</v>
      </c>
      <c r="AX2808" t="s">
        <v>24402</v>
      </c>
      <c r="AY2808" s="9">
        <v>44995.46875</v>
      </c>
      <c r="AZ2808">
        <v>700000</v>
      </c>
      <c r="BA2808" t="s">
        <v>24402</v>
      </c>
    </row>
    <row r="2809" spans="1:53" x14ac:dyDescent="0.25">
      <c r="A2809" t="s">
        <v>50752</v>
      </c>
      <c r="B2809" t="s">
        <v>23977</v>
      </c>
      <c r="C2809" t="s">
        <v>24401</v>
      </c>
      <c r="D2809" t="s">
        <v>23912</v>
      </c>
      <c r="F2809" t="s">
        <v>58</v>
      </c>
      <c r="G2809" t="s">
        <v>58</v>
      </c>
      <c r="I2809" t="s">
        <v>23913</v>
      </c>
      <c r="N2809" t="s">
        <v>24131</v>
      </c>
      <c r="P2809">
        <v>17700257</v>
      </c>
      <c r="Q2809" t="s">
        <v>50753</v>
      </c>
      <c r="R2809" t="s">
        <v>23927</v>
      </c>
      <c r="S2809">
        <v>1143846201</v>
      </c>
      <c r="T2809">
        <v>17700257</v>
      </c>
      <c r="U2809" t="s">
        <v>50753</v>
      </c>
      <c r="W2809" s="1">
        <v>45021</v>
      </c>
      <c r="X2809" s="2">
        <v>0.66666666666666663</v>
      </c>
      <c r="Y2809" s="1">
        <v>45027</v>
      </c>
      <c r="Z2809" s="2">
        <v>0.66666666666666663</v>
      </c>
      <c r="AA2809">
        <v>6</v>
      </c>
      <c r="AB2809" t="s">
        <v>24174</v>
      </c>
      <c r="AC2809">
        <v>16397</v>
      </c>
      <c r="AD2809" t="s">
        <v>25</v>
      </c>
      <c r="AE2809">
        <v>65713.899999999994</v>
      </c>
      <c r="AF2809" t="s">
        <v>24344</v>
      </c>
      <c r="AG2809" t="s">
        <v>23913</v>
      </c>
      <c r="AH2809" t="s">
        <v>23981</v>
      </c>
      <c r="AI2809">
        <v>174000</v>
      </c>
      <c r="AJ2809" t="s">
        <v>23913</v>
      </c>
      <c r="AM2809">
        <v>56828.34</v>
      </c>
      <c r="AN2809">
        <v>118771.24</v>
      </c>
      <c r="AO2809">
        <v>743883</v>
      </c>
      <c r="AP2809" t="s">
        <v>50754</v>
      </c>
      <c r="AQ2809" t="s">
        <v>50754</v>
      </c>
      <c r="AR2809" t="s">
        <v>50755</v>
      </c>
      <c r="AS2809" t="s">
        <v>50755</v>
      </c>
      <c r="AT2809" t="s">
        <v>24010</v>
      </c>
      <c r="AU2809" t="s">
        <v>23995</v>
      </c>
      <c r="AV2809" s="9">
        <v>44995.469641203701</v>
      </c>
      <c r="AW2809">
        <v>700000</v>
      </c>
      <c r="AX2809" t="s">
        <v>24402</v>
      </c>
      <c r="AY2809" s="9">
        <v>44995.645138888889</v>
      </c>
      <c r="AZ2809">
        <v>861979</v>
      </c>
      <c r="BA2809" t="s">
        <v>24011</v>
      </c>
    </row>
    <row r="2810" spans="1:53" x14ac:dyDescent="0.25">
      <c r="A2810" t="s">
        <v>50756</v>
      </c>
      <c r="B2810" t="s">
        <v>23977</v>
      </c>
      <c r="C2810" t="s">
        <v>24401</v>
      </c>
      <c r="D2810" t="s">
        <v>23917</v>
      </c>
      <c r="F2810" t="s">
        <v>69</v>
      </c>
      <c r="G2810" t="s">
        <v>69</v>
      </c>
      <c r="I2810" t="s">
        <v>23913</v>
      </c>
      <c r="N2810" t="s">
        <v>24131</v>
      </c>
      <c r="P2810">
        <v>14818525</v>
      </c>
      <c r="Q2810" t="s">
        <v>49585</v>
      </c>
      <c r="R2810" t="s">
        <v>23927</v>
      </c>
      <c r="S2810">
        <v>1095932191</v>
      </c>
      <c r="T2810">
        <v>14818525</v>
      </c>
      <c r="U2810" t="s">
        <v>49585</v>
      </c>
      <c r="W2810" s="1">
        <v>45021</v>
      </c>
      <c r="X2810" s="2">
        <v>0.29166666666666669</v>
      </c>
      <c r="Y2810" s="1">
        <v>45026</v>
      </c>
      <c r="Z2810" s="2">
        <v>0.29166666666666669</v>
      </c>
      <c r="AA2810">
        <v>5</v>
      </c>
      <c r="AB2810" t="s">
        <v>24174</v>
      </c>
      <c r="AC2810">
        <v>16397</v>
      </c>
      <c r="AD2810" t="s">
        <v>14</v>
      </c>
      <c r="AE2810">
        <v>45469.440000000002</v>
      </c>
      <c r="AF2810" t="s">
        <v>24344</v>
      </c>
      <c r="AG2810" t="s">
        <v>23913</v>
      </c>
      <c r="AH2810" t="s">
        <v>23981</v>
      </c>
      <c r="AI2810">
        <v>145000</v>
      </c>
      <c r="AJ2810" t="s">
        <v>23913</v>
      </c>
      <c r="AM2810">
        <v>37234.720000000001</v>
      </c>
      <c r="AN2810">
        <v>77820.570000000007</v>
      </c>
      <c r="AO2810">
        <v>487402.5</v>
      </c>
      <c r="AQ2810" t="s">
        <v>49586</v>
      </c>
      <c r="AR2810" t="s">
        <v>49587</v>
      </c>
      <c r="AS2810" t="s">
        <v>49587</v>
      </c>
      <c r="AU2810" t="s">
        <v>23992</v>
      </c>
      <c r="AV2810" s="9">
        <v>44995.582638888889</v>
      </c>
      <c r="AW2810">
        <v>700000</v>
      </c>
      <c r="AX2810" t="s">
        <v>24402</v>
      </c>
      <c r="AY2810" s="9">
        <v>44995.628472222219</v>
      </c>
      <c r="AZ2810">
        <v>999999</v>
      </c>
      <c r="BA2810" t="s">
        <v>24318</v>
      </c>
    </row>
    <row r="2811" spans="1:53" x14ac:dyDescent="0.25">
      <c r="A2811" t="s">
        <v>50757</v>
      </c>
      <c r="B2811" t="s">
        <v>23977</v>
      </c>
      <c r="C2811" t="s">
        <v>24401</v>
      </c>
      <c r="D2811" t="s">
        <v>23912</v>
      </c>
      <c r="F2811" t="s">
        <v>69</v>
      </c>
      <c r="G2811" t="s">
        <v>69</v>
      </c>
      <c r="I2811" t="s">
        <v>23913</v>
      </c>
      <c r="N2811" t="s">
        <v>24131</v>
      </c>
      <c r="P2811">
        <v>14818525</v>
      </c>
      <c r="Q2811" t="s">
        <v>49585</v>
      </c>
      <c r="R2811" t="s">
        <v>23927</v>
      </c>
      <c r="S2811">
        <v>1095932191</v>
      </c>
      <c r="T2811">
        <v>14818525</v>
      </c>
      <c r="U2811" t="s">
        <v>49585</v>
      </c>
      <c r="W2811" s="1">
        <v>45021</v>
      </c>
      <c r="X2811" s="2">
        <v>0.79166666666666663</v>
      </c>
      <c r="Y2811" s="1">
        <v>45026</v>
      </c>
      <c r="Z2811" s="2">
        <v>0.79166666666666663</v>
      </c>
      <c r="AA2811">
        <v>5</v>
      </c>
      <c r="AB2811" t="s">
        <v>24174</v>
      </c>
      <c r="AC2811">
        <v>16397</v>
      </c>
      <c r="AD2811" t="s">
        <v>14</v>
      </c>
      <c r="AE2811">
        <v>45469.440000000002</v>
      </c>
      <c r="AF2811" t="s">
        <v>24344</v>
      </c>
      <c r="AG2811" t="s">
        <v>23913</v>
      </c>
      <c r="AH2811" t="s">
        <v>23981</v>
      </c>
      <c r="AI2811">
        <v>145000</v>
      </c>
      <c r="AJ2811" t="s">
        <v>23913</v>
      </c>
      <c r="AM2811">
        <v>37234.720000000001</v>
      </c>
      <c r="AN2811">
        <v>77820.570000000007</v>
      </c>
      <c r="AO2811">
        <v>487402.5</v>
      </c>
      <c r="AQ2811" t="s">
        <v>49586</v>
      </c>
      <c r="AR2811" t="s">
        <v>49587</v>
      </c>
      <c r="AS2811" t="s">
        <v>49587</v>
      </c>
      <c r="AU2811" t="s">
        <v>23992</v>
      </c>
      <c r="AV2811" s="9">
        <v>44995.583993055552</v>
      </c>
      <c r="AW2811">
        <v>700000</v>
      </c>
      <c r="AX2811" t="s">
        <v>24402</v>
      </c>
      <c r="AY2811" s="9">
        <v>44995.583333333336</v>
      </c>
      <c r="AZ2811">
        <v>700000</v>
      </c>
      <c r="BA2811" t="s">
        <v>24402</v>
      </c>
    </row>
    <row r="2812" spans="1:53" x14ac:dyDescent="0.25">
      <c r="A2812" t="s">
        <v>50758</v>
      </c>
      <c r="B2812" t="s">
        <v>23977</v>
      </c>
      <c r="C2812" t="s">
        <v>24401</v>
      </c>
      <c r="D2812" t="s">
        <v>23920</v>
      </c>
      <c r="E2812" t="s">
        <v>29561</v>
      </c>
      <c r="F2812" t="s">
        <v>33</v>
      </c>
      <c r="G2812" t="s">
        <v>33</v>
      </c>
      <c r="I2812" t="s">
        <v>23913</v>
      </c>
      <c r="N2812" t="s">
        <v>24131</v>
      </c>
      <c r="P2812">
        <v>13958908</v>
      </c>
      <c r="Q2812" t="s">
        <v>50759</v>
      </c>
      <c r="R2812" t="s">
        <v>23927</v>
      </c>
      <c r="S2812">
        <v>1015449600</v>
      </c>
      <c r="T2812">
        <v>13958908</v>
      </c>
      <c r="U2812" t="s">
        <v>50759</v>
      </c>
      <c r="W2812" s="1">
        <v>45021</v>
      </c>
      <c r="X2812" s="2">
        <v>0.41666666666666669</v>
      </c>
      <c r="Y2812" s="1">
        <v>45026</v>
      </c>
      <c r="Z2812" s="2">
        <v>0.41666666666666669</v>
      </c>
      <c r="AA2812">
        <v>5</v>
      </c>
      <c r="AB2812" t="s">
        <v>24174</v>
      </c>
      <c r="AC2812">
        <v>16397</v>
      </c>
      <c r="AD2812" t="s">
        <v>18</v>
      </c>
      <c r="AE2812">
        <v>52344.92</v>
      </c>
      <c r="AF2812" t="s">
        <v>24344</v>
      </c>
      <c r="AG2812" t="s">
        <v>23913</v>
      </c>
      <c r="AH2812" t="s">
        <v>23981</v>
      </c>
      <c r="AI2812">
        <v>145000</v>
      </c>
      <c r="AJ2812" t="s">
        <v>23913</v>
      </c>
      <c r="AM2812">
        <v>40672.46</v>
      </c>
      <c r="AN2812">
        <v>85005.440000000002</v>
      </c>
      <c r="AO2812">
        <v>532402.5</v>
      </c>
      <c r="AQ2812" t="s">
        <v>50760</v>
      </c>
      <c r="AR2812" t="s">
        <v>50761</v>
      </c>
      <c r="AS2812" t="s">
        <v>50761</v>
      </c>
      <c r="AU2812" t="s">
        <v>23992</v>
      </c>
      <c r="AV2812" s="9">
        <v>44995.654328703706</v>
      </c>
      <c r="AW2812">
        <v>700000</v>
      </c>
      <c r="AX2812" t="s">
        <v>24402</v>
      </c>
      <c r="AY2812" s="9">
        <v>45021.524305555555</v>
      </c>
    </row>
    <row r="2813" spans="1:53" x14ac:dyDescent="0.25">
      <c r="A2813" t="s">
        <v>50762</v>
      </c>
      <c r="B2813" t="s">
        <v>23977</v>
      </c>
      <c r="C2813" t="s">
        <v>24401</v>
      </c>
      <c r="D2813" t="s">
        <v>23912</v>
      </c>
      <c r="F2813" t="s">
        <v>35</v>
      </c>
      <c r="G2813" t="s">
        <v>35</v>
      </c>
      <c r="I2813" t="s">
        <v>23913</v>
      </c>
      <c r="N2813" t="s">
        <v>24131</v>
      </c>
      <c r="P2813">
        <v>12487502</v>
      </c>
      <c r="Q2813" t="s">
        <v>24582</v>
      </c>
      <c r="R2813" t="s">
        <v>23927</v>
      </c>
      <c r="S2813">
        <v>1032448580</v>
      </c>
      <c r="T2813">
        <v>12487502</v>
      </c>
      <c r="U2813" t="s">
        <v>24582</v>
      </c>
      <c r="W2813" s="1">
        <v>45022</v>
      </c>
      <c r="X2813" s="2">
        <v>0.33333333333333331</v>
      </c>
      <c r="Y2813" s="1">
        <v>45024</v>
      </c>
      <c r="Z2813" s="2">
        <v>0.33333333333333331</v>
      </c>
      <c r="AA2813">
        <v>2</v>
      </c>
      <c r="AB2813" t="s">
        <v>24156</v>
      </c>
      <c r="AC2813">
        <v>16396</v>
      </c>
      <c r="AD2813" t="s">
        <v>18</v>
      </c>
      <c r="AE2813">
        <v>51375</v>
      </c>
      <c r="AF2813" t="s">
        <v>24344</v>
      </c>
      <c r="AG2813" t="s">
        <v>23913</v>
      </c>
      <c r="AH2813" t="s">
        <v>23981</v>
      </c>
      <c r="AI2813">
        <v>58000</v>
      </c>
      <c r="AJ2813" t="s">
        <v>23913</v>
      </c>
      <c r="AM2813">
        <v>16075</v>
      </c>
      <c r="AN2813">
        <v>33596.75</v>
      </c>
      <c r="AO2813">
        <v>210421.75</v>
      </c>
      <c r="AQ2813" t="s">
        <v>24583</v>
      </c>
      <c r="AR2813" t="s">
        <v>24584</v>
      </c>
      <c r="AS2813" t="s">
        <v>24584</v>
      </c>
      <c r="AU2813" t="s">
        <v>23992</v>
      </c>
      <c r="AV2813" s="9">
        <v>44995.628946759258</v>
      </c>
      <c r="AW2813">
        <v>700000</v>
      </c>
      <c r="AX2813" t="s">
        <v>24402</v>
      </c>
      <c r="AY2813" s="9">
        <v>44995.628472222219</v>
      </c>
      <c r="AZ2813">
        <v>700000</v>
      </c>
      <c r="BA2813" t="s">
        <v>24402</v>
      </c>
    </row>
    <row r="2814" spans="1:53" x14ac:dyDescent="0.25">
      <c r="A2814" t="s">
        <v>50763</v>
      </c>
      <c r="B2814" t="s">
        <v>23977</v>
      </c>
      <c r="C2814" t="s">
        <v>24401</v>
      </c>
      <c r="D2814" t="s">
        <v>23920</v>
      </c>
      <c r="E2814" t="s">
        <v>39123</v>
      </c>
      <c r="F2814" t="s">
        <v>107</v>
      </c>
      <c r="G2814" t="s">
        <v>16</v>
      </c>
      <c r="I2814" t="s">
        <v>23913</v>
      </c>
      <c r="N2814" t="s">
        <v>24131</v>
      </c>
      <c r="P2814">
        <v>18749826</v>
      </c>
      <c r="Q2814" t="s">
        <v>28206</v>
      </c>
      <c r="R2814" t="s">
        <v>24280</v>
      </c>
      <c r="T2814">
        <v>18749826</v>
      </c>
      <c r="U2814" t="s">
        <v>28206</v>
      </c>
      <c r="W2814" s="1">
        <v>45021</v>
      </c>
      <c r="X2814" s="2">
        <v>0.5</v>
      </c>
      <c r="Y2814" s="1">
        <v>45023</v>
      </c>
      <c r="Z2814" s="2">
        <v>0.29166666666666669</v>
      </c>
      <c r="AA2814">
        <v>2</v>
      </c>
      <c r="AB2814" t="s">
        <v>24156</v>
      </c>
      <c r="AC2814">
        <v>16396</v>
      </c>
      <c r="AD2814" t="s">
        <v>90</v>
      </c>
      <c r="AE2814">
        <v>153095.45000000001</v>
      </c>
      <c r="AG2814" t="s">
        <v>23913</v>
      </c>
      <c r="AH2814" t="s">
        <v>23970</v>
      </c>
      <c r="AI2814">
        <v>154000</v>
      </c>
      <c r="AJ2814" t="s">
        <v>23913</v>
      </c>
      <c r="AM2814">
        <v>46019.09</v>
      </c>
      <c r="AN2814">
        <v>96179.9</v>
      </c>
      <c r="AO2814">
        <v>602389.89</v>
      </c>
      <c r="AP2814" t="s">
        <v>28207</v>
      </c>
      <c r="AQ2814" t="s">
        <v>28207</v>
      </c>
      <c r="AR2814" t="s">
        <v>28208</v>
      </c>
      <c r="AS2814" t="s">
        <v>28208</v>
      </c>
      <c r="AT2814" t="s">
        <v>50764</v>
      </c>
      <c r="AU2814" t="s">
        <v>23992</v>
      </c>
      <c r="AV2814" s="9">
        <v>44995.691354166665</v>
      </c>
      <c r="AW2814">
        <v>700000</v>
      </c>
      <c r="AX2814" t="s">
        <v>24402</v>
      </c>
      <c r="AY2814" s="9">
        <v>45021.586111111108</v>
      </c>
    </row>
    <row r="2815" spans="1:53" x14ac:dyDescent="0.25">
      <c r="A2815" t="s">
        <v>50765</v>
      </c>
      <c r="B2815" t="s">
        <v>23977</v>
      </c>
      <c r="C2815" t="s">
        <v>24401</v>
      </c>
      <c r="D2815" t="s">
        <v>23917</v>
      </c>
      <c r="F2815" t="s">
        <v>30</v>
      </c>
      <c r="G2815" t="s">
        <v>44</v>
      </c>
      <c r="I2815" t="s">
        <v>23913</v>
      </c>
      <c r="N2815" t="s">
        <v>24131</v>
      </c>
      <c r="P2815">
        <v>9395008</v>
      </c>
      <c r="Q2815" t="s">
        <v>24762</v>
      </c>
      <c r="R2815" t="s">
        <v>23927</v>
      </c>
      <c r="S2815">
        <v>1022329741</v>
      </c>
      <c r="T2815">
        <v>9395008</v>
      </c>
      <c r="U2815" t="s">
        <v>24762</v>
      </c>
      <c r="W2815" s="1">
        <v>45022</v>
      </c>
      <c r="X2815" s="2">
        <v>0.33333333333333331</v>
      </c>
      <c r="Y2815" s="1">
        <v>45026</v>
      </c>
      <c r="Z2815" s="2">
        <v>0.33333333333333331</v>
      </c>
      <c r="AA2815">
        <v>4</v>
      </c>
      <c r="AB2815" t="s">
        <v>24174</v>
      </c>
      <c r="AC2815">
        <v>16397</v>
      </c>
      <c r="AD2815" t="s">
        <v>14</v>
      </c>
      <c r="AE2815">
        <v>45469.440000000002</v>
      </c>
      <c r="AF2815" t="s">
        <v>24344</v>
      </c>
      <c r="AG2815" t="s">
        <v>23913</v>
      </c>
      <c r="AH2815" t="s">
        <v>23970</v>
      </c>
      <c r="AI2815">
        <v>228000</v>
      </c>
      <c r="AJ2815" t="s">
        <v>23913</v>
      </c>
      <c r="AM2815">
        <v>40987.78</v>
      </c>
      <c r="AN2815">
        <v>85664.45</v>
      </c>
      <c r="AO2815">
        <v>536530</v>
      </c>
      <c r="AQ2815" t="s">
        <v>24763</v>
      </c>
      <c r="AR2815" t="s">
        <v>24764</v>
      </c>
      <c r="AS2815" t="s">
        <v>24764</v>
      </c>
      <c r="AU2815" t="s">
        <v>23992</v>
      </c>
      <c r="AV2815" s="9">
        <v>44995.696087962962</v>
      </c>
      <c r="AW2815">
        <v>700000</v>
      </c>
      <c r="AX2815" t="s">
        <v>24402</v>
      </c>
      <c r="AY2815" s="9">
        <v>45020.931250000001</v>
      </c>
      <c r="AZ2815">
        <v>700000</v>
      </c>
      <c r="BA2815" t="s">
        <v>24402</v>
      </c>
    </row>
    <row r="2816" spans="1:53" x14ac:dyDescent="0.25">
      <c r="A2816" t="s">
        <v>50766</v>
      </c>
      <c r="B2816" t="s">
        <v>23977</v>
      </c>
      <c r="C2816" t="s">
        <v>24401</v>
      </c>
      <c r="D2816" t="s">
        <v>23912</v>
      </c>
      <c r="F2816" t="s">
        <v>24</v>
      </c>
      <c r="G2816" t="s">
        <v>24</v>
      </c>
      <c r="I2816" t="s">
        <v>23913</v>
      </c>
      <c r="N2816" t="s">
        <v>24131</v>
      </c>
      <c r="P2816">
        <v>12782823</v>
      </c>
      <c r="Q2816" t="s">
        <v>50767</v>
      </c>
      <c r="R2816" t="s">
        <v>24280</v>
      </c>
      <c r="S2816">
        <v>598643388</v>
      </c>
      <c r="T2816">
        <v>12782823</v>
      </c>
      <c r="U2816" t="s">
        <v>50767</v>
      </c>
      <c r="W2816" s="1">
        <v>45023</v>
      </c>
      <c r="X2816" s="2">
        <v>0.5625</v>
      </c>
      <c r="Y2816" s="1">
        <v>45025</v>
      </c>
      <c r="Z2816" s="2">
        <v>0.5625</v>
      </c>
      <c r="AA2816">
        <v>2</v>
      </c>
      <c r="AB2816" t="s">
        <v>24182</v>
      </c>
      <c r="AC2816">
        <v>16398</v>
      </c>
      <c r="AD2816" t="s">
        <v>22</v>
      </c>
      <c r="AE2816">
        <v>129135.98</v>
      </c>
      <c r="AG2816" t="s">
        <v>23913</v>
      </c>
      <c r="AH2816" t="s">
        <v>23981</v>
      </c>
      <c r="AI2816">
        <v>58000</v>
      </c>
      <c r="AJ2816" t="s">
        <v>23913</v>
      </c>
      <c r="AM2816">
        <v>31627.200000000001</v>
      </c>
      <c r="AN2816">
        <v>66100.84</v>
      </c>
      <c r="AO2816">
        <v>414000</v>
      </c>
      <c r="AQ2816" t="s">
        <v>50768</v>
      </c>
      <c r="AR2816" t="s">
        <v>50769</v>
      </c>
      <c r="AS2816" t="s">
        <v>50769</v>
      </c>
      <c r="AU2816" t="s">
        <v>23992</v>
      </c>
      <c r="AV2816" s="9">
        <v>44995.707719907405</v>
      </c>
      <c r="AW2816">
        <v>700000</v>
      </c>
      <c r="AX2816" t="s">
        <v>24402</v>
      </c>
      <c r="AY2816" s="9">
        <v>44995.707638888889</v>
      </c>
      <c r="AZ2816">
        <v>700000</v>
      </c>
      <c r="BA2816" t="s">
        <v>24402</v>
      </c>
    </row>
    <row r="2817" spans="1:53" x14ac:dyDescent="0.25">
      <c r="A2817" t="s">
        <v>50770</v>
      </c>
      <c r="B2817" t="s">
        <v>23977</v>
      </c>
      <c r="C2817" t="s">
        <v>24401</v>
      </c>
      <c r="D2817" t="s">
        <v>23917</v>
      </c>
      <c r="F2817" t="s">
        <v>27</v>
      </c>
      <c r="G2817" t="s">
        <v>27</v>
      </c>
      <c r="I2817" t="s">
        <v>23913</v>
      </c>
      <c r="Q2817" t="s">
        <v>50771</v>
      </c>
      <c r="U2817" t="s">
        <v>50771</v>
      </c>
      <c r="W2817" s="1">
        <v>45022</v>
      </c>
      <c r="X2817" s="2">
        <v>0.45833333333333331</v>
      </c>
      <c r="Y2817" s="1">
        <v>45026</v>
      </c>
      <c r="Z2817" s="2">
        <v>0.45833333333333331</v>
      </c>
      <c r="AA2817">
        <v>4</v>
      </c>
      <c r="AB2817" t="s">
        <v>24174</v>
      </c>
      <c r="AC2817">
        <v>16397</v>
      </c>
      <c r="AD2817" t="s">
        <v>70</v>
      </c>
      <c r="AE2817">
        <v>210740.26</v>
      </c>
      <c r="AG2817" t="s">
        <v>23913</v>
      </c>
      <c r="AH2817" t="s">
        <v>23970</v>
      </c>
      <c r="AI2817">
        <v>308000</v>
      </c>
      <c r="AJ2817" t="s">
        <v>23913</v>
      </c>
      <c r="AM2817">
        <v>115096.1</v>
      </c>
      <c r="AN2817">
        <v>240550.86</v>
      </c>
      <c r="AO2817">
        <v>1506608</v>
      </c>
      <c r="AQ2817" t="s">
        <v>28090</v>
      </c>
      <c r="AR2817" t="s">
        <v>28091</v>
      </c>
      <c r="AS2817" t="s">
        <v>28091</v>
      </c>
      <c r="AU2817" t="s">
        <v>23992</v>
      </c>
      <c r="AV2817" s="9">
        <v>44995.741979166669</v>
      </c>
      <c r="AW2817">
        <v>700000</v>
      </c>
      <c r="AX2817" t="s">
        <v>24402</v>
      </c>
      <c r="AY2817" s="9">
        <v>44995.982638888891</v>
      </c>
      <c r="AZ2817">
        <v>700000</v>
      </c>
      <c r="BA2817" t="s">
        <v>24402</v>
      </c>
    </row>
    <row r="2818" spans="1:53" x14ac:dyDescent="0.25">
      <c r="A2818" t="s">
        <v>50772</v>
      </c>
      <c r="B2818" t="s">
        <v>23977</v>
      </c>
      <c r="C2818" t="s">
        <v>24401</v>
      </c>
      <c r="D2818" t="s">
        <v>24001</v>
      </c>
      <c r="F2818" t="s">
        <v>74</v>
      </c>
      <c r="G2818" t="s">
        <v>74</v>
      </c>
      <c r="I2818" t="s">
        <v>23913</v>
      </c>
      <c r="N2818" t="s">
        <v>24131</v>
      </c>
      <c r="P2818">
        <v>11578873</v>
      </c>
      <c r="Q2818" t="s">
        <v>50773</v>
      </c>
      <c r="R2818" t="s">
        <v>23927</v>
      </c>
      <c r="S2818">
        <v>24317089</v>
      </c>
      <c r="T2818">
        <v>11578873</v>
      </c>
      <c r="U2818" t="s">
        <v>50773</v>
      </c>
      <c r="W2818" s="1">
        <v>45021</v>
      </c>
      <c r="X2818" s="2">
        <v>0.5</v>
      </c>
      <c r="Y2818" s="1">
        <v>45022</v>
      </c>
      <c r="Z2818" s="2">
        <v>0.5</v>
      </c>
      <c r="AA2818">
        <v>1</v>
      </c>
      <c r="AB2818" t="s">
        <v>24156</v>
      </c>
      <c r="AC2818">
        <v>16396</v>
      </c>
      <c r="AD2818" t="s">
        <v>31</v>
      </c>
      <c r="AE2818">
        <v>128998.47</v>
      </c>
      <c r="AG2818" t="s">
        <v>23913</v>
      </c>
      <c r="AH2818" t="s">
        <v>23970</v>
      </c>
      <c r="AI2818">
        <v>77000</v>
      </c>
      <c r="AJ2818" t="s">
        <v>23913</v>
      </c>
      <c r="AM2818">
        <v>20599.849999999999</v>
      </c>
      <c r="AN2818">
        <v>43053.68</v>
      </c>
      <c r="AO2818">
        <v>269652</v>
      </c>
      <c r="AP2818" t="s">
        <v>50774</v>
      </c>
      <c r="AQ2818" t="s">
        <v>50774</v>
      </c>
      <c r="AR2818" t="s">
        <v>50775</v>
      </c>
      <c r="AS2818" t="s">
        <v>50775</v>
      </c>
      <c r="AU2818" t="s">
        <v>23995</v>
      </c>
      <c r="AV2818" s="9">
        <v>45003.27138888889</v>
      </c>
      <c r="AW2818">
        <v>700000</v>
      </c>
      <c r="AX2818" t="s">
        <v>24402</v>
      </c>
      <c r="AY2818" s="9">
        <v>45003.618055555555</v>
      </c>
      <c r="AZ2818">
        <v>861227</v>
      </c>
      <c r="BA2818" t="s">
        <v>23960</v>
      </c>
    </row>
    <row r="2819" spans="1:53" x14ac:dyDescent="0.25">
      <c r="A2819" t="s">
        <v>50776</v>
      </c>
      <c r="B2819" t="s">
        <v>23977</v>
      </c>
      <c r="C2819" t="s">
        <v>24401</v>
      </c>
      <c r="D2819" t="s">
        <v>24001</v>
      </c>
      <c r="F2819" t="s">
        <v>74</v>
      </c>
      <c r="G2819" t="s">
        <v>74</v>
      </c>
      <c r="I2819" t="s">
        <v>23913</v>
      </c>
      <c r="N2819" t="s">
        <v>24131</v>
      </c>
      <c r="P2819">
        <v>11578873</v>
      </c>
      <c r="Q2819" t="s">
        <v>50773</v>
      </c>
      <c r="R2819" t="s">
        <v>23927</v>
      </c>
      <c r="S2819">
        <v>24317089</v>
      </c>
      <c r="T2819">
        <v>11578873</v>
      </c>
      <c r="U2819" t="s">
        <v>50773</v>
      </c>
      <c r="W2819" s="1">
        <v>45021</v>
      </c>
      <c r="X2819" s="2">
        <v>0.5</v>
      </c>
      <c r="Y2819" s="1">
        <v>45022</v>
      </c>
      <c r="Z2819" s="2">
        <v>0.5</v>
      </c>
      <c r="AA2819">
        <v>1</v>
      </c>
      <c r="AB2819" t="s">
        <v>24156</v>
      </c>
      <c r="AC2819">
        <v>16396</v>
      </c>
      <c r="AD2819" t="s">
        <v>31</v>
      </c>
      <c r="AE2819">
        <v>98038.84</v>
      </c>
      <c r="AF2819" t="s">
        <v>24269</v>
      </c>
      <c r="AG2819" t="s">
        <v>23913</v>
      </c>
      <c r="AH2819" t="s">
        <v>23970</v>
      </c>
      <c r="AI2819">
        <v>77000</v>
      </c>
      <c r="AJ2819" t="s">
        <v>23913</v>
      </c>
      <c r="AM2819">
        <v>17503.88</v>
      </c>
      <c r="AN2819">
        <v>36583.120000000003</v>
      </c>
      <c r="AO2819">
        <v>229125.84</v>
      </c>
      <c r="AP2819" t="s">
        <v>50774</v>
      </c>
      <c r="AQ2819" t="s">
        <v>50774</v>
      </c>
      <c r="AR2819" t="s">
        <v>50775</v>
      </c>
      <c r="AS2819" t="s">
        <v>50775</v>
      </c>
      <c r="AU2819" t="s">
        <v>23995</v>
      </c>
      <c r="AV2819" s="9">
        <v>45003.277071759258</v>
      </c>
      <c r="AW2819">
        <v>700000</v>
      </c>
      <c r="AX2819" t="s">
        <v>24402</v>
      </c>
      <c r="AY2819" s="9">
        <v>45003.4375</v>
      </c>
      <c r="AZ2819">
        <v>860896</v>
      </c>
      <c r="BA2819" t="s">
        <v>24026</v>
      </c>
    </row>
    <row r="2820" spans="1:53" x14ac:dyDescent="0.25">
      <c r="A2820" t="s">
        <v>50777</v>
      </c>
      <c r="B2820" t="s">
        <v>23977</v>
      </c>
      <c r="C2820" t="s">
        <v>24401</v>
      </c>
      <c r="D2820" t="s">
        <v>23917</v>
      </c>
      <c r="F2820" t="s">
        <v>24</v>
      </c>
      <c r="G2820" t="s">
        <v>24</v>
      </c>
      <c r="I2820" t="s">
        <v>23913</v>
      </c>
      <c r="Q2820" t="s">
        <v>50778</v>
      </c>
      <c r="U2820" t="s">
        <v>50778</v>
      </c>
      <c r="W2820" s="1">
        <v>45021</v>
      </c>
      <c r="X2820" s="2">
        <v>0.875</v>
      </c>
      <c r="Y2820" s="1">
        <v>45025</v>
      </c>
      <c r="Z2820" s="2">
        <v>0.875</v>
      </c>
      <c r="AA2820">
        <v>4</v>
      </c>
      <c r="AB2820" t="s">
        <v>24174</v>
      </c>
      <c r="AC2820">
        <v>16397</v>
      </c>
      <c r="AD2820" t="s">
        <v>14</v>
      </c>
      <c r="AE2820">
        <v>90938.880000000005</v>
      </c>
      <c r="AG2820" t="s">
        <v>23913</v>
      </c>
      <c r="AH2820" t="s">
        <v>23981</v>
      </c>
      <c r="AI2820">
        <v>116000</v>
      </c>
      <c r="AJ2820" t="s">
        <v>23913</v>
      </c>
      <c r="AM2820">
        <v>47975.55</v>
      </c>
      <c r="AN2820">
        <v>100268.91</v>
      </c>
      <c r="AO2820">
        <v>628000</v>
      </c>
      <c r="AQ2820" t="s">
        <v>50779</v>
      </c>
      <c r="AR2820" t="s">
        <v>50780</v>
      </c>
      <c r="AS2820" t="s">
        <v>50780</v>
      </c>
      <c r="AU2820" t="s">
        <v>23992</v>
      </c>
      <c r="AV2820" s="9">
        <v>44995.762141203704</v>
      </c>
      <c r="AW2820">
        <v>700000</v>
      </c>
      <c r="AX2820" t="s">
        <v>24402</v>
      </c>
      <c r="AY2820" s="9">
        <v>44998.979861111111</v>
      </c>
      <c r="AZ2820">
        <v>700000</v>
      </c>
      <c r="BA2820" t="s">
        <v>24402</v>
      </c>
    </row>
    <row r="2821" spans="1:53" x14ac:dyDescent="0.25">
      <c r="A2821" t="s">
        <v>50781</v>
      </c>
      <c r="B2821" t="s">
        <v>23977</v>
      </c>
      <c r="C2821" t="s">
        <v>24401</v>
      </c>
      <c r="D2821" t="s">
        <v>23912</v>
      </c>
      <c r="F2821" t="s">
        <v>50</v>
      </c>
      <c r="G2821" t="s">
        <v>50</v>
      </c>
      <c r="I2821" t="s">
        <v>23913</v>
      </c>
      <c r="N2821" t="s">
        <v>24131</v>
      </c>
      <c r="P2821">
        <v>9810794</v>
      </c>
      <c r="Q2821" t="s">
        <v>50782</v>
      </c>
      <c r="R2821" t="s">
        <v>23927</v>
      </c>
      <c r="S2821">
        <v>1098714923</v>
      </c>
      <c r="T2821">
        <v>9810794</v>
      </c>
      <c r="U2821" t="s">
        <v>50782</v>
      </c>
      <c r="W2821" s="1">
        <v>45021</v>
      </c>
      <c r="X2821" s="2">
        <v>0.41666666666666669</v>
      </c>
      <c r="Y2821" s="1">
        <v>45026</v>
      </c>
      <c r="Z2821" s="2">
        <v>0.41666666666666669</v>
      </c>
      <c r="AA2821">
        <v>5</v>
      </c>
      <c r="AB2821" t="s">
        <v>24174</v>
      </c>
      <c r="AC2821">
        <v>16397</v>
      </c>
      <c r="AD2821" t="s">
        <v>14</v>
      </c>
      <c r="AE2821">
        <v>45469.440000000002</v>
      </c>
      <c r="AF2821" t="s">
        <v>24344</v>
      </c>
      <c r="AG2821" t="s">
        <v>23913</v>
      </c>
      <c r="AH2821" t="s">
        <v>23981</v>
      </c>
      <c r="AI2821">
        <v>145000</v>
      </c>
      <c r="AJ2821" t="s">
        <v>23913</v>
      </c>
      <c r="AM2821">
        <v>37234.720000000001</v>
      </c>
      <c r="AN2821">
        <v>77820.570000000007</v>
      </c>
      <c r="AO2821">
        <v>487402.5</v>
      </c>
      <c r="AQ2821" t="s">
        <v>50783</v>
      </c>
      <c r="AR2821" t="s">
        <v>50784</v>
      </c>
      <c r="AS2821" t="s">
        <v>50784</v>
      </c>
      <c r="AU2821" t="s">
        <v>23992</v>
      </c>
      <c r="AV2821" s="9">
        <v>44995.819965277777</v>
      </c>
      <c r="AW2821">
        <v>700000</v>
      </c>
      <c r="AX2821" t="s">
        <v>24402</v>
      </c>
      <c r="AY2821" s="9">
        <v>44995.819444444445</v>
      </c>
      <c r="AZ2821">
        <v>700000</v>
      </c>
      <c r="BA2821" t="s">
        <v>24402</v>
      </c>
    </row>
    <row r="2822" spans="1:53" x14ac:dyDescent="0.25">
      <c r="A2822" t="s">
        <v>50785</v>
      </c>
      <c r="B2822" t="s">
        <v>23977</v>
      </c>
      <c r="C2822" t="s">
        <v>24401</v>
      </c>
      <c r="D2822" t="s">
        <v>23920</v>
      </c>
      <c r="E2822" t="s">
        <v>31438</v>
      </c>
      <c r="F2822" t="s">
        <v>44</v>
      </c>
      <c r="G2822" t="s">
        <v>44</v>
      </c>
      <c r="I2822" t="s">
        <v>23913</v>
      </c>
      <c r="N2822" t="s">
        <v>24131</v>
      </c>
      <c r="P2822">
        <v>17011591</v>
      </c>
      <c r="Q2822" t="s">
        <v>50786</v>
      </c>
      <c r="R2822" t="s">
        <v>23927</v>
      </c>
      <c r="S2822">
        <v>79818289</v>
      </c>
      <c r="T2822">
        <v>17011591</v>
      </c>
      <c r="U2822" t="s">
        <v>50786</v>
      </c>
      <c r="W2822" s="1">
        <v>45021</v>
      </c>
      <c r="X2822" s="2">
        <v>0.33333333333333331</v>
      </c>
      <c r="Y2822" s="1">
        <v>45025</v>
      </c>
      <c r="Z2822" s="2">
        <v>0.58333333333333337</v>
      </c>
      <c r="AA2822">
        <v>5</v>
      </c>
      <c r="AB2822" t="s">
        <v>24174</v>
      </c>
      <c r="AC2822">
        <v>16397</v>
      </c>
      <c r="AD2822" t="s">
        <v>14</v>
      </c>
      <c r="AE2822">
        <v>90938.880000000005</v>
      </c>
      <c r="AG2822" t="s">
        <v>23913</v>
      </c>
      <c r="AH2822" t="s">
        <v>23981</v>
      </c>
      <c r="AI2822">
        <v>145000</v>
      </c>
      <c r="AJ2822" t="s">
        <v>23913</v>
      </c>
      <c r="AM2822">
        <v>59969.440000000002</v>
      </c>
      <c r="AN2822">
        <v>125336.13</v>
      </c>
      <c r="AO2822">
        <v>785000</v>
      </c>
      <c r="AQ2822" t="s">
        <v>50787</v>
      </c>
      <c r="AR2822" t="s">
        <v>50788</v>
      </c>
      <c r="AS2822" t="s">
        <v>50788</v>
      </c>
      <c r="AU2822" t="s">
        <v>23992</v>
      </c>
      <c r="AV2822" s="9">
        <v>44995.888518518521</v>
      </c>
      <c r="AW2822">
        <v>700000</v>
      </c>
      <c r="AX2822" t="s">
        <v>24402</v>
      </c>
      <c r="AY2822" s="9">
        <v>45021.440972222219</v>
      </c>
    </row>
    <row r="2823" spans="1:53" x14ac:dyDescent="0.25">
      <c r="A2823" t="s">
        <v>50789</v>
      </c>
      <c r="B2823" t="s">
        <v>23977</v>
      </c>
      <c r="C2823" t="s">
        <v>24401</v>
      </c>
      <c r="D2823" t="s">
        <v>23912</v>
      </c>
      <c r="F2823" t="s">
        <v>115</v>
      </c>
      <c r="G2823" t="s">
        <v>115</v>
      </c>
      <c r="I2823" t="s">
        <v>23913</v>
      </c>
      <c r="N2823" t="s">
        <v>24131</v>
      </c>
      <c r="P2823">
        <v>16356649</v>
      </c>
      <c r="Q2823" t="s">
        <v>50790</v>
      </c>
      <c r="R2823" t="s">
        <v>23927</v>
      </c>
      <c r="S2823">
        <v>1083018660</v>
      </c>
      <c r="T2823">
        <v>16356649</v>
      </c>
      <c r="U2823" t="s">
        <v>50790</v>
      </c>
      <c r="W2823" s="1">
        <v>45022</v>
      </c>
      <c r="X2823" s="2">
        <v>0.41666666666666669</v>
      </c>
      <c r="Y2823" s="1">
        <v>45025</v>
      </c>
      <c r="Z2823" s="2">
        <v>0.45833333333333331</v>
      </c>
      <c r="AA2823">
        <v>3</v>
      </c>
      <c r="AB2823" t="s">
        <v>24174</v>
      </c>
      <c r="AC2823">
        <v>16397</v>
      </c>
      <c r="AD2823" t="s">
        <v>18</v>
      </c>
      <c r="AE2823">
        <v>52344.92</v>
      </c>
      <c r="AF2823" t="s">
        <v>24344</v>
      </c>
      <c r="AG2823" t="s">
        <v>23913</v>
      </c>
      <c r="AH2823" t="s">
        <v>23981</v>
      </c>
      <c r="AI2823">
        <v>116000</v>
      </c>
      <c r="AJ2823" t="s">
        <v>23913</v>
      </c>
      <c r="AM2823">
        <v>24403.48</v>
      </c>
      <c r="AN2823">
        <v>51003.26</v>
      </c>
      <c r="AO2823">
        <v>319441.5</v>
      </c>
      <c r="AQ2823" t="s">
        <v>50791</v>
      </c>
      <c r="AR2823" t="s">
        <v>50792</v>
      </c>
      <c r="AS2823" t="s">
        <v>50792</v>
      </c>
      <c r="AU2823" t="s">
        <v>23992</v>
      </c>
      <c r="AV2823" s="9">
        <v>44995.785798611112</v>
      </c>
      <c r="AW2823">
        <v>700000</v>
      </c>
      <c r="AX2823" t="s">
        <v>24402</v>
      </c>
      <c r="AY2823" s="9">
        <v>44995.785416666666</v>
      </c>
      <c r="AZ2823">
        <v>700000</v>
      </c>
      <c r="BA2823" t="s">
        <v>24402</v>
      </c>
    </row>
    <row r="2824" spans="1:53" x14ac:dyDescent="0.25">
      <c r="A2824" t="s">
        <v>50793</v>
      </c>
      <c r="B2824" t="s">
        <v>23977</v>
      </c>
      <c r="C2824" t="s">
        <v>24401</v>
      </c>
      <c r="D2824" t="s">
        <v>23912</v>
      </c>
      <c r="F2824" t="s">
        <v>77</v>
      </c>
      <c r="G2824" t="s">
        <v>77</v>
      </c>
      <c r="I2824" t="s">
        <v>23913</v>
      </c>
      <c r="Q2824" t="s">
        <v>50794</v>
      </c>
      <c r="U2824" t="s">
        <v>50794</v>
      </c>
      <c r="W2824" s="1">
        <v>45023</v>
      </c>
      <c r="X2824" s="2">
        <v>0.375</v>
      </c>
      <c r="Y2824" s="1">
        <v>45026</v>
      </c>
      <c r="Z2824" s="2">
        <v>0.47916666666666669</v>
      </c>
      <c r="AA2824">
        <v>3</v>
      </c>
      <c r="AB2824" t="s">
        <v>24171</v>
      </c>
      <c r="AC2824">
        <v>16399</v>
      </c>
      <c r="AD2824" t="s">
        <v>31</v>
      </c>
      <c r="AE2824">
        <v>123650.88</v>
      </c>
      <c r="AG2824" t="s">
        <v>23913</v>
      </c>
      <c r="AH2824" t="s">
        <v>23981</v>
      </c>
      <c r="AI2824">
        <v>196000</v>
      </c>
      <c r="AJ2824" t="s">
        <v>23913</v>
      </c>
      <c r="AK2824">
        <v>49460.35</v>
      </c>
      <c r="AM2824">
        <v>61641.3</v>
      </c>
      <c r="AN2824">
        <v>128830.31</v>
      </c>
      <c r="AO2824">
        <v>806884.6</v>
      </c>
      <c r="AQ2824" t="s">
        <v>50795</v>
      </c>
      <c r="AR2824" t="s">
        <v>50796</v>
      </c>
      <c r="AS2824" t="s">
        <v>50796</v>
      </c>
      <c r="AU2824" t="s">
        <v>23992</v>
      </c>
      <c r="AV2824" s="9">
        <v>45003.449791666666</v>
      </c>
      <c r="AW2824">
        <v>700000</v>
      </c>
      <c r="AX2824" t="s">
        <v>24402</v>
      </c>
      <c r="AY2824" s="9">
        <v>45003.449305555558</v>
      </c>
      <c r="AZ2824">
        <v>700000</v>
      </c>
      <c r="BA2824" t="s">
        <v>24402</v>
      </c>
    </row>
    <row r="2825" spans="1:53" x14ac:dyDescent="0.25">
      <c r="A2825" t="s">
        <v>50797</v>
      </c>
      <c r="B2825" t="s">
        <v>23977</v>
      </c>
      <c r="C2825" t="s">
        <v>24401</v>
      </c>
      <c r="D2825" t="s">
        <v>23912</v>
      </c>
      <c r="F2825" t="s">
        <v>206</v>
      </c>
      <c r="G2825" t="s">
        <v>206</v>
      </c>
      <c r="I2825" t="s">
        <v>23913</v>
      </c>
      <c r="Q2825" t="s">
        <v>50798</v>
      </c>
      <c r="U2825" t="s">
        <v>50798</v>
      </c>
      <c r="W2825" s="1">
        <v>45022</v>
      </c>
      <c r="X2825" s="2">
        <v>0.33333333333333331</v>
      </c>
      <c r="Y2825" s="1">
        <v>45025</v>
      </c>
      <c r="Z2825" s="2">
        <v>0.33333333333333331</v>
      </c>
      <c r="AA2825">
        <v>3</v>
      </c>
      <c r="AB2825" t="s">
        <v>24174</v>
      </c>
      <c r="AC2825">
        <v>16397</v>
      </c>
      <c r="AD2825" t="s">
        <v>31</v>
      </c>
      <c r="AE2825">
        <v>79014.13</v>
      </c>
      <c r="AF2825" t="s">
        <v>24344</v>
      </c>
      <c r="AG2825" t="s">
        <v>23913</v>
      </c>
      <c r="AH2825" t="s">
        <v>23970</v>
      </c>
      <c r="AI2825">
        <v>231000</v>
      </c>
      <c r="AJ2825" t="s">
        <v>23913</v>
      </c>
      <c r="AM2825">
        <v>46804.24</v>
      </c>
      <c r="AN2825">
        <v>97820.86</v>
      </c>
      <c r="AO2825">
        <v>612667.5</v>
      </c>
      <c r="AP2825" t="s">
        <v>50799</v>
      </c>
      <c r="AQ2825" t="s">
        <v>50799</v>
      </c>
      <c r="AR2825" t="s">
        <v>50800</v>
      </c>
      <c r="AS2825" t="s">
        <v>50800</v>
      </c>
      <c r="AU2825" t="s">
        <v>23995</v>
      </c>
      <c r="AV2825" s="9">
        <v>44996.003796296296</v>
      </c>
      <c r="AW2825">
        <v>700000</v>
      </c>
      <c r="AX2825" t="s">
        <v>24402</v>
      </c>
      <c r="AY2825" s="9">
        <v>44998.429166666669</v>
      </c>
      <c r="AZ2825">
        <v>862380</v>
      </c>
      <c r="BA2825" t="s">
        <v>24007</v>
      </c>
    </row>
    <row r="2826" spans="1:53" x14ac:dyDescent="0.25">
      <c r="A2826" t="s">
        <v>50801</v>
      </c>
      <c r="B2826" t="s">
        <v>23977</v>
      </c>
      <c r="C2826" t="s">
        <v>24401</v>
      </c>
      <c r="D2826" t="s">
        <v>23912</v>
      </c>
      <c r="F2826" t="s">
        <v>35</v>
      </c>
      <c r="G2826" t="s">
        <v>35</v>
      </c>
      <c r="I2826" t="s">
        <v>23913</v>
      </c>
      <c r="N2826" t="s">
        <v>24131</v>
      </c>
      <c r="P2826">
        <v>16461808</v>
      </c>
      <c r="Q2826" t="s">
        <v>50802</v>
      </c>
      <c r="R2826" t="s">
        <v>23927</v>
      </c>
      <c r="S2826">
        <v>7918933</v>
      </c>
      <c r="T2826">
        <v>16461808</v>
      </c>
      <c r="U2826" t="s">
        <v>50802</v>
      </c>
      <c r="W2826" s="1">
        <v>45022</v>
      </c>
      <c r="X2826" s="2">
        <v>0.35416666666666669</v>
      </c>
      <c r="Y2826" s="1">
        <v>45026</v>
      </c>
      <c r="Z2826" s="2">
        <v>0.35416666666666669</v>
      </c>
      <c r="AA2826">
        <v>4</v>
      </c>
      <c r="AB2826" t="s">
        <v>24174</v>
      </c>
      <c r="AC2826">
        <v>16397</v>
      </c>
      <c r="AD2826" t="s">
        <v>14</v>
      </c>
      <c r="AE2826">
        <v>69113.55</v>
      </c>
      <c r="AF2826" t="s">
        <v>24269</v>
      </c>
      <c r="AG2826" t="s">
        <v>23913</v>
      </c>
      <c r="AH2826" t="s">
        <v>23981</v>
      </c>
      <c r="AI2826">
        <v>116000</v>
      </c>
      <c r="AJ2826" t="s">
        <v>23913</v>
      </c>
      <c r="AM2826">
        <v>39245.42</v>
      </c>
      <c r="AN2826">
        <v>82022.929999999993</v>
      </c>
      <c r="AO2826">
        <v>513722.56</v>
      </c>
      <c r="AQ2826" t="s">
        <v>50803</v>
      </c>
      <c r="AR2826" t="s">
        <v>50804</v>
      </c>
      <c r="AS2826" t="s">
        <v>50804</v>
      </c>
      <c r="AU2826" t="s">
        <v>23992</v>
      </c>
      <c r="AV2826" s="9">
        <v>44996.001168981478</v>
      </c>
      <c r="AW2826">
        <v>700000</v>
      </c>
      <c r="AX2826" t="s">
        <v>24402</v>
      </c>
      <c r="AY2826" s="9">
        <v>44996.000694444447</v>
      </c>
      <c r="AZ2826">
        <v>700000</v>
      </c>
      <c r="BA2826" t="s">
        <v>24402</v>
      </c>
    </row>
    <row r="2827" spans="1:53" x14ac:dyDescent="0.25">
      <c r="A2827" t="s">
        <v>50805</v>
      </c>
      <c r="B2827" t="s">
        <v>23977</v>
      </c>
      <c r="C2827" t="s">
        <v>24401</v>
      </c>
      <c r="D2827" t="s">
        <v>23917</v>
      </c>
      <c r="F2827" t="s">
        <v>50</v>
      </c>
      <c r="G2827" t="s">
        <v>50</v>
      </c>
      <c r="I2827" t="s">
        <v>23913</v>
      </c>
      <c r="N2827" t="s">
        <v>24131</v>
      </c>
      <c r="P2827">
        <v>15296782</v>
      </c>
      <c r="Q2827" t="s">
        <v>27008</v>
      </c>
      <c r="R2827" t="s">
        <v>23927</v>
      </c>
      <c r="S2827">
        <v>1092340451</v>
      </c>
      <c r="T2827">
        <v>15296782</v>
      </c>
      <c r="U2827" t="s">
        <v>27008</v>
      </c>
      <c r="W2827" s="1">
        <v>45023</v>
      </c>
      <c r="X2827" s="2">
        <v>0.33333333333333331</v>
      </c>
      <c r="Y2827" s="1">
        <v>45027</v>
      </c>
      <c r="Z2827" s="2">
        <v>0.33333333333333331</v>
      </c>
      <c r="AA2827">
        <v>4</v>
      </c>
      <c r="AB2827" t="s">
        <v>24171</v>
      </c>
      <c r="AC2827">
        <v>16399</v>
      </c>
      <c r="AD2827" t="s">
        <v>18</v>
      </c>
      <c r="AE2827">
        <v>49521.31</v>
      </c>
      <c r="AF2827" t="s">
        <v>24462</v>
      </c>
      <c r="AG2827" t="s">
        <v>23913</v>
      </c>
      <c r="AH2827" t="s">
        <v>23981</v>
      </c>
      <c r="AI2827">
        <v>116000</v>
      </c>
      <c r="AJ2827" t="s">
        <v>23913</v>
      </c>
      <c r="AM2827">
        <v>31408.53</v>
      </c>
      <c r="AN2827">
        <v>65643.820000000007</v>
      </c>
      <c r="AO2827">
        <v>411137.6</v>
      </c>
      <c r="AQ2827" t="s">
        <v>27009</v>
      </c>
      <c r="AR2827" t="s">
        <v>27010</v>
      </c>
      <c r="AS2827" t="s">
        <v>27010</v>
      </c>
      <c r="AU2827" t="s">
        <v>23992</v>
      </c>
      <c r="AV2827" s="9">
        <v>45003.796354166669</v>
      </c>
      <c r="AW2827">
        <v>700000</v>
      </c>
      <c r="AX2827" t="s">
        <v>24402</v>
      </c>
      <c r="AY2827" s="9">
        <v>45003.80972222222</v>
      </c>
      <c r="AZ2827">
        <v>700000</v>
      </c>
      <c r="BA2827" t="s">
        <v>24402</v>
      </c>
    </row>
    <row r="2828" spans="1:53" x14ac:dyDescent="0.25">
      <c r="A2828" t="s">
        <v>50806</v>
      </c>
      <c r="B2828" t="s">
        <v>23977</v>
      </c>
      <c r="C2828" t="s">
        <v>24401</v>
      </c>
      <c r="D2828" t="s">
        <v>23917</v>
      </c>
      <c r="F2828" t="s">
        <v>98</v>
      </c>
      <c r="G2828" t="s">
        <v>98</v>
      </c>
      <c r="I2828" t="s">
        <v>23913</v>
      </c>
      <c r="N2828" t="s">
        <v>24131</v>
      </c>
      <c r="P2828">
        <v>18157800</v>
      </c>
      <c r="Q2828" t="s">
        <v>50807</v>
      </c>
      <c r="R2828" t="s">
        <v>23927</v>
      </c>
      <c r="S2828">
        <v>1033693229</v>
      </c>
      <c r="T2828">
        <v>18157800</v>
      </c>
      <c r="U2828" t="s">
        <v>50807</v>
      </c>
      <c r="W2828" s="1">
        <v>45022</v>
      </c>
      <c r="X2828" s="2">
        <v>0.66666666666666663</v>
      </c>
      <c r="Y2828" s="1">
        <v>45024</v>
      </c>
      <c r="Z2828" s="2">
        <v>0.70833333333333337</v>
      </c>
      <c r="AA2828">
        <v>2</v>
      </c>
      <c r="AB2828" t="s">
        <v>24156</v>
      </c>
      <c r="AC2828">
        <v>16396</v>
      </c>
      <c r="AD2828" t="s">
        <v>14</v>
      </c>
      <c r="AE2828">
        <v>74132.160000000003</v>
      </c>
      <c r="AG2828" t="s">
        <v>23913</v>
      </c>
      <c r="AH2828" t="s">
        <v>23981</v>
      </c>
      <c r="AI2828">
        <v>87000</v>
      </c>
      <c r="AJ2828" t="s">
        <v>23913</v>
      </c>
      <c r="AM2828">
        <v>20626.43</v>
      </c>
      <c r="AN2828">
        <v>43109.24</v>
      </c>
      <c r="AO2828">
        <v>270000</v>
      </c>
      <c r="AQ2828" t="s">
        <v>50808</v>
      </c>
      <c r="AR2828" t="s">
        <v>50809</v>
      </c>
      <c r="AS2828" t="s">
        <v>50809</v>
      </c>
      <c r="AU2828" t="s">
        <v>23992</v>
      </c>
      <c r="AV2828" s="9">
        <v>45003.77416666667</v>
      </c>
      <c r="AW2828">
        <v>700000</v>
      </c>
      <c r="AX2828" t="s">
        <v>24402</v>
      </c>
      <c r="AY2828" s="9">
        <v>45019.603472222225</v>
      </c>
      <c r="AZ2828">
        <v>700000</v>
      </c>
      <c r="BA2828" t="s">
        <v>24402</v>
      </c>
    </row>
    <row r="2829" spans="1:53" x14ac:dyDescent="0.25">
      <c r="A2829" t="s">
        <v>50810</v>
      </c>
      <c r="B2829" t="s">
        <v>23977</v>
      </c>
      <c r="C2829" t="s">
        <v>24401</v>
      </c>
      <c r="D2829" t="s">
        <v>23912</v>
      </c>
      <c r="F2829" t="s">
        <v>119</v>
      </c>
      <c r="G2829" t="s">
        <v>119</v>
      </c>
      <c r="I2829" t="s">
        <v>23913</v>
      </c>
      <c r="N2829" t="s">
        <v>24131</v>
      </c>
      <c r="P2829">
        <v>15946962</v>
      </c>
      <c r="Q2829" t="s">
        <v>50811</v>
      </c>
      <c r="R2829" t="s">
        <v>23927</v>
      </c>
      <c r="S2829">
        <v>7144738</v>
      </c>
      <c r="T2829">
        <v>15946962</v>
      </c>
      <c r="U2829" t="s">
        <v>50811</v>
      </c>
      <c r="W2829" s="1">
        <v>45021</v>
      </c>
      <c r="X2829" s="2">
        <v>0.6875</v>
      </c>
      <c r="Y2829" s="1">
        <v>45024</v>
      </c>
      <c r="Z2829" s="2">
        <v>0.58333333333333337</v>
      </c>
      <c r="AA2829">
        <v>3</v>
      </c>
      <c r="AB2829" t="s">
        <v>24174</v>
      </c>
      <c r="AC2829">
        <v>16397</v>
      </c>
      <c r="AD2829" t="s">
        <v>18</v>
      </c>
      <c r="AE2829">
        <v>82535.520000000004</v>
      </c>
      <c r="AG2829" t="s">
        <v>23913</v>
      </c>
      <c r="AH2829" t="s">
        <v>23981</v>
      </c>
      <c r="AI2829">
        <v>87000</v>
      </c>
      <c r="AJ2829" t="s">
        <v>23913</v>
      </c>
      <c r="AM2829">
        <v>33460.660000000003</v>
      </c>
      <c r="AN2829">
        <v>69932.77</v>
      </c>
      <c r="AO2829">
        <v>438000</v>
      </c>
      <c r="AQ2829" t="s">
        <v>50812</v>
      </c>
      <c r="AR2829" t="s">
        <v>50813</v>
      </c>
      <c r="AS2829" t="s">
        <v>50813</v>
      </c>
      <c r="AU2829" t="s">
        <v>23992</v>
      </c>
      <c r="AV2829" s="9">
        <v>45003.916296296295</v>
      </c>
      <c r="AW2829">
        <v>700000</v>
      </c>
      <c r="AX2829" t="s">
        <v>24402</v>
      </c>
      <c r="AY2829" s="9">
        <v>45003.915972222225</v>
      </c>
      <c r="AZ2829">
        <v>700000</v>
      </c>
      <c r="BA2829" t="s">
        <v>24402</v>
      </c>
    </row>
    <row r="2830" spans="1:53" x14ac:dyDescent="0.25">
      <c r="A2830" t="s">
        <v>50814</v>
      </c>
      <c r="B2830" t="s">
        <v>23977</v>
      </c>
      <c r="C2830" t="s">
        <v>24401</v>
      </c>
      <c r="D2830" t="s">
        <v>23912</v>
      </c>
      <c r="F2830" t="s">
        <v>120</v>
      </c>
      <c r="G2830" t="s">
        <v>120</v>
      </c>
      <c r="I2830" t="s">
        <v>23913</v>
      </c>
      <c r="N2830" t="s">
        <v>24131</v>
      </c>
      <c r="P2830">
        <v>14723483</v>
      </c>
      <c r="Q2830" t="s">
        <v>50815</v>
      </c>
      <c r="R2830" t="s">
        <v>23927</v>
      </c>
      <c r="S2830">
        <v>72187496</v>
      </c>
      <c r="T2830">
        <v>14723483</v>
      </c>
      <c r="U2830" t="s">
        <v>50815</v>
      </c>
      <c r="W2830" s="1">
        <v>45022</v>
      </c>
      <c r="X2830" s="2">
        <v>0.29166666666666669</v>
      </c>
      <c r="Y2830" s="1">
        <v>45024</v>
      </c>
      <c r="Z2830" s="2">
        <v>0.29166666666666669</v>
      </c>
      <c r="AA2830">
        <v>2</v>
      </c>
      <c r="AB2830" t="s">
        <v>24156</v>
      </c>
      <c r="AC2830">
        <v>16396</v>
      </c>
      <c r="AD2830" t="s">
        <v>18</v>
      </c>
      <c r="AE2830">
        <v>51375</v>
      </c>
      <c r="AF2830" t="s">
        <v>24344</v>
      </c>
      <c r="AG2830" t="s">
        <v>23913</v>
      </c>
      <c r="AH2830" t="s">
        <v>23981</v>
      </c>
      <c r="AI2830">
        <v>58000</v>
      </c>
      <c r="AJ2830" t="s">
        <v>23913</v>
      </c>
      <c r="AM2830">
        <v>16075</v>
      </c>
      <c r="AN2830">
        <v>33596.75</v>
      </c>
      <c r="AO2830">
        <v>210421.75</v>
      </c>
      <c r="AQ2830" t="s">
        <v>50816</v>
      </c>
      <c r="AR2830" t="s">
        <v>50817</v>
      </c>
      <c r="AS2830" t="s">
        <v>50817</v>
      </c>
      <c r="AU2830" t="s">
        <v>23992</v>
      </c>
      <c r="AV2830" s="9">
        <v>44996.41510416667</v>
      </c>
      <c r="AW2830">
        <v>700000</v>
      </c>
      <c r="AX2830" t="s">
        <v>24402</v>
      </c>
      <c r="AY2830" s="9">
        <v>44996.414583333331</v>
      </c>
      <c r="AZ2830">
        <v>700000</v>
      </c>
      <c r="BA2830" t="s">
        <v>24402</v>
      </c>
    </row>
    <row r="2831" spans="1:53" x14ac:dyDescent="0.25">
      <c r="A2831" t="s">
        <v>50818</v>
      </c>
      <c r="B2831" t="s">
        <v>23977</v>
      </c>
      <c r="C2831" t="s">
        <v>24401</v>
      </c>
      <c r="D2831" t="s">
        <v>24001</v>
      </c>
      <c r="F2831" t="s">
        <v>24</v>
      </c>
      <c r="G2831" t="s">
        <v>24</v>
      </c>
      <c r="I2831" t="s">
        <v>23913</v>
      </c>
      <c r="N2831" t="s">
        <v>24131</v>
      </c>
      <c r="P2831">
        <v>10969429</v>
      </c>
      <c r="Q2831" t="s">
        <v>28179</v>
      </c>
      <c r="R2831" t="s">
        <v>23927</v>
      </c>
      <c r="S2831">
        <v>8770446</v>
      </c>
      <c r="T2831">
        <v>10969429</v>
      </c>
      <c r="U2831" t="s">
        <v>28179</v>
      </c>
      <c r="W2831" s="1">
        <v>45022</v>
      </c>
      <c r="X2831" s="2">
        <v>0.39583333333333331</v>
      </c>
      <c r="Y2831" s="1">
        <v>45024</v>
      </c>
      <c r="Z2831" s="2">
        <v>0.91666666666666663</v>
      </c>
      <c r="AA2831">
        <v>3</v>
      </c>
      <c r="AB2831" t="s">
        <v>24174</v>
      </c>
      <c r="AC2831">
        <v>16397</v>
      </c>
      <c r="AD2831" t="s">
        <v>70</v>
      </c>
      <c r="AE2831">
        <v>167959.51</v>
      </c>
      <c r="AG2831" t="s">
        <v>23913</v>
      </c>
      <c r="AH2831" t="s">
        <v>23970</v>
      </c>
      <c r="AI2831">
        <v>231000</v>
      </c>
      <c r="AJ2831" t="s">
        <v>23913</v>
      </c>
      <c r="AM2831">
        <v>73487.850000000006</v>
      </c>
      <c r="AN2831">
        <v>153589.60999999999</v>
      </c>
      <c r="AO2831">
        <v>961956</v>
      </c>
      <c r="AP2831" t="s">
        <v>28180</v>
      </c>
      <c r="AQ2831" t="s">
        <v>28180</v>
      </c>
      <c r="AR2831" t="s">
        <v>50819</v>
      </c>
      <c r="AS2831" t="s">
        <v>50819</v>
      </c>
      <c r="AT2831" t="s">
        <v>24002</v>
      </c>
      <c r="AU2831" t="s">
        <v>23995</v>
      </c>
      <c r="AV2831" s="9">
        <v>45003.973993055559</v>
      </c>
      <c r="AW2831">
        <v>700000</v>
      </c>
      <c r="AX2831" t="s">
        <v>24402</v>
      </c>
      <c r="AY2831" s="9">
        <v>45004.595833333333</v>
      </c>
      <c r="AZ2831">
        <v>860469</v>
      </c>
      <c r="BA2831" t="s">
        <v>24003</v>
      </c>
    </row>
    <row r="2832" spans="1:53" x14ac:dyDescent="0.25">
      <c r="A2832" t="s">
        <v>50820</v>
      </c>
      <c r="B2832" t="s">
        <v>23977</v>
      </c>
      <c r="C2832" t="s">
        <v>24401</v>
      </c>
      <c r="D2832" t="s">
        <v>23912</v>
      </c>
      <c r="F2832" t="s">
        <v>80</v>
      </c>
      <c r="G2832" t="s">
        <v>80</v>
      </c>
      <c r="I2832" t="s">
        <v>23913</v>
      </c>
      <c r="Q2832" t="s">
        <v>50821</v>
      </c>
      <c r="U2832" t="s">
        <v>50821</v>
      </c>
      <c r="W2832" s="1">
        <v>45022</v>
      </c>
      <c r="X2832" s="2">
        <v>0.33333333333333331</v>
      </c>
      <c r="Y2832" s="1">
        <v>45025</v>
      </c>
      <c r="Z2832" s="2">
        <v>0.33333333333333331</v>
      </c>
      <c r="AA2832">
        <v>3</v>
      </c>
      <c r="AB2832" t="s">
        <v>24174</v>
      </c>
      <c r="AC2832">
        <v>16397</v>
      </c>
      <c r="AD2832" t="s">
        <v>18</v>
      </c>
      <c r="AE2832">
        <v>82535.520000000004</v>
      </c>
      <c r="AG2832" t="s">
        <v>23913</v>
      </c>
      <c r="AH2832" t="s">
        <v>23981</v>
      </c>
      <c r="AI2832">
        <v>87000</v>
      </c>
      <c r="AJ2832" t="s">
        <v>23913</v>
      </c>
      <c r="AM2832">
        <v>33460.660000000003</v>
      </c>
      <c r="AN2832">
        <v>69932.77</v>
      </c>
      <c r="AO2832">
        <v>438000</v>
      </c>
      <c r="AQ2832" t="s">
        <v>50822</v>
      </c>
      <c r="AR2832" t="s">
        <v>50823</v>
      </c>
      <c r="AS2832" t="s">
        <v>50823</v>
      </c>
      <c r="AU2832" t="s">
        <v>23992</v>
      </c>
      <c r="AV2832" s="9">
        <v>45003.902025462965</v>
      </c>
      <c r="AW2832">
        <v>700000</v>
      </c>
      <c r="AX2832" t="s">
        <v>24402</v>
      </c>
      <c r="AY2832" s="9">
        <v>45003.901388888888</v>
      </c>
      <c r="AZ2832">
        <v>700000</v>
      </c>
      <c r="BA2832" t="s">
        <v>24402</v>
      </c>
    </row>
    <row r="2833" spans="1:53" x14ac:dyDescent="0.25">
      <c r="A2833" t="s">
        <v>50824</v>
      </c>
      <c r="B2833" t="s">
        <v>23977</v>
      </c>
      <c r="C2833" t="s">
        <v>24401</v>
      </c>
      <c r="D2833" t="s">
        <v>23912</v>
      </c>
      <c r="F2833" t="s">
        <v>77</v>
      </c>
      <c r="G2833" t="s">
        <v>77</v>
      </c>
      <c r="I2833" t="s">
        <v>23913</v>
      </c>
      <c r="Q2833" t="s">
        <v>50825</v>
      </c>
      <c r="U2833" t="s">
        <v>50825</v>
      </c>
      <c r="W2833" s="1">
        <v>45022</v>
      </c>
      <c r="X2833" s="2">
        <v>0.39583333333333331</v>
      </c>
      <c r="Y2833" s="1">
        <v>45025</v>
      </c>
      <c r="Z2833" s="2">
        <v>0.20833333333333334</v>
      </c>
      <c r="AA2833">
        <v>3</v>
      </c>
      <c r="AB2833" t="s">
        <v>24174</v>
      </c>
      <c r="AC2833">
        <v>16397</v>
      </c>
      <c r="AD2833" t="s">
        <v>90</v>
      </c>
      <c r="AE2833">
        <v>146678.34</v>
      </c>
      <c r="AG2833" t="s">
        <v>23913</v>
      </c>
      <c r="AH2833" t="s">
        <v>23981</v>
      </c>
      <c r="AI2833">
        <v>147000</v>
      </c>
      <c r="AJ2833" t="s">
        <v>23913</v>
      </c>
      <c r="AM2833">
        <v>58703.5</v>
      </c>
      <c r="AN2833">
        <v>122690.32</v>
      </c>
      <c r="AO2833">
        <v>768428.84</v>
      </c>
      <c r="AP2833" t="s">
        <v>50826</v>
      </c>
      <c r="AQ2833" t="s">
        <v>50826</v>
      </c>
      <c r="AR2833" t="s">
        <v>50827</v>
      </c>
      <c r="AS2833" t="s">
        <v>50827</v>
      </c>
      <c r="AT2833" t="s">
        <v>50828</v>
      </c>
      <c r="AU2833" t="s">
        <v>23995</v>
      </c>
      <c r="AV2833" s="9">
        <v>44999.748032407406</v>
      </c>
      <c r="AW2833">
        <v>700000</v>
      </c>
      <c r="AX2833" t="s">
        <v>24402</v>
      </c>
      <c r="AY2833" s="9">
        <v>45001.679166666669</v>
      </c>
      <c r="AZ2833">
        <v>862372</v>
      </c>
      <c r="BA2833" t="s">
        <v>24023</v>
      </c>
    </row>
    <row r="2834" spans="1:53" x14ac:dyDescent="0.25">
      <c r="A2834" t="s">
        <v>50829</v>
      </c>
      <c r="B2834" t="s">
        <v>23977</v>
      </c>
      <c r="C2834" t="s">
        <v>24401</v>
      </c>
      <c r="D2834" t="s">
        <v>24001</v>
      </c>
      <c r="F2834" t="s">
        <v>74</v>
      </c>
      <c r="G2834" t="s">
        <v>74</v>
      </c>
      <c r="I2834" t="s">
        <v>23913</v>
      </c>
      <c r="N2834" t="s">
        <v>24131</v>
      </c>
      <c r="P2834">
        <v>16008908</v>
      </c>
      <c r="Q2834" t="s">
        <v>50830</v>
      </c>
      <c r="R2834" t="s">
        <v>23927</v>
      </c>
      <c r="S2834">
        <v>1007729225</v>
      </c>
      <c r="T2834">
        <v>16008908</v>
      </c>
      <c r="U2834" t="s">
        <v>50830</v>
      </c>
      <c r="W2834" s="1">
        <v>45021</v>
      </c>
      <c r="X2834" s="2">
        <v>0.33333333333333331</v>
      </c>
      <c r="Y2834" s="1">
        <v>45026</v>
      </c>
      <c r="Z2834" s="2">
        <v>0.33333333333333331</v>
      </c>
      <c r="AA2834">
        <v>5</v>
      </c>
      <c r="AB2834" t="s">
        <v>24174</v>
      </c>
      <c r="AC2834">
        <v>16397</v>
      </c>
      <c r="AD2834" t="s">
        <v>31</v>
      </c>
      <c r="AE2834">
        <v>79014.13</v>
      </c>
      <c r="AF2834" t="s">
        <v>24344</v>
      </c>
      <c r="AG2834" t="s">
        <v>23913</v>
      </c>
      <c r="AH2834" t="s">
        <v>23970</v>
      </c>
      <c r="AI2834">
        <v>385000</v>
      </c>
      <c r="AJ2834" t="s">
        <v>23913</v>
      </c>
      <c r="AM2834">
        <v>78007.070000000007</v>
      </c>
      <c r="AN2834">
        <v>163034.76999999999</v>
      </c>
      <c r="AO2834">
        <v>1021112.5</v>
      </c>
      <c r="AP2834" t="s">
        <v>50831</v>
      </c>
      <c r="AQ2834" t="s">
        <v>50831</v>
      </c>
      <c r="AR2834" t="s">
        <v>50832</v>
      </c>
      <c r="AS2834" t="s">
        <v>50832</v>
      </c>
      <c r="AU2834" t="s">
        <v>23995</v>
      </c>
      <c r="AV2834" s="9">
        <v>44996.540694444448</v>
      </c>
      <c r="AW2834">
        <v>700000</v>
      </c>
      <c r="AX2834" t="s">
        <v>24402</v>
      </c>
      <c r="AY2834" s="9">
        <v>44996.574999999997</v>
      </c>
      <c r="AZ2834">
        <v>869953</v>
      </c>
      <c r="BA2834" t="s">
        <v>24351</v>
      </c>
    </row>
    <row r="2835" spans="1:53" x14ac:dyDescent="0.25">
      <c r="A2835" t="s">
        <v>50833</v>
      </c>
      <c r="B2835" t="s">
        <v>23977</v>
      </c>
      <c r="C2835" t="s">
        <v>24401</v>
      </c>
      <c r="D2835" t="s">
        <v>23912</v>
      </c>
      <c r="F2835" t="s">
        <v>35</v>
      </c>
      <c r="G2835" t="s">
        <v>35</v>
      </c>
      <c r="I2835" t="s">
        <v>23913</v>
      </c>
      <c r="N2835" t="s">
        <v>24131</v>
      </c>
      <c r="P2835">
        <v>14085746</v>
      </c>
      <c r="Q2835" t="s">
        <v>50834</v>
      </c>
      <c r="R2835" t="s">
        <v>23927</v>
      </c>
      <c r="S2835">
        <v>7176439</v>
      </c>
      <c r="T2835">
        <v>14085746</v>
      </c>
      <c r="U2835" t="s">
        <v>50834</v>
      </c>
      <c r="W2835" s="1">
        <v>45021</v>
      </c>
      <c r="X2835" s="2">
        <v>0.52083333333333337</v>
      </c>
      <c r="Y2835" s="1">
        <v>45024</v>
      </c>
      <c r="Z2835" s="2">
        <v>0.70833333333333337</v>
      </c>
      <c r="AA2835">
        <v>3</v>
      </c>
      <c r="AB2835" t="s">
        <v>24174</v>
      </c>
      <c r="AC2835">
        <v>16397</v>
      </c>
      <c r="AD2835" t="s">
        <v>18</v>
      </c>
      <c r="AE2835">
        <v>52344.92</v>
      </c>
      <c r="AF2835" t="s">
        <v>24344</v>
      </c>
      <c r="AG2835" t="s">
        <v>23913</v>
      </c>
      <c r="AH2835" t="s">
        <v>23981</v>
      </c>
      <c r="AI2835">
        <v>116000</v>
      </c>
      <c r="AJ2835" t="s">
        <v>23913</v>
      </c>
      <c r="AK2835">
        <v>41875.94</v>
      </c>
      <c r="AM2835">
        <v>31491.07</v>
      </c>
      <c r="AN2835">
        <v>65816.34</v>
      </c>
      <c r="AO2835">
        <v>412218.1</v>
      </c>
      <c r="AQ2835" t="s">
        <v>50835</v>
      </c>
      <c r="AR2835" t="s">
        <v>50836</v>
      </c>
      <c r="AS2835" t="s">
        <v>50836</v>
      </c>
      <c r="AU2835" t="s">
        <v>23992</v>
      </c>
      <c r="AV2835" s="9">
        <v>44996.539351851854</v>
      </c>
      <c r="AW2835">
        <v>700000</v>
      </c>
      <c r="AX2835" t="s">
        <v>24402</v>
      </c>
      <c r="AY2835" s="9">
        <v>44996.541666666664</v>
      </c>
      <c r="AZ2835">
        <v>700000</v>
      </c>
      <c r="BA2835" t="s">
        <v>24402</v>
      </c>
    </row>
    <row r="2836" spans="1:53" x14ac:dyDescent="0.25">
      <c r="A2836" t="s">
        <v>50837</v>
      </c>
      <c r="B2836" t="s">
        <v>23977</v>
      </c>
      <c r="C2836" t="s">
        <v>24401</v>
      </c>
      <c r="D2836" t="s">
        <v>23920</v>
      </c>
      <c r="E2836" t="s">
        <v>34355</v>
      </c>
      <c r="F2836" t="s">
        <v>86</v>
      </c>
      <c r="G2836" t="s">
        <v>86</v>
      </c>
      <c r="I2836" t="s">
        <v>23913</v>
      </c>
      <c r="N2836" t="s">
        <v>24131</v>
      </c>
      <c r="P2836">
        <v>14551265</v>
      </c>
      <c r="Q2836" t="s">
        <v>50838</v>
      </c>
      <c r="R2836" t="s">
        <v>23927</v>
      </c>
      <c r="S2836">
        <v>1042771856</v>
      </c>
      <c r="T2836">
        <v>14551265</v>
      </c>
      <c r="U2836" t="s">
        <v>50838</v>
      </c>
      <c r="W2836" s="1">
        <v>45021</v>
      </c>
      <c r="X2836" s="2">
        <v>0.33333333333333331</v>
      </c>
      <c r="Y2836" s="1">
        <v>45026</v>
      </c>
      <c r="Z2836" s="2">
        <v>0.33333333333333331</v>
      </c>
      <c r="AA2836">
        <v>5</v>
      </c>
      <c r="AB2836" t="s">
        <v>24174</v>
      </c>
      <c r="AC2836">
        <v>16397</v>
      </c>
      <c r="AD2836" t="s">
        <v>22</v>
      </c>
      <c r="AE2836">
        <v>62276.17</v>
      </c>
      <c r="AF2836" t="s">
        <v>24344</v>
      </c>
      <c r="AG2836" t="s">
        <v>23913</v>
      </c>
      <c r="AH2836" t="s">
        <v>23970</v>
      </c>
      <c r="AI2836">
        <v>285000</v>
      </c>
      <c r="AJ2836" t="s">
        <v>23913</v>
      </c>
      <c r="AM2836">
        <v>59638.080000000002</v>
      </c>
      <c r="AN2836">
        <v>124643.59</v>
      </c>
      <c r="AO2836">
        <v>780662.5</v>
      </c>
      <c r="AQ2836" t="s">
        <v>50839</v>
      </c>
      <c r="AR2836" t="s">
        <v>50840</v>
      </c>
      <c r="AS2836" t="s">
        <v>50840</v>
      </c>
      <c r="AU2836" t="s">
        <v>23992</v>
      </c>
      <c r="AV2836" s="9">
        <v>44996.561631944445</v>
      </c>
      <c r="AW2836">
        <v>700000</v>
      </c>
      <c r="AX2836" t="s">
        <v>24402</v>
      </c>
      <c r="AY2836" s="9">
        <v>45021.411111111112</v>
      </c>
    </row>
    <row r="2837" spans="1:53" x14ac:dyDescent="0.25">
      <c r="A2837" t="s">
        <v>50841</v>
      </c>
      <c r="B2837" t="s">
        <v>23977</v>
      </c>
      <c r="C2837" t="s">
        <v>24401</v>
      </c>
      <c r="D2837" t="s">
        <v>23912</v>
      </c>
      <c r="F2837" t="s">
        <v>30</v>
      </c>
      <c r="G2837" t="s">
        <v>30</v>
      </c>
      <c r="I2837" t="s">
        <v>23913</v>
      </c>
      <c r="N2837" t="s">
        <v>24131</v>
      </c>
      <c r="P2837">
        <v>16804899</v>
      </c>
      <c r="Q2837" t="s">
        <v>50842</v>
      </c>
      <c r="R2837" t="s">
        <v>23927</v>
      </c>
      <c r="S2837">
        <v>74181447</v>
      </c>
      <c r="T2837">
        <v>16804899</v>
      </c>
      <c r="U2837" t="s">
        <v>50842</v>
      </c>
      <c r="W2837" s="1">
        <v>45022</v>
      </c>
      <c r="X2837" s="2">
        <v>0.25</v>
      </c>
      <c r="Y2837" s="1">
        <v>45026</v>
      </c>
      <c r="Z2837" s="2">
        <v>0.25</v>
      </c>
      <c r="AA2837">
        <v>4</v>
      </c>
      <c r="AB2837" t="s">
        <v>24174</v>
      </c>
      <c r="AC2837">
        <v>16397</v>
      </c>
      <c r="AD2837" t="s">
        <v>18</v>
      </c>
      <c r="AE2837">
        <v>49475</v>
      </c>
      <c r="AF2837" t="s">
        <v>24344</v>
      </c>
      <c r="AG2837" t="s">
        <v>23913</v>
      </c>
      <c r="AH2837" t="s">
        <v>23970</v>
      </c>
      <c r="AI2837">
        <v>228000</v>
      </c>
      <c r="AJ2837" t="s">
        <v>23913</v>
      </c>
      <c r="AM2837">
        <v>42590</v>
      </c>
      <c r="AN2837">
        <v>89013.1</v>
      </c>
      <c r="AO2837">
        <v>557503.1</v>
      </c>
      <c r="AQ2837" t="s">
        <v>50843</v>
      </c>
      <c r="AR2837" t="s">
        <v>50844</v>
      </c>
      <c r="AS2837" t="s">
        <v>50844</v>
      </c>
      <c r="AU2837" t="s">
        <v>23992</v>
      </c>
      <c r="AV2837" s="9">
        <v>44996.638067129628</v>
      </c>
      <c r="AW2837">
        <v>700000</v>
      </c>
      <c r="AX2837" t="s">
        <v>24402</v>
      </c>
      <c r="AY2837" s="9">
        <v>44996.637499999997</v>
      </c>
      <c r="AZ2837">
        <v>700000</v>
      </c>
      <c r="BA2837" t="s">
        <v>24402</v>
      </c>
    </row>
    <row r="2838" spans="1:53" x14ac:dyDescent="0.25">
      <c r="A2838" t="s">
        <v>50845</v>
      </c>
      <c r="B2838" t="s">
        <v>23977</v>
      </c>
      <c r="C2838" t="s">
        <v>24401</v>
      </c>
      <c r="D2838" t="s">
        <v>23917</v>
      </c>
      <c r="F2838" t="s">
        <v>24</v>
      </c>
      <c r="G2838" t="s">
        <v>24</v>
      </c>
      <c r="I2838" t="s">
        <v>23913</v>
      </c>
      <c r="N2838" t="s">
        <v>24131</v>
      </c>
      <c r="P2838">
        <v>18042234</v>
      </c>
      <c r="Q2838" t="s">
        <v>50846</v>
      </c>
      <c r="R2838" t="s">
        <v>23927</v>
      </c>
      <c r="S2838">
        <v>1140857570</v>
      </c>
      <c r="T2838">
        <v>18042234</v>
      </c>
      <c r="U2838" t="s">
        <v>50846</v>
      </c>
      <c r="W2838" s="1">
        <v>45021</v>
      </c>
      <c r="X2838" s="2">
        <v>0.83333333333333337</v>
      </c>
      <c r="Y2838" s="1">
        <v>45024</v>
      </c>
      <c r="Z2838" s="2">
        <v>0.83333333333333337</v>
      </c>
      <c r="AA2838">
        <v>3</v>
      </c>
      <c r="AB2838" t="s">
        <v>24174</v>
      </c>
      <c r="AC2838">
        <v>16397</v>
      </c>
      <c r="AD2838" t="s">
        <v>22</v>
      </c>
      <c r="AE2838">
        <v>62276.17</v>
      </c>
      <c r="AF2838" t="s">
        <v>24344</v>
      </c>
      <c r="AG2838" t="s">
        <v>23913</v>
      </c>
      <c r="AH2838" t="s">
        <v>23981</v>
      </c>
      <c r="AI2838">
        <v>87000</v>
      </c>
      <c r="AJ2838" t="s">
        <v>23913</v>
      </c>
      <c r="AM2838">
        <v>27382.85</v>
      </c>
      <c r="AN2838">
        <v>57230.16</v>
      </c>
      <c r="AO2838">
        <v>358441.5</v>
      </c>
      <c r="AQ2838" t="s">
        <v>50847</v>
      </c>
      <c r="AR2838" t="s">
        <v>50848</v>
      </c>
      <c r="AS2838" t="s">
        <v>50848</v>
      </c>
      <c r="AU2838" t="s">
        <v>23992</v>
      </c>
      <c r="AV2838" s="9">
        <v>44996.740543981483</v>
      </c>
      <c r="AW2838">
        <v>700000</v>
      </c>
      <c r="AX2838" t="s">
        <v>24402</v>
      </c>
      <c r="AY2838" s="9">
        <v>45002.813888888886</v>
      </c>
      <c r="AZ2838">
        <v>700000</v>
      </c>
      <c r="BA2838" t="s">
        <v>24402</v>
      </c>
    </row>
    <row r="2839" spans="1:53" x14ac:dyDescent="0.25">
      <c r="A2839" t="s">
        <v>50849</v>
      </c>
      <c r="B2839" t="s">
        <v>23977</v>
      </c>
      <c r="C2839" t="s">
        <v>24401</v>
      </c>
      <c r="D2839" t="s">
        <v>23912</v>
      </c>
      <c r="F2839" t="s">
        <v>30</v>
      </c>
      <c r="G2839" t="s">
        <v>30</v>
      </c>
      <c r="I2839" t="s">
        <v>23913</v>
      </c>
      <c r="N2839" t="s">
        <v>24131</v>
      </c>
      <c r="P2839">
        <v>17956170</v>
      </c>
      <c r="Q2839" t="s">
        <v>50850</v>
      </c>
      <c r="R2839" t="s">
        <v>23927</v>
      </c>
      <c r="S2839">
        <v>1235538176</v>
      </c>
      <c r="T2839">
        <v>17956170</v>
      </c>
      <c r="U2839" t="s">
        <v>50850</v>
      </c>
      <c r="W2839" s="1">
        <v>45022</v>
      </c>
      <c r="X2839" s="2">
        <v>0.45833333333333331</v>
      </c>
      <c r="Y2839" s="1">
        <v>45024</v>
      </c>
      <c r="Z2839" s="2">
        <v>0.45833333333333331</v>
      </c>
      <c r="AA2839">
        <v>2</v>
      </c>
      <c r="AB2839" t="s">
        <v>24156</v>
      </c>
      <c r="AC2839">
        <v>16396</v>
      </c>
      <c r="AD2839" t="s">
        <v>18</v>
      </c>
      <c r="AE2839">
        <v>54254.78</v>
      </c>
      <c r="AF2839" t="s">
        <v>24344</v>
      </c>
      <c r="AG2839" t="s">
        <v>23913</v>
      </c>
      <c r="AH2839" t="s">
        <v>23981</v>
      </c>
      <c r="AI2839">
        <v>58000</v>
      </c>
      <c r="AJ2839" t="s">
        <v>23913</v>
      </c>
      <c r="AM2839">
        <v>16650.96</v>
      </c>
      <c r="AN2839">
        <v>34800.5</v>
      </c>
      <c r="AO2839">
        <v>217961</v>
      </c>
      <c r="AQ2839" t="s">
        <v>50851</v>
      </c>
      <c r="AR2839" t="s">
        <v>50852</v>
      </c>
      <c r="AS2839" t="s">
        <v>50852</v>
      </c>
      <c r="AU2839" t="s">
        <v>23992</v>
      </c>
      <c r="AV2839" s="9">
        <v>44996.701249999998</v>
      </c>
      <c r="AW2839">
        <v>700000</v>
      </c>
      <c r="AX2839" t="s">
        <v>24402</v>
      </c>
      <c r="AY2839" s="9">
        <v>44996.700694444444</v>
      </c>
      <c r="AZ2839">
        <v>700000</v>
      </c>
      <c r="BA2839" t="s">
        <v>24402</v>
      </c>
    </row>
    <row r="2840" spans="1:53" x14ac:dyDescent="0.25">
      <c r="A2840" t="s">
        <v>50853</v>
      </c>
      <c r="B2840" t="s">
        <v>23977</v>
      </c>
      <c r="C2840" t="s">
        <v>24401</v>
      </c>
      <c r="D2840" t="s">
        <v>23912</v>
      </c>
      <c r="F2840" t="s">
        <v>340</v>
      </c>
      <c r="G2840" t="s">
        <v>340</v>
      </c>
      <c r="I2840" t="s">
        <v>23913</v>
      </c>
      <c r="N2840" t="s">
        <v>24131</v>
      </c>
      <c r="P2840">
        <v>14117797</v>
      </c>
      <c r="Q2840" t="s">
        <v>50854</v>
      </c>
      <c r="R2840" t="s">
        <v>23927</v>
      </c>
      <c r="S2840">
        <v>77090220</v>
      </c>
      <c r="T2840">
        <v>14117797</v>
      </c>
      <c r="U2840" t="s">
        <v>50854</v>
      </c>
      <c r="W2840" s="1">
        <v>45022</v>
      </c>
      <c r="X2840" s="2">
        <v>0.375</v>
      </c>
      <c r="Y2840" s="1">
        <v>45025</v>
      </c>
      <c r="Z2840" s="2">
        <v>0.375</v>
      </c>
      <c r="AA2840">
        <v>3</v>
      </c>
      <c r="AB2840" t="s">
        <v>24174</v>
      </c>
      <c r="AC2840">
        <v>16397</v>
      </c>
      <c r="AD2840" t="s">
        <v>18</v>
      </c>
      <c r="AE2840">
        <v>49475</v>
      </c>
      <c r="AF2840" t="s">
        <v>24344</v>
      </c>
      <c r="AG2840" t="s">
        <v>23913</v>
      </c>
      <c r="AH2840" t="s">
        <v>23981</v>
      </c>
      <c r="AI2840">
        <v>87000</v>
      </c>
      <c r="AJ2840" t="s">
        <v>23913</v>
      </c>
      <c r="AM2840">
        <v>23542.5</v>
      </c>
      <c r="AN2840">
        <v>49203.82</v>
      </c>
      <c r="AO2840">
        <v>308171.32</v>
      </c>
      <c r="AQ2840" t="s">
        <v>50855</v>
      </c>
      <c r="AR2840" t="s">
        <v>50856</v>
      </c>
      <c r="AS2840" t="s">
        <v>50856</v>
      </c>
      <c r="AU2840" t="s">
        <v>23992</v>
      </c>
      <c r="AV2840" s="9">
        <v>44996.852754629632</v>
      </c>
      <c r="AW2840">
        <v>700000</v>
      </c>
      <c r="AX2840" t="s">
        <v>24402</v>
      </c>
      <c r="AY2840" s="9">
        <v>44996.852083333331</v>
      </c>
      <c r="AZ2840">
        <v>700000</v>
      </c>
      <c r="BA2840" t="s">
        <v>24402</v>
      </c>
    </row>
    <row r="2841" spans="1:53" x14ac:dyDescent="0.25">
      <c r="A2841" t="s">
        <v>50857</v>
      </c>
      <c r="B2841" t="s">
        <v>23977</v>
      </c>
      <c r="C2841" t="s">
        <v>24401</v>
      </c>
      <c r="D2841" t="s">
        <v>23912</v>
      </c>
      <c r="F2841" t="s">
        <v>66</v>
      </c>
      <c r="G2841" t="s">
        <v>66</v>
      </c>
      <c r="I2841" t="s">
        <v>23913</v>
      </c>
      <c r="N2841" t="s">
        <v>24131</v>
      </c>
      <c r="P2841">
        <v>16184322</v>
      </c>
      <c r="Q2841" t="s">
        <v>50858</v>
      </c>
      <c r="R2841" t="s">
        <v>23927</v>
      </c>
      <c r="S2841">
        <v>1002191318</v>
      </c>
      <c r="T2841">
        <v>16184322</v>
      </c>
      <c r="U2841" t="s">
        <v>50858</v>
      </c>
      <c r="W2841" s="1">
        <v>45022</v>
      </c>
      <c r="X2841" s="2">
        <v>0.29166666666666669</v>
      </c>
      <c r="Y2841" s="1">
        <v>45024</v>
      </c>
      <c r="Z2841" s="2">
        <v>0.29166666666666669</v>
      </c>
      <c r="AA2841">
        <v>2</v>
      </c>
      <c r="AB2841" t="s">
        <v>24156</v>
      </c>
      <c r="AC2841">
        <v>16396</v>
      </c>
      <c r="AD2841" t="s">
        <v>14</v>
      </c>
      <c r="AE2841">
        <v>47379.3</v>
      </c>
      <c r="AF2841" t="s">
        <v>24344</v>
      </c>
      <c r="AG2841" t="s">
        <v>23913</v>
      </c>
      <c r="AH2841" t="s">
        <v>23981</v>
      </c>
      <c r="AI2841">
        <v>58000</v>
      </c>
      <c r="AJ2841" t="s">
        <v>23913</v>
      </c>
      <c r="AM2841">
        <v>15275.86</v>
      </c>
      <c r="AN2841">
        <v>31926.55</v>
      </c>
      <c r="AO2841">
        <v>199961</v>
      </c>
      <c r="AQ2841" t="s">
        <v>50859</v>
      </c>
      <c r="AR2841" t="s">
        <v>50860</v>
      </c>
      <c r="AS2841" t="s">
        <v>50860</v>
      </c>
      <c r="AU2841" t="s">
        <v>23992</v>
      </c>
      <c r="AV2841" s="9">
        <v>44996.908043981479</v>
      </c>
      <c r="AW2841">
        <v>700000</v>
      </c>
      <c r="AX2841" t="s">
        <v>24402</v>
      </c>
      <c r="AY2841" s="9">
        <v>44996.907638888886</v>
      </c>
      <c r="AZ2841">
        <v>700000</v>
      </c>
      <c r="BA2841" t="s">
        <v>24402</v>
      </c>
    </row>
    <row r="2842" spans="1:53" x14ac:dyDescent="0.25">
      <c r="A2842" t="s">
        <v>50861</v>
      </c>
      <c r="B2842" t="s">
        <v>23977</v>
      </c>
      <c r="C2842" t="s">
        <v>24401</v>
      </c>
      <c r="D2842" t="s">
        <v>23917</v>
      </c>
      <c r="F2842" t="s">
        <v>54</v>
      </c>
      <c r="G2842" t="s">
        <v>54</v>
      </c>
      <c r="I2842" t="s">
        <v>23913</v>
      </c>
      <c r="Q2842" t="s">
        <v>48173</v>
      </c>
      <c r="U2842" t="s">
        <v>48173</v>
      </c>
      <c r="W2842" s="1">
        <v>45021</v>
      </c>
      <c r="X2842" s="2">
        <v>0.33333333333333331</v>
      </c>
      <c r="Y2842" s="1">
        <v>45026</v>
      </c>
      <c r="Z2842" s="2">
        <v>0.33333333333333331</v>
      </c>
      <c r="AA2842">
        <v>5</v>
      </c>
      <c r="AB2842" t="s">
        <v>24174</v>
      </c>
      <c r="AC2842">
        <v>16397</v>
      </c>
      <c r="AD2842" t="s">
        <v>14</v>
      </c>
      <c r="AE2842">
        <v>90938.880000000005</v>
      </c>
      <c r="AG2842" t="s">
        <v>23913</v>
      </c>
      <c r="AH2842" t="s">
        <v>23981</v>
      </c>
      <c r="AI2842">
        <v>145000</v>
      </c>
      <c r="AJ2842" t="s">
        <v>23913</v>
      </c>
      <c r="AM2842">
        <v>59969.440000000002</v>
      </c>
      <c r="AN2842">
        <v>125336.13</v>
      </c>
      <c r="AO2842">
        <v>785000</v>
      </c>
      <c r="AQ2842" t="s">
        <v>50862</v>
      </c>
      <c r="AR2842" t="s">
        <v>50863</v>
      </c>
      <c r="AS2842" t="s">
        <v>50863</v>
      </c>
      <c r="AU2842" t="s">
        <v>23992</v>
      </c>
      <c r="AV2842" s="9">
        <v>44990.736388888887</v>
      </c>
      <c r="AW2842">
        <v>700000</v>
      </c>
      <c r="AX2842" t="s">
        <v>24402</v>
      </c>
      <c r="AY2842" s="9">
        <v>44992.64166666667</v>
      </c>
      <c r="AZ2842">
        <v>700000</v>
      </c>
      <c r="BA2842" t="s">
        <v>24402</v>
      </c>
    </row>
    <row r="2843" spans="1:53" x14ac:dyDescent="0.25">
      <c r="A2843" t="s">
        <v>50864</v>
      </c>
      <c r="B2843" t="s">
        <v>23977</v>
      </c>
      <c r="C2843" t="s">
        <v>24401</v>
      </c>
      <c r="D2843" t="s">
        <v>23920</v>
      </c>
      <c r="E2843" t="s">
        <v>31927</v>
      </c>
      <c r="F2843" t="s">
        <v>50</v>
      </c>
      <c r="G2843" t="s">
        <v>50</v>
      </c>
      <c r="I2843" t="s">
        <v>23913</v>
      </c>
      <c r="N2843" t="s">
        <v>24131</v>
      </c>
      <c r="P2843">
        <v>18200014</v>
      </c>
      <c r="Q2843" t="s">
        <v>50865</v>
      </c>
      <c r="R2843" t="s">
        <v>23927</v>
      </c>
      <c r="S2843">
        <v>1098618765</v>
      </c>
      <c r="T2843">
        <v>18200014</v>
      </c>
      <c r="U2843" t="s">
        <v>50865</v>
      </c>
      <c r="W2843" s="1">
        <v>45021</v>
      </c>
      <c r="X2843" s="2">
        <v>0.45833333333333331</v>
      </c>
      <c r="Y2843" s="1">
        <v>45025</v>
      </c>
      <c r="Z2843" s="2">
        <v>0.45833333333333331</v>
      </c>
      <c r="AA2843">
        <v>4</v>
      </c>
      <c r="AB2843" t="s">
        <v>24174</v>
      </c>
      <c r="AC2843">
        <v>16397</v>
      </c>
      <c r="AD2843" t="s">
        <v>18</v>
      </c>
      <c r="AE2843">
        <v>125164.97</v>
      </c>
      <c r="AG2843" t="s">
        <v>23913</v>
      </c>
      <c r="AH2843" t="s">
        <v>23970</v>
      </c>
      <c r="AI2843">
        <v>228000</v>
      </c>
      <c r="AJ2843" t="s">
        <v>23913</v>
      </c>
      <c r="AM2843">
        <v>72865.990000000005</v>
      </c>
      <c r="AN2843">
        <v>152289.91</v>
      </c>
      <c r="AO2843">
        <v>953815.78</v>
      </c>
      <c r="AP2843" t="s">
        <v>50866</v>
      </c>
      <c r="AQ2843" t="s">
        <v>50866</v>
      </c>
      <c r="AR2843" t="s">
        <v>50867</v>
      </c>
      <c r="AS2843" t="s">
        <v>50867</v>
      </c>
      <c r="AT2843" t="s">
        <v>50868</v>
      </c>
      <c r="AU2843" t="s">
        <v>23992</v>
      </c>
      <c r="AV2843" s="9">
        <v>44997.001736111109</v>
      </c>
      <c r="AW2843">
        <v>700000</v>
      </c>
      <c r="AX2843" t="s">
        <v>24402</v>
      </c>
      <c r="AY2843" s="9">
        <v>45021.572222222225</v>
      </c>
    </row>
    <row r="2844" spans="1:53" x14ac:dyDescent="0.25">
      <c r="A2844" t="s">
        <v>50869</v>
      </c>
      <c r="B2844" t="s">
        <v>23977</v>
      </c>
      <c r="C2844" t="s">
        <v>24401</v>
      </c>
      <c r="D2844" t="s">
        <v>23917</v>
      </c>
      <c r="F2844" t="s">
        <v>30</v>
      </c>
      <c r="G2844" t="s">
        <v>30</v>
      </c>
      <c r="I2844" t="s">
        <v>23913</v>
      </c>
      <c r="N2844" t="s">
        <v>24131</v>
      </c>
      <c r="P2844">
        <v>18836527</v>
      </c>
      <c r="Q2844" t="s">
        <v>50870</v>
      </c>
      <c r="R2844" t="s">
        <v>23927</v>
      </c>
      <c r="S2844">
        <v>80217453</v>
      </c>
      <c r="T2844">
        <v>18836527</v>
      </c>
      <c r="U2844" t="s">
        <v>50870</v>
      </c>
      <c r="W2844" s="1">
        <v>45022</v>
      </c>
      <c r="X2844" s="2">
        <v>0.29166666666666669</v>
      </c>
      <c r="Y2844" s="1">
        <v>45026</v>
      </c>
      <c r="Z2844" s="2">
        <v>0.29166666666666669</v>
      </c>
      <c r="AA2844">
        <v>4</v>
      </c>
      <c r="AB2844" t="s">
        <v>24174</v>
      </c>
      <c r="AC2844">
        <v>16397</v>
      </c>
      <c r="AD2844" t="s">
        <v>18</v>
      </c>
      <c r="AE2844">
        <v>52344.92</v>
      </c>
      <c r="AF2844" t="s">
        <v>24344</v>
      </c>
      <c r="AG2844" t="s">
        <v>23913</v>
      </c>
      <c r="AH2844" t="s">
        <v>23981</v>
      </c>
      <c r="AI2844">
        <v>116000</v>
      </c>
      <c r="AJ2844" t="s">
        <v>23913</v>
      </c>
      <c r="AM2844">
        <v>32537.97</v>
      </c>
      <c r="AN2844">
        <v>68004.350000000006</v>
      </c>
      <c r="AO2844">
        <v>425922</v>
      </c>
      <c r="AQ2844" t="s">
        <v>50871</v>
      </c>
      <c r="AR2844" t="s">
        <v>50872</v>
      </c>
      <c r="AS2844" t="s">
        <v>50872</v>
      </c>
      <c r="AU2844" t="s">
        <v>23992</v>
      </c>
      <c r="AV2844" s="9">
        <v>44996.949421296296</v>
      </c>
      <c r="AW2844">
        <v>700000</v>
      </c>
      <c r="AX2844" t="s">
        <v>24402</v>
      </c>
      <c r="AY2844" s="9">
        <v>44999.024305555555</v>
      </c>
      <c r="AZ2844">
        <v>700000</v>
      </c>
      <c r="BA2844" t="s">
        <v>24402</v>
      </c>
    </row>
    <row r="2845" spans="1:53" x14ac:dyDescent="0.25">
      <c r="A2845" t="s">
        <v>50873</v>
      </c>
      <c r="B2845" t="s">
        <v>23977</v>
      </c>
      <c r="C2845" t="s">
        <v>24401</v>
      </c>
      <c r="D2845" t="s">
        <v>23917</v>
      </c>
      <c r="F2845" t="s">
        <v>113</v>
      </c>
      <c r="G2845" t="s">
        <v>113</v>
      </c>
      <c r="I2845" t="s">
        <v>23913</v>
      </c>
      <c r="N2845" t="s">
        <v>24131</v>
      </c>
      <c r="P2845">
        <v>18839634</v>
      </c>
      <c r="Q2845" t="s">
        <v>50874</v>
      </c>
      <c r="R2845" t="s">
        <v>23927</v>
      </c>
      <c r="S2845">
        <v>34562032</v>
      </c>
      <c r="T2845">
        <v>18839634</v>
      </c>
      <c r="U2845" t="s">
        <v>50874</v>
      </c>
      <c r="W2845" s="1">
        <v>45021</v>
      </c>
      <c r="X2845" s="2">
        <v>0.5</v>
      </c>
      <c r="Y2845" s="1">
        <v>45026</v>
      </c>
      <c r="Z2845" s="2">
        <v>0.5</v>
      </c>
      <c r="AA2845">
        <v>5</v>
      </c>
      <c r="AB2845" t="s">
        <v>24174</v>
      </c>
      <c r="AC2845">
        <v>16397</v>
      </c>
      <c r="AD2845" t="s">
        <v>18</v>
      </c>
      <c r="AE2845">
        <v>62727</v>
      </c>
      <c r="AF2845" t="s">
        <v>24269</v>
      </c>
      <c r="AG2845" t="s">
        <v>23913</v>
      </c>
      <c r="AH2845" t="s">
        <v>23981</v>
      </c>
      <c r="AI2845">
        <v>145000</v>
      </c>
      <c r="AJ2845" t="s">
        <v>23913</v>
      </c>
      <c r="AM2845">
        <v>45863.5</v>
      </c>
      <c r="AN2845">
        <v>95854.71</v>
      </c>
      <c r="AO2845">
        <v>600353.19999999995</v>
      </c>
      <c r="AQ2845" t="s">
        <v>50875</v>
      </c>
      <c r="AR2845" t="s">
        <v>50876</v>
      </c>
      <c r="AS2845" t="s">
        <v>50876</v>
      </c>
      <c r="AU2845" t="s">
        <v>23992</v>
      </c>
      <c r="AV2845" s="9">
        <v>45004.642974537041</v>
      </c>
      <c r="AW2845">
        <v>700000</v>
      </c>
      <c r="AX2845" t="s">
        <v>24402</v>
      </c>
      <c r="AY2845" s="9">
        <v>45017.429166666669</v>
      </c>
      <c r="AZ2845">
        <v>700000</v>
      </c>
      <c r="BA2845" t="s">
        <v>24402</v>
      </c>
    </row>
    <row r="2846" spans="1:53" x14ac:dyDescent="0.25">
      <c r="A2846" t="s">
        <v>50877</v>
      </c>
      <c r="B2846" t="s">
        <v>23977</v>
      </c>
      <c r="C2846" t="s">
        <v>24401</v>
      </c>
      <c r="D2846" t="s">
        <v>23912</v>
      </c>
      <c r="F2846" t="s">
        <v>58</v>
      </c>
      <c r="G2846" t="s">
        <v>58</v>
      </c>
      <c r="I2846" t="s">
        <v>23913</v>
      </c>
      <c r="Q2846" t="s">
        <v>50878</v>
      </c>
      <c r="U2846" t="s">
        <v>50878</v>
      </c>
      <c r="W2846" s="1">
        <v>45022</v>
      </c>
      <c r="X2846" s="2">
        <v>0.41666666666666669</v>
      </c>
      <c r="Y2846" s="1">
        <v>45024</v>
      </c>
      <c r="Z2846" s="2">
        <v>0.41666666666666669</v>
      </c>
      <c r="AA2846">
        <v>2</v>
      </c>
      <c r="AB2846" t="s">
        <v>24156</v>
      </c>
      <c r="AC2846">
        <v>16396</v>
      </c>
      <c r="AD2846" t="s">
        <v>14</v>
      </c>
      <c r="AE2846">
        <v>74132.160000000003</v>
      </c>
      <c r="AG2846" t="s">
        <v>23913</v>
      </c>
      <c r="AH2846" t="s">
        <v>23981</v>
      </c>
      <c r="AI2846">
        <v>58000</v>
      </c>
      <c r="AJ2846" t="s">
        <v>23913</v>
      </c>
      <c r="AM2846">
        <v>20626.43</v>
      </c>
      <c r="AN2846">
        <v>43109.24</v>
      </c>
      <c r="AO2846">
        <v>270000</v>
      </c>
      <c r="AQ2846" t="s">
        <v>50879</v>
      </c>
      <c r="AR2846" t="s">
        <v>50880</v>
      </c>
      <c r="AS2846" t="s">
        <v>50880</v>
      </c>
      <c r="AU2846" t="s">
        <v>23992</v>
      </c>
      <c r="AV2846" s="9">
        <v>45011.387546296297</v>
      </c>
      <c r="AW2846">
        <v>700000</v>
      </c>
      <c r="AX2846" t="s">
        <v>24402</v>
      </c>
      <c r="AY2846" s="9">
        <v>45011.387499999997</v>
      </c>
      <c r="AZ2846">
        <v>700000</v>
      </c>
      <c r="BA2846" t="s">
        <v>24402</v>
      </c>
    </row>
    <row r="2847" spans="1:53" x14ac:dyDescent="0.25">
      <c r="A2847" t="s">
        <v>50881</v>
      </c>
      <c r="B2847" t="s">
        <v>23977</v>
      </c>
      <c r="C2847" t="s">
        <v>24401</v>
      </c>
      <c r="D2847" t="s">
        <v>23920</v>
      </c>
      <c r="E2847" t="s">
        <v>37396</v>
      </c>
      <c r="F2847" t="s">
        <v>54</v>
      </c>
      <c r="G2847" t="s">
        <v>54</v>
      </c>
      <c r="I2847" t="s">
        <v>23913</v>
      </c>
      <c r="N2847" t="s">
        <v>24131</v>
      </c>
      <c r="P2847">
        <v>18385883</v>
      </c>
      <c r="Q2847" t="s">
        <v>28170</v>
      </c>
      <c r="R2847" t="s">
        <v>23927</v>
      </c>
      <c r="S2847">
        <v>1111200896</v>
      </c>
      <c r="T2847">
        <v>18385883</v>
      </c>
      <c r="U2847" t="s">
        <v>28170</v>
      </c>
      <c r="W2847" s="1">
        <v>45021</v>
      </c>
      <c r="X2847" s="2">
        <v>0.5</v>
      </c>
      <c r="Y2847" s="1">
        <v>45026</v>
      </c>
      <c r="Z2847" s="2">
        <v>0.5</v>
      </c>
      <c r="AA2847">
        <v>5</v>
      </c>
      <c r="AB2847" t="s">
        <v>24174</v>
      </c>
      <c r="AC2847">
        <v>16397</v>
      </c>
      <c r="AD2847" t="s">
        <v>18</v>
      </c>
      <c r="AE2847">
        <v>58025</v>
      </c>
      <c r="AF2847" t="s">
        <v>24269</v>
      </c>
      <c r="AG2847" t="s">
        <v>23913</v>
      </c>
      <c r="AH2847" t="s">
        <v>23981</v>
      </c>
      <c r="AI2847">
        <v>145000</v>
      </c>
      <c r="AJ2847" t="s">
        <v>23913</v>
      </c>
      <c r="AM2847">
        <v>43512.5</v>
      </c>
      <c r="AN2847">
        <v>90941.119999999995</v>
      </c>
      <c r="AO2847">
        <v>569578.62</v>
      </c>
      <c r="AQ2847" t="s">
        <v>50882</v>
      </c>
      <c r="AR2847" t="s">
        <v>28171</v>
      </c>
      <c r="AS2847" t="s">
        <v>28171</v>
      </c>
      <c r="AU2847" t="s">
        <v>23992</v>
      </c>
      <c r="AV2847" s="9">
        <v>45004.85837962963</v>
      </c>
      <c r="AW2847">
        <v>700000</v>
      </c>
      <c r="AX2847" t="s">
        <v>24402</v>
      </c>
      <c r="AY2847" s="9">
        <v>45021.626388888886</v>
      </c>
    </row>
    <row r="2848" spans="1:53" x14ac:dyDescent="0.25">
      <c r="A2848" t="s">
        <v>50883</v>
      </c>
      <c r="B2848" t="s">
        <v>23977</v>
      </c>
      <c r="C2848" t="s">
        <v>24401</v>
      </c>
      <c r="D2848" t="s">
        <v>23917</v>
      </c>
      <c r="F2848" t="s">
        <v>30</v>
      </c>
      <c r="G2848" t="s">
        <v>30</v>
      </c>
      <c r="I2848" t="s">
        <v>23913</v>
      </c>
      <c r="Q2848" t="s">
        <v>50884</v>
      </c>
      <c r="U2848" t="s">
        <v>50884</v>
      </c>
      <c r="W2848" s="1">
        <v>45021</v>
      </c>
      <c r="X2848" s="2">
        <v>0.4375</v>
      </c>
      <c r="Y2848" s="1">
        <v>45021</v>
      </c>
      <c r="Z2848" s="2">
        <v>0.875</v>
      </c>
      <c r="AA2848">
        <v>1</v>
      </c>
      <c r="AB2848" t="s">
        <v>24156</v>
      </c>
      <c r="AC2848">
        <v>16396</v>
      </c>
      <c r="AD2848" t="s">
        <v>90</v>
      </c>
      <c r="AE2848">
        <v>145805.20000000001</v>
      </c>
      <c r="AG2848" t="s">
        <v>23913</v>
      </c>
      <c r="AH2848" t="s">
        <v>23981</v>
      </c>
      <c r="AI2848">
        <v>49000</v>
      </c>
      <c r="AJ2848" t="s">
        <v>23913</v>
      </c>
      <c r="AM2848">
        <v>19480.52</v>
      </c>
      <c r="AN2848">
        <v>40714.29</v>
      </c>
      <c r="AO2848">
        <v>255000</v>
      </c>
      <c r="AP2848" t="s">
        <v>50885</v>
      </c>
      <c r="AQ2848" t="s">
        <v>50886</v>
      </c>
      <c r="AR2848" t="s">
        <v>50887</v>
      </c>
      <c r="AS2848" t="s">
        <v>50887</v>
      </c>
      <c r="AT2848" t="s">
        <v>27000</v>
      </c>
      <c r="AU2848" t="s">
        <v>23995</v>
      </c>
      <c r="AV2848" s="9">
        <v>45004.891550925924</v>
      </c>
      <c r="AW2848">
        <v>700000</v>
      </c>
      <c r="AX2848" t="s">
        <v>24402</v>
      </c>
      <c r="AY2848" s="9">
        <v>45019.601388888892</v>
      </c>
      <c r="AZ2848">
        <v>862514</v>
      </c>
      <c r="BA2848" t="s">
        <v>24208</v>
      </c>
    </row>
    <row r="2849" spans="1:53" x14ac:dyDescent="0.25">
      <c r="A2849" t="s">
        <v>50888</v>
      </c>
      <c r="B2849" t="s">
        <v>23977</v>
      </c>
      <c r="C2849" t="s">
        <v>24401</v>
      </c>
      <c r="D2849" t="s">
        <v>23920</v>
      </c>
      <c r="E2849" t="s">
        <v>37144</v>
      </c>
      <c r="F2849" t="s">
        <v>35</v>
      </c>
      <c r="G2849" t="s">
        <v>35</v>
      </c>
      <c r="I2849" t="s">
        <v>23913</v>
      </c>
      <c r="N2849" t="s">
        <v>24131</v>
      </c>
      <c r="P2849">
        <v>17316829</v>
      </c>
      <c r="Q2849" t="s">
        <v>50889</v>
      </c>
      <c r="R2849" t="s">
        <v>23927</v>
      </c>
      <c r="S2849">
        <v>31582712</v>
      </c>
      <c r="T2849">
        <v>17316829</v>
      </c>
      <c r="U2849" t="s">
        <v>50889</v>
      </c>
      <c r="W2849" s="1">
        <v>45021</v>
      </c>
      <c r="X2849" s="2">
        <v>0.25</v>
      </c>
      <c r="Y2849" s="1">
        <v>45023</v>
      </c>
      <c r="Z2849" s="2">
        <v>0.83333333333333337</v>
      </c>
      <c r="AA2849">
        <v>3</v>
      </c>
      <c r="AB2849" t="s">
        <v>24174</v>
      </c>
      <c r="AC2849">
        <v>16397</v>
      </c>
      <c r="AD2849" t="s">
        <v>22</v>
      </c>
      <c r="AE2849">
        <v>124552.33</v>
      </c>
      <c r="AG2849" t="s">
        <v>23913</v>
      </c>
      <c r="AH2849" t="s">
        <v>23981</v>
      </c>
      <c r="AI2849">
        <v>87000</v>
      </c>
      <c r="AJ2849" t="s">
        <v>23913</v>
      </c>
      <c r="AM2849">
        <v>46065.7</v>
      </c>
      <c r="AN2849">
        <v>96277.31</v>
      </c>
      <c r="AO2849">
        <v>603000</v>
      </c>
      <c r="AQ2849" t="s">
        <v>50890</v>
      </c>
      <c r="AR2849" t="s">
        <v>50891</v>
      </c>
      <c r="AS2849" t="s">
        <v>50891</v>
      </c>
      <c r="AU2849" t="s">
        <v>23992</v>
      </c>
      <c r="AV2849" s="9">
        <v>44997.463865740741</v>
      </c>
      <c r="AW2849">
        <v>700000</v>
      </c>
      <c r="AX2849" t="s">
        <v>24402</v>
      </c>
      <c r="AY2849" s="9">
        <v>45021.379166666666</v>
      </c>
    </row>
    <row r="2850" spans="1:53" x14ac:dyDescent="0.25">
      <c r="A2850" t="s">
        <v>50892</v>
      </c>
      <c r="B2850" t="s">
        <v>23977</v>
      </c>
      <c r="C2850" t="s">
        <v>24401</v>
      </c>
      <c r="D2850" t="s">
        <v>23920</v>
      </c>
      <c r="E2850" t="s">
        <v>39064</v>
      </c>
      <c r="F2850" t="s">
        <v>44</v>
      </c>
      <c r="G2850" t="s">
        <v>44</v>
      </c>
      <c r="I2850" t="s">
        <v>23913</v>
      </c>
      <c r="Q2850" t="s">
        <v>50893</v>
      </c>
      <c r="U2850" t="s">
        <v>50893</v>
      </c>
      <c r="W2850" s="1">
        <v>45021</v>
      </c>
      <c r="X2850" s="2">
        <v>0.33333333333333331</v>
      </c>
      <c r="Y2850" s="1">
        <v>45026</v>
      </c>
      <c r="Z2850" s="2">
        <v>0.33333333333333331</v>
      </c>
      <c r="AA2850">
        <v>5</v>
      </c>
      <c r="AB2850" t="s">
        <v>24174</v>
      </c>
      <c r="AC2850">
        <v>16397</v>
      </c>
      <c r="AD2850" t="s">
        <v>31</v>
      </c>
      <c r="AE2850">
        <v>158028.26999999999</v>
      </c>
      <c r="AG2850" t="s">
        <v>23913</v>
      </c>
      <c r="AH2850" t="s">
        <v>23970</v>
      </c>
      <c r="AI2850">
        <v>385000</v>
      </c>
      <c r="AJ2850" t="s">
        <v>23913</v>
      </c>
      <c r="AM2850">
        <v>117514.13</v>
      </c>
      <c r="AN2850">
        <v>245604.54</v>
      </c>
      <c r="AO2850">
        <v>1538260</v>
      </c>
      <c r="AQ2850" t="s">
        <v>50894</v>
      </c>
      <c r="AR2850" t="s">
        <v>50895</v>
      </c>
      <c r="AS2850" t="s">
        <v>50895</v>
      </c>
      <c r="AU2850" t="s">
        <v>23992</v>
      </c>
      <c r="AV2850" s="9">
        <v>44997.416886574072</v>
      </c>
      <c r="AW2850">
        <v>700000</v>
      </c>
      <c r="AX2850" t="s">
        <v>24402</v>
      </c>
      <c r="AY2850" s="9">
        <v>45021.436111111114</v>
      </c>
    </row>
    <row r="2851" spans="1:53" x14ac:dyDescent="0.25">
      <c r="A2851" t="s">
        <v>50896</v>
      </c>
      <c r="B2851" t="s">
        <v>23977</v>
      </c>
      <c r="C2851" t="s">
        <v>24401</v>
      </c>
      <c r="D2851" t="s">
        <v>23912</v>
      </c>
      <c r="F2851" t="s">
        <v>30</v>
      </c>
      <c r="G2851" t="s">
        <v>30</v>
      </c>
      <c r="I2851" t="s">
        <v>23913</v>
      </c>
      <c r="Q2851" t="s">
        <v>50897</v>
      </c>
      <c r="U2851" t="s">
        <v>50897</v>
      </c>
      <c r="W2851" s="1">
        <v>45022</v>
      </c>
      <c r="X2851" s="2">
        <v>0.125</v>
      </c>
      <c r="Y2851" s="1">
        <v>45024</v>
      </c>
      <c r="Z2851" s="2">
        <v>0.95833333333333337</v>
      </c>
      <c r="AA2851">
        <v>3</v>
      </c>
      <c r="AB2851" t="s">
        <v>24174</v>
      </c>
      <c r="AC2851">
        <v>16397</v>
      </c>
      <c r="AD2851" t="s">
        <v>14</v>
      </c>
      <c r="AE2851">
        <v>63888.19</v>
      </c>
      <c r="AF2851" t="s">
        <v>24269</v>
      </c>
      <c r="AG2851" t="s">
        <v>23913</v>
      </c>
      <c r="AH2851" t="s">
        <v>23981</v>
      </c>
      <c r="AI2851">
        <v>87000</v>
      </c>
      <c r="AJ2851" t="s">
        <v>23913</v>
      </c>
      <c r="AM2851">
        <v>27866.46</v>
      </c>
      <c r="AN2851">
        <v>58240.89</v>
      </c>
      <c r="AO2851">
        <v>364771.92</v>
      </c>
      <c r="AQ2851" t="s">
        <v>50898</v>
      </c>
      <c r="AR2851" t="s">
        <v>50899</v>
      </c>
      <c r="AS2851" t="s">
        <v>50899</v>
      </c>
      <c r="AU2851" t="s">
        <v>23992</v>
      </c>
      <c r="AV2851" s="9">
        <v>45013.970983796295</v>
      </c>
      <c r="AW2851">
        <v>700000</v>
      </c>
      <c r="AX2851" t="s">
        <v>24402</v>
      </c>
      <c r="AY2851" s="9">
        <v>45013.970833333333</v>
      </c>
      <c r="AZ2851">
        <v>700000</v>
      </c>
      <c r="BA2851" t="s">
        <v>24402</v>
      </c>
    </row>
    <row r="2852" spans="1:53" x14ac:dyDescent="0.25">
      <c r="A2852" t="s">
        <v>50900</v>
      </c>
      <c r="B2852" t="s">
        <v>23977</v>
      </c>
      <c r="C2852" t="s">
        <v>24401</v>
      </c>
      <c r="D2852" t="s">
        <v>24001</v>
      </c>
      <c r="F2852" t="s">
        <v>38</v>
      </c>
      <c r="G2852" t="s">
        <v>38</v>
      </c>
      <c r="I2852" t="s">
        <v>23913</v>
      </c>
      <c r="N2852" t="s">
        <v>24131</v>
      </c>
      <c r="P2852">
        <v>18892331</v>
      </c>
      <c r="Q2852" t="s">
        <v>49826</v>
      </c>
      <c r="R2852" t="s">
        <v>23927</v>
      </c>
      <c r="S2852">
        <v>13486125</v>
      </c>
      <c r="T2852">
        <v>18892331</v>
      </c>
      <c r="U2852" t="s">
        <v>49826</v>
      </c>
      <c r="W2852" s="1">
        <v>45021</v>
      </c>
      <c r="X2852" s="2">
        <v>0.35416666666666669</v>
      </c>
      <c r="Y2852" s="1">
        <v>45025</v>
      </c>
      <c r="Z2852" s="2">
        <v>0.35416666666666669</v>
      </c>
      <c r="AA2852">
        <v>4</v>
      </c>
      <c r="AB2852" t="s">
        <v>24174</v>
      </c>
      <c r="AC2852">
        <v>16397</v>
      </c>
      <c r="AD2852" t="s">
        <v>34</v>
      </c>
      <c r="AE2852">
        <v>177890.76</v>
      </c>
      <c r="AG2852" t="s">
        <v>23913</v>
      </c>
      <c r="AH2852" t="s">
        <v>23970</v>
      </c>
      <c r="AI2852">
        <v>308000</v>
      </c>
      <c r="AJ2852" t="s">
        <v>23913</v>
      </c>
      <c r="AM2852">
        <v>101956.3</v>
      </c>
      <c r="AN2852">
        <v>213088.67</v>
      </c>
      <c r="AO2852">
        <v>1334608</v>
      </c>
      <c r="AP2852" t="s">
        <v>49827</v>
      </c>
      <c r="AQ2852" t="s">
        <v>49827</v>
      </c>
      <c r="AR2852" t="s">
        <v>50901</v>
      </c>
      <c r="AS2852" t="s">
        <v>50901</v>
      </c>
      <c r="AU2852" t="s">
        <v>23995</v>
      </c>
      <c r="AV2852" s="9">
        <v>44997.619108796294</v>
      </c>
      <c r="AW2852">
        <v>700000</v>
      </c>
      <c r="AX2852" t="s">
        <v>24402</v>
      </c>
      <c r="AY2852" s="9">
        <v>44999.552083333336</v>
      </c>
      <c r="AZ2852">
        <v>862382</v>
      </c>
      <c r="BA2852" t="s">
        <v>24407</v>
      </c>
    </row>
    <row r="2853" spans="1:53" x14ac:dyDescent="0.25">
      <c r="A2853" t="s">
        <v>50902</v>
      </c>
      <c r="B2853" t="s">
        <v>23977</v>
      </c>
      <c r="C2853" t="s">
        <v>24401</v>
      </c>
      <c r="D2853" t="s">
        <v>23912</v>
      </c>
      <c r="F2853" t="s">
        <v>38</v>
      </c>
      <c r="G2853" t="s">
        <v>38</v>
      </c>
      <c r="I2853" t="s">
        <v>23913</v>
      </c>
      <c r="N2853" t="s">
        <v>24131</v>
      </c>
      <c r="P2853">
        <v>5665007</v>
      </c>
      <c r="Q2853" t="s">
        <v>50903</v>
      </c>
      <c r="S2853">
        <v>31900739</v>
      </c>
      <c r="T2853">
        <v>5665007</v>
      </c>
      <c r="U2853" t="s">
        <v>50903</v>
      </c>
      <c r="W2853" s="1">
        <v>45021</v>
      </c>
      <c r="X2853" s="2">
        <v>0.83333333333333337</v>
      </c>
      <c r="Y2853" s="1">
        <v>45024</v>
      </c>
      <c r="Z2853" s="2">
        <v>0.75</v>
      </c>
      <c r="AA2853">
        <v>3</v>
      </c>
      <c r="AB2853" t="s">
        <v>24174</v>
      </c>
      <c r="AC2853">
        <v>16397</v>
      </c>
      <c r="AD2853" t="s">
        <v>22</v>
      </c>
      <c r="AE2853">
        <v>116148.97</v>
      </c>
      <c r="AG2853" t="s">
        <v>23913</v>
      </c>
      <c r="AH2853" t="s">
        <v>23981</v>
      </c>
      <c r="AI2853">
        <v>87000</v>
      </c>
      <c r="AJ2853" t="s">
        <v>23913</v>
      </c>
      <c r="AM2853">
        <v>43544.69</v>
      </c>
      <c r="AN2853">
        <v>91008.4</v>
      </c>
      <c r="AO2853">
        <v>570000</v>
      </c>
      <c r="AQ2853" t="s">
        <v>50904</v>
      </c>
      <c r="AR2853" t="s">
        <v>50905</v>
      </c>
      <c r="AS2853" t="s">
        <v>50905</v>
      </c>
      <c r="AU2853" t="s">
        <v>23992</v>
      </c>
      <c r="AV2853" s="9">
        <v>45013.971458333333</v>
      </c>
      <c r="AW2853">
        <v>700000</v>
      </c>
      <c r="AX2853" t="s">
        <v>24402</v>
      </c>
      <c r="AY2853" s="9">
        <v>45013.970833333333</v>
      </c>
      <c r="AZ2853">
        <v>700000</v>
      </c>
      <c r="BA2853" t="s">
        <v>24402</v>
      </c>
    </row>
    <row r="2854" spans="1:53" x14ac:dyDescent="0.25">
      <c r="A2854" t="s">
        <v>50906</v>
      </c>
      <c r="B2854" t="s">
        <v>23977</v>
      </c>
      <c r="C2854" t="s">
        <v>24401</v>
      </c>
      <c r="D2854" t="s">
        <v>23912</v>
      </c>
      <c r="F2854" t="s">
        <v>30</v>
      </c>
      <c r="G2854" t="s">
        <v>30</v>
      </c>
      <c r="I2854" t="s">
        <v>23913</v>
      </c>
      <c r="Q2854" t="s">
        <v>50907</v>
      </c>
      <c r="U2854" t="s">
        <v>50907</v>
      </c>
      <c r="W2854" s="1">
        <v>45021</v>
      </c>
      <c r="X2854" s="2">
        <v>0.79166666666666663</v>
      </c>
      <c r="Y2854" s="1">
        <v>45026</v>
      </c>
      <c r="Z2854" s="2">
        <v>0.79166666666666663</v>
      </c>
      <c r="AA2854">
        <v>5</v>
      </c>
      <c r="AB2854" t="s">
        <v>24174</v>
      </c>
      <c r="AC2854">
        <v>16397</v>
      </c>
      <c r="AD2854" t="s">
        <v>18</v>
      </c>
      <c r="AE2854">
        <v>79564.28</v>
      </c>
      <c r="AF2854" t="s">
        <v>24269</v>
      </c>
      <c r="AG2854" t="s">
        <v>23913</v>
      </c>
      <c r="AH2854" t="s">
        <v>23981</v>
      </c>
      <c r="AI2854">
        <v>145000</v>
      </c>
      <c r="AJ2854" t="s">
        <v>23913</v>
      </c>
      <c r="AM2854">
        <v>54282.14</v>
      </c>
      <c r="AN2854">
        <v>113449.67</v>
      </c>
      <c r="AO2854">
        <v>710553.2</v>
      </c>
      <c r="AQ2854" t="s">
        <v>50908</v>
      </c>
      <c r="AR2854" t="s">
        <v>50909</v>
      </c>
      <c r="AS2854" t="s">
        <v>50909</v>
      </c>
      <c r="AU2854" t="s">
        <v>23992</v>
      </c>
      <c r="AV2854" s="9">
        <v>44997.714247685188</v>
      </c>
      <c r="AW2854">
        <v>700000</v>
      </c>
      <c r="AX2854" t="s">
        <v>24402</v>
      </c>
      <c r="AY2854" s="9">
        <v>44997.713888888888</v>
      </c>
      <c r="AZ2854">
        <v>700000</v>
      </c>
      <c r="BA2854" t="s">
        <v>24402</v>
      </c>
    </row>
    <row r="2855" spans="1:53" x14ac:dyDescent="0.25">
      <c r="A2855" t="s">
        <v>50910</v>
      </c>
      <c r="B2855" t="s">
        <v>23977</v>
      </c>
      <c r="C2855" t="s">
        <v>24401</v>
      </c>
      <c r="D2855" t="s">
        <v>24001</v>
      </c>
      <c r="F2855" t="s">
        <v>44</v>
      </c>
      <c r="G2855" t="s">
        <v>30</v>
      </c>
      <c r="I2855" t="s">
        <v>23913</v>
      </c>
      <c r="N2855" t="s">
        <v>24131</v>
      </c>
      <c r="P2855">
        <v>13056508</v>
      </c>
      <c r="Q2855" t="s">
        <v>24482</v>
      </c>
      <c r="R2855" t="s">
        <v>23927</v>
      </c>
      <c r="S2855">
        <v>79679271</v>
      </c>
      <c r="T2855">
        <v>13056508</v>
      </c>
      <c r="U2855" t="s">
        <v>24482</v>
      </c>
      <c r="W2855" s="1">
        <v>45021</v>
      </c>
      <c r="X2855" s="2">
        <v>0.41666666666666669</v>
      </c>
      <c r="Y2855" s="1">
        <v>45024</v>
      </c>
      <c r="Z2855" s="2">
        <v>0.4375</v>
      </c>
      <c r="AA2855">
        <v>3</v>
      </c>
      <c r="AB2855" t="s">
        <v>24174</v>
      </c>
      <c r="AC2855">
        <v>16397</v>
      </c>
      <c r="AD2855" t="s">
        <v>41</v>
      </c>
      <c r="AE2855">
        <v>84827.35</v>
      </c>
      <c r="AG2855" t="s">
        <v>23913</v>
      </c>
      <c r="AH2855" t="s">
        <v>23981</v>
      </c>
      <c r="AI2855">
        <v>87000</v>
      </c>
      <c r="AJ2855" t="s">
        <v>23913</v>
      </c>
      <c r="AM2855">
        <v>34148.21</v>
      </c>
      <c r="AN2855">
        <v>71369.75</v>
      </c>
      <c r="AO2855">
        <v>447000</v>
      </c>
      <c r="AP2855" t="s">
        <v>24483</v>
      </c>
      <c r="AQ2855" t="s">
        <v>24483</v>
      </c>
      <c r="AR2855" t="s">
        <v>50911</v>
      </c>
      <c r="AS2855" t="s">
        <v>50911</v>
      </c>
      <c r="AU2855" t="s">
        <v>23995</v>
      </c>
      <c r="AV2855" s="9">
        <v>44999.873865740738</v>
      </c>
      <c r="AW2855">
        <v>700000</v>
      </c>
      <c r="AX2855" t="s">
        <v>24402</v>
      </c>
      <c r="AY2855" s="9">
        <v>45000.543055555558</v>
      </c>
      <c r="AZ2855">
        <v>861745</v>
      </c>
      <c r="BA2855" t="s">
        <v>27007</v>
      </c>
    </row>
    <row r="2856" spans="1:53" x14ac:dyDescent="0.25">
      <c r="A2856" t="s">
        <v>50912</v>
      </c>
      <c r="B2856" t="s">
        <v>23977</v>
      </c>
      <c r="C2856" t="s">
        <v>24401</v>
      </c>
      <c r="D2856" t="s">
        <v>23912</v>
      </c>
      <c r="F2856" t="s">
        <v>107</v>
      </c>
      <c r="G2856" t="s">
        <v>107</v>
      </c>
      <c r="I2856" t="s">
        <v>23913</v>
      </c>
      <c r="Q2856" t="s">
        <v>50913</v>
      </c>
      <c r="U2856" t="s">
        <v>50913</v>
      </c>
      <c r="W2856" s="1">
        <v>45022</v>
      </c>
      <c r="X2856" s="2">
        <v>0.5</v>
      </c>
      <c r="Y2856" s="1">
        <v>45026</v>
      </c>
      <c r="Z2856" s="2">
        <v>0.5</v>
      </c>
      <c r="AA2856">
        <v>4</v>
      </c>
      <c r="AB2856" t="s">
        <v>24174</v>
      </c>
      <c r="AC2856">
        <v>16397</v>
      </c>
      <c r="AD2856" t="s">
        <v>14</v>
      </c>
      <c r="AE2856">
        <v>71076.39</v>
      </c>
      <c r="AG2856" t="s">
        <v>23913</v>
      </c>
      <c r="AH2856" t="s">
        <v>23970</v>
      </c>
      <c r="AI2856">
        <v>228000</v>
      </c>
      <c r="AJ2856" t="s">
        <v>23913</v>
      </c>
      <c r="AM2856">
        <v>51230.559999999998</v>
      </c>
      <c r="AN2856">
        <v>107071.87</v>
      </c>
      <c r="AO2856">
        <v>670608</v>
      </c>
      <c r="AQ2856" t="s">
        <v>50914</v>
      </c>
      <c r="AR2856" t="s">
        <v>50915</v>
      </c>
      <c r="AS2856" t="s">
        <v>50915</v>
      </c>
      <c r="AU2856" t="s">
        <v>23992</v>
      </c>
      <c r="AV2856" s="9">
        <v>45005.365983796299</v>
      </c>
      <c r="AW2856">
        <v>700000</v>
      </c>
      <c r="AX2856" t="s">
        <v>24402</v>
      </c>
      <c r="AY2856" s="9">
        <v>45005.365972222222</v>
      </c>
      <c r="AZ2856">
        <v>700000</v>
      </c>
      <c r="BA2856" t="s">
        <v>24402</v>
      </c>
    </row>
    <row r="2857" spans="1:53" x14ac:dyDescent="0.25">
      <c r="A2857" t="s">
        <v>50916</v>
      </c>
      <c r="B2857" t="s">
        <v>23977</v>
      </c>
      <c r="C2857" t="s">
        <v>24401</v>
      </c>
      <c r="D2857" t="s">
        <v>23917</v>
      </c>
      <c r="F2857" t="s">
        <v>80</v>
      </c>
      <c r="G2857" t="s">
        <v>80</v>
      </c>
      <c r="I2857" t="s">
        <v>23913</v>
      </c>
      <c r="Q2857" t="s">
        <v>50917</v>
      </c>
      <c r="U2857" t="s">
        <v>50917</v>
      </c>
      <c r="W2857" s="1">
        <v>45021</v>
      </c>
      <c r="X2857" s="2">
        <v>0.4375</v>
      </c>
      <c r="Y2857" s="1">
        <v>45026</v>
      </c>
      <c r="Z2857" s="2">
        <v>0.41666666666666669</v>
      </c>
      <c r="AA2857">
        <v>5</v>
      </c>
      <c r="AB2857" t="s">
        <v>24174</v>
      </c>
      <c r="AC2857">
        <v>16397</v>
      </c>
      <c r="AD2857" t="s">
        <v>31</v>
      </c>
      <c r="AE2857">
        <v>158028.26999999999</v>
      </c>
      <c r="AG2857" t="s">
        <v>23913</v>
      </c>
      <c r="AH2857" t="s">
        <v>23970</v>
      </c>
      <c r="AI2857">
        <v>385000</v>
      </c>
      <c r="AJ2857" t="s">
        <v>23913</v>
      </c>
      <c r="AM2857">
        <v>117514.13</v>
      </c>
      <c r="AN2857">
        <v>245604.54</v>
      </c>
      <c r="AO2857">
        <v>1538260</v>
      </c>
      <c r="AQ2857" t="s">
        <v>50918</v>
      </c>
      <c r="AR2857" t="s">
        <v>50919</v>
      </c>
      <c r="AS2857" t="s">
        <v>50919</v>
      </c>
      <c r="AU2857" t="s">
        <v>23992</v>
      </c>
      <c r="AV2857" s="9">
        <v>44997.86377314815</v>
      </c>
      <c r="AW2857">
        <v>700000</v>
      </c>
      <c r="AX2857" t="s">
        <v>24402</v>
      </c>
      <c r="AY2857" s="9">
        <v>44998.767361111109</v>
      </c>
      <c r="AZ2857">
        <v>700000</v>
      </c>
      <c r="BA2857" t="s">
        <v>24402</v>
      </c>
    </row>
    <row r="2858" spans="1:53" x14ac:dyDescent="0.25">
      <c r="A2858" t="s">
        <v>50920</v>
      </c>
      <c r="B2858" t="s">
        <v>23977</v>
      </c>
      <c r="C2858" t="s">
        <v>24401</v>
      </c>
      <c r="D2858" t="s">
        <v>23912</v>
      </c>
      <c r="F2858" t="s">
        <v>77</v>
      </c>
      <c r="G2858" t="s">
        <v>77</v>
      </c>
      <c r="I2858" t="s">
        <v>23913</v>
      </c>
      <c r="N2858" t="s">
        <v>24131</v>
      </c>
      <c r="P2858">
        <v>18657923</v>
      </c>
      <c r="Q2858" t="s">
        <v>50921</v>
      </c>
      <c r="R2858" t="s">
        <v>23927</v>
      </c>
      <c r="S2858">
        <v>1036960392</v>
      </c>
      <c r="T2858">
        <v>18657923</v>
      </c>
      <c r="U2858" t="s">
        <v>50921</v>
      </c>
      <c r="W2858" s="1">
        <v>45021</v>
      </c>
      <c r="X2858" s="2">
        <v>0.75</v>
      </c>
      <c r="Y2858" s="1">
        <v>45025</v>
      </c>
      <c r="Z2858" s="2">
        <v>0.75</v>
      </c>
      <c r="AA2858">
        <v>4</v>
      </c>
      <c r="AB2858" t="s">
        <v>24174</v>
      </c>
      <c r="AC2858">
        <v>16397</v>
      </c>
      <c r="AD2858" t="s">
        <v>18</v>
      </c>
      <c r="AE2858">
        <v>39550</v>
      </c>
      <c r="AF2858" t="s">
        <v>24214</v>
      </c>
      <c r="AG2858" t="s">
        <v>23913</v>
      </c>
      <c r="AH2858" t="s">
        <v>23981</v>
      </c>
      <c r="AI2858">
        <v>116000</v>
      </c>
      <c r="AJ2858" t="s">
        <v>23913</v>
      </c>
      <c r="AM2858">
        <v>27420</v>
      </c>
      <c r="AN2858">
        <v>57307.8</v>
      </c>
      <c r="AO2858">
        <v>358927.8</v>
      </c>
      <c r="AQ2858" t="s">
        <v>50922</v>
      </c>
      <c r="AR2858" t="s">
        <v>50923</v>
      </c>
      <c r="AS2858" t="s">
        <v>50923</v>
      </c>
      <c r="AU2858" t="s">
        <v>23992</v>
      </c>
      <c r="AV2858" s="9">
        <v>45012.626203703701</v>
      </c>
      <c r="AW2858">
        <v>700000</v>
      </c>
      <c r="AX2858" t="s">
        <v>24402</v>
      </c>
      <c r="AY2858" s="9">
        <v>45012.625694444447</v>
      </c>
      <c r="AZ2858">
        <v>700000</v>
      </c>
      <c r="BA2858" t="s">
        <v>24402</v>
      </c>
    </row>
    <row r="2859" spans="1:53" x14ac:dyDescent="0.25">
      <c r="A2859" t="s">
        <v>50924</v>
      </c>
      <c r="B2859" t="s">
        <v>23977</v>
      </c>
      <c r="C2859" t="s">
        <v>24401</v>
      </c>
      <c r="D2859" t="s">
        <v>23917</v>
      </c>
      <c r="F2859" t="s">
        <v>206</v>
      </c>
      <c r="G2859" t="s">
        <v>206</v>
      </c>
      <c r="I2859" t="s">
        <v>23913</v>
      </c>
      <c r="Q2859" t="s">
        <v>50925</v>
      </c>
      <c r="U2859" t="s">
        <v>50925</v>
      </c>
      <c r="W2859" s="1">
        <v>45023</v>
      </c>
      <c r="X2859" s="2">
        <v>0.33333333333333331</v>
      </c>
      <c r="Y2859" s="1">
        <v>45026</v>
      </c>
      <c r="Z2859" s="2">
        <v>0.33333333333333331</v>
      </c>
      <c r="AA2859">
        <v>3</v>
      </c>
      <c r="AB2859" t="s">
        <v>24171</v>
      </c>
      <c r="AC2859">
        <v>16399</v>
      </c>
      <c r="AD2859" t="s">
        <v>22</v>
      </c>
      <c r="AE2859">
        <v>99342.25</v>
      </c>
      <c r="AG2859" t="s">
        <v>23913</v>
      </c>
      <c r="AH2859" t="s">
        <v>23981</v>
      </c>
      <c r="AI2859">
        <v>87000</v>
      </c>
      <c r="AJ2859" t="s">
        <v>23913</v>
      </c>
      <c r="AM2859">
        <v>38502.67</v>
      </c>
      <c r="AN2859">
        <v>80470.59</v>
      </c>
      <c r="AO2859">
        <v>504000</v>
      </c>
      <c r="AQ2859" t="s">
        <v>50926</v>
      </c>
      <c r="AR2859" t="s">
        <v>50927</v>
      </c>
      <c r="AS2859" t="s">
        <v>50927</v>
      </c>
      <c r="AU2859" t="s">
        <v>23992</v>
      </c>
      <c r="AV2859" s="9">
        <v>45009.570196759261</v>
      </c>
      <c r="AW2859">
        <v>700000</v>
      </c>
      <c r="AX2859" t="s">
        <v>24402</v>
      </c>
      <c r="AY2859" s="9">
        <v>45009.571527777778</v>
      </c>
      <c r="AZ2859">
        <v>700000</v>
      </c>
      <c r="BA2859" t="s">
        <v>24402</v>
      </c>
    </row>
    <row r="2860" spans="1:53" x14ac:dyDescent="0.25">
      <c r="A2860" t="s">
        <v>50928</v>
      </c>
      <c r="B2860" t="s">
        <v>23977</v>
      </c>
      <c r="C2860" t="s">
        <v>24401</v>
      </c>
      <c r="D2860" t="s">
        <v>23920</v>
      </c>
      <c r="E2860" t="s">
        <v>31042</v>
      </c>
      <c r="F2860" t="s">
        <v>30</v>
      </c>
      <c r="G2860" t="s">
        <v>30</v>
      </c>
      <c r="I2860" t="s">
        <v>23913</v>
      </c>
      <c r="N2860" t="s">
        <v>24131</v>
      </c>
      <c r="P2860">
        <v>14358377</v>
      </c>
      <c r="Q2860" t="s">
        <v>50929</v>
      </c>
      <c r="R2860" t="s">
        <v>23927</v>
      </c>
      <c r="S2860">
        <v>5820671</v>
      </c>
      <c r="T2860">
        <v>14358377</v>
      </c>
      <c r="U2860" t="s">
        <v>50929</v>
      </c>
      <c r="W2860" s="1">
        <v>45021</v>
      </c>
      <c r="X2860" s="2">
        <v>0.54166666666666663</v>
      </c>
      <c r="Y2860" s="1">
        <v>45025</v>
      </c>
      <c r="Z2860" s="2">
        <v>0.54166666666666663</v>
      </c>
      <c r="AA2860">
        <v>4</v>
      </c>
      <c r="AB2860" t="s">
        <v>24174</v>
      </c>
      <c r="AC2860">
        <v>16397</v>
      </c>
      <c r="AD2860" t="s">
        <v>18</v>
      </c>
      <c r="AE2860">
        <v>97050.42</v>
      </c>
      <c r="AG2860" t="s">
        <v>23913</v>
      </c>
      <c r="AH2860" t="s">
        <v>23981</v>
      </c>
      <c r="AI2860">
        <v>116000</v>
      </c>
      <c r="AJ2860" t="s">
        <v>23913</v>
      </c>
      <c r="AM2860">
        <v>50420.17</v>
      </c>
      <c r="AN2860">
        <v>105378.15</v>
      </c>
      <c r="AO2860">
        <v>660000</v>
      </c>
      <c r="AQ2860" t="s">
        <v>50930</v>
      </c>
      <c r="AR2860" t="s">
        <v>50931</v>
      </c>
      <c r="AS2860" t="s">
        <v>50931</v>
      </c>
      <c r="AU2860" t="s">
        <v>23992</v>
      </c>
      <c r="AV2860" s="9">
        <v>45012.663946759261</v>
      </c>
      <c r="AW2860">
        <v>700000</v>
      </c>
      <c r="AX2860" t="s">
        <v>24402</v>
      </c>
      <c r="AY2860" s="9">
        <v>45021.552083333336</v>
      </c>
    </row>
    <row r="2861" spans="1:53" x14ac:dyDescent="0.25">
      <c r="A2861" t="s">
        <v>50932</v>
      </c>
      <c r="B2861" t="s">
        <v>23977</v>
      </c>
      <c r="C2861" t="s">
        <v>24401</v>
      </c>
      <c r="D2861" t="s">
        <v>23912</v>
      </c>
      <c r="F2861" t="s">
        <v>89</v>
      </c>
      <c r="G2861" t="s">
        <v>89</v>
      </c>
      <c r="I2861" t="s">
        <v>23913</v>
      </c>
      <c r="N2861" t="s">
        <v>24131</v>
      </c>
      <c r="P2861">
        <v>17111307</v>
      </c>
      <c r="Q2861" t="s">
        <v>50933</v>
      </c>
      <c r="R2861" t="s">
        <v>23927</v>
      </c>
      <c r="S2861">
        <v>1151941717</v>
      </c>
      <c r="T2861">
        <v>17111307</v>
      </c>
      <c r="U2861" t="s">
        <v>50933</v>
      </c>
      <c r="W2861" s="1">
        <v>45022</v>
      </c>
      <c r="X2861" s="2">
        <v>0.41666666666666669</v>
      </c>
      <c r="Y2861" s="1">
        <v>45025</v>
      </c>
      <c r="Z2861" s="2">
        <v>0.41666666666666669</v>
      </c>
      <c r="AA2861">
        <v>3</v>
      </c>
      <c r="AB2861" t="s">
        <v>24174</v>
      </c>
      <c r="AC2861">
        <v>16397</v>
      </c>
      <c r="AD2861" t="s">
        <v>22</v>
      </c>
      <c r="AE2861">
        <v>49671.12</v>
      </c>
      <c r="AF2861" t="s">
        <v>24214</v>
      </c>
      <c r="AG2861" t="s">
        <v>23913</v>
      </c>
      <c r="AH2861" t="s">
        <v>23970</v>
      </c>
      <c r="AI2861">
        <v>171000</v>
      </c>
      <c r="AJ2861" t="s">
        <v>23913</v>
      </c>
      <c r="AM2861">
        <v>32001.34</v>
      </c>
      <c r="AN2861">
        <v>66882.789999999994</v>
      </c>
      <c r="AO2861">
        <v>418897.5</v>
      </c>
      <c r="AQ2861" t="s">
        <v>50934</v>
      </c>
      <c r="AR2861" t="s">
        <v>50935</v>
      </c>
      <c r="AS2861" t="s">
        <v>50935</v>
      </c>
      <c r="AU2861" t="s">
        <v>23992</v>
      </c>
      <c r="AV2861" s="9">
        <v>45012.670729166668</v>
      </c>
      <c r="AW2861">
        <v>700000</v>
      </c>
      <c r="AX2861" t="s">
        <v>24402</v>
      </c>
      <c r="AY2861" s="9">
        <v>45012.670138888891</v>
      </c>
      <c r="AZ2861">
        <v>700000</v>
      </c>
      <c r="BA2861" t="s">
        <v>24402</v>
      </c>
    </row>
    <row r="2862" spans="1:53" x14ac:dyDescent="0.25">
      <c r="A2862" t="s">
        <v>50936</v>
      </c>
      <c r="B2862" t="s">
        <v>23977</v>
      </c>
      <c r="C2862" t="s">
        <v>24401</v>
      </c>
      <c r="D2862" t="s">
        <v>24098</v>
      </c>
      <c r="F2862" t="s">
        <v>62</v>
      </c>
      <c r="G2862" t="s">
        <v>62</v>
      </c>
      <c r="I2862" t="s">
        <v>23913</v>
      </c>
      <c r="N2862" t="s">
        <v>24131</v>
      </c>
      <c r="P2862">
        <v>16184394</v>
      </c>
      <c r="Q2862" t="s">
        <v>28127</v>
      </c>
      <c r="R2862" t="s">
        <v>23927</v>
      </c>
      <c r="S2862">
        <v>1113690574</v>
      </c>
      <c r="T2862">
        <v>16184394</v>
      </c>
      <c r="U2862" t="s">
        <v>28127</v>
      </c>
      <c r="W2862" s="1">
        <v>45021</v>
      </c>
      <c r="X2862" s="2">
        <v>0.33333333333333331</v>
      </c>
      <c r="Y2862" s="1">
        <v>45026</v>
      </c>
      <c r="Z2862" s="2">
        <v>0.33333333333333331</v>
      </c>
      <c r="AA2862">
        <v>5</v>
      </c>
      <c r="AB2862" t="s">
        <v>24174</v>
      </c>
      <c r="AC2862">
        <v>16397</v>
      </c>
      <c r="AD2862" t="s">
        <v>18</v>
      </c>
      <c r="AE2862">
        <v>39550</v>
      </c>
      <c r="AF2862" t="s">
        <v>24214</v>
      </c>
      <c r="AG2862" t="s">
        <v>23913</v>
      </c>
      <c r="AH2862" t="s">
        <v>23981</v>
      </c>
      <c r="AI2862">
        <v>145000</v>
      </c>
      <c r="AJ2862" t="s">
        <v>23913</v>
      </c>
      <c r="AM2862">
        <v>34275</v>
      </c>
      <c r="AN2862">
        <v>71634.75</v>
      </c>
      <c r="AO2862">
        <v>448659.75</v>
      </c>
      <c r="AP2862" t="s">
        <v>28128</v>
      </c>
      <c r="AQ2862" t="s">
        <v>28128</v>
      </c>
      <c r="AR2862" t="s">
        <v>50937</v>
      </c>
      <c r="AS2862" t="s">
        <v>50937</v>
      </c>
      <c r="AT2862" t="s">
        <v>50938</v>
      </c>
      <c r="AU2862" t="s">
        <v>23995</v>
      </c>
      <c r="AV2862" s="9">
        <v>45009.910138888888</v>
      </c>
      <c r="AW2862">
        <v>700000</v>
      </c>
      <c r="AX2862" t="s">
        <v>24402</v>
      </c>
      <c r="AY2862" s="9">
        <v>45021.338888888888</v>
      </c>
      <c r="AZ2862">
        <v>861274</v>
      </c>
      <c r="BA2862" t="s">
        <v>24020</v>
      </c>
    </row>
    <row r="2863" spans="1:53" x14ac:dyDescent="0.25">
      <c r="A2863" t="s">
        <v>50939</v>
      </c>
      <c r="B2863" t="s">
        <v>23977</v>
      </c>
      <c r="C2863" t="s">
        <v>24401</v>
      </c>
      <c r="D2863" t="s">
        <v>23920</v>
      </c>
      <c r="E2863" t="s">
        <v>35135</v>
      </c>
      <c r="F2863" t="s">
        <v>35</v>
      </c>
      <c r="G2863" t="s">
        <v>35</v>
      </c>
      <c r="I2863" t="s">
        <v>23913</v>
      </c>
      <c r="N2863" t="s">
        <v>24131</v>
      </c>
      <c r="P2863">
        <v>9452845</v>
      </c>
      <c r="Q2863" t="s">
        <v>28064</v>
      </c>
      <c r="R2863" t="s">
        <v>24280</v>
      </c>
      <c r="T2863">
        <v>9452845</v>
      </c>
      <c r="U2863" t="s">
        <v>28064</v>
      </c>
      <c r="W2863" s="1">
        <v>45021</v>
      </c>
      <c r="X2863" s="2">
        <v>0.41666666666666669</v>
      </c>
      <c r="Y2863" s="1">
        <v>45025</v>
      </c>
      <c r="Z2863" s="2">
        <v>0.25</v>
      </c>
      <c r="AA2863">
        <v>4</v>
      </c>
      <c r="AB2863" t="s">
        <v>24174</v>
      </c>
      <c r="AC2863">
        <v>16397</v>
      </c>
      <c r="AD2863" t="s">
        <v>18</v>
      </c>
      <c r="AE2863">
        <v>97050.42</v>
      </c>
      <c r="AG2863" t="s">
        <v>23913</v>
      </c>
      <c r="AH2863" t="s">
        <v>23970</v>
      </c>
      <c r="AI2863">
        <v>228000</v>
      </c>
      <c r="AJ2863" t="s">
        <v>23913</v>
      </c>
      <c r="AM2863">
        <v>61620.17</v>
      </c>
      <c r="AN2863">
        <v>128786.15</v>
      </c>
      <c r="AO2863">
        <v>806608</v>
      </c>
      <c r="AQ2863" t="s">
        <v>28065</v>
      </c>
      <c r="AR2863" t="s">
        <v>28066</v>
      </c>
      <c r="AS2863" t="s">
        <v>28066</v>
      </c>
      <c r="AU2863" t="s">
        <v>23992</v>
      </c>
      <c r="AV2863" s="9">
        <v>45009.634722222225</v>
      </c>
      <c r="AW2863">
        <v>700000</v>
      </c>
      <c r="AX2863" t="s">
        <v>24402</v>
      </c>
      <c r="AY2863" s="9">
        <v>45021.541666666664</v>
      </c>
    </row>
    <row r="2864" spans="1:53" x14ac:dyDescent="0.25">
      <c r="A2864" t="s">
        <v>50940</v>
      </c>
      <c r="B2864" t="s">
        <v>23977</v>
      </c>
      <c r="C2864" t="s">
        <v>24401</v>
      </c>
      <c r="D2864" t="s">
        <v>23912</v>
      </c>
      <c r="F2864" t="s">
        <v>50</v>
      </c>
      <c r="G2864" t="s">
        <v>50</v>
      </c>
      <c r="I2864" t="s">
        <v>23913</v>
      </c>
      <c r="N2864" t="s">
        <v>24131</v>
      </c>
      <c r="P2864">
        <v>6190440</v>
      </c>
      <c r="Q2864" t="s">
        <v>50941</v>
      </c>
      <c r="R2864" t="s">
        <v>23927</v>
      </c>
      <c r="S2864">
        <v>91296462</v>
      </c>
      <c r="T2864">
        <v>6190440</v>
      </c>
      <c r="U2864" t="s">
        <v>50941</v>
      </c>
      <c r="W2864" s="1">
        <v>45021</v>
      </c>
      <c r="X2864" s="2">
        <v>0.33333333333333331</v>
      </c>
      <c r="Y2864" s="1">
        <v>45026</v>
      </c>
      <c r="Z2864" s="2">
        <v>0.33333333333333331</v>
      </c>
      <c r="AA2864">
        <v>5</v>
      </c>
      <c r="AB2864" t="s">
        <v>24174</v>
      </c>
      <c r="AC2864">
        <v>16397</v>
      </c>
      <c r="AD2864" t="s">
        <v>18</v>
      </c>
      <c r="AE2864">
        <v>119204.74</v>
      </c>
      <c r="AG2864" t="s">
        <v>23913</v>
      </c>
      <c r="AH2864" t="s">
        <v>23981</v>
      </c>
      <c r="AI2864">
        <v>145000</v>
      </c>
      <c r="AJ2864" t="s">
        <v>23913</v>
      </c>
      <c r="AM2864">
        <v>74102.37</v>
      </c>
      <c r="AN2864">
        <v>154873.95000000001</v>
      </c>
      <c r="AO2864">
        <v>970000</v>
      </c>
      <c r="AQ2864" t="s">
        <v>50942</v>
      </c>
      <c r="AR2864" t="s">
        <v>50943</v>
      </c>
      <c r="AS2864" t="s">
        <v>50943</v>
      </c>
      <c r="AU2864" t="s">
        <v>23992</v>
      </c>
      <c r="AV2864" s="9">
        <v>45009.761979166666</v>
      </c>
      <c r="AW2864">
        <v>700000</v>
      </c>
      <c r="AX2864" t="s">
        <v>24402</v>
      </c>
      <c r="AY2864" s="9">
        <v>45009.761805555558</v>
      </c>
      <c r="AZ2864">
        <v>700000</v>
      </c>
      <c r="BA2864" t="s">
        <v>24402</v>
      </c>
    </row>
    <row r="2865" spans="1:53" x14ac:dyDescent="0.25">
      <c r="A2865" t="s">
        <v>50944</v>
      </c>
      <c r="B2865" t="s">
        <v>23977</v>
      </c>
      <c r="C2865" t="s">
        <v>24401</v>
      </c>
      <c r="D2865" t="s">
        <v>23912</v>
      </c>
      <c r="F2865" t="s">
        <v>24</v>
      </c>
      <c r="G2865" t="s">
        <v>115</v>
      </c>
      <c r="I2865" t="s">
        <v>23913</v>
      </c>
      <c r="Q2865" t="s">
        <v>50945</v>
      </c>
      <c r="U2865" t="s">
        <v>50945</v>
      </c>
      <c r="W2865" s="1">
        <v>45021</v>
      </c>
      <c r="X2865" s="2">
        <v>0.3125</v>
      </c>
      <c r="Y2865" s="1">
        <v>45024</v>
      </c>
      <c r="Z2865" s="2">
        <v>0.3125</v>
      </c>
      <c r="AA2865">
        <v>3</v>
      </c>
      <c r="AB2865" t="s">
        <v>24174</v>
      </c>
      <c r="AC2865">
        <v>16397</v>
      </c>
      <c r="AD2865" t="s">
        <v>14</v>
      </c>
      <c r="AE2865">
        <v>71076.39</v>
      </c>
      <c r="AG2865" t="s">
        <v>23913</v>
      </c>
      <c r="AH2865" t="s">
        <v>23970</v>
      </c>
      <c r="AI2865">
        <v>171000</v>
      </c>
      <c r="AJ2865" t="s">
        <v>23913</v>
      </c>
      <c r="AL2865">
        <v>27090</v>
      </c>
      <c r="AM2865">
        <v>41131.919999999998</v>
      </c>
      <c r="AN2865">
        <v>85965.71</v>
      </c>
      <c r="AO2865">
        <v>538416.81000000006</v>
      </c>
      <c r="AQ2865" t="s">
        <v>50946</v>
      </c>
      <c r="AR2865" t="s">
        <v>50947</v>
      </c>
      <c r="AS2865" t="s">
        <v>50947</v>
      </c>
      <c r="AU2865" t="s">
        <v>23992</v>
      </c>
      <c r="AV2865" s="9">
        <v>45009.796273148146</v>
      </c>
      <c r="AW2865">
        <v>700000</v>
      </c>
      <c r="AX2865" t="s">
        <v>24402</v>
      </c>
      <c r="AY2865" s="9">
        <v>45009.79583333333</v>
      </c>
      <c r="AZ2865">
        <v>700000</v>
      </c>
      <c r="BA2865" t="s">
        <v>24402</v>
      </c>
    </row>
    <row r="2866" spans="1:53" x14ac:dyDescent="0.25">
      <c r="A2866" t="s">
        <v>50948</v>
      </c>
      <c r="B2866" t="s">
        <v>23977</v>
      </c>
      <c r="C2866" t="s">
        <v>24401</v>
      </c>
      <c r="D2866" t="s">
        <v>23912</v>
      </c>
      <c r="F2866" t="s">
        <v>115</v>
      </c>
      <c r="G2866" t="s">
        <v>115</v>
      </c>
      <c r="I2866" t="s">
        <v>23913</v>
      </c>
      <c r="N2866" t="s">
        <v>24131</v>
      </c>
      <c r="P2866">
        <v>18428205</v>
      </c>
      <c r="Q2866" t="s">
        <v>24543</v>
      </c>
      <c r="R2866" t="s">
        <v>23927</v>
      </c>
      <c r="S2866">
        <v>85477696</v>
      </c>
      <c r="T2866">
        <v>18428205</v>
      </c>
      <c r="U2866" t="s">
        <v>24543</v>
      </c>
      <c r="W2866" s="1">
        <v>45021</v>
      </c>
      <c r="X2866" s="2">
        <v>0.89583333333333337</v>
      </c>
      <c r="Y2866" s="1">
        <v>45022</v>
      </c>
      <c r="Z2866" s="2">
        <v>0.89583333333333337</v>
      </c>
      <c r="AA2866">
        <v>1</v>
      </c>
      <c r="AB2866" t="s">
        <v>24156</v>
      </c>
      <c r="AC2866">
        <v>16396</v>
      </c>
      <c r="AD2866" t="s">
        <v>18</v>
      </c>
      <c r="AE2866">
        <v>78125</v>
      </c>
      <c r="AG2866" t="s">
        <v>23913</v>
      </c>
      <c r="AH2866" t="s">
        <v>23981</v>
      </c>
      <c r="AI2866">
        <v>29000</v>
      </c>
      <c r="AJ2866" t="s">
        <v>23913</v>
      </c>
      <c r="AM2866">
        <v>10712.5</v>
      </c>
      <c r="AN2866">
        <v>22389.119999999999</v>
      </c>
      <c r="AO2866">
        <v>140226.62</v>
      </c>
      <c r="AQ2866" t="s">
        <v>24544</v>
      </c>
      <c r="AR2866" t="s">
        <v>50949</v>
      </c>
      <c r="AS2866" t="s">
        <v>50949</v>
      </c>
      <c r="AU2866" t="s">
        <v>23992</v>
      </c>
      <c r="AV2866" s="9">
        <v>45009.818310185183</v>
      </c>
      <c r="AW2866">
        <v>700000</v>
      </c>
      <c r="AX2866" t="s">
        <v>24402</v>
      </c>
      <c r="AY2866" s="9">
        <v>45009.818055555559</v>
      </c>
      <c r="AZ2866">
        <v>700000</v>
      </c>
      <c r="BA2866" t="s">
        <v>24402</v>
      </c>
    </row>
    <row r="2867" spans="1:53" x14ac:dyDescent="0.25">
      <c r="A2867" t="s">
        <v>50950</v>
      </c>
      <c r="B2867" t="s">
        <v>23977</v>
      </c>
      <c r="C2867" t="s">
        <v>24401</v>
      </c>
      <c r="D2867" t="s">
        <v>23912</v>
      </c>
      <c r="F2867" t="s">
        <v>33</v>
      </c>
      <c r="G2867" t="s">
        <v>33</v>
      </c>
      <c r="I2867" t="s">
        <v>23913</v>
      </c>
      <c r="N2867" t="s">
        <v>24131</v>
      </c>
      <c r="P2867">
        <v>17841963</v>
      </c>
      <c r="Q2867" t="s">
        <v>50951</v>
      </c>
      <c r="R2867" t="s">
        <v>23927</v>
      </c>
      <c r="S2867">
        <v>1032458563</v>
      </c>
      <c r="T2867">
        <v>17841963</v>
      </c>
      <c r="U2867" t="s">
        <v>50951</v>
      </c>
      <c r="W2867" s="1">
        <v>45021</v>
      </c>
      <c r="X2867" s="2">
        <v>0.6875</v>
      </c>
      <c r="Y2867" s="1">
        <v>45026</v>
      </c>
      <c r="Z2867" s="2">
        <v>0.41666666666666669</v>
      </c>
      <c r="AA2867">
        <v>5</v>
      </c>
      <c r="AB2867" t="s">
        <v>24174</v>
      </c>
      <c r="AC2867">
        <v>16397</v>
      </c>
      <c r="AD2867" t="s">
        <v>18</v>
      </c>
      <c r="AE2867">
        <v>67900</v>
      </c>
      <c r="AF2867" t="s">
        <v>24269</v>
      </c>
      <c r="AG2867" t="s">
        <v>23913</v>
      </c>
      <c r="AH2867" t="s">
        <v>23981</v>
      </c>
      <c r="AI2867">
        <v>145000</v>
      </c>
      <c r="AJ2867" t="s">
        <v>23913</v>
      </c>
      <c r="AM2867">
        <v>48450</v>
      </c>
      <c r="AN2867">
        <v>101260.5</v>
      </c>
      <c r="AO2867">
        <v>634210.5</v>
      </c>
      <c r="AQ2867" t="s">
        <v>50952</v>
      </c>
      <c r="AR2867" t="s">
        <v>50953</v>
      </c>
      <c r="AS2867" t="s">
        <v>50953</v>
      </c>
      <c r="AU2867" t="s">
        <v>23992</v>
      </c>
      <c r="AV2867" s="9">
        <v>45009.833090277774</v>
      </c>
      <c r="AW2867">
        <v>700000</v>
      </c>
      <c r="AX2867" t="s">
        <v>24402</v>
      </c>
      <c r="AY2867" s="9">
        <v>45009.832638888889</v>
      </c>
      <c r="AZ2867">
        <v>700000</v>
      </c>
      <c r="BA2867" t="s">
        <v>24402</v>
      </c>
    </row>
    <row r="2868" spans="1:53" x14ac:dyDescent="0.25">
      <c r="A2868" t="s">
        <v>50954</v>
      </c>
      <c r="B2868" t="s">
        <v>23977</v>
      </c>
      <c r="C2868" t="s">
        <v>24401</v>
      </c>
      <c r="D2868" t="s">
        <v>23920</v>
      </c>
      <c r="E2868" t="s">
        <v>34898</v>
      </c>
      <c r="F2868" t="s">
        <v>52</v>
      </c>
      <c r="G2868" t="s">
        <v>52</v>
      </c>
      <c r="I2868" t="s">
        <v>23913</v>
      </c>
      <c r="Q2868" t="s">
        <v>50955</v>
      </c>
      <c r="U2868" t="s">
        <v>50955</v>
      </c>
      <c r="W2868" s="1">
        <v>45021</v>
      </c>
      <c r="X2868" s="2">
        <v>0.54166666666666663</v>
      </c>
      <c r="Y2868" s="1">
        <v>45025</v>
      </c>
      <c r="Z2868" s="2">
        <v>0.70833333333333337</v>
      </c>
      <c r="AA2868">
        <v>4</v>
      </c>
      <c r="AB2868" t="s">
        <v>24174</v>
      </c>
      <c r="AC2868">
        <v>16397</v>
      </c>
      <c r="AD2868" t="s">
        <v>14</v>
      </c>
      <c r="AE2868">
        <v>71076.39</v>
      </c>
      <c r="AG2868" t="s">
        <v>23913</v>
      </c>
      <c r="AH2868" t="s">
        <v>23970</v>
      </c>
      <c r="AI2868">
        <v>285000</v>
      </c>
      <c r="AJ2868" t="s">
        <v>23913</v>
      </c>
      <c r="AK2868">
        <v>56861.120000000003</v>
      </c>
      <c r="AM2868">
        <v>62616.67</v>
      </c>
      <c r="AN2868">
        <v>130868.84</v>
      </c>
      <c r="AO2868">
        <v>819652.2</v>
      </c>
      <c r="AQ2868" t="s">
        <v>50956</v>
      </c>
      <c r="AR2868" t="s">
        <v>50957</v>
      </c>
      <c r="AS2868" t="s">
        <v>50957</v>
      </c>
      <c r="AU2868" t="s">
        <v>23992</v>
      </c>
      <c r="AV2868" s="9">
        <v>45009.826550925929</v>
      </c>
      <c r="AW2868">
        <v>700000</v>
      </c>
      <c r="AX2868" t="s">
        <v>24402</v>
      </c>
      <c r="AY2868" s="9">
        <v>45021.618750000001</v>
      </c>
    </row>
    <row r="2869" spans="1:53" x14ac:dyDescent="0.25">
      <c r="A2869" t="s">
        <v>50958</v>
      </c>
      <c r="B2869" t="s">
        <v>23977</v>
      </c>
      <c r="C2869" t="s">
        <v>24401</v>
      </c>
      <c r="D2869" t="s">
        <v>23920</v>
      </c>
      <c r="E2869" t="s">
        <v>33088</v>
      </c>
      <c r="F2869" t="s">
        <v>66</v>
      </c>
      <c r="G2869" t="s">
        <v>66</v>
      </c>
      <c r="I2869" t="s">
        <v>23913</v>
      </c>
      <c r="N2869" t="s">
        <v>24131</v>
      </c>
      <c r="P2869">
        <v>6361468</v>
      </c>
      <c r="Q2869" t="s">
        <v>50959</v>
      </c>
      <c r="R2869" t="s">
        <v>23927</v>
      </c>
      <c r="S2869">
        <v>8853268</v>
      </c>
      <c r="T2869">
        <v>6361468</v>
      </c>
      <c r="U2869" t="s">
        <v>50959</v>
      </c>
      <c r="W2869" s="1">
        <v>45021</v>
      </c>
      <c r="X2869" s="2">
        <v>0.27083333333333331</v>
      </c>
      <c r="Y2869" s="1">
        <v>45021</v>
      </c>
      <c r="Z2869" s="2">
        <v>0.91666666666666663</v>
      </c>
      <c r="AA2869">
        <v>1</v>
      </c>
      <c r="AB2869" t="s">
        <v>24156</v>
      </c>
      <c r="AC2869">
        <v>16396</v>
      </c>
      <c r="AD2869" t="s">
        <v>18</v>
      </c>
      <c r="AE2869">
        <v>78125</v>
      </c>
      <c r="AG2869" t="s">
        <v>23913</v>
      </c>
      <c r="AH2869" t="s">
        <v>23970</v>
      </c>
      <c r="AI2869">
        <v>57000</v>
      </c>
      <c r="AJ2869" t="s">
        <v>23913</v>
      </c>
      <c r="AM2869">
        <v>13512.5</v>
      </c>
      <c r="AN2869">
        <v>28241.119999999999</v>
      </c>
      <c r="AO2869">
        <v>176878.62</v>
      </c>
      <c r="AQ2869" t="s">
        <v>50960</v>
      </c>
      <c r="AR2869" t="s">
        <v>50961</v>
      </c>
      <c r="AS2869" t="s">
        <v>50961</v>
      </c>
      <c r="AU2869" t="s">
        <v>23992</v>
      </c>
      <c r="AV2869" s="9">
        <v>45012.655162037037</v>
      </c>
      <c r="AW2869">
        <v>700000</v>
      </c>
      <c r="AX2869" t="s">
        <v>24402</v>
      </c>
      <c r="AY2869" s="9">
        <v>45021.386805555558</v>
      </c>
    </row>
    <row r="2870" spans="1:53" x14ac:dyDescent="0.25">
      <c r="A2870" t="s">
        <v>50962</v>
      </c>
      <c r="B2870" t="s">
        <v>23977</v>
      </c>
      <c r="C2870" t="s">
        <v>24401</v>
      </c>
      <c r="D2870" t="s">
        <v>24001</v>
      </c>
      <c r="F2870" t="s">
        <v>30</v>
      </c>
      <c r="G2870" t="s">
        <v>30</v>
      </c>
      <c r="I2870" t="s">
        <v>23913</v>
      </c>
      <c r="Q2870" t="s">
        <v>50963</v>
      </c>
      <c r="U2870" t="s">
        <v>50963</v>
      </c>
      <c r="W2870" s="1">
        <v>45021</v>
      </c>
      <c r="X2870" s="2">
        <v>0.4375</v>
      </c>
      <c r="Y2870" s="1">
        <v>45025</v>
      </c>
      <c r="Z2870" s="2">
        <v>0.41666666666666669</v>
      </c>
      <c r="AA2870">
        <v>4</v>
      </c>
      <c r="AB2870" t="s">
        <v>24174</v>
      </c>
      <c r="AC2870">
        <v>16397</v>
      </c>
      <c r="AD2870" t="s">
        <v>87</v>
      </c>
      <c r="AE2870">
        <v>201965.5</v>
      </c>
      <c r="AF2870" t="s">
        <v>24269</v>
      </c>
      <c r="AG2870" t="s">
        <v>23913</v>
      </c>
      <c r="AH2870" t="s">
        <v>23981</v>
      </c>
      <c r="AI2870">
        <v>196000</v>
      </c>
      <c r="AJ2870" t="s">
        <v>23913</v>
      </c>
      <c r="AM2870">
        <v>100386.2</v>
      </c>
      <c r="AN2870">
        <v>209807.16</v>
      </c>
      <c r="AO2870">
        <v>1314055.3600000001</v>
      </c>
      <c r="AP2870" t="s">
        <v>50964</v>
      </c>
      <c r="AQ2870" t="s">
        <v>50964</v>
      </c>
      <c r="AR2870" t="s">
        <v>50965</v>
      </c>
      <c r="AS2870" t="s">
        <v>50965</v>
      </c>
      <c r="AU2870" t="s">
        <v>23995</v>
      </c>
      <c r="AV2870" s="9">
        <v>45009.856319444443</v>
      </c>
      <c r="AW2870">
        <v>700000</v>
      </c>
      <c r="AX2870" t="s">
        <v>24402</v>
      </c>
      <c r="AY2870" s="9">
        <v>45010.460416666669</v>
      </c>
      <c r="AZ2870">
        <v>861404</v>
      </c>
      <c r="BA2870" t="s">
        <v>24012</v>
      </c>
    </row>
    <row r="2871" spans="1:53" x14ac:dyDescent="0.25">
      <c r="A2871" t="s">
        <v>50966</v>
      </c>
      <c r="B2871" t="s">
        <v>23977</v>
      </c>
      <c r="C2871" t="s">
        <v>24401</v>
      </c>
      <c r="D2871" t="s">
        <v>24001</v>
      </c>
      <c r="F2871" t="s">
        <v>30</v>
      </c>
      <c r="G2871" t="s">
        <v>107</v>
      </c>
      <c r="I2871" t="s">
        <v>23913</v>
      </c>
      <c r="Q2871" t="s">
        <v>50967</v>
      </c>
      <c r="U2871" t="s">
        <v>50967</v>
      </c>
      <c r="W2871" s="1">
        <v>45021</v>
      </c>
      <c r="X2871" s="2">
        <v>0.54166666666666663</v>
      </c>
      <c r="Y2871" s="1">
        <v>45022</v>
      </c>
      <c r="Z2871" s="2">
        <v>0.39583333333333331</v>
      </c>
      <c r="AA2871">
        <v>1</v>
      </c>
      <c r="AB2871" t="s">
        <v>24156</v>
      </c>
      <c r="AC2871">
        <v>16396</v>
      </c>
      <c r="AD2871" t="s">
        <v>87</v>
      </c>
      <c r="AE2871">
        <v>275675.33</v>
      </c>
      <c r="AG2871" t="s">
        <v>23913</v>
      </c>
      <c r="AH2871" t="s">
        <v>23981</v>
      </c>
      <c r="AI2871">
        <v>49000</v>
      </c>
      <c r="AJ2871" t="s">
        <v>23913</v>
      </c>
      <c r="AL2871">
        <v>73600</v>
      </c>
      <c r="AM2871">
        <v>39827.53</v>
      </c>
      <c r="AN2871">
        <v>83239.539999999994</v>
      </c>
      <c r="AO2871">
        <v>521342.4</v>
      </c>
      <c r="AP2871" t="s">
        <v>50968</v>
      </c>
      <c r="AQ2871" t="s">
        <v>50968</v>
      </c>
      <c r="AR2871" t="s">
        <v>50969</v>
      </c>
      <c r="AS2871" t="s">
        <v>50969</v>
      </c>
      <c r="AU2871" t="s">
        <v>23995</v>
      </c>
      <c r="AV2871" s="9">
        <v>45009.859143518515</v>
      </c>
      <c r="AW2871">
        <v>700000</v>
      </c>
      <c r="AX2871" t="s">
        <v>24402</v>
      </c>
      <c r="AY2871" s="9">
        <v>45010.461111111108</v>
      </c>
      <c r="AZ2871">
        <v>861404</v>
      </c>
      <c r="BA2871" t="s">
        <v>24012</v>
      </c>
    </row>
    <row r="2872" spans="1:53" x14ac:dyDescent="0.25">
      <c r="A2872" t="s">
        <v>50970</v>
      </c>
      <c r="B2872" t="s">
        <v>23977</v>
      </c>
      <c r="C2872" t="s">
        <v>24401</v>
      </c>
      <c r="D2872" t="s">
        <v>23912</v>
      </c>
      <c r="F2872" t="s">
        <v>35</v>
      </c>
      <c r="G2872" t="s">
        <v>35</v>
      </c>
      <c r="I2872" t="s">
        <v>23913</v>
      </c>
      <c r="N2872" t="s">
        <v>24131</v>
      </c>
      <c r="P2872">
        <v>18935391</v>
      </c>
      <c r="Q2872" t="s">
        <v>50971</v>
      </c>
      <c r="R2872" t="s">
        <v>23927</v>
      </c>
      <c r="S2872">
        <v>1090516898</v>
      </c>
      <c r="T2872">
        <v>18935391</v>
      </c>
      <c r="U2872" t="s">
        <v>50971</v>
      </c>
      <c r="W2872" s="1">
        <v>45021</v>
      </c>
      <c r="X2872" s="2">
        <v>0.58333333333333337</v>
      </c>
      <c r="Y2872" s="1">
        <v>45026</v>
      </c>
      <c r="Z2872" s="2">
        <v>0.58333333333333337</v>
      </c>
      <c r="AA2872">
        <v>5</v>
      </c>
      <c r="AB2872" t="s">
        <v>24174</v>
      </c>
      <c r="AC2872">
        <v>16397</v>
      </c>
      <c r="AD2872" t="s">
        <v>25</v>
      </c>
      <c r="AE2872">
        <v>92917.98</v>
      </c>
      <c r="AF2872" t="s">
        <v>24269</v>
      </c>
      <c r="AG2872" t="s">
        <v>23913</v>
      </c>
      <c r="AH2872" t="s">
        <v>23970</v>
      </c>
      <c r="AI2872">
        <v>285000</v>
      </c>
      <c r="AJ2872" t="s">
        <v>23913</v>
      </c>
      <c r="AM2872">
        <v>74958.990000000005</v>
      </c>
      <c r="AN2872">
        <v>156664.29</v>
      </c>
      <c r="AO2872">
        <v>981213.2</v>
      </c>
      <c r="AQ2872" t="s">
        <v>50972</v>
      </c>
      <c r="AR2872" t="s">
        <v>50973</v>
      </c>
      <c r="AS2872" t="s">
        <v>50973</v>
      </c>
      <c r="AU2872" t="s">
        <v>23992</v>
      </c>
      <c r="AV2872" s="9">
        <v>45009.898831018516</v>
      </c>
      <c r="AW2872">
        <v>700000</v>
      </c>
      <c r="AX2872" t="s">
        <v>24402</v>
      </c>
      <c r="AY2872" s="9">
        <v>45009.898611111108</v>
      </c>
      <c r="AZ2872">
        <v>700000</v>
      </c>
      <c r="BA2872" t="s">
        <v>24402</v>
      </c>
    </row>
    <row r="2873" spans="1:53" x14ac:dyDescent="0.25">
      <c r="A2873" t="s">
        <v>50974</v>
      </c>
      <c r="B2873" t="s">
        <v>23977</v>
      </c>
      <c r="C2873" t="s">
        <v>24401</v>
      </c>
      <c r="D2873" t="s">
        <v>23912</v>
      </c>
      <c r="F2873" t="s">
        <v>44</v>
      </c>
      <c r="G2873" t="s">
        <v>44</v>
      </c>
      <c r="I2873" t="s">
        <v>23913</v>
      </c>
      <c r="Q2873" t="s">
        <v>50975</v>
      </c>
      <c r="U2873" t="s">
        <v>50975</v>
      </c>
      <c r="W2873" s="1">
        <v>45021</v>
      </c>
      <c r="X2873" s="2">
        <v>0.70833333333333337</v>
      </c>
      <c r="Y2873" s="1">
        <v>45027</v>
      </c>
      <c r="Z2873" s="2">
        <v>0.70833333333333337</v>
      </c>
      <c r="AA2873">
        <v>6</v>
      </c>
      <c r="AB2873" t="s">
        <v>24174</v>
      </c>
      <c r="AC2873">
        <v>16397</v>
      </c>
      <c r="AD2873" t="s">
        <v>18</v>
      </c>
      <c r="AE2873">
        <v>97050.42</v>
      </c>
      <c r="AG2873" t="s">
        <v>23913</v>
      </c>
      <c r="AH2873" t="s">
        <v>23981</v>
      </c>
      <c r="AI2873">
        <v>174000</v>
      </c>
      <c r="AJ2873" t="s">
        <v>23913</v>
      </c>
      <c r="AM2873">
        <v>75630.25</v>
      </c>
      <c r="AN2873">
        <v>158067.23000000001</v>
      </c>
      <c r="AO2873">
        <v>990000</v>
      </c>
      <c r="AQ2873" t="s">
        <v>50976</v>
      </c>
      <c r="AR2873" t="s">
        <v>50977</v>
      </c>
      <c r="AS2873" t="s">
        <v>50977</v>
      </c>
      <c r="AU2873" t="s">
        <v>23992</v>
      </c>
      <c r="AV2873" s="9">
        <v>45017.570555555554</v>
      </c>
      <c r="AW2873">
        <v>700000</v>
      </c>
      <c r="AX2873" t="s">
        <v>24402</v>
      </c>
      <c r="AY2873" s="9">
        <v>45017.570138888892</v>
      </c>
      <c r="AZ2873">
        <v>700000</v>
      </c>
      <c r="BA2873" t="s">
        <v>24402</v>
      </c>
    </row>
    <row r="2874" spans="1:53" x14ac:dyDescent="0.25">
      <c r="A2874" t="s">
        <v>50978</v>
      </c>
      <c r="B2874" t="s">
        <v>23977</v>
      </c>
      <c r="C2874" t="s">
        <v>24401</v>
      </c>
      <c r="D2874" t="s">
        <v>23912</v>
      </c>
      <c r="F2874" t="s">
        <v>30</v>
      </c>
      <c r="G2874" t="s">
        <v>30</v>
      </c>
      <c r="I2874" t="s">
        <v>23913</v>
      </c>
      <c r="N2874" t="s">
        <v>24131</v>
      </c>
      <c r="P2874">
        <v>16340582</v>
      </c>
      <c r="Q2874" t="s">
        <v>50979</v>
      </c>
      <c r="R2874" t="s">
        <v>23927</v>
      </c>
      <c r="S2874">
        <v>1221976449</v>
      </c>
      <c r="T2874">
        <v>16340582</v>
      </c>
      <c r="U2874" t="s">
        <v>50979</v>
      </c>
      <c r="W2874" s="1">
        <v>45022</v>
      </c>
      <c r="X2874" s="2">
        <v>0.33333333333333331</v>
      </c>
      <c r="Y2874" s="1">
        <v>45025</v>
      </c>
      <c r="Z2874" s="2">
        <v>0.33333333333333331</v>
      </c>
      <c r="AA2874">
        <v>3</v>
      </c>
      <c r="AB2874" t="s">
        <v>24174</v>
      </c>
      <c r="AC2874">
        <v>16397</v>
      </c>
      <c r="AD2874" t="s">
        <v>14</v>
      </c>
      <c r="AE2874">
        <v>64200.92</v>
      </c>
      <c r="AG2874" t="s">
        <v>23913</v>
      </c>
      <c r="AH2874" t="s">
        <v>23981</v>
      </c>
      <c r="AI2874">
        <v>87000</v>
      </c>
      <c r="AJ2874" t="s">
        <v>23913</v>
      </c>
      <c r="AM2874">
        <v>27960.28</v>
      </c>
      <c r="AN2874">
        <v>58436.97</v>
      </c>
      <c r="AO2874">
        <v>366000</v>
      </c>
      <c r="AQ2874" t="s">
        <v>50980</v>
      </c>
      <c r="AR2874" t="s">
        <v>50981</v>
      </c>
      <c r="AS2874" t="s">
        <v>50981</v>
      </c>
      <c r="AU2874" t="s">
        <v>23992</v>
      </c>
      <c r="AV2874" s="9">
        <v>44974.746157407404</v>
      </c>
      <c r="AW2874">
        <v>700000</v>
      </c>
      <c r="AX2874" t="s">
        <v>24402</v>
      </c>
      <c r="AY2874" s="9">
        <v>44974.745833333334</v>
      </c>
      <c r="AZ2874">
        <v>700000</v>
      </c>
      <c r="BA2874" t="s">
        <v>24402</v>
      </c>
    </row>
    <row r="2875" spans="1:53" x14ac:dyDescent="0.25">
      <c r="A2875" t="s">
        <v>50982</v>
      </c>
      <c r="B2875" t="s">
        <v>23977</v>
      </c>
      <c r="C2875" t="s">
        <v>24401</v>
      </c>
      <c r="D2875" t="s">
        <v>23920</v>
      </c>
      <c r="E2875" t="s">
        <v>29222</v>
      </c>
      <c r="F2875" t="s">
        <v>105</v>
      </c>
      <c r="G2875" t="s">
        <v>105</v>
      </c>
      <c r="I2875" t="s">
        <v>23913</v>
      </c>
      <c r="N2875" t="s">
        <v>24131</v>
      </c>
      <c r="P2875">
        <v>16251147</v>
      </c>
      <c r="Q2875" t="s">
        <v>50983</v>
      </c>
      <c r="R2875" t="s">
        <v>24280</v>
      </c>
      <c r="S2875">
        <v>910467608</v>
      </c>
      <c r="T2875">
        <v>16251147</v>
      </c>
      <c r="U2875" t="s">
        <v>50983</v>
      </c>
      <c r="W2875" s="1">
        <v>45021</v>
      </c>
      <c r="X2875" s="2">
        <v>0.45833333333333331</v>
      </c>
      <c r="Y2875" s="1">
        <v>45025</v>
      </c>
      <c r="Z2875" s="2">
        <v>0.5</v>
      </c>
      <c r="AA2875">
        <v>4</v>
      </c>
      <c r="AB2875" t="s">
        <v>24174</v>
      </c>
      <c r="AC2875">
        <v>16397</v>
      </c>
      <c r="AD2875" t="s">
        <v>14</v>
      </c>
      <c r="AE2875">
        <v>104689.84</v>
      </c>
      <c r="AG2875" t="s">
        <v>23913</v>
      </c>
      <c r="AH2875" t="s">
        <v>23970</v>
      </c>
      <c r="AI2875">
        <v>285000</v>
      </c>
      <c r="AJ2875" t="s">
        <v>23913</v>
      </c>
      <c r="AM2875">
        <v>64675.94</v>
      </c>
      <c r="AN2875">
        <v>135172.71</v>
      </c>
      <c r="AO2875">
        <v>846608</v>
      </c>
      <c r="AQ2875" t="s">
        <v>50984</v>
      </c>
      <c r="AR2875" t="s">
        <v>50985</v>
      </c>
      <c r="AS2875" t="s">
        <v>50985</v>
      </c>
      <c r="AU2875" t="s">
        <v>23992</v>
      </c>
      <c r="AV2875" s="9">
        <v>45010.417615740742</v>
      </c>
      <c r="AW2875">
        <v>700000</v>
      </c>
      <c r="AX2875" t="s">
        <v>24402</v>
      </c>
      <c r="AY2875" s="9">
        <v>45021.53402777778</v>
      </c>
    </row>
    <row r="2876" spans="1:53" x14ac:dyDescent="0.25">
      <c r="A2876" t="s">
        <v>50986</v>
      </c>
      <c r="B2876" t="s">
        <v>23977</v>
      </c>
      <c r="C2876" t="s">
        <v>24401</v>
      </c>
      <c r="D2876" t="s">
        <v>23912</v>
      </c>
      <c r="F2876" t="s">
        <v>77</v>
      </c>
      <c r="G2876" t="s">
        <v>77</v>
      </c>
      <c r="I2876" t="s">
        <v>23913</v>
      </c>
      <c r="Q2876" t="s">
        <v>28038</v>
      </c>
      <c r="U2876" t="s">
        <v>28038</v>
      </c>
      <c r="W2876" s="1">
        <v>45021</v>
      </c>
      <c r="X2876" s="2">
        <v>0.58333333333333337</v>
      </c>
      <c r="Y2876" s="1">
        <v>45025</v>
      </c>
      <c r="Z2876" s="2">
        <v>0.58333333333333337</v>
      </c>
      <c r="AA2876">
        <v>4</v>
      </c>
      <c r="AB2876" t="s">
        <v>24174</v>
      </c>
      <c r="AC2876">
        <v>16397</v>
      </c>
      <c r="AD2876" t="s">
        <v>18</v>
      </c>
      <c r="AE2876">
        <v>82535.520000000004</v>
      </c>
      <c r="AG2876" t="s">
        <v>23913</v>
      </c>
      <c r="AH2876" t="s">
        <v>23981</v>
      </c>
      <c r="AI2876">
        <v>116000</v>
      </c>
      <c r="AJ2876" t="s">
        <v>23913</v>
      </c>
      <c r="AM2876">
        <v>44614.21</v>
      </c>
      <c r="AN2876">
        <v>93243.7</v>
      </c>
      <c r="AO2876">
        <v>584000</v>
      </c>
      <c r="AQ2876" t="s">
        <v>28039</v>
      </c>
      <c r="AR2876" t="s">
        <v>28040</v>
      </c>
      <c r="AS2876" t="s">
        <v>28040</v>
      </c>
      <c r="AU2876" t="s">
        <v>23992</v>
      </c>
      <c r="AV2876" s="9">
        <v>45010.472025462965</v>
      </c>
      <c r="AW2876">
        <v>700000</v>
      </c>
      <c r="AX2876" t="s">
        <v>24402</v>
      </c>
      <c r="AY2876" s="9">
        <v>45010.47152777778</v>
      </c>
      <c r="AZ2876">
        <v>700000</v>
      </c>
      <c r="BA2876" t="s">
        <v>24402</v>
      </c>
    </row>
    <row r="2877" spans="1:53" x14ac:dyDescent="0.25">
      <c r="A2877" t="s">
        <v>50987</v>
      </c>
      <c r="B2877" t="s">
        <v>23977</v>
      </c>
      <c r="C2877" t="s">
        <v>24401</v>
      </c>
      <c r="D2877" t="s">
        <v>23917</v>
      </c>
      <c r="F2877" t="s">
        <v>50</v>
      </c>
      <c r="G2877" t="s">
        <v>50</v>
      </c>
      <c r="I2877" t="s">
        <v>23913</v>
      </c>
      <c r="Q2877" t="s">
        <v>50988</v>
      </c>
      <c r="U2877" t="s">
        <v>50988</v>
      </c>
      <c r="W2877" s="1">
        <v>45022</v>
      </c>
      <c r="X2877" s="2">
        <v>0.35416666666666669</v>
      </c>
      <c r="Y2877" s="1">
        <v>45025</v>
      </c>
      <c r="Z2877" s="2">
        <v>0.58333333333333337</v>
      </c>
      <c r="AA2877">
        <v>4</v>
      </c>
      <c r="AB2877" t="s">
        <v>24174</v>
      </c>
      <c r="AC2877">
        <v>16397</v>
      </c>
      <c r="AD2877" t="s">
        <v>31</v>
      </c>
      <c r="AE2877">
        <v>169487.4</v>
      </c>
      <c r="AG2877" t="s">
        <v>23913</v>
      </c>
      <c r="AH2877" t="s">
        <v>23970</v>
      </c>
      <c r="AI2877">
        <v>308000</v>
      </c>
      <c r="AJ2877" t="s">
        <v>23913</v>
      </c>
      <c r="AM2877">
        <v>98594.96</v>
      </c>
      <c r="AN2877">
        <v>206063.46</v>
      </c>
      <c r="AO2877">
        <v>1290608</v>
      </c>
      <c r="AQ2877" t="s">
        <v>50989</v>
      </c>
      <c r="AR2877" t="s">
        <v>50990</v>
      </c>
      <c r="AS2877" t="s">
        <v>50990</v>
      </c>
      <c r="AU2877" t="s">
        <v>23992</v>
      </c>
      <c r="AV2877" s="9">
        <v>45010.514884259261</v>
      </c>
      <c r="AW2877">
        <v>700000</v>
      </c>
      <c r="AX2877" t="s">
        <v>24402</v>
      </c>
      <c r="AY2877" s="9">
        <v>45015.622916666667</v>
      </c>
      <c r="AZ2877">
        <v>700000</v>
      </c>
      <c r="BA2877" t="s">
        <v>24402</v>
      </c>
    </row>
    <row r="2878" spans="1:53" x14ac:dyDescent="0.25">
      <c r="A2878" t="s">
        <v>50991</v>
      </c>
      <c r="B2878" t="s">
        <v>23977</v>
      </c>
      <c r="C2878" t="s">
        <v>24401</v>
      </c>
      <c r="D2878" t="s">
        <v>23917</v>
      </c>
      <c r="F2878" t="s">
        <v>38</v>
      </c>
      <c r="G2878" t="s">
        <v>38</v>
      </c>
      <c r="I2878" t="s">
        <v>23913</v>
      </c>
      <c r="N2878" t="s">
        <v>24131</v>
      </c>
      <c r="P2878">
        <v>11263466</v>
      </c>
      <c r="Q2878" t="s">
        <v>50992</v>
      </c>
      <c r="R2878" t="s">
        <v>23927</v>
      </c>
      <c r="S2878">
        <v>52111219</v>
      </c>
      <c r="T2878">
        <v>11263466</v>
      </c>
      <c r="U2878" t="s">
        <v>50992</v>
      </c>
      <c r="W2878" s="1">
        <v>45021</v>
      </c>
      <c r="X2878" s="2">
        <v>0.25</v>
      </c>
      <c r="Y2878" s="1">
        <v>45025</v>
      </c>
      <c r="Z2878" s="2">
        <v>0.33333333333333331</v>
      </c>
      <c r="AA2878">
        <v>4</v>
      </c>
      <c r="AB2878" t="s">
        <v>24174</v>
      </c>
      <c r="AC2878">
        <v>16397</v>
      </c>
      <c r="AD2878" t="s">
        <v>22</v>
      </c>
      <c r="AE2878">
        <v>116148.97</v>
      </c>
      <c r="AG2878" t="s">
        <v>23913</v>
      </c>
      <c r="AH2878" t="s">
        <v>23981</v>
      </c>
      <c r="AI2878">
        <v>145000</v>
      </c>
      <c r="AJ2878" t="s">
        <v>23913</v>
      </c>
      <c r="AK2878">
        <v>46459.59</v>
      </c>
      <c r="AM2878">
        <v>65605.55</v>
      </c>
      <c r="AN2878">
        <v>137115.59</v>
      </c>
      <c r="AO2878">
        <v>858776.6</v>
      </c>
      <c r="AQ2878" t="s">
        <v>50993</v>
      </c>
      <c r="AR2878" t="s">
        <v>50994</v>
      </c>
      <c r="AS2878" t="s">
        <v>50994</v>
      </c>
      <c r="AU2878" t="s">
        <v>23992</v>
      </c>
      <c r="AV2878" s="9">
        <v>45010.51599537037</v>
      </c>
      <c r="AW2878">
        <v>700000</v>
      </c>
      <c r="AX2878" t="s">
        <v>24402</v>
      </c>
      <c r="AY2878" s="9">
        <v>45012.209722222222</v>
      </c>
      <c r="AZ2878">
        <v>999999</v>
      </c>
      <c r="BA2878" t="s">
        <v>24318</v>
      </c>
    </row>
    <row r="2879" spans="1:53" x14ac:dyDescent="0.25">
      <c r="A2879" t="s">
        <v>50995</v>
      </c>
      <c r="B2879" t="s">
        <v>23977</v>
      </c>
      <c r="C2879" t="s">
        <v>24401</v>
      </c>
      <c r="D2879" t="s">
        <v>23917</v>
      </c>
      <c r="F2879" t="s">
        <v>38</v>
      </c>
      <c r="G2879" t="s">
        <v>38</v>
      </c>
      <c r="I2879" t="s">
        <v>23913</v>
      </c>
      <c r="N2879" t="s">
        <v>24131</v>
      </c>
      <c r="P2879">
        <v>11263466</v>
      </c>
      <c r="Q2879" t="s">
        <v>50992</v>
      </c>
      <c r="R2879" t="s">
        <v>23927</v>
      </c>
      <c r="S2879">
        <v>52111219</v>
      </c>
      <c r="T2879">
        <v>11263466</v>
      </c>
      <c r="U2879" t="s">
        <v>50992</v>
      </c>
      <c r="W2879" s="1">
        <v>45021</v>
      </c>
      <c r="X2879" s="2">
        <v>0.25</v>
      </c>
      <c r="Y2879" s="1">
        <v>45025</v>
      </c>
      <c r="Z2879" s="2">
        <v>0.5</v>
      </c>
      <c r="AA2879">
        <v>5</v>
      </c>
      <c r="AB2879" t="s">
        <v>24174</v>
      </c>
      <c r="AC2879">
        <v>16397</v>
      </c>
      <c r="AD2879" t="s">
        <v>22</v>
      </c>
      <c r="AE2879">
        <v>88273.22</v>
      </c>
      <c r="AF2879" t="s">
        <v>24269</v>
      </c>
      <c r="AG2879" t="s">
        <v>23913</v>
      </c>
      <c r="AH2879" t="s">
        <v>23981</v>
      </c>
      <c r="AI2879">
        <v>145000</v>
      </c>
      <c r="AJ2879" t="s">
        <v>23913</v>
      </c>
      <c r="AM2879">
        <v>58636.61</v>
      </c>
      <c r="AN2879">
        <v>122550.51</v>
      </c>
      <c r="AO2879">
        <v>767553.2</v>
      </c>
      <c r="AP2879" t="s">
        <v>50993</v>
      </c>
      <c r="AQ2879" t="s">
        <v>50993</v>
      </c>
      <c r="AR2879" t="s">
        <v>50996</v>
      </c>
      <c r="AS2879" t="s">
        <v>50996</v>
      </c>
      <c r="AT2879" t="s">
        <v>50997</v>
      </c>
      <c r="AU2879" t="s">
        <v>23995</v>
      </c>
      <c r="AV2879" s="9">
        <v>45010.519849537035</v>
      </c>
      <c r="AW2879">
        <v>700000</v>
      </c>
      <c r="AX2879" t="s">
        <v>24402</v>
      </c>
      <c r="AY2879" s="9">
        <v>45020.544444444444</v>
      </c>
      <c r="AZ2879">
        <v>862703</v>
      </c>
      <c r="BA2879" t="s">
        <v>23941</v>
      </c>
    </row>
    <row r="2880" spans="1:53" x14ac:dyDescent="0.25">
      <c r="A2880" t="s">
        <v>50998</v>
      </c>
      <c r="B2880" t="s">
        <v>23977</v>
      </c>
      <c r="C2880" t="s">
        <v>24401</v>
      </c>
      <c r="D2880" t="s">
        <v>23912</v>
      </c>
      <c r="F2880" t="s">
        <v>117</v>
      </c>
      <c r="G2880" t="s">
        <v>117</v>
      </c>
      <c r="I2880" t="s">
        <v>23913</v>
      </c>
      <c r="N2880" t="s">
        <v>24131</v>
      </c>
      <c r="P2880">
        <v>16642126</v>
      </c>
      <c r="Q2880" t="s">
        <v>50999</v>
      </c>
      <c r="R2880" t="s">
        <v>23927</v>
      </c>
      <c r="S2880">
        <v>40024393</v>
      </c>
      <c r="T2880">
        <v>16642126</v>
      </c>
      <c r="U2880" t="s">
        <v>50999</v>
      </c>
      <c r="W2880" s="1">
        <v>45021</v>
      </c>
      <c r="X2880" s="2">
        <v>0.33333333333333331</v>
      </c>
      <c r="Y2880" s="1">
        <v>45024</v>
      </c>
      <c r="Z2880" s="2">
        <v>0.33333333333333331</v>
      </c>
      <c r="AA2880">
        <v>3</v>
      </c>
      <c r="AB2880" t="s">
        <v>24174</v>
      </c>
      <c r="AC2880">
        <v>16397</v>
      </c>
      <c r="AD2880" t="s">
        <v>18</v>
      </c>
      <c r="AE2880">
        <v>62727</v>
      </c>
      <c r="AF2880" t="s">
        <v>24269</v>
      </c>
      <c r="AG2880" t="s">
        <v>23913</v>
      </c>
      <c r="AH2880" t="s">
        <v>23981</v>
      </c>
      <c r="AI2880">
        <v>87000</v>
      </c>
      <c r="AJ2880" t="s">
        <v>23913</v>
      </c>
      <c r="AM2880">
        <v>27518.1</v>
      </c>
      <c r="AN2880">
        <v>57512.83</v>
      </c>
      <c r="AO2880">
        <v>360211.92</v>
      </c>
      <c r="AQ2880" t="s">
        <v>51000</v>
      </c>
      <c r="AR2880" t="s">
        <v>51001</v>
      </c>
      <c r="AS2880" t="s">
        <v>51001</v>
      </c>
      <c r="AU2880" t="s">
        <v>23992</v>
      </c>
      <c r="AV2880" s="9">
        <v>45012.723425925928</v>
      </c>
      <c r="AW2880">
        <v>700000</v>
      </c>
      <c r="AX2880" t="s">
        <v>24402</v>
      </c>
      <c r="AY2880" s="9">
        <v>45012.722916666666</v>
      </c>
      <c r="AZ2880">
        <v>700000</v>
      </c>
      <c r="BA2880" t="s">
        <v>24402</v>
      </c>
    </row>
    <row r="2881" spans="1:53" x14ac:dyDescent="0.25">
      <c r="A2881" t="s">
        <v>51002</v>
      </c>
      <c r="B2881" t="s">
        <v>23977</v>
      </c>
      <c r="C2881" t="s">
        <v>24401</v>
      </c>
      <c r="D2881" t="s">
        <v>23912</v>
      </c>
      <c r="F2881" t="s">
        <v>340</v>
      </c>
      <c r="G2881" t="s">
        <v>340</v>
      </c>
      <c r="I2881" t="s">
        <v>23913</v>
      </c>
      <c r="N2881" t="s">
        <v>24131</v>
      </c>
      <c r="P2881">
        <v>14746303</v>
      </c>
      <c r="Q2881" t="s">
        <v>51003</v>
      </c>
      <c r="R2881" t="s">
        <v>23927</v>
      </c>
      <c r="S2881">
        <v>1020435887</v>
      </c>
      <c r="T2881">
        <v>14746303</v>
      </c>
      <c r="U2881" t="s">
        <v>51003</v>
      </c>
      <c r="W2881" s="1">
        <v>45022</v>
      </c>
      <c r="X2881" s="2">
        <v>0.39583333333333331</v>
      </c>
      <c r="Y2881" s="1">
        <v>45026</v>
      </c>
      <c r="Z2881" s="2">
        <v>0.39583333333333331</v>
      </c>
      <c r="AA2881">
        <v>4</v>
      </c>
      <c r="AB2881" t="s">
        <v>24174</v>
      </c>
      <c r="AC2881">
        <v>16397</v>
      </c>
      <c r="AD2881" t="s">
        <v>18</v>
      </c>
      <c r="AE2881">
        <v>41267.760000000002</v>
      </c>
      <c r="AF2881" t="s">
        <v>24214</v>
      </c>
      <c r="AG2881" t="s">
        <v>23913</v>
      </c>
      <c r="AH2881" t="s">
        <v>23981</v>
      </c>
      <c r="AI2881">
        <v>116000</v>
      </c>
      <c r="AJ2881" t="s">
        <v>23913</v>
      </c>
      <c r="AM2881">
        <v>28107.11</v>
      </c>
      <c r="AN2881">
        <v>58743.85</v>
      </c>
      <c r="AO2881">
        <v>367922</v>
      </c>
      <c r="AQ2881" t="s">
        <v>51004</v>
      </c>
      <c r="AR2881" t="s">
        <v>51005</v>
      </c>
      <c r="AS2881" t="s">
        <v>51005</v>
      </c>
      <c r="AU2881" t="s">
        <v>23992</v>
      </c>
      <c r="AV2881" s="9">
        <v>45012.727418981478</v>
      </c>
      <c r="AW2881">
        <v>700000</v>
      </c>
      <c r="AX2881" t="s">
        <v>24402</v>
      </c>
      <c r="AY2881" s="9">
        <v>45012.727083333331</v>
      </c>
      <c r="AZ2881">
        <v>700000</v>
      </c>
      <c r="BA2881" t="s">
        <v>24402</v>
      </c>
    </row>
    <row r="2882" spans="1:53" x14ac:dyDescent="0.25">
      <c r="A2882" t="s">
        <v>51006</v>
      </c>
      <c r="B2882" t="s">
        <v>23977</v>
      </c>
      <c r="C2882" t="s">
        <v>24401</v>
      </c>
      <c r="D2882" t="s">
        <v>23912</v>
      </c>
      <c r="F2882" t="s">
        <v>101</v>
      </c>
      <c r="G2882" t="s">
        <v>101</v>
      </c>
      <c r="I2882" t="s">
        <v>23913</v>
      </c>
      <c r="N2882" t="s">
        <v>24131</v>
      </c>
      <c r="P2882">
        <v>17024705</v>
      </c>
      <c r="Q2882" t="s">
        <v>51007</v>
      </c>
      <c r="R2882" t="s">
        <v>23927</v>
      </c>
      <c r="S2882">
        <v>1102120638</v>
      </c>
      <c r="T2882">
        <v>17024705</v>
      </c>
      <c r="U2882" t="s">
        <v>51007</v>
      </c>
      <c r="W2882" s="1">
        <v>45022</v>
      </c>
      <c r="X2882" s="2">
        <v>0.29166666666666669</v>
      </c>
      <c r="Y2882" s="1">
        <v>45028</v>
      </c>
      <c r="Z2882" s="2">
        <v>0.77083333333333337</v>
      </c>
      <c r="AA2882">
        <v>7</v>
      </c>
      <c r="AB2882" t="s">
        <v>24186</v>
      </c>
      <c r="AC2882">
        <v>16400</v>
      </c>
      <c r="AD2882" t="s">
        <v>18</v>
      </c>
      <c r="AE2882">
        <v>82467.259999999995</v>
      </c>
      <c r="AF2882" t="s">
        <v>24269</v>
      </c>
      <c r="AG2882" t="s">
        <v>23913</v>
      </c>
      <c r="AH2882" t="s">
        <v>23981</v>
      </c>
      <c r="AI2882">
        <v>203000</v>
      </c>
      <c r="AJ2882" t="s">
        <v>23913</v>
      </c>
      <c r="AM2882">
        <v>78027.08</v>
      </c>
      <c r="AN2882">
        <v>163076.6</v>
      </c>
      <c r="AO2882">
        <v>1021374.48</v>
      </c>
      <c r="AQ2882" t="s">
        <v>51008</v>
      </c>
      <c r="AR2882" t="s">
        <v>51009</v>
      </c>
      <c r="AS2882" t="s">
        <v>51009</v>
      </c>
      <c r="AU2882" t="s">
        <v>23992</v>
      </c>
      <c r="AV2882" s="9">
        <v>45010.574178240742</v>
      </c>
      <c r="AW2882">
        <v>700000</v>
      </c>
      <c r="AX2882" t="s">
        <v>24402</v>
      </c>
      <c r="AY2882" s="9">
        <v>45010.573611111111</v>
      </c>
      <c r="AZ2882">
        <v>700000</v>
      </c>
      <c r="BA2882" t="s">
        <v>24402</v>
      </c>
    </row>
    <row r="2883" spans="1:53" x14ac:dyDescent="0.25">
      <c r="A2883" t="s">
        <v>51010</v>
      </c>
      <c r="B2883" t="s">
        <v>23977</v>
      </c>
      <c r="C2883" t="s">
        <v>24401</v>
      </c>
      <c r="D2883" t="s">
        <v>23912</v>
      </c>
      <c r="F2883" t="s">
        <v>69</v>
      </c>
      <c r="G2883" t="s">
        <v>69</v>
      </c>
      <c r="I2883" t="s">
        <v>23913</v>
      </c>
      <c r="N2883" t="s">
        <v>24131</v>
      </c>
      <c r="P2883">
        <v>7558520</v>
      </c>
      <c r="Q2883" t="s">
        <v>51011</v>
      </c>
      <c r="R2883" t="s">
        <v>23927</v>
      </c>
      <c r="S2883">
        <v>1090402325</v>
      </c>
      <c r="T2883">
        <v>7558520</v>
      </c>
      <c r="U2883" t="s">
        <v>51011</v>
      </c>
      <c r="W2883" s="1">
        <v>45021</v>
      </c>
      <c r="X2883" s="2">
        <v>0.3125</v>
      </c>
      <c r="Y2883" s="1">
        <v>45026</v>
      </c>
      <c r="Z2883" s="2">
        <v>0.3125</v>
      </c>
      <c r="AA2883">
        <v>5</v>
      </c>
      <c r="AB2883" t="s">
        <v>24174</v>
      </c>
      <c r="AC2883">
        <v>16397</v>
      </c>
      <c r="AD2883" t="s">
        <v>18</v>
      </c>
      <c r="AE2883">
        <v>119204.74</v>
      </c>
      <c r="AG2883" t="s">
        <v>23913</v>
      </c>
      <c r="AH2883" t="s">
        <v>23981</v>
      </c>
      <c r="AI2883">
        <v>145000</v>
      </c>
      <c r="AJ2883" t="s">
        <v>23913</v>
      </c>
      <c r="AM2883">
        <v>74102.37</v>
      </c>
      <c r="AN2883">
        <v>154873.95000000001</v>
      </c>
      <c r="AO2883">
        <v>970000</v>
      </c>
      <c r="AQ2883" t="s">
        <v>51012</v>
      </c>
      <c r="AR2883" t="s">
        <v>51013</v>
      </c>
      <c r="AS2883" t="s">
        <v>51013</v>
      </c>
      <c r="AU2883" t="s">
        <v>23992</v>
      </c>
      <c r="AV2883" s="9">
        <v>45010.577384259261</v>
      </c>
      <c r="AW2883">
        <v>700000</v>
      </c>
      <c r="AX2883" t="s">
        <v>24402</v>
      </c>
      <c r="AY2883" s="9">
        <v>45010.57708333333</v>
      </c>
      <c r="AZ2883">
        <v>700000</v>
      </c>
      <c r="BA2883" t="s">
        <v>24402</v>
      </c>
    </row>
    <row r="2884" spans="1:53" x14ac:dyDescent="0.25">
      <c r="A2884" t="s">
        <v>51014</v>
      </c>
      <c r="B2884" t="s">
        <v>23977</v>
      </c>
      <c r="C2884" t="s">
        <v>24401</v>
      </c>
      <c r="D2884" t="s">
        <v>23917</v>
      </c>
      <c r="F2884" t="s">
        <v>35</v>
      </c>
      <c r="G2884" t="s">
        <v>35</v>
      </c>
      <c r="I2884" t="s">
        <v>23913</v>
      </c>
      <c r="Q2884" t="s">
        <v>51015</v>
      </c>
      <c r="U2884" t="s">
        <v>51015</v>
      </c>
      <c r="W2884" s="1">
        <v>45021</v>
      </c>
      <c r="X2884" s="2">
        <v>0.70833333333333337</v>
      </c>
      <c r="Y2884" s="1">
        <v>45026</v>
      </c>
      <c r="Z2884" s="2">
        <v>0.375</v>
      </c>
      <c r="AA2884">
        <v>5</v>
      </c>
      <c r="AB2884" t="s">
        <v>24174</v>
      </c>
      <c r="AC2884">
        <v>16397</v>
      </c>
      <c r="AD2884" t="s">
        <v>14</v>
      </c>
      <c r="AE2884">
        <v>84063.41</v>
      </c>
      <c r="AG2884" t="s">
        <v>23913</v>
      </c>
      <c r="AH2884" t="s">
        <v>23981</v>
      </c>
      <c r="AI2884">
        <v>145000</v>
      </c>
      <c r="AJ2884" t="s">
        <v>23913</v>
      </c>
      <c r="AM2884">
        <v>56531.7</v>
      </c>
      <c r="AN2884">
        <v>118151.26</v>
      </c>
      <c r="AO2884">
        <v>740000</v>
      </c>
      <c r="AQ2884" t="s">
        <v>51016</v>
      </c>
      <c r="AR2884" t="s">
        <v>51017</v>
      </c>
      <c r="AS2884" t="s">
        <v>51017</v>
      </c>
      <c r="AU2884" t="s">
        <v>23992</v>
      </c>
      <c r="AV2884" s="9">
        <v>45012.733252314814</v>
      </c>
      <c r="AW2884">
        <v>700000</v>
      </c>
      <c r="AX2884" t="s">
        <v>24402</v>
      </c>
      <c r="AY2884" s="9">
        <v>45013.602777777778</v>
      </c>
      <c r="AZ2884">
        <v>700000</v>
      </c>
      <c r="BA2884" t="s">
        <v>24402</v>
      </c>
    </row>
    <row r="2885" spans="1:53" x14ac:dyDescent="0.25">
      <c r="A2885" t="s">
        <v>51018</v>
      </c>
      <c r="B2885" t="s">
        <v>23977</v>
      </c>
      <c r="C2885" t="s">
        <v>24401</v>
      </c>
      <c r="D2885" t="s">
        <v>23912</v>
      </c>
      <c r="F2885" t="s">
        <v>52</v>
      </c>
      <c r="G2885" t="s">
        <v>107</v>
      </c>
      <c r="I2885" t="s">
        <v>23913</v>
      </c>
      <c r="Q2885" t="s">
        <v>51019</v>
      </c>
      <c r="U2885" t="s">
        <v>51019</v>
      </c>
      <c r="W2885" s="1">
        <v>45022</v>
      </c>
      <c r="X2885" s="2">
        <v>0.58333333333333337</v>
      </c>
      <c r="Y2885" s="1">
        <v>45029</v>
      </c>
      <c r="Z2885" s="2">
        <v>0.75</v>
      </c>
      <c r="AA2885">
        <v>7</v>
      </c>
      <c r="AB2885" t="s">
        <v>24186</v>
      </c>
      <c r="AC2885">
        <v>16400</v>
      </c>
      <c r="AD2885" t="s">
        <v>70</v>
      </c>
      <c r="AE2885">
        <v>116037.31</v>
      </c>
      <c r="AF2885" t="s">
        <v>24269</v>
      </c>
      <c r="AG2885" t="s">
        <v>23913</v>
      </c>
      <c r="AH2885" t="s">
        <v>23970</v>
      </c>
      <c r="AI2885">
        <v>616000</v>
      </c>
      <c r="AJ2885" t="s">
        <v>23913</v>
      </c>
      <c r="AK2885">
        <v>105826.03</v>
      </c>
      <c r="AL2885">
        <v>43470</v>
      </c>
      <c r="AM2885">
        <v>157755.72</v>
      </c>
      <c r="AN2885">
        <v>329709.46000000002</v>
      </c>
      <c r="AO2885">
        <v>2065022.38</v>
      </c>
      <c r="AQ2885" t="s">
        <v>51020</v>
      </c>
      <c r="AR2885" t="s">
        <v>51021</v>
      </c>
      <c r="AS2885" t="s">
        <v>51021</v>
      </c>
      <c r="AU2885" t="s">
        <v>23992</v>
      </c>
      <c r="AV2885" s="9">
        <v>45001.161307870374</v>
      </c>
      <c r="AW2885">
        <v>700000</v>
      </c>
      <c r="AX2885" t="s">
        <v>24402</v>
      </c>
      <c r="AY2885" s="9">
        <v>45001.161111111112</v>
      </c>
      <c r="AZ2885">
        <v>700000</v>
      </c>
      <c r="BA2885" t="s">
        <v>24402</v>
      </c>
    </row>
    <row r="2886" spans="1:53" x14ac:dyDescent="0.25">
      <c r="A2886" t="s">
        <v>51022</v>
      </c>
      <c r="B2886" t="s">
        <v>23977</v>
      </c>
      <c r="C2886" t="s">
        <v>24401</v>
      </c>
      <c r="D2886" t="s">
        <v>23912</v>
      </c>
      <c r="F2886" t="s">
        <v>16</v>
      </c>
      <c r="G2886" t="s">
        <v>16</v>
      </c>
      <c r="I2886" t="s">
        <v>23913</v>
      </c>
      <c r="N2886" t="s">
        <v>24131</v>
      </c>
      <c r="P2886">
        <v>17903173</v>
      </c>
      <c r="Q2886" t="s">
        <v>49399</v>
      </c>
      <c r="R2886" t="s">
        <v>23927</v>
      </c>
      <c r="S2886">
        <v>66950670</v>
      </c>
      <c r="T2886">
        <v>17903173</v>
      </c>
      <c r="U2886" t="s">
        <v>49399</v>
      </c>
      <c r="W2886" s="1">
        <v>45022</v>
      </c>
      <c r="X2886" s="2">
        <v>0.54166666666666663</v>
      </c>
      <c r="Y2886" s="1">
        <v>45025</v>
      </c>
      <c r="Z2886" s="2">
        <v>0.70833333333333337</v>
      </c>
      <c r="AA2886">
        <v>3</v>
      </c>
      <c r="AB2886" t="s">
        <v>24174</v>
      </c>
      <c r="AC2886">
        <v>16397</v>
      </c>
      <c r="AD2886" t="s">
        <v>31</v>
      </c>
      <c r="AE2886">
        <v>146569.14000000001</v>
      </c>
      <c r="AG2886" t="s">
        <v>23913</v>
      </c>
      <c r="AH2886" t="s">
        <v>23981</v>
      </c>
      <c r="AI2886">
        <v>196000</v>
      </c>
      <c r="AJ2886" t="s">
        <v>23913</v>
      </c>
      <c r="AK2886">
        <v>117255.31</v>
      </c>
      <c r="AM2886">
        <v>75296.27</v>
      </c>
      <c r="AN2886">
        <v>157369.21</v>
      </c>
      <c r="AO2886">
        <v>985628.2</v>
      </c>
      <c r="AQ2886" t="s">
        <v>49400</v>
      </c>
      <c r="AR2886" t="s">
        <v>51023</v>
      </c>
      <c r="AS2886" t="s">
        <v>51023</v>
      </c>
      <c r="AU2886" t="s">
        <v>23992</v>
      </c>
      <c r="AV2886" s="9">
        <v>45010.647974537038</v>
      </c>
      <c r="AW2886">
        <v>700000</v>
      </c>
      <c r="AX2886" t="s">
        <v>24402</v>
      </c>
      <c r="AY2886" s="9">
        <v>45010.647916666669</v>
      </c>
      <c r="AZ2886">
        <v>700000</v>
      </c>
      <c r="BA2886" t="s">
        <v>24402</v>
      </c>
    </row>
    <row r="2887" spans="1:53" x14ac:dyDescent="0.25">
      <c r="A2887" t="s">
        <v>51024</v>
      </c>
      <c r="B2887" t="s">
        <v>23977</v>
      </c>
      <c r="C2887" t="s">
        <v>24401</v>
      </c>
      <c r="D2887" t="s">
        <v>24001</v>
      </c>
      <c r="F2887" t="s">
        <v>46</v>
      </c>
      <c r="G2887" t="s">
        <v>38</v>
      </c>
      <c r="I2887" t="s">
        <v>23913</v>
      </c>
      <c r="Q2887" t="s">
        <v>51025</v>
      </c>
      <c r="U2887" t="s">
        <v>51025</v>
      </c>
      <c r="W2887" s="1">
        <v>45021</v>
      </c>
      <c r="X2887" s="2">
        <v>0.58333333333333337</v>
      </c>
      <c r="Y2887" s="1">
        <v>45022</v>
      </c>
      <c r="Z2887" s="2">
        <v>0.58333333333333337</v>
      </c>
      <c r="AA2887">
        <v>1</v>
      </c>
      <c r="AB2887" t="s">
        <v>24156</v>
      </c>
      <c r="AC2887">
        <v>16396</v>
      </c>
      <c r="AD2887" t="s">
        <v>81</v>
      </c>
      <c r="AE2887">
        <v>138680.54999999999</v>
      </c>
      <c r="AF2887" t="s">
        <v>24269</v>
      </c>
      <c r="AG2887" t="s">
        <v>23913</v>
      </c>
      <c r="AH2887" t="s">
        <v>23981</v>
      </c>
      <c r="AI2887">
        <v>49000</v>
      </c>
      <c r="AJ2887" t="s">
        <v>23913</v>
      </c>
      <c r="AM2887">
        <v>18768.060000000001</v>
      </c>
      <c r="AN2887">
        <v>39225.230000000003</v>
      </c>
      <c r="AO2887">
        <v>245673.84</v>
      </c>
      <c r="AP2887" t="s">
        <v>51026</v>
      </c>
      <c r="AQ2887" t="s">
        <v>51026</v>
      </c>
      <c r="AR2887" t="s">
        <v>51027</v>
      </c>
      <c r="AS2887" t="s">
        <v>51027</v>
      </c>
      <c r="AU2887" t="s">
        <v>23995</v>
      </c>
      <c r="AV2887" s="9">
        <v>45010.648784722223</v>
      </c>
      <c r="AW2887">
        <v>700000</v>
      </c>
      <c r="AX2887" t="s">
        <v>24402</v>
      </c>
      <c r="AY2887" s="9">
        <v>45011.564583333333</v>
      </c>
      <c r="AZ2887">
        <v>861979</v>
      </c>
      <c r="BA2887" t="s">
        <v>24011</v>
      </c>
    </row>
    <row r="2888" spans="1:53" x14ac:dyDescent="0.25">
      <c r="A2888" t="s">
        <v>51028</v>
      </c>
      <c r="B2888" t="s">
        <v>23977</v>
      </c>
      <c r="C2888" t="s">
        <v>24401</v>
      </c>
      <c r="D2888" t="s">
        <v>23912</v>
      </c>
      <c r="F2888" t="s">
        <v>107</v>
      </c>
      <c r="G2888" t="s">
        <v>107</v>
      </c>
      <c r="I2888" t="s">
        <v>23913</v>
      </c>
      <c r="N2888" t="s">
        <v>24131</v>
      </c>
      <c r="P2888">
        <v>17820561</v>
      </c>
      <c r="Q2888" t="s">
        <v>51029</v>
      </c>
      <c r="R2888" t="s">
        <v>23927</v>
      </c>
      <c r="S2888">
        <v>1044922425</v>
      </c>
      <c r="T2888">
        <v>17820561</v>
      </c>
      <c r="U2888" t="s">
        <v>51029</v>
      </c>
      <c r="W2888" s="1">
        <v>45022</v>
      </c>
      <c r="X2888" s="2">
        <v>0.33333333333333331</v>
      </c>
      <c r="Y2888" s="1">
        <v>45025</v>
      </c>
      <c r="Z2888" s="2">
        <v>0.70833333333333337</v>
      </c>
      <c r="AA2888">
        <v>4</v>
      </c>
      <c r="AB2888" t="s">
        <v>24174</v>
      </c>
      <c r="AC2888">
        <v>16397</v>
      </c>
      <c r="AD2888" t="s">
        <v>22</v>
      </c>
      <c r="AE2888">
        <v>75500.11</v>
      </c>
      <c r="AF2888" t="s">
        <v>24269</v>
      </c>
      <c r="AG2888" t="s">
        <v>23913</v>
      </c>
      <c r="AH2888" t="s">
        <v>23970</v>
      </c>
      <c r="AI2888">
        <v>228000</v>
      </c>
      <c r="AJ2888" t="s">
        <v>23913</v>
      </c>
      <c r="AM2888">
        <v>53000.04</v>
      </c>
      <c r="AN2888">
        <v>110770.09</v>
      </c>
      <c r="AO2888">
        <v>693770.56</v>
      </c>
      <c r="AQ2888" t="s">
        <v>49359</v>
      </c>
      <c r="AR2888" t="s">
        <v>49856</v>
      </c>
      <c r="AS2888" t="s">
        <v>49856</v>
      </c>
      <c r="AU2888" t="s">
        <v>23992</v>
      </c>
      <c r="AV2888" s="9">
        <v>45012.740324074075</v>
      </c>
      <c r="AW2888">
        <v>700000</v>
      </c>
      <c r="AX2888" t="s">
        <v>24402</v>
      </c>
      <c r="AY2888" s="9">
        <v>45012.740277777775</v>
      </c>
      <c r="AZ2888">
        <v>700000</v>
      </c>
      <c r="BA2888" t="s">
        <v>24402</v>
      </c>
    </row>
    <row r="2889" spans="1:53" x14ac:dyDescent="0.25">
      <c r="A2889" t="s">
        <v>51030</v>
      </c>
      <c r="B2889" t="s">
        <v>23977</v>
      </c>
      <c r="C2889" t="s">
        <v>24401</v>
      </c>
      <c r="D2889" t="s">
        <v>23917</v>
      </c>
      <c r="F2889" t="s">
        <v>101</v>
      </c>
      <c r="G2889" t="s">
        <v>101</v>
      </c>
      <c r="I2889" t="s">
        <v>23913</v>
      </c>
      <c r="N2889" t="s">
        <v>24131</v>
      </c>
      <c r="P2889">
        <v>16628337</v>
      </c>
      <c r="Q2889" t="s">
        <v>51031</v>
      </c>
      <c r="R2889" t="s">
        <v>23927</v>
      </c>
      <c r="S2889">
        <v>78034380</v>
      </c>
      <c r="T2889">
        <v>16628337</v>
      </c>
      <c r="U2889" t="s">
        <v>51031</v>
      </c>
      <c r="W2889" s="1">
        <v>45022</v>
      </c>
      <c r="X2889" s="2">
        <v>0.29166666666666669</v>
      </c>
      <c r="Y2889" s="1">
        <v>45024</v>
      </c>
      <c r="Z2889" s="2">
        <v>0.29166666666666669</v>
      </c>
      <c r="AA2889">
        <v>2</v>
      </c>
      <c r="AB2889" t="s">
        <v>24156</v>
      </c>
      <c r="AC2889">
        <v>16396</v>
      </c>
      <c r="AD2889" t="s">
        <v>18</v>
      </c>
      <c r="AE2889">
        <v>86651.87</v>
      </c>
      <c r="AF2889" t="s">
        <v>24415</v>
      </c>
      <c r="AG2889" t="s">
        <v>23913</v>
      </c>
      <c r="AH2889" t="s">
        <v>23981</v>
      </c>
      <c r="AI2889">
        <v>58000</v>
      </c>
      <c r="AJ2889" t="s">
        <v>23913</v>
      </c>
      <c r="AM2889">
        <v>23130.37</v>
      </c>
      <c r="AN2889">
        <v>48342.48</v>
      </c>
      <c r="AO2889">
        <v>302776.59999999998</v>
      </c>
      <c r="AQ2889" t="s">
        <v>51032</v>
      </c>
      <c r="AR2889" t="s">
        <v>51033</v>
      </c>
      <c r="AS2889" t="s">
        <v>51033</v>
      </c>
      <c r="AU2889" t="s">
        <v>23992</v>
      </c>
      <c r="AV2889" s="9">
        <v>45010.590879629628</v>
      </c>
      <c r="AW2889">
        <v>700000</v>
      </c>
      <c r="AX2889" t="s">
        <v>24402</v>
      </c>
      <c r="AY2889" s="9">
        <v>45010.694444444445</v>
      </c>
      <c r="AZ2889">
        <v>700000</v>
      </c>
      <c r="BA2889" t="s">
        <v>24402</v>
      </c>
    </row>
    <row r="2890" spans="1:53" x14ac:dyDescent="0.25">
      <c r="A2890" t="s">
        <v>51034</v>
      </c>
      <c r="B2890" t="s">
        <v>23977</v>
      </c>
      <c r="C2890" t="s">
        <v>24401</v>
      </c>
      <c r="D2890" t="s">
        <v>23917</v>
      </c>
      <c r="F2890" t="s">
        <v>101</v>
      </c>
      <c r="G2890" t="s">
        <v>101</v>
      </c>
      <c r="I2890" t="s">
        <v>23913</v>
      </c>
      <c r="N2890" t="s">
        <v>24131</v>
      </c>
      <c r="P2890">
        <v>16628337</v>
      </c>
      <c r="Q2890" t="s">
        <v>51031</v>
      </c>
      <c r="R2890" t="s">
        <v>23927</v>
      </c>
      <c r="S2890">
        <v>78034380</v>
      </c>
      <c r="T2890">
        <v>16628337</v>
      </c>
      <c r="U2890" t="s">
        <v>51031</v>
      </c>
      <c r="W2890" s="1">
        <v>45022</v>
      </c>
      <c r="X2890" s="2">
        <v>0.29166666666666669</v>
      </c>
      <c r="Y2890" s="1">
        <v>45024</v>
      </c>
      <c r="Z2890" s="2">
        <v>0.29166666666666669</v>
      </c>
      <c r="AA2890">
        <v>2</v>
      </c>
      <c r="AB2890" t="s">
        <v>24156</v>
      </c>
      <c r="AC2890">
        <v>16396</v>
      </c>
      <c r="AD2890" t="s">
        <v>18</v>
      </c>
      <c r="AE2890">
        <v>86651.87</v>
      </c>
      <c r="AF2890" t="s">
        <v>24415</v>
      </c>
      <c r="AG2890" t="s">
        <v>23913</v>
      </c>
      <c r="AH2890" t="s">
        <v>23981</v>
      </c>
      <c r="AI2890">
        <v>58000</v>
      </c>
      <c r="AJ2890" t="s">
        <v>23913</v>
      </c>
      <c r="AM2890">
        <v>23130.37</v>
      </c>
      <c r="AN2890">
        <v>48342.48</v>
      </c>
      <c r="AO2890">
        <v>302776.59999999998</v>
      </c>
      <c r="AQ2890" t="s">
        <v>51032</v>
      </c>
      <c r="AR2890" t="s">
        <v>51033</v>
      </c>
      <c r="AS2890" t="s">
        <v>51033</v>
      </c>
      <c r="AU2890" t="s">
        <v>23992</v>
      </c>
      <c r="AV2890" s="9">
        <v>45010.590879629628</v>
      </c>
      <c r="AW2890">
        <v>700000</v>
      </c>
      <c r="AX2890" t="s">
        <v>24402</v>
      </c>
      <c r="AY2890" s="9">
        <v>45020.965277777781</v>
      </c>
      <c r="AZ2890">
        <v>700000</v>
      </c>
      <c r="BA2890" t="s">
        <v>24402</v>
      </c>
    </row>
    <row r="2891" spans="1:53" x14ac:dyDescent="0.25">
      <c r="A2891" t="s">
        <v>51035</v>
      </c>
      <c r="B2891" t="s">
        <v>23977</v>
      </c>
      <c r="C2891" t="s">
        <v>24411</v>
      </c>
      <c r="D2891" t="s">
        <v>23912</v>
      </c>
      <c r="F2891" t="s">
        <v>42</v>
      </c>
      <c r="G2891" t="s">
        <v>42</v>
      </c>
      <c r="I2891" t="s">
        <v>23913</v>
      </c>
      <c r="Q2891" t="s">
        <v>51036</v>
      </c>
      <c r="U2891" t="s">
        <v>51036</v>
      </c>
      <c r="W2891" s="1">
        <v>45021</v>
      </c>
      <c r="X2891" s="2">
        <v>0.54166666666666663</v>
      </c>
      <c r="Y2891" s="1">
        <v>45026</v>
      </c>
      <c r="Z2891" s="2">
        <v>0.54166666666666663</v>
      </c>
      <c r="AA2891">
        <v>5</v>
      </c>
      <c r="AB2891" t="s">
        <v>24174</v>
      </c>
      <c r="AC2891">
        <v>16397</v>
      </c>
      <c r="AD2891" t="s">
        <v>14</v>
      </c>
      <c r="AE2891">
        <v>63888.19</v>
      </c>
      <c r="AF2891" t="s">
        <v>24269</v>
      </c>
      <c r="AG2891" t="s">
        <v>23913</v>
      </c>
      <c r="AH2891" t="s">
        <v>23981</v>
      </c>
      <c r="AI2891">
        <v>145000</v>
      </c>
      <c r="AJ2891" t="s">
        <v>23913</v>
      </c>
      <c r="AM2891">
        <v>46444.1</v>
      </c>
      <c r="AN2891">
        <v>97068.160000000003</v>
      </c>
      <c r="AO2891">
        <v>607953.19999999995</v>
      </c>
      <c r="AQ2891" t="s">
        <v>51037</v>
      </c>
      <c r="AR2891" t="s">
        <v>51038</v>
      </c>
      <c r="AS2891" t="s">
        <v>51038</v>
      </c>
      <c r="AU2891" t="s">
        <v>23992</v>
      </c>
      <c r="AV2891" s="9">
        <v>45010.602650462963</v>
      </c>
      <c r="AW2891">
        <v>700000</v>
      </c>
      <c r="AX2891" t="s">
        <v>24402</v>
      </c>
      <c r="AY2891" s="9">
        <v>45019.540277777778</v>
      </c>
      <c r="AZ2891">
        <v>700000</v>
      </c>
      <c r="BA2891" t="s">
        <v>24402</v>
      </c>
    </row>
    <row r="2892" spans="1:53" x14ac:dyDescent="0.25">
      <c r="A2892" t="s">
        <v>51039</v>
      </c>
      <c r="B2892" t="s">
        <v>23977</v>
      </c>
      <c r="C2892" t="s">
        <v>24401</v>
      </c>
      <c r="D2892" t="s">
        <v>23912</v>
      </c>
      <c r="F2892" t="s">
        <v>89</v>
      </c>
      <c r="G2892" t="s">
        <v>89</v>
      </c>
      <c r="I2892" t="s">
        <v>23913</v>
      </c>
      <c r="Q2892" t="s">
        <v>51040</v>
      </c>
      <c r="U2892" t="s">
        <v>51040</v>
      </c>
      <c r="W2892" s="1">
        <v>45022</v>
      </c>
      <c r="X2892" s="2">
        <v>0.33333333333333331</v>
      </c>
      <c r="Y2892" s="1">
        <v>45024</v>
      </c>
      <c r="Z2892" s="2">
        <v>0.625</v>
      </c>
      <c r="AA2892">
        <v>3</v>
      </c>
      <c r="AB2892" t="s">
        <v>24174</v>
      </c>
      <c r="AC2892">
        <v>16397</v>
      </c>
      <c r="AD2892" t="s">
        <v>22</v>
      </c>
      <c r="AE2892">
        <v>99342.25</v>
      </c>
      <c r="AG2892" t="s">
        <v>23913</v>
      </c>
      <c r="AH2892" t="s">
        <v>23981</v>
      </c>
      <c r="AI2892">
        <v>87000</v>
      </c>
      <c r="AJ2892" t="s">
        <v>23913</v>
      </c>
      <c r="AM2892">
        <v>38502.67</v>
      </c>
      <c r="AN2892">
        <v>80470.59</v>
      </c>
      <c r="AO2892">
        <v>504000</v>
      </c>
      <c r="AQ2892" t="s">
        <v>51041</v>
      </c>
      <c r="AR2892" t="s">
        <v>51042</v>
      </c>
      <c r="AS2892" t="s">
        <v>51042</v>
      </c>
      <c r="AU2892" t="s">
        <v>23992</v>
      </c>
      <c r="AV2892" s="9">
        <v>45010.685601851852</v>
      </c>
      <c r="AW2892">
        <v>700000</v>
      </c>
      <c r="AX2892" t="s">
        <v>24402</v>
      </c>
      <c r="AY2892" s="9">
        <v>45010.685416666667</v>
      </c>
      <c r="AZ2892">
        <v>700000</v>
      </c>
      <c r="BA2892" t="s">
        <v>24402</v>
      </c>
    </row>
    <row r="2893" spans="1:53" x14ac:dyDescent="0.25">
      <c r="A2893" t="s">
        <v>51043</v>
      </c>
      <c r="B2893" t="s">
        <v>23977</v>
      </c>
      <c r="C2893" t="s">
        <v>24401</v>
      </c>
      <c r="D2893" t="s">
        <v>23912</v>
      </c>
      <c r="F2893" t="s">
        <v>101</v>
      </c>
      <c r="G2893" t="s">
        <v>101</v>
      </c>
      <c r="I2893" t="s">
        <v>23913</v>
      </c>
      <c r="N2893" t="s">
        <v>24131</v>
      </c>
      <c r="P2893">
        <v>12750943</v>
      </c>
      <c r="Q2893" t="s">
        <v>51044</v>
      </c>
      <c r="R2893" t="s">
        <v>23927</v>
      </c>
      <c r="S2893">
        <v>1037659425</v>
      </c>
      <c r="T2893">
        <v>12750943</v>
      </c>
      <c r="U2893" t="s">
        <v>51044</v>
      </c>
      <c r="W2893" s="1">
        <v>45022</v>
      </c>
      <c r="X2893" s="2">
        <v>0.79166666666666663</v>
      </c>
      <c r="Y2893" s="1">
        <v>45028</v>
      </c>
      <c r="Z2893" s="2">
        <v>0.75</v>
      </c>
      <c r="AA2893">
        <v>6</v>
      </c>
      <c r="AB2893" t="s">
        <v>24171</v>
      </c>
      <c r="AC2893">
        <v>16399</v>
      </c>
      <c r="AD2893" t="s">
        <v>22</v>
      </c>
      <c r="AE2893">
        <v>66859.820000000007</v>
      </c>
      <c r="AG2893" t="s">
        <v>23913</v>
      </c>
      <c r="AH2893" t="s">
        <v>23981</v>
      </c>
      <c r="AI2893">
        <v>174000</v>
      </c>
      <c r="AJ2893" t="s">
        <v>23913</v>
      </c>
      <c r="AM2893">
        <v>57515.89</v>
      </c>
      <c r="AN2893">
        <v>120208.21</v>
      </c>
      <c r="AO2893">
        <v>752883.03</v>
      </c>
      <c r="AP2893" t="s">
        <v>51045</v>
      </c>
      <c r="AQ2893" t="s">
        <v>51045</v>
      </c>
      <c r="AR2893" t="s">
        <v>51046</v>
      </c>
      <c r="AS2893" t="s">
        <v>51046</v>
      </c>
      <c r="AT2893" t="s">
        <v>51047</v>
      </c>
      <c r="AU2893" t="s">
        <v>23992</v>
      </c>
      <c r="AV2893" s="9">
        <v>45010.629664351851</v>
      </c>
      <c r="AW2893">
        <v>700000</v>
      </c>
      <c r="AX2893" t="s">
        <v>24402</v>
      </c>
      <c r="AY2893" s="9">
        <v>45010.634027777778</v>
      </c>
      <c r="AZ2893">
        <v>862152</v>
      </c>
      <c r="BA2893" t="s">
        <v>24287</v>
      </c>
    </row>
    <row r="2894" spans="1:53" x14ac:dyDescent="0.25">
      <c r="A2894" t="s">
        <v>51048</v>
      </c>
      <c r="B2894" t="s">
        <v>23977</v>
      </c>
      <c r="C2894" t="s">
        <v>24401</v>
      </c>
      <c r="D2894" t="s">
        <v>23917</v>
      </c>
      <c r="F2894" t="s">
        <v>80</v>
      </c>
      <c r="G2894" t="s">
        <v>77</v>
      </c>
      <c r="I2894" t="s">
        <v>23913</v>
      </c>
      <c r="N2894" t="s">
        <v>24131</v>
      </c>
      <c r="P2894">
        <v>18782226</v>
      </c>
      <c r="Q2894" t="s">
        <v>51049</v>
      </c>
      <c r="R2894" t="s">
        <v>24280</v>
      </c>
      <c r="S2894">
        <v>682681492</v>
      </c>
      <c r="T2894">
        <v>18782226</v>
      </c>
      <c r="U2894" t="s">
        <v>51049</v>
      </c>
      <c r="W2894" s="1">
        <v>45021</v>
      </c>
      <c r="X2894" s="2">
        <v>0.45833333333333331</v>
      </c>
      <c r="Y2894" s="1">
        <v>45051</v>
      </c>
      <c r="Z2894" s="2">
        <v>0.45833333333333331</v>
      </c>
      <c r="AA2894">
        <v>30</v>
      </c>
      <c r="AB2894" t="s">
        <v>24276</v>
      </c>
      <c r="AC2894">
        <v>16621</v>
      </c>
      <c r="AD2894" t="s">
        <v>22</v>
      </c>
      <c r="AE2894">
        <v>56022.41</v>
      </c>
      <c r="AG2894" t="s">
        <v>23913</v>
      </c>
      <c r="AH2894" t="s">
        <v>23970</v>
      </c>
      <c r="AJ2894" t="s">
        <v>23913</v>
      </c>
      <c r="AM2894">
        <v>168067.23</v>
      </c>
      <c r="AN2894">
        <v>351260.5</v>
      </c>
      <c r="AO2894">
        <v>2200000</v>
      </c>
      <c r="AP2894" t="s">
        <v>51050</v>
      </c>
      <c r="AQ2894" t="s">
        <v>51050</v>
      </c>
      <c r="AR2894" t="s">
        <v>51051</v>
      </c>
      <c r="AS2894" t="s">
        <v>51051</v>
      </c>
      <c r="AT2894" t="s">
        <v>51052</v>
      </c>
      <c r="AU2894" t="s">
        <v>23995</v>
      </c>
      <c r="AV2894" s="9">
        <v>45012.778946759259</v>
      </c>
      <c r="AW2894">
        <v>700000</v>
      </c>
      <c r="AX2894" t="s">
        <v>24402</v>
      </c>
      <c r="AY2894" s="9">
        <v>45021.522916666669</v>
      </c>
      <c r="AZ2894">
        <v>862648</v>
      </c>
      <c r="BA2894" t="s">
        <v>24277</v>
      </c>
    </row>
    <row r="2895" spans="1:53" x14ac:dyDescent="0.25">
      <c r="A2895" t="s">
        <v>51053</v>
      </c>
      <c r="B2895" t="s">
        <v>23977</v>
      </c>
      <c r="C2895" t="s">
        <v>24401</v>
      </c>
      <c r="D2895" t="s">
        <v>23912</v>
      </c>
      <c r="F2895" t="s">
        <v>77</v>
      </c>
      <c r="G2895" t="s">
        <v>77</v>
      </c>
      <c r="I2895" t="s">
        <v>23913</v>
      </c>
      <c r="Q2895" t="s">
        <v>51054</v>
      </c>
      <c r="U2895" t="s">
        <v>51054</v>
      </c>
      <c r="W2895" s="1">
        <v>45021</v>
      </c>
      <c r="X2895" s="2">
        <v>0.95833333333333337</v>
      </c>
      <c r="Y2895" s="1">
        <v>45025</v>
      </c>
      <c r="Z2895" s="2">
        <v>0.5</v>
      </c>
      <c r="AA2895">
        <v>4</v>
      </c>
      <c r="AB2895" t="s">
        <v>24174</v>
      </c>
      <c r="AC2895">
        <v>16397</v>
      </c>
      <c r="AD2895" t="s">
        <v>14</v>
      </c>
      <c r="AE2895">
        <v>71076.39</v>
      </c>
      <c r="AG2895" t="s">
        <v>23913</v>
      </c>
      <c r="AH2895" t="s">
        <v>23981</v>
      </c>
      <c r="AI2895">
        <v>116000</v>
      </c>
      <c r="AJ2895" t="s">
        <v>23913</v>
      </c>
      <c r="AM2895">
        <v>40030.559999999998</v>
      </c>
      <c r="AN2895">
        <v>83663.87</v>
      </c>
      <c r="AO2895">
        <v>524000</v>
      </c>
      <c r="AQ2895" t="s">
        <v>51055</v>
      </c>
      <c r="AR2895" t="s">
        <v>51056</v>
      </c>
      <c r="AS2895" t="s">
        <v>51056</v>
      </c>
      <c r="AU2895" t="s">
        <v>23992</v>
      </c>
      <c r="AV2895" s="9">
        <v>45011.118900462963</v>
      </c>
      <c r="AW2895">
        <v>700000</v>
      </c>
      <c r="AX2895" t="s">
        <v>24402</v>
      </c>
      <c r="AY2895" s="9">
        <v>45011.118750000001</v>
      </c>
      <c r="AZ2895">
        <v>700000</v>
      </c>
      <c r="BA2895" t="s">
        <v>24402</v>
      </c>
    </row>
    <row r="2896" spans="1:53" x14ac:dyDescent="0.25">
      <c r="A2896" t="s">
        <v>51057</v>
      </c>
      <c r="B2896" t="s">
        <v>23977</v>
      </c>
      <c r="C2896" t="s">
        <v>24401</v>
      </c>
      <c r="D2896" t="s">
        <v>24001</v>
      </c>
      <c r="F2896" t="s">
        <v>16</v>
      </c>
      <c r="G2896" t="s">
        <v>16</v>
      </c>
      <c r="I2896" t="s">
        <v>23913</v>
      </c>
      <c r="Q2896" t="s">
        <v>51058</v>
      </c>
      <c r="U2896" t="s">
        <v>51058</v>
      </c>
      <c r="W2896" s="1">
        <v>45021</v>
      </c>
      <c r="X2896" s="2">
        <v>0.875</v>
      </c>
      <c r="Y2896" s="1">
        <v>45024</v>
      </c>
      <c r="Z2896" s="2">
        <v>0.70833333333333337</v>
      </c>
      <c r="AA2896">
        <v>3</v>
      </c>
      <c r="AB2896" t="s">
        <v>24174</v>
      </c>
      <c r="AC2896">
        <v>16397</v>
      </c>
      <c r="AD2896" t="s">
        <v>87</v>
      </c>
      <c r="AE2896">
        <v>265744.08</v>
      </c>
      <c r="AG2896" t="s">
        <v>23913</v>
      </c>
      <c r="AH2896" t="s">
        <v>23981</v>
      </c>
      <c r="AI2896">
        <v>147000</v>
      </c>
      <c r="AJ2896" t="s">
        <v>23913</v>
      </c>
      <c r="AM2896">
        <v>94423.22</v>
      </c>
      <c r="AN2896">
        <v>197344.54</v>
      </c>
      <c r="AO2896">
        <v>1236000</v>
      </c>
      <c r="AP2896" t="s">
        <v>51059</v>
      </c>
      <c r="AQ2896" t="s">
        <v>51059</v>
      </c>
      <c r="AR2896" t="s">
        <v>51060</v>
      </c>
      <c r="AS2896" t="s">
        <v>51060</v>
      </c>
      <c r="AU2896" t="s">
        <v>23995</v>
      </c>
      <c r="AV2896" s="9">
        <v>45010.778043981481</v>
      </c>
      <c r="AW2896">
        <v>700000</v>
      </c>
      <c r="AX2896" t="s">
        <v>24402</v>
      </c>
      <c r="AY2896" s="9">
        <v>45011.556944444441</v>
      </c>
      <c r="AZ2896">
        <v>861979</v>
      </c>
      <c r="BA2896" t="s">
        <v>24011</v>
      </c>
    </row>
    <row r="2897" spans="1:53" x14ac:dyDescent="0.25">
      <c r="A2897" t="s">
        <v>51061</v>
      </c>
      <c r="B2897" t="s">
        <v>23977</v>
      </c>
      <c r="C2897" t="s">
        <v>24401</v>
      </c>
      <c r="D2897" t="s">
        <v>24001</v>
      </c>
      <c r="F2897" t="s">
        <v>35</v>
      </c>
      <c r="G2897" t="s">
        <v>35</v>
      </c>
      <c r="I2897" t="s">
        <v>23913</v>
      </c>
      <c r="N2897" t="s">
        <v>24131</v>
      </c>
      <c r="P2897">
        <v>16781761</v>
      </c>
      <c r="Q2897" t="s">
        <v>51062</v>
      </c>
      <c r="R2897" t="s">
        <v>23927</v>
      </c>
      <c r="S2897">
        <v>1030611344</v>
      </c>
      <c r="T2897">
        <v>16781761</v>
      </c>
      <c r="U2897" t="s">
        <v>51062</v>
      </c>
      <c r="W2897" s="1">
        <v>45021</v>
      </c>
      <c r="X2897" s="2">
        <v>0.16666666666666666</v>
      </c>
      <c r="Y2897" s="1">
        <v>45024</v>
      </c>
      <c r="Z2897" s="2">
        <v>0.16666666666666666</v>
      </c>
      <c r="AA2897">
        <v>3</v>
      </c>
      <c r="AB2897" t="s">
        <v>24174</v>
      </c>
      <c r="AC2897">
        <v>16397</v>
      </c>
      <c r="AD2897" t="s">
        <v>72</v>
      </c>
      <c r="AE2897">
        <v>139474.92000000001</v>
      </c>
      <c r="AF2897" t="s">
        <v>24269</v>
      </c>
      <c r="AG2897" t="s">
        <v>23913</v>
      </c>
      <c r="AH2897" t="s">
        <v>23970</v>
      </c>
      <c r="AI2897">
        <v>231000</v>
      </c>
      <c r="AJ2897" t="s">
        <v>23913</v>
      </c>
      <c r="AM2897">
        <v>64942.48</v>
      </c>
      <c r="AN2897">
        <v>135729.76999999999</v>
      </c>
      <c r="AO2897">
        <v>850097</v>
      </c>
      <c r="AP2897" t="s">
        <v>51063</v>
      </c>
      <c r="AQ2897" t="s">
        <v>51063</v>
      </c>
      <c r="AR2897" t="s">
        <v>51064</v>
      </c>
      <c r="AS2897" t="s">
        <v>51064</v>
      </c>
      <c r="AU2897" t="s">
        <v>23995</v>
      </c>
      <c r="AV2897" s="9">
        <v>44973.585949074077</v>
      </c>
      <c r="AW2897">
        <v>700000</v>
      </c>
      <c r="AX2897" t="s">
        <v>24402</v>
      </c>
      <c r="AY2897" s="9">
        <v>44973.654166666667</v>
      </c>
      <c r="AZ2897">
        <v>861979</v>
      </c>
      <c r="BA2897" t="s">
        <v>24011</v>
      </c>
    </row>
    <row r="2898" spans="1:53" x14ac:dyDescent="0.25">
      <c r="A2898" t="s">
        <v>51065</v>
      </c>
      <c r="B2898" t="s">
        <v>23977</v>
      </c>
      <c r="C2898" t="s">
        <v>24401</v>
      </c>
      <c r="D2898" t="s">
        <v>23912</v>
      </c>
      <c r="F2898" t="s">
        <v>30</v>
      </c>
      <c r="G2898" t="s">
        <v>30</v>
      </c>
      <c r="I2898" t="s">
        <v>23913</v>
      </c>
      <c r="N2898" t="s">
        <v>24131</v>
      </c>
      <c r="P2898">
        <v>15675367</v>
      </c>
      <c r="Q2898" t="s">
        <v>49194</v>
      </c>
      <c r="R2898" t="s">
        <v>23927</v>
      </c>
      <c r="S2898">
        <v>80037287</v>
      </c>
      <c r="T2898">
        <v>15675367</v>
      </c>
      <c r="U2898" t="s">
        <v>49194</v>
      </c>
      <c r="W2898" s="1">
        <v>45021</v>
      </c>
      <c r="X2898" s="2">
        <v>0.47916666666666669</v>
      </c>
      <c r="Y2898" s="1">
        <v>45025</v>
      </c>
      <c r="Z2898" s="2">
        <v>0.47916666666666669</v>
      </c>
      <c r="AA2898">
        <v>4</v>
      </c>
      <c r="AB2898" t="s">
        <v>24174</v>
      </c>
      <c r="AC2898">
        <v>16397</v>
      </c>
      <c r="AD2898" t="s">
        <v>90</v>
      </c>
      <c r="AE2898">
        <v>167959.51</v>
      </c>
      <c r="AG2898" t="s">
        <v>23913</v>
      </c>
      <c r="AH2898" t="s">
        <v>23981</v>
      </c>
      <c r="AI2898">
        <v>196000</v>
      </c>
      <c r="AJ2898" t="s">
        <v>23913</v>
      </c>
      <c r="AM2898">
        <v>86783.8</v>
      </c>
      <c r="AN2898">
        <v>181378.15</v>
      </c>
      <c r="AO2898">
        <v>1136000</v>
      </c>
      <c r="AP2898" t="s">
        <v>49195</v>
      </c>
      <c r="AQ2898" t="s">
        <v>49195</v>
      </c>
      <c r="AR2898" t="s">
        <v>51066</v>
      </c>
      <c r="AS2898" t="s">
        <v>51066</v>
      </c>
      <c r="AU2898" t="s">
        <v>23995</v>
      </c>
      <c r="AV2898" s="9">
        <v>45010.828738425924</v>
      </c>
      <c r="AW2898">
        <v>700000</v>
      </c>
      <c r="AX2898" t="s">
        <v>24402</v>
      </c>
      <c r="AY2898" s="9">
        <v>45011.555555555555</v>
      </c>
      <c r="AZ2898">
        <v>861979</v>
      </c>
      <c r="BA2898" t="s">
        <v>24011</v>
      </c>
    </row>
    <row r="2899" spans="1:53" x14ac:dyDescent="0.25">
      <c r="A2899" t="s">
        <v>51067</v>
      </c>
      <c r="B2899" t="s">
        <v>23977</v>
      </c>
      <c r="C2899" t="s">
        <v>24401</v>
      </c>
      <c r="D2899" t="s">
        <v>23912</v>
      </c>
      <c r="F2899" t="s">
        <v>206</v>
      </c>
      <c r="G2899" t="s">
        <v>206</v>
      </c>
      <c r="I2899" t="s">
        <v>23913</v>
      </c>
      <c r="N2899" t="s">
        <v>24131</v>
      </c>
      <c r="P2899">
        <v>13128141</v>
      </c>
      <c r="Q2899" t="s">
        <v>51068</v>
      </c>
      <c r="R2899" t="s">
        <v>23927</v>
      </c>
      <c r="S2899">
        <v>71717364</v>
      </c>
      <c r="T2899">
        <v>13128141</v>
      </c>
      <c r="U2899" t="s">
        <v>51068</v>
      </c>
      <c r="W2899" s="1">
        <v>45021</v>
      </c>
      <c r="X2899" s="2">
        <v>0.66666666666666663</v>
      </c>
      <c r="Y2899" s="1">
        <v>45026</v>
      </c>
      <c r="Z2899" s="2">
        <v>0.66666666666666663</v>
      </c>
      <c r="AA2899">
        <v>5</v>
      </c>
      <c r="AB2899" t="s">
        <v>24174</v>
      </c>
      <c r="AC2899">
        <v>16397</v>
      </c>
      <c r="AD2899" t="s">
        <v>18</v>
      </c>
      <c r="AE2899">
        <v>82535.520000000004</v>
      </c>
      <c r="AG2899" t="s">
        <v>23913</v>
      </c>
      <c r="AH2899" t="s">
        <v>23981</v>
      </c>
      <c r="AI2899">
        <v>145000</v>
      </c>
      <c r="AJ2899" t="s">
        <v>23913</v>
      </c>
      <c r="AM2899">
        <v>55767.76</v>
      </c>
      <c r="AN2899">
        <v>116554.62</v>
      </c>
      <c r="AO2899">
        <v>730000</v>
      </c>
      <c r="AQ2899" t="s">
        <v>51069</v>
      </c>
      <c r="AR2899" t="s">
        <v>51070</v>
      </c>
      <c r="AS2899" t="s">
        <v>51070</v>
      </c>
      <c r="AU2899" t="s">
        <v>23992</v>
      </c>
      <c r="AV2899" s="9">
        <v>45010.857824074075</v>
      </c>
      <c r="AW2899">
        <v>700000</v>
      </c>
      <c r="AX2899" t="s">
        <v>24402</v>
      </c>
      <c r="AY2899" s="9">
        <v>45010.857638888891</v>
      </c>
      <c r="AZ2899">
        <v>700000</v>
      </c>
      <c r="BA2899" t="s">
        <v>24402</v>
      </c>
    </row>
    <row r="2900" spans="1:53" x14ac:dyDescent="0.25">
      <c r="A2900" t="s">
        <v>51071</v>
      </c>
      <c r="B2900" t="s">
        <v>23977</v>
      </c>
      <c r="C2900" t="s">
        <v>24401</v>
      </c>
      <c r="D2900" t="s">
        <v>23912</v>
      </c>
      <c r="F2900" t="s">
        <v>24</v>
      </c>
      <c r="G2900" t="s">
        <v>24</v>
      </c>
      <c r="I2900" t="s">
        <v>23913</v>
      </c>
      <c r="N2900" t="s">
        <v>24131</v>
      </c>
      <c r="P2900">
        <v>14378783</v>
      </c>
      <c r="Q2900" t="s">
        <v>51072</v>
      </c>
      <c r="R2900" t="s">
        <v>23927</v>
      </c>
      <c r="S2900">
        <v>1140829292</v>
      </c>
      <c r="T2900">
        <v>14378783</v>
      </c>
      <c r="U2900" t="s">
        <v>51072</v>
      </c>
      <c r="W2900" s="1">
        <v>45022</v>
      </c>
      <c r="X2900" s="2">
        <v>0.60416666666666663</v>
      </c>
      <c r="Y2900" s="1">
        <v>45024</v>
      </c>
      <c r="Z2900" s="2">
        <v>0.60416666666666663</v>
      </c>
      <c r="AA2900">
        <v>2</v>
      </c>
      <c r="AB2900" t="s">
        <v>24156</v>
      </c>
      <c r="AC2900">
        <v>16396</v>
      </c>
      <c r="AD2900" t="s">
        <v>18</v>
      </c>
      <c r="AE2900">
        <v>85591.29</v>
      </c>
      <c r="AG2900" t="s">
        <v>23913</v>
      </c>
      <c r="AH2900" t="s">
        <v>23970</v>
      </c>
      <c r="AI2900">
        <v>114000</v>
      </c>
      <c r="AJ2900" t="s">
        <v>23913</v>
      </c>
      <c r="AM2900">
        <v>28518.26</v>
      </c>
      <c r="AN2900">
        <v>59603.16</v>
      </c>
      <c r="AO2900">
        <v>373304</v>
      </c>
      <c r="AQ2900" t="s">
        <v>51073</v>
      </c>
      <c r="AR2900" t="s">
        <v>51074</v>
      </c>
      <c r="AS2900" t="s">
        <v>51074</v>
      </c>
      <c r="AU2900" t="s">
        <v>23992</v>
      </c>
      <c r="AV2900" s="9">
        <v>45010.860555555555</v>
      </c>
      <c r="AW2900">
        <v>700000</v>
      </c>
      <c r="AX2900" t="s">
        <v>24402</v>
      </c>
      <c r="AY2900" s="9">
        <v>45010.86041666667</v>
      </c>
      <c r="AZ2900">
        <v>700000</v>
      </c>
      <c r="BA2900" t="s">
        <v>24402</v>
      </c>
    </row>
    <row r="2901" spans="1:53" x14ac:dyDescent="0.25">
      <c r="A2901" t="s">
        <v>51075</v>
      </c>
      <c r="B2901" t="s">
        <v>23977</v>
      </c>
      <c r="C2901" t="s">
        <v>24401</v>
      </c>
      <c r="D2901" t="s">
        <v>23912</v>
      </c>
      <c r="F2901" t="s">
        <v>35</v>
      </c>
      <c r="G2901" t="s">
        <v>35</v>
      </c>
      <c r="I2901" t="s">
        <v>23913</v>
      </c>
      <c r="Q2901" t="s">
        <v>51076</v>
      </c>
      <c r="U2901" t="s">
        <v>51076</v>
      </c>
      <c r="W2901" s="1">
        <v>45022</v>
      </c>
      <c r="X2901" s="2">
        <v>0.27083333333333331</v>
      </c>
      <c r="Y2901" s="1">
        <v>45025</v>
      </c>
      <c r="Z2901" s="2">
        <v>0.91666666666666663</v>
      </c>
      <c r="AA2901">
        <v>4</v>
      </c>
      <c r="AB2901" t="s">
        <v>24174</v>
      </c>
      <c r="AC2901">
        <v>16397</v>
      </c>
      <c r="AD2901" t="s">
        <v>14</v>
      </c>
      <c r="AE2901">
        <v>84063.41</v>
      </c>
      <c r="AG2901" t="s">
        <v>23913</v>
      </c>
      <c r="AH2901" t="s">
        <v>23981</v>
      </c>
      <c r="AI2901">
        <v>116000</v>
      </c>
      <c r="AJ2901" t="s">
        <v>23913</v>
      </c>
      <c r="AM2901">
        <v>45225.36</v>
      </c>
      <c r="AN2901">
        <v>94521.01</v>
      </c>
      <c r="AO2901">
        <v>592000</v>
      </c>
      <c r="AQ2901" t="s">
        <v>51077</v>
      </c>
      <c r="AR2901" t="s">
        <v>51078</v>
      </c>
      <c r="AS2901" t="s">
        <v>51078</v>
      </c>
      <c r="AU2901" t="s">
        <v>23992</v>
      </c>
      <c r="AV2901" s="9">
        <v>45010.86855324074</v>
      </c>
      <c r="AW2901">
        <v>700000</v>
      </c>
      <c r="AX2901" t="s">
        <v>24402</v>
      </c>
      <c r="AY2901" s="9">
        <v>45010.868055555555</v>
      </c>
      <c r="AZ2901">
        <v>700000</v>
      </c>
      <c r="BA2901" t="s">
        <v>24402</v>
      </c>
    </row>
    <row r="2902" spans="1:53" x14ac:dyDescent="0.25">
      <c r="A2902" t="s">
        <v>51079</v>
      </c>
      <c r="B2902" t="s">
        <v>23977</v>
      </c>
      <c r="C2902" t="s">
        <v>24401</v>
      </c>
      <c r="D2902" t="s">
        <v>23912</v>
      </c>
      <c r="F2902" t="s">
        <v>77</v>
      </c>
      <c r="G2902" t="s">
        <v>77</v>
      </c>
      <c r="I2902" t="s">
        <v>23913</v>
      </c>
      <c r="Q2902" t="s">
        <v>51080</v>
      </c>
      <c r="U2902" t="s">
        <v>51080</v>
      </c>
      <c r="W2902" s="1">
        <v>45023</v>
      </c>
      <c r="X2902" s="2">
        <v>0.4375</v>
      </c>
      <c r="Y2902" s="1">
        <v>45024</v>
      </c>
      <c r="Z2902" s="2">
        <v>0.29166666666666669</v>
      </c>
      <c r="AA2902">
        <v>1</v>
      </c>
      <c r="AB2902" t="s">
        <v>24156</v>
      </c>
      <c r="AC2902">
        <v>16396</v>
      </c>
      <c r="AD2902" t="s">
        <v>70</v>
      </c>
      <c r="AE2902">
        <v>132874.59</v>
      </c>
      <c r="AF2902" t="s">
        <v>24269</v>
      </c>
      <c r="AG2902" t="s">
        <v>23913</v>
      </c>
      <c r="AH2902" t="s">
        <v>23970</v>
      </c>
      <c r="AI2902">
        <v>77000</v>
      </c>
      <c r="AJ2902" t="s">
        <v>23913</v>
      </c>
      <c r="AM2902">
        <v>20987.46</v>
      </c>
      <c r="AN2902">
        <v>43863.79</v>
      </c>
      <c r="AO2902">
        <v>274725.84000000003</v>
      </c>
      <c r="AP2902" t="s">
        <v>51081</v>
      </c>
      <c r="AQ2902" t="s">
        <v>51081</v>
      </c>
      <c r="AR2902" t="s">
        <v>51082</v>
      </c>
      <c r="AS2902" t="s">
        <v>51082</v>
      </c>
      <c r="AU2902" t="s">
        <v>23995</v>
      </c>
      <c r="AV2902" s="9">
        <v>45010.892280092594</v>
      </c>
      <c r="AW2902">
        <v>700000</v>
      </c>
      <c r="AX2902" t="s">
        <v>24402</v>
      </c>
      <c r="AY2902" s="9">
        <v>45011.554861111108</v>
      </c>
      <c r="AZ2902">
        <v>861979</v>
      </c>
      <c r="BA2902" t="s">
        <v>24011</v>
      </c>
    </row>
    <row r="2903" spans="1:53" x14ac:dyDescent="0.25">
      <c r="A2903" t="s">
        <v>51083</v>
      </c>
      <c r="B2903" t="s">
        <v>23977</v>
      </c>
      <c r="C2903" t="s">
        <v>24401</v>
      </c>
      <c r="D2903" t="s">
        <v>23920</v>
      </c>
      <c r="E2903" t="s">
        <v>30245</v>
      </c>
      <c r="F2903" t="s">
        <v>30</v>
      </c>
      <c r="G2903" t="s">
        <v>30</v>
      </c>
      <c r="I2903" t="s">
        <v>23913</v>
      </c>
      <c r="Q2903" t="s">
        <v>51084</v>
      </c>
      <c r="U2903" t="s">
        <v>51084</v>
      </c>
      <c r="W2903" s="1">
        <v>45021</v>
      </c>
      <c r="X2903" s="2">
        <v>0.4375</v>
      </c>
      <c r="Y2903" s="1">
        <v>45025</v>
      </c>
      <c r="Z2903" s="2">
        <v>0.4375</v>
      </c>
      <c r="AA2903">
        <v>4</v>
      </c>
      <c r="AB2903" t="s">
        <v>24174</v>
      </c>
      <c r="AC2903">
        <v>16397</v>
      </c>
      <c r="AD2903" t="s">
        <v>18</v>
      </c>
      <c r="AE2903">
        <v>58230.25</v>
      </c>
      <c r="AF2903" t="s">
        <v>24294</v>
      </c>
      <c r="AG2903" t="s">
        <v>23913</v>
      </c>
      <c r="AH2903" t="s">
        <v>23981</v>
      </c>
      <c r="AI2903">
        <v>116000</v>
      </c>
      <c r="AJ2903" t="s">
        <v>23913</v>
      </c>
      <c r="AM2903">
        <v>34892.1</v>
      </c>
      <c r="AN2903">
        <v>72924.490000000005</v>
      </c>
      <c r="AO2903">
        <v>456737.6</v>
      </c>
      <c r="AQ2903" t="s">
        <v>51085</v>
      </c>
      <c r="AR2903" t="s">
        <v>51086</v>
      </c>
      <c r="AS2903" t="s">
        <v>51086</v>
      </c>
      <c r="AU2903" t="s">
        <v>23992</v>
      </c>
      <c r="AV2903" s="9">
        <v>45010.896087962959</v>
      </c>
      <c r="AW2903">
        <v>700000</v>
      </c>
      <c r="AX2903" t="s">
        <v>24402</v>
      </c>
      <c r="AY2903" s="9">
        <v>45021.474305555559</v>
      </c>
    </row>
    <row r="2904" spans="1:53" x14ac:dyDescent="0.25">
      <c r="A2904" t="s">
        <v>51087</v>
      </c>
      <c r="B2904" t="s">
        <v>23977</v>
      </c>
      <c r="C2904" t="s">
        <v>24401</v>
      </c>
      <c r="D2904" t="s">
        <v>23912</v>
      </c>
      <c r="F2904" t="s">
        <v>30</v>
      </c>
      <c r="G2904" t="s">
        <v>107</v>
      </c>
      <c r="I2904" t="s">
        <v>23913</v>
      </c>
      <c r="N2904" t="s">
        <v>24131</v>
      </c>
      <c r="P2904">
        <v>10727937</v>
      </c>
      <c r="Q2904" t="s">
        <v>51088</v>
      </c>
      <c r="R2904" t="s">
        <v>24280</v>
      </c>
      <c r="T2904">
        <v>10727937</v>
      </c>
      <c r="U2904" t="s">
        <v>51088</v>
      </c>
      <c r="W2904" s="1">
        <v>45022</v>
      </c>
      <c r="X2904" s="2">
        <v>0.75</v>
      </c>
      <c r="Y2904" s="1">
        <v>45030</v>
      </c>
      <c r="Z2904" s="2">
        <v>0.58333333333333337</v>
      </c>
      <c r="AA2904">
        <v>8</v>
      </c>
      <c r="AB2904" t="s">
        <v>24186</v>
      </c>
      <c r="AC2904">
        <v>16400</v>
      </c>
      <c r="AD2904" t="s">
        <v>70</v>
      </c>
      <c r="AE2904">
        <v>192405.65</v>
      </c>
      <c r="AG2904" t="s">
        <v>23913</v>
      </c>
      <c r="AH2904" t="s">
        <v>23970</v>
      </c>
      <c r="AI2904">
        <v>616000</v>
      </c>
      <c r="AJ2904" t="s">
        <v>23913</v>
      </c>
      <c r="AL2904">
        <v>73600</v>
      </c>
      <c r="AM2904">
        <v>222884.52</v>
      </c>
      <c r="AN2904">
        <v>465828.65</v>
      </c>
      <c r="AO2904">
        <v>2917558.4</v>
      </c>
      <c r="AP2904" t="s">
        <v>51089</v>
      </c>
      <c r="AQ2904" t="s">
        <v>51089</v>
      </c>
      <c r="AR2904" t="s">
        <v>51090</v>
      </c>
      <c r="AS2904" t="s">
        <v>51090</v>
      </c>
      <c r="AU2904" t="s">
        <v>23995</v>
      </c>
      <c r="AV2904" s="9">
        <v>44988.633472222224</v>
      </c>
      <c r="AW2904">
        <v>700000</v>
      </c>
      <c r="AX2904" t="s">
        <v>24402</v>
      </c>
      <c r="AY2904" s="9">
        <v>44988.710416666669</v>
      </c>
      <c r="AZ2904">
        <v>861404</v>
      </c>
      <c r="BA2904" t="s">
        <v>24012</v>
      </c>
    </row>
    <row r="2905" spans="1:53" x14ac:dyDescent="0.25">
      <c r="A2905" t="s">
        <v>51091</v>
      </c>
      <c r="B2905" t="s">
        <v>23977</v>
      </c>
      <c r="C2905" t="s">
        <v>24401</v>
      </c>
      <c r="D2905" t="s">
        <v>24001</v>
      </c>
      <c r="F2905" t="s">
        <v>40</v>
      </c>
      <c r="G2905" t="s">
        <v>40</v>
      </c>
      <c r="I2905" t="s">
        <v>23913</v>
      </c>
      <c r="N2905" t="s">
        <v>24131</v>
      </c>
      <c r="P2905">
        <v>16071377</v>
      </c>
      <c r="Q2905" t="s">
        <v>28198</v>
      </c>
      <c r="R2905" t="s">
        <v>23927</v>
      </c>
      <c r="S2905">
        <v>1032438558</v>
      </c>
      <c r="T2905">
        <v>16071377</v>
      </c>
      <c r="U2905" t="s">
        <v>28198</v>
      </c>
      <c r="W2905" s="1">
        <v>45021</v>
      </c>
      <c r="X2905" s="2">
        <v>0.41666666666666669</v>
      </c>
      <c r="Y2905" s="1">
        <v>45026</v>
      </c>
      <c r="Z2905" s="2">
        <v>0.41666666666666669</v>
      </c>
      <c r="AA2905">
        <v>5</v>
      </c>
      <c r="AB2905" t="s">
        <v>24174</v>
      </c>
      <c r="AC2905">
        <v>16397</v>
      </c>
      <c r="AD2905" t="s">
        <v>87</v>
      </c>
      <c r="AE2905">
        <v>201965.5</v>
      </c>
      <c r="AF2905" t="s">
        <v>24269</v>
      </c>
      <c r="AG2905" t="s">
        <v>23913</v>
      </c>
      <c r="AH2905" t="s">
        <v>23981</v>
      </c>
      <c r="AI2905">
        <v>245000</v>
      </c>
      <c r="AJ2905" t="s">
        <v>23913</v>
      </c>
      <c r="AM2905">
        <v>125482.75</v>
      </c>
      <c r="AN2905">
        <v>262258.95</v>
      </c>
      <c r="AO2905">
        <v>1642569.2</v>
      </c>
      <c r="AP2905" t="s">
        <v>28199</v>
      </c>
      <c r="AQ2905" t="s">
        <v>28199</v>
      </c>
      <c r="AR2905" t="s">
        <v>49990</v>
      </c>
      <c r="AS2905" t="s">
        <v>49990</v>
      </c>
      <c r="AU2905" t="s">
        <v>23995</v>
      </c>
      <c r="AV2905" s="9">
        <v>45010.942708333336</v>
      </c>
      <c r="AW2905">
        <v>700000</v>
      </c>
      <c r="AX2905" t="s">
        <v>24402</v>
      </c>
      <c r="AY2905" s="9">
        <v>45011.553472222222</v>
      </c>
      <c r="AZ2905">
        <v>861979</v>
      </c>
      <c r="BA2905" t="s">
        <v>24011</v>
      </c>
    </row>
    <row r="2906" spans="1:53" x14ac:dyDescent="0.25">
      <c r="A2906" t="s">
        <v>51092</v>
      </c>
      <c r="B2906" t="s">
        <v>23977</v>
      </c>
      <c r="C2906" t="s">
        <v>24401</v>
      </c>
      <c r="D2906" t="s">
        <v>23912</v>
      </c>
      <c r="F2906" t="s">
        <v>89</v>
      </c>
      <c r="G2906" t="s">
        <v>89</v>
      </c>
      <c r="I2906" t="s">
        <v>23913</v>
      </c>
      <c r="N2906" t="s">
        <v>24131</v>
      </c>
      <c r="P2906">
        <v>14434524</v>
      </c>
      <c r="Q2906" t="s">
        <v>51093</v>
      </c>
      <c r="R2906" t="s">
        <v>23927</v>
      </c>
      <c r="S2906">
        <v>71706180</v>
      </c>
      <c r="T2906">
        <v>14434524</v>
      </c>
      <c r="U2906" t="s">
        <v>51093</v>
      </c>
      <c r="W2906" s="1">
        <v>45021</v>
      </c>
      <c r="X2906" s="2">
        <v>0.77083333333333337</v>
      </c>
      <c r="Y2906" s="1">
        <v>45026</v>
      </c>
      <c r="Z2906" s="2">
        <v>0.77083333333333337</v>
      </c>
      <c r="AA2906">
        <v>5</v>
      </c>
      <c r="AB2906" t="s">
        <v>24174</v>
      </c>
      <c r="AC2906">
        <v>16397</v>
      </c>
      <c r="AD2906" t="s">
        <v>31</v>
      </c>
      <c r="AE2906">
        <v>129833.42</v>
      </c>
      <c r="AG2906" t="s">
        <v>23913</v>
      </c>
      <c r="AH2906" t="s">
        <v>23970</v>
      </c>
      <c r="AI2906">
        <v>385000</v>
      </c>
      <c r="AJ2906" t="s">
        <v>23913</v>
      </c>
      <c r="AM2906">
        <v>103416.71</v>
      </c>
      <c r="AN2906">
        <v>216140.92</v>
      </c>
      <c r="AO2906">
        <v>1353724.73</v>
      </c>
      <c r="AP2906" t="s">
        <v>51094</v>
      </c>
      <c r="AQ2906" t="s">
        <v>51094</v>
      </c>
      <c r="AR2906" t="s">
        <v>51095</v>
      </c>
      <c r="AS2906" t="s">
        <v>51095</v>
      </c>
      <c r="AT2906" t="s">
        <v>51096</v>
      </c>
      <c r="AU2906" t="s">
        <v>23992</v>
      </c>
      <c r="AV2906" s="9">
        <v>45010.993136574078</v>
      </c>
      <c r="AW2906">
        <v>700000</v>
      </c>
      <c r="AX2906" t="s">
        <v>24402</v>
      </c>
      <c r="AY2906" s="9">
        <v>45019.757638888892</v>
      </c>
      <c r="AZ2906">
        <v>862517</v>
      </c>
      <c r="BA2906" t="s">
        <v>24313</v>
      </c>
    </row>
    <row r="2907" spans="1:53" x14ac:dyDescent="0.25">
      <c r="A2907" t="s">
        <v>51097</v>
      </c>
      <c r="B2907" t="s">
        <v>23977</v>
      </c>
      <c r="C2907" t="s">
        <v>24401</v>
      </c>
      <c r="D2907" t="s">
        <v>23920</v>
      </c>
      <c r="E2907" t="s">
        <v>31826</v>
      </c>
      <c r="F2907" t="s">
        <v>52</v>
      </c>
      <c r="G2907" t="s">
        <v>89</v>
      </c>
      <c r="I2907" t="s">
        <v>23913</v>
      </c>
      <c r="N2907" t="s">
        <v>24131</v>
      </c>
      <c r="P2907">
        <v>17844156</v>
      </c>
      <c r="Q2907" t="s">
        <v>28104</v>
      </c>
      <c r="R2907" t="s">
        <v>23927</v>
      </c>
      <c r="S2907">
        <v>80721796</v>
      </c>
      <c r="T2907">
        <v>17844156</v>
      </c>
      <c r="U2907" t="s">
        <v>28104</v>
      </c>
      <c r="W2907" s="1">
        <v>45021</v>
      </c>
      <c r="X2907" s="2">
        <v>0.33333333333333331</v>
      </c>
      <c r="Y2907" s="1">
        <v>45021</v>
      </c>
      <c r="Z2907" s="2">
        <v>0.77083333333333337</v>
      </c>
      <c r="AA2907">
        <v>1</v>
      </c>
      <c r="AB2907" t="s">
        <v>24156</v>
      </c>
      <c r="AC2907">
        <v>16396</v>
      </c>
      <c r="AD2907" t="s">
        <v>18</v>
      </c>
      <c r="AE2907">
        <v>65049.38</v>
      </c>
      <c r="AF2907" t="s">
        <v>24269</v>
      </c>
      <c r="AG2907" t="s">
        <v>23913</v>
      </c>
      <c r="AH2907" t="s">
        <v>23970</v>
      </c>
      <c r="AI2907">
        <v>57000</v>
      </c>
      <c r="AJ2907" t="s">
        <v>23913</v>
      </c>
      <c r="AL2907">
        <v>96370</v>
      </c>
      <c r="AM2907">
        <v>21841.94</v>
      </c>
      <c r="AN2907">
        <v>45649.65</v>
      </c>
      <c r="AO2907">
        <v>285910.96999999997</v>
      </c>
      <c r="AQ2907" t="s">
        <v>28105</v>
      </c>
      <c r="AR2907" t="s">
        <v>28106</v>
      </c>
      <c r="AS2907" t="s">
        <v>28106</v>
      </c>
      <c r="AU2907" t="s">
        <v>23992</v>
      </c>
      <c r="AV2907" s="9">
        <v>45012.820069444446</v>
      </c>
      <c r="AW2907">
        <v>700000</v>
      </c>
      <c r="AX2907" t="s">
        <v>24402</v>
      </c>
      <c r="AY2907" s="9">
        <v>45021.430555555555</v>
      </c>
    </row>
    <row r="2908" spans="1:53" x14ac:dyDescent="0.25">
      <c r="A2908" t="s">
        <v>51098</v>
      </c>
      <c r="B2908" t="s">
        <v>23977</v>
      </c>
      <c r="C2908" t="s">
        <v>24401</v>
      </c>
      <c r="D2908" t="s">
        <v>23917</v>
      </c>
      <c r="F2908" t="s">
        <v>30</v>
      </c>
      <c r="G2908" t="s">
        <v>30</v>
      </c>
      <c r="I2908" t="s">
        <v>23913</v>
      </c>
      <c r="N2908" t="s">
        <v>24131</v>
      </c>
      <c r="P2908">
        <v>14749552</v>
      </c>
      <c r="Q2908" t="s">
        <v>24625</v>
      </c>
      <c r="R2908" t="s">
        <v>23927</v>
      </c>
      <c r="S2908">
        <v>1022356082</v>
      </c>
      <c r="T2908">
        <v>14749552</v>
      </c>
      <c r="U2908" t="s">
        <v>24625</v>
      </c>
      <c r="W2908" s="1">
        <v>45022</v>
      </c>
      <c r="X2908" s="2">
        <v>0.25</v>
      </c>
      <c r="Y2908" s="1">
        <v>45025</v>
      </c>
      <c r="Z2908" s="2">
        <v>0.72916666666666663</v>
      </c>
      <c r="AA2908">
        <v>4</v>
      </c>
      <c r="AB2908" t="s">
        <v>24174</v>
      </c>
      <c r="AC2908">
        <v>16397</v>
      </c>
      <c r="AD2908" t="s">
        <v>18</v>
      </c>
      <c r="AE2908">
        <v>88075</v>
      </c>
      <c r="AG2908" t="s">
        <v>23913</v>
      </c>
      <c r="AH2908" t="s">
        <v>23981</v>
      </c>
      <c r="AI2908">
        <v>116000</v>
      </c>
      <c r="AJ2908" t="s">
        <v>23913</v>
      </c>
      <c r="AM2908">
        <v>46830</v>
      </c>
      <c r="AN2908">
        <v>97874.7</v>
      </c>
      <c r="AO2908">
        <v>613004.69999999995</v>
      </c>
      <c r="AP2908" t="s">
        <v>24626</v>
      </c>
      <c r="AQ2908" t="s">
        <v>24626</v>
      </c>
      <c r="AR2908" t="s">
        <v>24627</v>
      </c>
      <c r="AS2908" t="s">
        <v>24627</v>
      </c>
      <c r="AT2908" t="s">
        <v>24740</v>
      </c>
      <c r="AU2908" t="s">
        <v>23995</v>
      </c>
      <c r="AV2908" s="9">
        <v>45011.567743055559</v>
      </c>
      <c r="AW2908">
        <v>700000</v>
      </c>
      <c r="AX2908" t="s">
        <v>24402</v>
      </c>
      <c r="AY2908" s="9">
        <v>45019.677083333336</v>
      </c>
      <c r="AZ2908">
        <v>862648</v>
      </c>
      <c r="BA2908" t="s">
        <v>24277</v>
      </c>
    </row>
    <row r="2909" spans="1:53" x14ac:dyDescent="0.25">
      <c r="A2909" t="s">
        <v>51099</v>
      </c>
      <c r="B2909" t="s">
        <v>23977</v>
      </c>
      <c r="C2909" t="s">
        <v>24401</v>
      </c>
      <c r="D2909" t="s">
        <v>24001</v>
      </c>
      <c r="F2909" t="s">
        <v>30</v>
      </c>
      <c r="G2909" t="s">
        <v>30</v>
      </c>
      <c r="I2909" t="s">
        <v>23913</v>
      </c>
      <c r="N2909" t="s">
        <v>24131</v>
      </c>
      <c r="P2909">
        <v>8812438</v>
      </c>
      <c r="Q2909" t="s">
        <v>50665</v>
      </c>
      <c r="R2909" t="s">
        <v>23927</v>
      </c>
      <c r="S2909">
        <v>73187603</v>
      </c>
      <c r="T2909">
        <v>8812438</v>
      </c>
      <c r="U2909" t="s">
        <v>50665</v>
      </c>
      <c r="W2909" s="1">
        <v>45021</v>
      </c>
      <c r="X2909" s="2">
        <v>0.29166666666666669</v>
      </c>
      <c r="Y2909" s="1">
        <v>45025</v>
      </c>
      <c r="Z2909" s="2">
        <v>0.72916666666666663</v>
      </c>
      <c r="AA2909">
        <v>5</v>
      </c>
      <c r="AB2909" t="s">
        <v>24174</v>
      </c>
      <c r="AC2909">
        <v>16397</v>
      </c>
      <c r="AD2909" t="s">
        <v>87</v>
      </c>
      <c r="AE2909">
        <v>265744.08</v>
      </c>
      <c r="AG2909" t="s">
        <v>23913</v>
      </c>
      <c r="AH2909" t="s">
        <v>23981</v>
      </c>
      <c r="AI2909">
        <v>245000</v>
      </c>
      <c r="AJ2909" t="s">
        <v>23913</v>
      </c>
      <c r="AM2909">
        <v>157372.04</v>
      </c>
      <c r="AN2909">
        <v>328907.56</v>
      </c>
      <c r="AO2909">
        <v>2060000</v>
      </c>
      <c r="AP2909" t="s">
        <v>51100</v>
      </c>
      <c r="AQ2909" t="s">
        <v>51100</v>
      </c>
      <c r="AR2909" t="s">
        <v>51101</v>
      </c>
      <c r="AS2909" t="s">
        <v>51101</v>
      </c>
      <c r="AU2909" t="s">
        <v>23995</v>
      </c>
      <c r="AV2909" s="9">
        <v>45011.571782407409</v>
      </c>
      <c r="AW2909">
        <v>700000</v>
      </c>
      <c r="AX2909" t="s">
        <v>24402</v>
      </c>
      <c r="AY2909" s="9">
        <v>45011.710416666669</v>
      </c>
      <c r="AZ2909">
        <v>869393</v>
      </c>
      <c r="BA2909" t="s">
        <v>23937</v>
      </c>
    </row>
    <row r="2910" spans="1:53" x14ac:dyDescent="0.25">
      <c r="A2910" t="s">
        <v>51102</v>
      </c>
      <c r="B2910" t="s">
        <v>23977</v>
      </c>
      <c r="C2910" t="s">
        <v>24401</v>
      </c>
      <c r="D2910" t="s">
        <v>23912</v>
      </c>
      <c r="F2910" t="s">
        <v>365</v>
      </c>
      <c r="G2910" t="s">
        <v>365</v>
      </c>
      <c r="I2910" t="s">
        <v>23913</v>
      </c>
      <c r="Q2910" t="s">
        <v>51103</v>
      </c>
      <c r="U2910" t="s">
        <v>51103</v>
      </c>
      <c r="W2910" s="1">
        <v>45022</v>
      </c>
      <c r="X2910" s="2">
        <v>0.41666666666666669</v>
      </c>
      <c r="Y2910" s="1">
        <v>45025</v>
      </c>
      <c r="Z2910" s="2">
        <v>0.41666666666666669</v>
      </c>
      <c r="AA2910">
        <v>3</v>
      </c>
      <c r="AB2910" t="s">
        <v>24174</v>
      </c>
      <c r="AC2910">
        <v>16397</v>
      </c>
      <c r="AD2910" t="s">
        <v>22</v>
      </c>
      <c r="AE2910">
        <v>142123</v>
      </c>
      <c r="AG2910" t="s">
        <v>23913</v>
      </c>
      <c r="AH2910" t="s">
        <v>23981</v>
      </c>
      <c r="AI2910">
        <v>87000</v>
      </c>
      <c r="AJ2910" t="s">
        <v>23913</v>
      </c>
      <c r="AM2910">
        <v>51336.9</v>
      </c>
      <c r="AN2910">
        <v>107294.12</v>
      </c>
      <c r="AO2910">
        <v>672000</v>
      </c>
      <c r="AQ2910" t="s">
        <v>51104</v>
      </c>
      <c r="AR2910" t="s">
        <v>51105</v>
      </c>
      <c r="AS2910" t="s">
        <v>51105</v>
      </c>
      <c r="AU2910" t="s">
        <v>23992</v>
      </c>
      <c r="AV2910" s="9">
        <v>45021.530555555553</v>
      </c>
      <c r="AW2910">
        <v>700000</v>
      </c>
      <c r="AX2910" t="s">
        <v>24402</v>
      </c>
      <c r="AY2910" s="9">
        <v>45021.530555555553</v>
      </c>
      <c r="AZ2910">
        <v>700000</v>
      </c>
      <c r="BA2910" t="s">
        <v>24402</v>
      </c>
    </row>
    <row r="2911" spans="1:53" x14ac:dyDescent="0.25">
      <c r="A2911" t="s">
        <v>51106</v>
      </c>
      <c r="B2911" t="s">
        <v>23977</v>
      </c>
      <c r="C2911" t="s">
        <v>24401</v>
      </c>
      <c r="D2911" t="s">
        <v>23912</v>
      </c>
      <c r="F2911" t="s">
        <v>38</v>
      </c>
      <c r="G2911" t="s">
        <v>38</v>
      </c>
      <c r="I2911" t="s">
        <v>23913</v>
      </c>
      <c r="N2911" t="s">
        <v>24131</v>
      </c>
      <c r="P2911">
        <v>17802162</v>
      </c>
      <c r="Q2911" t="s">
        <v>51107</v>
      </c>
      <c r="R2911" t="s">
        <v>23927</v>
      </c>
      <c r="S2911">
        <v>52779317</v>
      </c>
      <c r="T2911">
        <v>17802162</v>
      </c>
      <c r="U2911" t="s">
        <v>51107</v>
      </c>
      <c r="W2911" s="1">
        <v>45021</v>
      </c>
      <c r="X2911" s="2">
        <v>0.79166666666666663</v>
      </c>
      <c r="Y2911" s="1">
        <v>45025</v>
      </c>
      <c r="Z2911" s="2">
        <v>0.75</v>
      </c>
      <c r="AA2911">
        <v>4</v>
      </c>
      <c r="AB2911" t="s">
        <v>24174</v>
      </c>
      <c r="AC2911">
        <v>16397</v>
      </c>
      <c r="AD2911" t="s">
        <v>18</v>
      </c>
      <c r="AE2911">
        <v>97050.42</v>
      </c>
      <c r="AG2911" t="s">
        <v>23913</v>
      </c>
      <c r="AH2911" t="s">
        <v>23981</v>
      </c>
      <c r="AI2911">
        <v>116000</v>
      </c>
      <c r="AJ2911" t="s">
        <v>23913</v>
      </c>
      <c r="AM2911">
        <v>50420.17</v>
      </c>
      <c r="AN2911">
        <v>105378.15</v>
      </c>
      <c r="AO2911">
        <v>660000</v>
      </c>
      <c r="AQ2911" t="s">
        <v>51108</v>
      </c>
      <c r="AR2911" t="s">
        <v>51109</v>
      </c>
      <c r="AS2911" t="s">
        <v>51109</v>
      </c>
      <c r="AU2911" t="s">
        <v>23992</v>
      </c>
      <c r="AV2911" s="9">
        <v>45011.611400462964</v>
      </c>
      <c r="AW2911">
        <v>700000</v>
      </c>
      <c r="AX2911" t="s">
        <v>24402</v>
      </c>
      <c r="AY2911" s="9">
        <v>45011.617361111108</v>
      </c>
      <c r="AZ2911">
        <v>700000</v>
      </c>
      <c r="BA2911" t="s">
        <v>24402</v>
      </c>
    </row>
    <row r="2912" spans="1:53" x14ac:dyDescent="0.25">
      <c r="A2912" t="s">
        <v>51110</v>
      </c>
      <c r="B2912" t="s">
        <v>23977</v>
      </c>
      <c r="C2912" t="s">
        <v>24401</v>
      </c>
      <c r="D2912" t="s">
        <v>24001</v>
      </c>
      <c r="F2912" t="s">
        <v>16</v>
      </c>
      <c r="G2912" t="s">
        <v>16</v>
      </c>
      <c r="I2912" t="s">
        <v>23913</v>
      </c>
      <c r="N2912" t="s">
        <v>24131</v>
      </c>
      <c r="P2912">
        <v>18987490</v>
      </c>
      <c r="Q2912" t="s">
        <v>51111</v>
      </c>
      <c r="R2912" t="s">
        <v>23927</v>
      </c>
      <c r="S2912">
        <v>1094915874</v>
      </c>
      <c r="T2912">
        <v>18987490</v>
      </c>
      <c r="U2912" t="s">
        <v>51111</v>
      </c>
      <c r="W2912" s="1">
        <v>45021</v>
      </c>
      <c r="X2912" s="2">
        <v>0.66666666666666663</v>
      </c>
      <c r="Y2912" s="1">
        <v>45025</v>
      </c>
      <c r="Z2912" s="2">
        <v>0.54166666666666663</v>
      </c>
      <c r="AA2912">
        <v>4</v>
      </c>
      <c r="AB2912" t="s">
        <v>24174</v>
      </c>
      <c r="AC2912">
        <v>16397</v>
      </c>
      <c r="AD2912" t="s">
        <v>93</v>
      </c>
      <c r="AE2912">
        <v>158792.21</v>
      </c>
      <c r="AG2912" t="s">
        <v>23913</v>
      </c>
      <c r="AH2912" t="s">
        <v>23970</v>
      </c>
      <c r="AI2912">
        <v>308000</v>
      </c>
      <c r="AJ2912" t="s">
        <v>23913</v>
      </c>
      <c r="AM2912">
        <v>94316.88</v>
      </c>
      <c r="AN2912">
        <v>197122.29</v>
      </c>
      <c r="AO2912">
        <v>1234608</v>
      </c>
      <c r="AP2912" t="s">
        <v>51112</v>
      </c>
      <c r="AQ2912" t="s">
        <v>51112</v>
      </c>
      <c r="AR2912" t="s">
        <v>51113</v>
      </c>
      <c r="AS2912" t="s">
        <v>51113</v>
      </c>
      <c r="AU2912" t="s">
        <v>23995</v>
      </c>
      <c r="AV2912" s="9">
        <v>45012.84175925926</v>
      </c>
      <c r="AW2912">
        <v>700000</v>
      </c>
      <c r="AX2912" t="s">
        <v>24402</v>
      </c>
      <c r="AY2912" s="9">
        <v>45013.43472222222</v>
      </c>
      <c r="AZ2912">
        <v>868894</v>
      </c>
      <c r="BA2912" t="s">
        <v>24036</v>
      </c>
    </row>
    <row r="2913" spans="1:53" x14ac:dyDescent="0.25">
      <c r="A2913" t="s">
        <v>51114</v>
      </c>
      <c r="B2913" t="s">
        <v>23977</v>
      </c>
      <c r="C2913" t="s">
        <v>24401</v>
      </c>
      <c r="D2913" t="s">
        <v>23917</v>
      </c>
      <c r="F2913" t="s">
        <v>35</v>
      </c>
      <c r="G2913" t="s">
        <v>35</v>
      </c>
      <c r="I2913" t="s">
        <v>23913</v>
      </c>
      <c r="N2913" t="s">
        <v>24131</v>
      </c>
      <c r="P2913">
        <v>18115776</v>
      </c>
      <c r="Q2913" t="s">
        <v>28101</v>
      </c>
      <c r="R2913" t="s">
        <v>23927</v>
      </c>
      <c r="S2913">
        <v>91112895</v>
      </c>
      <c r="T2913">
        <v>18115776</v>
      </c>
      <c r="U2913" t="s">
        <v>28101</v>
      </c>
      <c r="W2913" s="1">
        <v>45022</v>
      </c>
      <c r="X2913" s="2">
        <v>0.20833333333333334</v>
      </c>
      <c r="Y2913" s="1">
        <v>45025</v>
      </c>
      <c r="Z2913" s="2">
        <v>0.97916666666666663</v>
      </c>
      <c r="AA2913">
        <v>4</v>
      </c>
      <c r="AB2913" t="s">
        <v>24174</v>
      </c>
      <c r="AC2913">
        <v>16397</v>
      </c>
      <c r="AD2913" t="s">
        <v>25</v>
      </c>
      <c r="AE2913">
        <v>73356.3</v>
      </c>
      <c r="AF2913" t="s">
        <v>24462</v>
      </c>
      <c r="AG2913" t="s">
        <v>23913</v>
      </c>
      <c r="AH2913" t="s">
        <v>23981</v>
      </c>
      <c r="AI2913">
        <v>116000</v>
      </c>
      <c r="AJ2913" t="s">
        <v>23913</v>
      </c>
      <c r="AM2913">
        <v>40942.519999999997</v>
      </c>
      <c r="AN2913">
        <v>85569.87</v>
      </c>
      <c r="AO2913">
        <v>535937.6</v>
      </c>
      <c r="AQ2913" t="s">
        <v>28102</v>
      </c>
      <c r="AR2913" t="s">
        <v>28103</v>
      </c>
      <c r="AS2913" t="s">
        <v>28103</v>
      </c>
      <c r="AU2913" t="s">
        <v>23992</v>
      </c>
      <c r="AV2913" s="9">
        <v>45011.64738425926</v>
      </c>
      <c r="AW2913">
        <v>700000</v>
      </c>
      <c r="AX2913" t="s">
        <v>24402</v>
      </c>
      <c r="AY2913" s="9">
        <v>45015.451388888891</v>
      </c>
      <c r="AZ2913">
        <v>700000</v>
      </c>
      <c r="BA2913" t="s">
        <v>24402</v>
      </c>
    </row>
    <row r="2914" spans="1:53" x14ac:dyDescent="0.25">
      <c r="A2914" t="s">
        <v>51115</v>
      </c>
      <c r="B2914" t="s">
        <v>23977</v>
      </c>
      <c r="C2914" t="s">
        <v>24401</v>
      </c>
      <c r="D2914" t="s">
        <v>23920</v>
      </c>
      <c r="E2914" t="s">
        <v>32170</v>
      </c>
      <c r="F2914" t="s">
        <v>38</v>
      </c>
      <c r="G2914" t="s">
        <v>38</v>
      </c>
      <c r="I2914" t="s">
        <v>23913</v>
      </c>
      <c r="N2914" t="s">
        <v>24131</v>
      </c>
      <c r="P2914">
        <v>7134237</v>
      </c>
      <c r="Q2914" t="s">
        <v>51116</v>
      </c>
      <c r="R2914" t="s">
        <v>23927</v>
      </c>
      <c r="S2914">
        <v>91068313</v>
      </c>
      <c r="T2914">
        <v>7134237</v>
      </c>
      <c r="U2914" t="s">
        <v>51116</v>
      </c>
      <c r="W2914" s="1">
        <v>45021</v>
      </c>
      <c r="X2914" s="2">
        <v>0.33333333333333331</v>
      </c>
      <c r="Y2914" s="1">
        <v>45026</v>
      </c>
      <c r="Z2914" s="2">
        <v>0.33333333333333331</v>
      </c>
      <c r="AA2914">
        <v>5</v>
      </c>
      <c r="AB2914" t="s">
        <v>24174</v>
      </c>
      <c r="AC2914">
        <v>16397</v>
      </c>
      <c r="AD2914" t="s">
        <v>18</v>
      </c>
      <c r="AE2914">
        <v>97050.42</v>
      </c>
      <c r="AG2914" t="s">
        <v>23913</v>
      </c>
      <c r="AH2914" t="s">
        <v>23981</v>
      </c>
      <c r="AI2914">
        <v>145000</v>
      </c>
      <c r="AJ2914" t="s">
        <v>23913</v>
      </c>
      <c r="AM2914">
        <v>63025.21</v>
      </c>
      <c r="AN2914">
        <v>131722.69</v>
      </c>
      <c r="AO2914">
        <v>825000</v>
      </c>
      <c r="AQ2914" t="s">
        <v>51117</v>
      </c>
      <c r="AR2914" t="s">
        <v>51118</v>
      </c>
      <c r="AS2914" t="s">
        <v>51118</v>
      </c>
      <c r="AU2914" t="s">
        <v>23992</v>
      </c>
      <c r="AV2914" s="9">
        <v>45011.726805555554</v>
      </c>
      <c r="AW2914">
        <v>700000</v>
      </c>
      <c r="AX2914" t="s">
        <v>24402</v>
      </c>
      <c r="AY2914" s="9">
        <v>45021.431250000001</v>
      </c>
    </row>
    <row r="2915" spans="1:53" x14ac:dyDescent="0.25">
      <c r="A2915" t="s">
        <v>51119</v>
      </c>
      <c r="B2915" t="s">
        <v>23977</v>
      </c>
      <c r="C2915" t="s">
        <v>24401</v>
      </c>
      <c r="D2915" t="s">
        <v>24001</v>
      </c>
      <c r="F2915" t="s">
        <v>111</v>
      </c>
      <c r="G2915" t="s">
        <v>111</v>
      </c>
      <c r="I2915" t="s">
        <v>23913</v>
      </c>
      <c r="N2915" t="s">
        <v>24131</v>
      </c>
      <c r="P2915">
        <v>18054313</v>
      </c>
      <c r="Q2915" t="s">
        <v>51120</v>
      </c>
      <c r="R2915" t="s">
        <v>23927</v>
      </c>
      <c r="S2915">
        <v>1097035845</v>
      </c>
      <c r="T2915">
        <v>18054313</v>
      </c>
      <c r="U2915" t="s">
        <v>51120</v>
      </c>
      <c r="W2915" s="1">
        <v>45021</v>
      </c>
      <c r="X2915" s="2">
        <v>0.47916666666666669</v>
      </c>
      <c r="Y2915" s="1">
        <v>45023</v>
      </c>
      <c r="Z2915" s="2">
        <v>0.47916666666666669</v>
      </c>
      <c r="AA2915">
        <v>2</v>
      </c>
      <c r="AB2915" t="s">
        <v>24156</v>
      </c>
      <c r="AC2915">
        <v>16396</v>
      </c>
      <c r="AD2915" t="s">
        <v>87</v>
      </c>
      <c r="AE2915">
        <v>428463.71</v>
      </c>
      <c r="AG2915" t="s">
        <v>23913</v>
      </c>
      <c r="AH2915" t="s">
        <v>23981</v>
      </c>
      <c r="AI2915">
        <v>98000</v>
      </c>
      <c r="AJ2915" t="s">
        <v>23913</v>
      </c>
      <c r="AM2915">
        <v>95492.74</v>
      </c>
      <c r="AN2915">
        <v>199579.83</v>
      </c>
      <c r="AO2915">
        <v>1250000</v>
      </c>
      <c r="AP2915" t="s">
        <v>51121</v>
      </c>
      <c r="AQ2915" t="s">
        <v>51121</v>
      </c>
      <c r="AR2915" t="s">
        <v>51122</v>
      </c>
      <c r="AS2915" t="s">
        <v>51122</v>
      </c>
      <c r="AU2915" t="s">
        <v>23995</v>
      </c>
      <c r="AV2915" s="9">
        <v>45021.530706018515</v>
      </c>
      <c r="AW2915">
        <v>700000</v>
      </c>
      <c r="AX2915" t="s">
        <v>24402</v>
      </c>
      <c r="AY2915" s="9">
        <v>45021.530555555553</v>
      </c>
      <c r="AZ2915">
        <v>860896</v>
      </c>
      <c r="BA2915" t="s">
        <v>24026</v>
      </c>
    </row>
    <row r="2916" spans="1:53" x14ac:dyDescent="0.25">
      <c r="A2916" t="s">
        <v>51123</v>
      </c>
      <c r="B2916" t="s">
        <v>23977</v>
      </c>
      <c r="C2916" t="s">
        <v>24401</v>
      </c>
      <c r="D2916" t="s">
        <v>23912</v>
      </c>
      <c r="F2916" t="s">
        <v>115</v>
      </c>
      <c r="G2916" t="s">
        <v>115</v>
      </c>
      <c r="I2916" t="s">
        <v>23913</v>
      </c>
      <c r="N2916" t="s">
        <v>24131</v>
      </c>
      <c r="P2916">
        <v>8890659</v>
      </c>
      <c r="Q2916" t="s">
        <v>51124</v>
      </c>
      <c r="R2916" t="s">
        <v>23927</v>
      </c>
      <c r="S2916">
        <v>71269748</v>
      </c>
      <c r="T2916">
        <v>8890659</v>
      </c>
      <c r="U2916" t="s">
        <v>51124</v>
      </c>
      <c r="W2916" s="1">
        <v>45021</v>
      </c>
      <c r="X2916" s="2">
        <v>0.70833333333333337</v>
      </c>
      <c r="Y2916" s="1">
        <v>45025</v>
      </c>
      <c r="Z2916" s="2">
        <v>0.79166666666666663</v>
      </c>
      <c r="AA2916">
        <v>4</v>
      </c>
      <c r="AB2916" t="s">
        <v>24174</v>
      </c>
      <c r="AC2916">
        <v>16397</v>
      </c>
      <c r="AD2916" t="s">
        <v>14</v>
      </c>
      <c r="AE2916">
        <v>71076.39</v>
      </c>
      <c r="AG2916" t="s">
        <v>23913</v>
      </c>
      <c r="AH2916" t="s">
        <v>23981</v>
      </c>
      <c r="AI2916">
        <v>145000</v>
      </c>
      <c r="AJ2916" t="s">
        <v>23913</v>
      </c>
      <c r="AK2916">
        <v>28430.560000000001</v>
      </c>
      <c r="AM2916">
        <v>45773.61</v>
      </c>
      <c r="AN2916">
        <v>95666.85</v>
      </c>
      <c r="AO2916">
        <v>599176.6</v>
      </c>
      <c r="AQ2916" t="s">
        <v>51125</v>
      </c>
      <c r="AR2916" t="s">
        <v>51126</v>
      </c>
      <c r="AS2916" t="s">
        <v>51126</v>
      </c>
      <c r="AU2916" t="s">
        <v>23992</v>
      </c>
      <c r="AV2916" s="9">
        <v>45011.814722222225</v>
      </c>
      <c r="AW2916">
        <v>700000</v>
      </c>
      <c r="AX2916" t="s">
        <v>24402</v>
      </c>
      <c r="AY2916" s="9">
        <v>45011.814583333333</v>
      </c>
      <c r="AZ2916">
        <v>700000</v>
      </c>
      <c r="BA2916" t="s">
        <v>24402</v>
      </c>
    </row>
    <row r="2917" spans="1:53" x14ac:dyDescent="0.25">
      <c r="A2917" t="s">
        <v>51127</v>
      </c>
      <c r="B2917" t="s">
        <v>23977</v>
      </c>
      <c r="C2917" t="s">
        <v>24401</v>
      </c>
      <c r="D2917" t="s">
        <v>23912</v>
      </c>
      <c r="F2917" t="s">
        <v>89</v>
      </c>
      <c r="G2917" t="s">
        <v>89</v>
      </c>
      <c r="I2917" t="s">
        <v>23913</v>
      </c>
      <c r="N2917" t="s">
        <v>24131</v>
      </c>
      <c r="P2917">
        <v>17023096</v>
      </c>
      <c r="Q2917" t="s">
        <v>24491</v>
      </c>
      <c r="R2917" t="s">
        <v>23927</v>
      </c>
      <c r="S2917">
        <v>1152205097</v>
      </c>
      <c r="T2917">
        <v>17023096</v>
      </c>
      <c r="U2917" t="s">
        <v>24491</v>
      </c>
      <c r="W2917" s="1">
        <v>45023</v>
      </c>
      <c r="X2917" s="2">
        <v>0.5</v>
      </c>
      <c r="Y2917" s="1">
        <v>45026</v>
      </c>
      <c r="Z2917" s="2">
        <v>0.5</v>
      </c>
      <c r="AA2917">
        <v>3</v>
      </c>
      <c r="AB2917" t="s">
        <v>24171</v>
      </c>
      <c r="AC2917">
        <v>16399</v>
      </c>
      <c r="AD2917" t="s">
        <v>14</v>
      </c>
      <c r="AE2917">
        <v>35538.199999999997</v>
      </c>
      <c r="AF2917" t="s">
        <v>24248</v>
      </c>
      <c r="AG2917" t="s">
        <v>23913</v>
      </c>
      <c r="AH2917" t="s">
        <v>23981</v>
      </c>
      <c r="AI2917">
        <v>87000</v>
      </c>
      <c r="AJ2917" t="s">
        <v>23913</v>
      </c>
      <c r="AM2917">
        <v>19361.46</v>
      </c>
      <c r="AN2917">
        <v>40465.449999999997</v>
      </c>
      <c r="AO2917">
        <v>253441.5</v>
      </c>
      <c r="AQ2917" t="s">
        <v>24492</v>
      </c>
      <c r="AR2917" t="s">
        <v>28042</v>
      </c>
      <c r="AS2917" t="s">
        <v>28042</v>
      </c>
      <c r="AU2917" t="s">
        <v>23992</v>
      </c>
      <c r="AV2917" s="9">
        <v>45012.850868055553</v>
      </c>
      <c r="AW2917">
        <v>700000</v>
      </c>
      <c r="AX2917" t="s">
        <v>24402</v>
      </c>
      <c r="AY2917" s="9">
        <v>45012.850694444445</v>
      </c>
      <c r="AZ2917">
        <v>700000</v>
      </c>
      <c r="BA2917" t="s">
        <v>24402</v>
      </c>
    </row>
    <row r="2918" spans="1:53" x14ac:dyDescent="0.25">
      <c r="A2918" t="s">
        <v>51128</v>
      </c>
      <c r="B2918" t="s">
        <v>23977</v>
      </c>
      <c r="C2918" t="s">
        <v>24401</v>
      </c>
      <c r="D2918" t="s">
        <v>23912</v>
      </c>
      <c r="F2918" t="s">
        <v>74</v>
      </c>
      <c r="G2918" t="s">
        <v>74</v>
      </c>
      <c r="I2918" t="s">
        <v>23913</v>
      </c>
      <c r="Q2918" t="s">
        <v>51129</v>
      </c>
      <c r="U2918" t="s">
        <v>51129</v>
      </c>
      <c r="W2918" s="1">
        <v>45023</v>
      </c>
      <c r="X2918" s="2">
        <v>0.33333333333333331</v>
      </c>
      <c r="Y2918" s="1">
        <v>45024</v>
      </c>
      <c r="Z2918" s="2">
        <v>0.33333333333333331</v>
      </c>
      <c r="AA2918">
        <v>1</v>
      </c>
      <c r="AB2918" t="s">
        <v>24156</v>
      </c>
      <c r="AC2918">
        <v>16396</v>
      </c>
      <c r="AD2918" t="s">
        <v>14</v>
      </c>
      <c r="AE2918">
        <v>74132.160000000003</v>
      </c>
      <c r="AG2918" t="s">
        <v>23913</v>
      </c>
      <c r="AH2918" t="s">
        <v>23981</v>
      </c>
      <c r="AI2918">
        <v>29000</v>
      </c>
      <c r="AJ2918" t="s">
        <v>23913</v>
      </c>
      <c r="AM2918">
        <v>10313.219999999999</v>
      </c>
      <c r="AN2918">
        <v>21554.62</v>
      </c>
      <c r="AO2918">
        <v>135000</v>
      </c>
      <c r="AQ2918" t="s">
        <v>51130</v>
      </c>
      <c r="AR2918" t="s">
        <v>51131</v>
      </c>
      <c r="AS2918" t="s">
        <v>51131</v>
      </c>
      <c r="AU2918" t="s">
        <v>23992</v>
      </c>
      <c r="AV2918" s="9">
        <v>45017.58556712963</v>
      </c>
      <c r="AW2918">
        <v>700000</v>
      </c>
      <c r="AX2918" t="s">
        <v>24402</v>
      </c>
      <c r="AY2918" s="9">
        <v>45017.585416666669</v>
      </c>
      <c r="AZ2918">
        <v>700000</v>
      </c>
      <c r="BA2918" t="s">
        <v>24402</v>
      </c>
    </row>
    <row r="2919" spans="1:53" x14ac:dyDescent="0.25">
      <c r="A2919" t="s">
        <v>51132</v>
      </c>
      <c r="B2919" t="s">
        <v>23977</v>
      </c>
      <c r="C2919" t="s">
        <v>24401</v>
      </c>
      <c r="D2919" t="s">
        <v>23912</v>
      </c>
      <c r="F2919" t="s">
        <v>46</v>
      </c>
      <c r="G2919" t="s">
        <v>38</v>
      </c>
      <c r="I2919" t="s">
        <v>23913</v>
      </c>
      <c r="Q2919" t="s">
        <v>51025</v>
      </c>
      <c r="U2919" t="s">
        <v>51025</v>
      </c>
      <c r="W2919" s="1">
        <v>45021</v>
      </c>
      <c r="X2919" s="2">
        <v>0.58333333333333337</v>
      </c>
      <c r="Y2919" s="1">
        <v>45022</v>
      </c>
      <c r="Z2919" s="2">
        <v>0.58333333333333337</v>
      </c>
      <c r="AA2919">
        <v>1</v>
      </c>
      <c r="AB2919" t="s">
        <v>24156</v>
      </c>
      <c r="AC2919">
        <v>16396</v>
      </c>
      <c r="AD2919" t="s">
        <v>81</v>
      </c>
      <c r="AE2919">
        <v>138680.54999999999</v>
      </c>
      <c r="AF2919" t="s">
        <v>24269</v>
      </c>
      <c r="AG2919" t="s">
        <v>23913</v>
      </c>
      <c r="AH2919" t="s">
        <v>23981</v>
      </c>
      <c r="AI2919">
        <v>49000</v>
      </c>
      <c r="AJ2919" t="s">
        <v>23913</v>
      </c>
      <c r="AM2919">
        <v>18768.060000000001</v>
      </c>
      <c r="AN2919">
        <v>39225.230000000003</v>
      </c>
      <c r="AO2919">
        <v>245673.84</v>
      </c>
      <c r="AP2919" t="s">
        <v>51026</v>
      </c>
      <c r="AQ2919" t="s">
        <v>51026</v>
      </c>
      <c r="AR2919" t="s">
        <v>51027</v>
      </c>
      <c r="AS2919" t="s">
        <v>51027</v>
      </c>
      <c r="AU2919" t="s">
        <v>23995</v>
      </c>
      <c r="AV2919" s="9">
        <v>45011.757060185184</v>
      </c>
      <c r="AW2919">
        <v>700000</v>
      </c>
      <c r="AX2919" t="s">
        <v>24402</v>
      </c>
      <c r="AY2919" s="9">
        <v>45011.759722222225</v>
      </c>
      <c r="AZ2919">
        <v>862153</v>
      </c>
      <c r="BA2919" t="s">
        <v>26951</v>
      </c>
    </row>
    <row r="2920" spans="1:53" x14ac:dyDescent="0.25">
      <c r="A2920" t="s">
        <v>51133</v>
      </c>
      <c r="B2920" t="s">
        <v>23977</v>
      </c>
      <c r="C2920" t="s">
        <v>24401</v>
      </c>
      <c r="D2920" t="s">
        <v>23912</v>
      </c>
      <c r="F2920" t="s">
        <v>44</v>
      </c>
      <c r="G2920" t="s">
        <v>30</v>
      </c>
      <c r="I2920" t="s">
        <v>23913</v>
      </c>
      <c r="N2920" t="s">
        <v>24131</v>
      </c>
      <c r="P2920">
        <v>18935415</v>
      </c>
      <c r="Q2920" t="s">
        <v>51134</v>
      </c>
      <c r="R2920" t="s">
        <v>23927</v>
      </c>
      <c r="S2920">
        <v>1152196469</v>
      </c>
      <c r="T2920">
        <v>18935415</v>
      </c>
      <c r="U2920" t="s">
        <v>51134</v>
      </c>
      <c r="W2920" s="1">
        <v>45023</v>
      </c>
      <c r="X2920" s="2">
        <v>0.35416666666666669</v>
      </c>
      <c r="Y2920" s="1">
        <v>45025</v>
      </c>
      <c r="Z2920" s="2">
        <v>0.875</v>
      </c>
      <c r="AA2920">
        <v>3</v>
      </c>
      <c r="AB2920" t="s">
        <v>24171</v>
      </c>
      <c r="AC2920">
        <v>16399</v>
      </c>
      <c r="AD2920" t="s">
        <v>18</v>
      </c>
      <c r="AE2920">
        <v>48525.21</v>
      </c>
      <c r="AF2920" t="s">
        <v>24214</v>
      </c>
      <c r="AG2920" t="s">
        <v>23913</v>
      </c>
      <c r="AH2920" t="s">
        <v>23981</v>
      </c>
      <c r="AI2920">
        <v>87000</v>
      </c>
      <c r="AJ2920" t="s">
        <v>23913</v>
      </c>
      <c r="AM2920">
        <v>23257.56</v>
      </c>
      <c r="AN2920">
        <v>48608.31</v>
      </c>
      <c r="AO2920">
        <v>304441.5</v>
      </c>
      <c r="AQ2920" t="s">
        <v>51135</v>
      </c>
      <c r="AR2920" t="s">
        <v>51136</v>
      </c>
      <c r="AS2920" t="s">
        <v>51136</v>
      </c>
      <c r="AU2920" t="s">
        <v>23992</v>
      </c>
      <c r="AV2920" s="9">
        <v>45011.847824074073</v>
      </c>
      <c r="AW2920">
        <v>700000</v>
      </c>
      <c r="AX2920" t="s">
        <v>24402</v>
      </c>
      <c r="AY2920" s="9">
        <v>45011.847222222219</v>
      </c>
      <c r="AZ2920">
        <v>700000</v>
      </c>
      <c r="BA2920" t="s">
        <v>24402</v>
      </c>
    </row>
    <row r="2921" spans="1:53" x14ac:dyDescent="0.25">
      <c r="A2921" t="s">
        <v>51137</v>
      </c>
      <c r="B2921" t="s">
        <v>23977</v>
      </c>
      <c r="C2921" t="s">
        <v>24401</v>
      </c>
      <c r="D2921" t="s">
        <v>23912</v>
      </c>
      <c r="F2921" t="s">
        <v>24</v>
      </c>
      <c r="G2921" t="s">
        <v>24</v>
      </c>
      <c r="I2921" t="s">
        <v>23913</v>
      </c>
      <c r="Q2921" t="s">
        <v>51138</v>
      </c>
      <c r="U2921" t="s">
        <v>51138</v>
      </c>
      <c r="W2921" s="1">
        <v>45023</v>
      </c>
      <c r="X2921" s="2">
        <v>0.58333333333333337</v>
      </c>
      <c r="Y2921" s="1">
        <v>45026</v>
      </c>
      <c r="Z2921" s="2">
        <v>0.58333333333333337</v>
      </c>
      <c r="AA2921">
        <v>3</v>
      </c>
      <c r="AB2921" t="s">
        <v>24171</v>
      </c>
      <c r="AC2921">
        <v>16399</v>
      </c>
      <c r="AD2921" t="s">
        <v>14</v>
      </c>
      <c r="AE2921">
        <v>71076.39</v>
      </c>
      <c r="AG2921" t="s">
        <v>23913</v>
      </c>
      <c r="AH2921" t="s">
        <v>23981</v>
      </c>
      <c r="AI2921">
        <v>87000</v>
      </c>
      <c r="AJ2921" t="s">
        <v>23913</v>
      </c>
      <c r="AM2921">
        <v>30022.92</v>
      </c>
      <c r="AN2921">
        <v>62747.9</v>
      </c>
      <c r="AO2921">
        <v>393000</v>
      </c>
      <c r="AQ2921" t="s">
        <v>51139</v>
      </c>
      <c r="AR2921" t="s">
        <v>51140</v>
      </c>
      <c r="AS2921" t="s">
        <v>51140</v>
      </c>
      <c r="AU2921" t="s">
        <v>23992</v>
      </c>
      <c r="AV2921" s="9">
        <v>45011.898344907408</v>
      </c>
      <c r="AW2921">
        <v>700000</v>
      </c>
      <c r="AX2921" t="s">
        <v>24402</v>
      </c>
      <c r="AY2921" s="9">
        <v>45011.897916666669</v>
      </c>
      <c r="AZ2921">
        <v>700000</v>
      </c>
      <c r="BA2921" t="s">
        <v>24402</v>
      </c>
    </row>
    <row r="2922" spans="1:53" x14ac:dyDescent="0.25">
      <c r="A2922" t="s">
        <v>51141</v>
      </c>
      <c r="B2922" t="s">
        <v>23977</v>
      </c>
      <c r="C2922" t="s">
        <v>24401</v>
      </c>
      <c r="D2922" t="s">
        <v>23920</v>
      </c>
      <c r="E2922" t="s">
        <v>29757</v>
      </c>
      <c r="F2922" t="s">
        <v>115</v>
      </c>
      <c r="G2922" t="s">
        <v>115</v>
      </c>
      <c r="I2922" t="s">
        <v>23913</v>
      </c>
      <c r="N2922" t="s">
        <v>24131</v>
      </c>
      <c r="P2922">
        <v>9250038</v>
      </c>
      <c r="Q2922" t="s">
        <v>51142</v>
      </c>
      <c r="R2922" t="s">
        <v>23927</v>
      </c>
      <c r="S2922">
        <v>80083470</v>
      </c>
      <c r="T2922">
        <v>9250038</v>
      </c>
      <c r="U2922" t="s">
        <v>51142</v>
      </c>
      <c r="W2922" s="1">
        <v>45021</v>
      </c>
      <c r="X2922" s="2">
        <v>0.33333333333333331</v>
      </c>
      <c r="Y2922" s="1">
        <v>45022</v>
      </c>
      <c r="Z2922" s="2">
        <v>0.33333333333333331</v>
      </c>
      <c r="AA2922">
        <v>1</v>
      </c>
      <c r="AB2922" t="s">
        <v>24156</v>
      </c>
      <c r="AC2922">
        <v>16396</v>
      </c>
      <c r="AD2922" t="s">
        <v>18</v>
      </c>
      <c r="AE2922">
        <v>85591.29</v>
      </c>
      <c r="AG2922" t="s">
        <v>23913</v>
      </c>
      <c r="AH2922" t="s">
        <v>23981</v>
      </c>
      <c r="AI2922">
        <v>29000</v>
      </c>
      <c r="AJ2922" t="s">
        <v>23913</v>
      </c>
      <c r="AM2922">
        <v>11459.13</v>
      </c>
      <c r="AN2922">
        <v>23949.58</v>
      </c>
      <c r="AO2922">
        <v>150000</v>
      </c>
      <c r="AQ2922" t="s">
        <v>51143</v>
      </c>
      <c r="AR2922" t="s">
        <v>51144</v>
      </c>
      <c r="AS2922" t="s">
        <v>51144</v>
      </c>
      <c r="AU2922" t="s">
        <v>23992</v>
      </c>
      <c r="AV2922" s="9">
        <v>45011.867175925923</v>
      </c>
      <c r="AW2922">
        <v>700000</v>
      </c>
      <c r="AX2922" t="s">
        <v>24402</v>
      </c>
      <c r="AY2922" s="9">
        <v>45021.427777777775</v>
      </c>
    </row>
    <row r="2923" spans="1:53" x14ac:dyDescent="0.25">
      <c r="A2923" t="s">
        <v>51145</v>
      </c>
      <c r="B2923" t="s">
        <v>23977</v>
      </c>
      <c r="C2923" t="s">
        <v>24401</v>
      </c>
      <c r="D2923" t="s">
        <v>24098</v>
      </c>
      <c r="F2923" t="s">
        <v>30</v>
      </c>
      <c r="G2923" t="s">
        <v>30</v>
      </c>
      <c r="I2923" t="s">
        <v>23913</v>
      </c>
      <c r="N2923" t="s">
        <v>24131</v>
      </c>
      <c r="P2923">
        <v>18624177</v>
      </c>
      <c r="Q2923" t="s">
        <v>51146</v>
      </c>
      <c r="R2923" t="s">
        <v>23927</v>
      </c>
      <c r="S2923">
        <v>43753522</v>
      </c>
      <c r="T2923">
        <v>18624177</v>
      </c>
      <c r="U2923" t="s">
        <v>51146</v>
      </c>
      <c r="W2923" s="1">
        <v>45021</v>
      </c>
      <c r="X2923" s="2">
        <v>6.25E-2</v>
      </c>
      <c r="Y2923" s="1">
        <v>45024</v>
      </c>
      <c r="Z2923" s="2">
        <v>0.20833333333333334</v>
      </c>
      <c r="AA2923">
        <v>3</v>
      </c>
      <c r="AB2923" t="s">
        <v>24174</v>
      </c>
      <c r="AC2923">
        <v>16397</v>
      </c>
      <c r="AD2923" t="s">
        <v>18</v>
      </c>
      <c r="AE2923">
        <v>97050.42</v>
      </c>
      <c r="AG2923" t="s">
        <v>23913</v>
      </c>
      <c r="AH2923" t="s">
        <v>23970</v>
      </c>
      <c r="AI2923">
        <v>228000</v>
      </c>
      <c r="AJ2923" t="s">
        <v>23913</v>
      </c>
      <c r="AK2923">
        <v>58230.25</v>
      </c>
      <c r="AM2923">
        <v>57738.15</v>
      </c>
      <c r="AN2923">
        <v>120672.74</v>
      </c>
      <c r="AO2923">
        <v>755792.4</v>
      </c>
      <c r="AP2923" t="s">
        <v>51147</v>
      </c>
      <c r="AQ2923" t="s">
        <v>51147</v>
      </c>
      <c r="AR2923" t="s">
        <v>51148</v>
      </c>
      <c r="AS2923" t="s">
        <v>51148</v>
      </c>
      <c r="AT2923" t="s">
        <v>24098</v>
      </c>
      <c r="AU2923" t="s">
        <v>23995</v>
      </c>
      <c r="AV2923" s="9">
        <v>45011.936365740738</v>
      </c>
      <c r="AW2923">
        <v>700000</v>
      </c>
      <c r="AX2923" t="s">
        <v>24402</v>
      </c>
      <c r="AY2923" s="9">
        <v>45021.194444444445</v>
      </c>
      <c r="AZ2923">
        <v>860824</v>
      </c>
      <c r="BA2923" t="s">
        <v>28178</v>
      </c>
    </row>
    <row r="2924" spans="1:53" x14ac:dyDescent="0.25">
      <c r="A2924" t="s">
        <v>51149</v>
      </c>
      <c r="B2924" t="s">
        <v>23977</v>
      </c>
      <c r="C2924" t="s">
        <v>24401</v>
      </c>
      <c r="D2924" t="s">
        <v>23912</v>
      </c>
      <c r="F2924" t="s">
        <v>89</v>
      </c>
      <c r="G2924" t="s">
        <v>89</v>
      </c>
      <c r="I2924" t="s">
        <v>23913</v>
      </c>
      <c r="Q2924" t="s">
        <v>51080</v>
      </c>
      <c r="U2924" t="s">
        <v>51080</v>
      </c>
      <c r="W2924" s="1">
        <v>45023</v>
      </c>
      <c r="X2924" s="2">
        <v>0.4375</v>
      </c>
      <c r="Y2924" s="1">
        <v>45024</v>
      </c>
      <c r="Z2924" s="2">
        <v>0.4375</v>
      </c>
      <c r="AA2924">
        <v>1</v>
      </c>
      <c r="AB2924" t="s">
        <v>24156</v>
      </c>
      <c r="AC2924">
        <v>16396</v>
      </c>
      <c r="AD2924" t="s">
        <v>70</v>
      </c>
      <c r="AE2924">
        <v>132874.59</v>
      </c>
      <c r="AF2924" t="s">
        <v>24269</v>
      </c>
      <c r="AG2924" t="s">
        <v>23913</v>
      </c>
      <c r="AH2924" t="s">
        <v>23970</v>
      </c>
      <c r="AI2924">
        <v>77000</v>
      </c>
      <c r="AJ2924" t="s">
        <v>23913</v>
      </c>
      <c r="AM2924">
        <v>20987.46</v>
      </c>
      <c r="AN2924">
        <v>43863.79</v>
      </c>
      <c r="AO2924">
        <v>274725.84000000003</v>
      </c>
      <c r="AQ2924" t="s">
        <v>51150</v>
      </c>
      <c r="AR2924" t="s">
        <v>51151</v>
      </c>
      <c r="AS2924" t="s">
        <v>51151</v>
      </c>
      <c r="AU2924" t="s">
        <v>23992</v>
      </c>
      <c r="AV2924" s="9">
        <v>45011.943935185183</v>
      </c>
      <c r="AW2924">
        <v>700000</v>
      </c>
      <c r="AX2924" t="s">
        <v>24402</v>
      </c>
      <c r="AY2924" s="9">
        <v>45011.943749999999</v>
      </c>
      <c r="AZ2924">
        <v>700000</v>
      </c>
      <c r="BA2924" t="s">
        <v>24402</v>
      </c>
    </row>
    <row r="2925" spans="1:53" x14ac:dyDescent="0.25">
      <c r="A2925" t="s">
        <v>51152</v>
      </c>
      <c r="B2925" t="s">
        <v>23977</v>
      </c>
      <c r="C2925" t="s">
        <v>24401</v>
      </c>
      <c r="D2925" t="s">
        <v>23912</v>
      </c>
      <c r="F2925" t="s">
        <v>33</v>
      </c>
      <c r="G2925" t="s">
        <v>33</v>
      </c>
      <c r="I2925" t="s">
        <v>23913</v>
      </c>
      <c r="N2925" t="s">
        <v>24131</v>
      </c>
      <c r="P2925">
        <v>18320040</v>
      </c>
      <c r="Q2925" t="s">
        <v>51153</v>
      </c>
      <c r="R2925" t="s">
        <v>23927</v>
      </c>
      <c r="S2925">
        <v>51801230</v>
      </c>
      <c r="T2925">
        <v>18320040</v>
      </c>
      <c r="U2925" t="s">
        <v>51153</v>
      </c>
      <c r="W2925" s="1">
        <v>45021</v>
      </c>
      <c r="X2925" s="2">
        <v>0.75</v>
      </c>
      <c r="Y2925" s="1">
        <v>45026</v>
      </c>
      <c r="Z2925" s="2">
        <v>0.5</v>
      </c>
      <c r="AA2925">
        <v>5</v>
      </c>
      <c r="AB2925" t="s">
        <v>24174</v>
      </c>
      <c r="AC2925">
        <v>16397</v>
      </c>
      <c r="AD2925" t="s">
        <v>22</v>
      </c>
      <c r="AE2925">
        <v>116148.97</v>
      </c>
      <c r="AG2925" t="s">
        <v>23913</v>
      </c>
      <c r="AH2925" t="s">
        <v>23981</v>
      </c>
      <c r="AI2925">
        <v>145000</v>
      </c>
      <c r="AJ2925" t="s">
        <v>23913</v>
      </c>
      <c r="AM2925">
        <v>72574.48</v>
      </c>
      <c r="AN2925">
        <v>151680.67000000001</v>
      </c>
      <c r="AO2925">
        <v>950000</v>
      </c>
      <c r="AQ2925" t="s">
        <v>51154</v>
      </c>
      <c r="AR2925" t="s">
        <v>51155</v>
      </c>
      <c r="AS2925" t="s">
        <v>51155</v>
      </c>
      <c r="AU2925" t="s">
        <v>23992</v>
      </c>
      <c r="AV2925" s="9">
        <v>45012.868541666663</v>
      </c>
      <c r="AW2925">
        <v>700000</v>
      </c>
      <c r="AX2925" t="s">
        <v>24402</v>
      </c>
      <c r="AY2925" s="9">
        <v>45012.868055555555</v>
      </c>
      <c r="AZ2925">
        <v>700000</v>
      </c>
      <c r="BA2925" t="s">
        <v>24402</v>
      </c>
    </row>
    <row r="2926" spans="1:53" x14ac:dyDescent="0.25">
      <c r="A2926" t="s">
        <v>51156</v>
      </c>
      <c r="B2926" t="s">
        <v>23977</v>
      </c>
      <c r="C2926" t="s">
        <v>24401</v>
      </c>
      <c r="D2926" t="s">
        <v>23912</v>
      </c>
      <c r="F2926" t="s">
        <v>77</v>
      </c>
      <c r="G2926" t="s">
        <v>30</v>
      </c>
      <c r="I2926" t="s">
        <v>23913</v>
      </c>
      <c r="N2926" t="s">
        <v>24131</v>
      </c>
      <c r="P2926">
        <v>7823405</v>
      </c>
      <c r="Q2926" t="s">
        <v>24427</v>
      </c>
      <c r="R2926" t="s">
        <v>23927</v>
      </c>
      <c r="S2926">
        <v>98621228</v>
      </c>
      <c r="T2926">
        <v>7823405</v>
      </c>
      <c r="U2926" t="s">
        <v>24427</v>
      </c>
      <c r="W2926" s="1">
        <v>45021</v>
      </c>
      <c r="X2926" s="2">
        <v>0.60416666666666663</v>
      </c>
      <c r="Y2926" s="1">
        <v>45025</v>
      </c>
      <c r="Z2926" s="2">
        <v>0.60416666666666663</v>
      </c>
      <c r="AA2926">
        <v>4</v>
      </c>
      <c r="AB2926" t="s">
        <v>24174</v>
      </c>
      <c r="AC2926">
        <v>16397</v>
      </c>
      <c r="AD2926" t="s">
        <v>90</v>
      </c>
      <c r="AE2926">
        <v>149084.76</v>
      </c>
      <c r="AG2926" t="s">
        <v>23913</v>
      </c>
      <c r="AH2926" t="s">
        <v>23981</v>
      </c>
      <c r="AI2926">
        <v>196000</v>
      </c>
      <c r="AJ2926" t="s">
        <v>23913</v>
      </c>
      <c r="AL2926">
        <v>90390</v>
      </c>
      <c r="AM2926">
        <v>88272.9</v>
      </c>
      <c r="AN2926">
        <v>184490.37</v>
      </c>
      <c r="AO2926">
        <v>1155492.31</v>
      </c>
      <c r="AP2926" t="s">
        <v>24428</v>
      </c>
      <c r="AQ2926" t="s">
        <v>24428</v>
      </c>
      <c r="AR2926" t="s">
        <v>24429</v>
      </c>
      <c r="AS2926" t="s">
        <v>24429</v>
      </c>
      <c r="AT2926" t="s">
        <v>51157</v>
      </c>
      <c r="AU2926" t="s">
        <v>23995</v>
      </c>
      <c r="AV2926" s="9">
        <v>44989.726087962961</v>
      </c>
      <c r="AW2926">
        <v>700000</v>
      </c>
      <c r="AX2926" t="s">
        <v>24402</v>
      </c>
      <c r="AY2926" s="9">
        <v>45009.684027777781</v>
      </c>
      <c r="AZ2926">
        <v>862327</v>
      </c>
      <c r="BA2926" t="s">
        <v>23940</v>
      </c>
    </row>
    <row r="2927" spans="1:53" x14ac:dyDescent="0.25">
      <c r="A2927" t="s">
        <v>51158</v>
      </c>
      <c r="B2927" t="s">
        <v>23977</v>
      </c>
      <c r="C2927" t="s">
        <v>24401</v>
      </c>
      <c r="D2927" t="s">
        <v>23920</v>
      </c>
      <c r="E2927" t="s">
        <v>31669</v>
      </c>
      <c r="F2927" t="s">
        <v>92</v>
      </c>
      <c r="G2927" t="s">
        <v>92</v>
      </c>
      <c r="I2927" t="s">
        <v>23913</v>
      </c>
      <c r="Q2927" t="s">
        <v>51159</v>
      </c>
      <c r="U2927" t="s">
        <v>51159</v>
      </c>
      <c r="W2927" s="1">
        <v>45021</v>
      </c>
      <c r="X2927" s="2">
        <v>0.625</v>
      </c>
      <c r="Y2927" s="1">
        <v>45026</v>
      </c>
      <c r="Z2927" s="2">
        <v>0.54166666666666663</v>
      </c>
      <c r="AA2927">
        <v>5</v>
      </c>
      <c r="AB2927" t="s">
        <v>24174</v>
      </c>
      <c r="AC2927">
        <v>16397</v>
      </c>
      <c r="AD2927" t="s">
        <v>18</v>
      </c>
      <c r="AE2927">
        <v>62727</v>
      </c>
      <c r="AF2927" t="s">
        <v>24269</v>
      </c>
      <c r="AG2927" t="s">
        <v>23913</v>
      </c>
      <c r="AH2927" t="s">
        <v>23981</v>
      </c>
      <c r="AI2927">
        <v>145000</v>
      </c>
      <c r="AJ2927" t="s">
        <v>23913</v>
      </c>
      <c r="AM2927">
        <v>45863.5</v>
      </c>
      <c r="AN2927">
        <v>95854.71</v>
      </c>
      <c r="AO2927">
        <v>600353.19999999995</v>
      </c>
      <c r="AQ2927" t="s">
        <v>51160</v>
      </c>
      <c r="AR2927" t="s">
        <v>51161</v>
      </c>
      <c r="AS2927" t="s">
        <v>51161</v>
      </c>
      <c r="AU2927" t="s">
        <v>23992</v>
      </c>
      <c r="AV2927" s="9">
        <v>45012.959444444445</v>
      </c>
      <c r="AW2927">
        <v>700000</v>
      </c>
      <c r="AX2927" t="s">
        <v>24402</v>
      </c>
      <c r="AY2927" s="9">
        <v>45021.568749999999</v>
      </c>
    </row>
    <row r="2928" spans="1:53" x14ac:dyDescent="0.25">
      <c r="A2928" t="s">
        <v>51162</v>
      </c>
      <c r="B2928" t="s">
        <v>23977</v>
      </c>
      <c r="C2928" t="s">
        <v>24401</v>
      </c>
      <c r="D2928" t="s">
        <v>23917</v>
      </c>
      <c r="F2928" t="s">
        <v>98</v>
      </c>
      <c r="G2928" t="s">
        <v>98</v>
      </c>
      <c r="I2928" t="s">
        <v>23913</v>
      </c>
      <c r="Q2928" t="s">
        <v>24529</v>
      </c>
      <c r="U2928" t="s">
        <v>24529</v>
      </c>
      <c r="W2928" s="1">
        <v>45021</v>
      </c>
      <c r="X2928" s="2">
        <v>0.91666666666666663</v>
      </c>
      <c r="Y2928" s="1">
        <v>45023</v>
      </c>
      <c r="Z2928" s="2">
        <v>0.91666666666666663</v>
      </c>
      <c r="AA2928">
        <v>2</v>
      </c>
      <c r="AB2928" t="s">
        <v>24156</v>
      </c>
      <c r="AC2928">
        <v>16396</v>
      </c>
      <c r="AD2928" t="s">
        <v>18</v>
      </c>
      <c r="AE2928">
        <v>85591.29</v>
      </c>
      <c r="AG2928" t="s">
        <v>23913</v>
      </c>
      <c r="AH2928" t="s">
        <v>23981</v>
      </c>
      <c r="AI2928">
        <v>58000</v>
      </c>
      <c r="AJ2928" t="s">
        <v>23913</v>
      </c>
      <c r="AM2928">
        <v>22918.26</v>
      </c>
      <c r="AN2928">
        <v>47899.16</v>
      </c>
      <c r="AO2928">
        <v>300000</v>
      </c>
      <c r="AQ2928" t="s">
        <v>24530</v>
      </c>
      <c r="AR2928" t="s">
        <v>24531</v>
      </c>
      <c r="AS2928" t="s">
        <v>24531</v>
      </c>
      <c r="AU2928" t="s">
        <v>23992</v>
      </c>
      <c r="AV2928" s="9">
        <v>45012.748692129629</v>
      </c>
      <c r="AW2928">
        <v>700000</v>
      </c>
      <c r="AX2928" t="s">
        <v>24402</v>
      </c>
      <c r="AY2928" s="9">
        <v>45014.408333333333</v>
      </c>
      <c r="AZ2928">
        <v>700000</v>
      </c>
      <c r="BA2928" t="s">
        <v>24402</v>
      </c>
    </row>
    <row r="2929" spans="1:53" x14ac:dyDescent="0.25">
      <c r="A2929" t="s">
        <v>51163</v>
      </c>
      <c r="B2929" t="s">
        <v>23977</v>
      </c>
      <c r="C2929" t="s">
        <v>24401</v>
      </c>
      <c r="D2929" t="s">
        <v>24001</v>
      </c>
      <c r="F2929" t="s">
        <v>74</v>
      </c>
      <c r="G2929" t="s">
        <v>74</v>
      </c>
      <c r="I2929" t="s">
        <v>23913</v>
      </c>
      <c r="Q2929" t="s">
        <v>51164</v>
      </c>
      <c r="U2929" t="s">
        <v>51164</v>
      </c>
      <c r="W2929" s="1">
        <v>45021</v>
      </c>
      <c r="X2929" s="2">
        <v>0.33333333333333331</v>
      </c>
      <c r="Y2929" s="1">
        <v>45026</v>
      </c>
      <c r="Z2929" s="2">
        <v>0.33333333333333331</v>
      </c>
      <c r="AA2929">
        <v>5</v>
      </c>
      <c r="AB2929" t="s">
        <v>24174</v>
      </c>
      <c r="AC2929">
        <v>16397</v>
      </c>
      <c r="AD2929" t="s">
        <v>31</v>
      </c>
      <c r="AE2929">
        <v>123650.88</v>
      </c>
      <c r="AG2929" t="s">
        <v>23913</v>
      </c>
      <c r="AH2929" t="s">
        <v>23970</v>
      </c>
      <c r="AI2929">
        <v>385000</v>
      </c>
      <c r="AJ2929" t="s">
        <v>23913</v>
      </c>
      <c r="AM2929">
        <v>100325.44</v>
      </c>
      <c r="AN2929">
        <v>209680.17</v>
      </c>
      <c r="AO2929">
        <v>1313260</v>
      </c>
      <c r="AP2929" t="s">
        <v>51165</v>
      </c>
      <c r="AQ2929" t="s">
        <v>51165</v>
      </c>
      <c r="AR2929" t="s">
        <v>51166</v>
      </c>
      <c r="AS2929" t="s">
        <v>51166</v>
      </c>
      <c r="AU2929" t="s">
        <v>23995</v>
      </c>
      <c r="AV2929" s="9">
        <v>45012.946215277778</v>
      </c>
      <c r="AW2929">
        <v>700000</v>
      </c>
      <c r="AX2929" t="s">
        <v>24402</v>
      </c>
      <c r="AY2929" s="9">
        <v>45013.5625</v>
      </c>
      <c r="AZ2929">
        <v>862586</v>
      </c>
      <c r="BA2929" t="s">
        <v>24015</v>
      </c>
    </row>
    <row r="2930" spans="1:53" x14ac:dyDescent="0.25">
      <c r="A2930" t="s">
        <v>51167</v>
      </c>
      <c r="B2930" t="s">
        <v>23977</v>
      </c>
      <c r="C2930" t="s">
        <v>24401</v>
      </c>
      <c r="D2930" t="s">
        <v>23912</v>
      </c>
      <c r="F2930" t="s">
        <v>77</v>
      </c>
      <c r="G2930" t="s">
        <v>77</v>
      </c>
      <c r="I2930" t="s">
        <v>23913</v>
      </c>
      <c r="N2930" t="s">
        <v>24131</v>
      </c>
      <c r="P2930">
        <v>11858772</v>
      </c>
      <c r="Q2930" t="s">
        <v>51168</v>
      </c>
      <c r="R2930" t="s">
        <v>24280</v>
      </c>
      <c r="T2930">
        <v>11858772</v>
      </c>
      <c r="U2930" t="s">
        <v>51168</v>
      </c>
      <c r="W2930" s="1">
        <v>45021</v>
      </c>
      <c r="X2930" s="2">
        <v>0.58333333333333337</v>
      </c>
      <c r="Y2930" s="1">
        <v>45027</v>
      </c>
      <c r="Z2930" s="2">
        <v>0.58333333333333337</v>
      </c>
      <c r="AA2930">
        <v>6</v>
      </c>
      <c r="AB2930" t="s">
        <v>24174</v>
      </c>
      <c r="AC2930">
        <v>16397</v>
      </c>
      <c r="AD2930" t="s">
        <v>14</v>
      </c>
      <c r="AE2930">
        <v>54018.06</v>
      </c>
      <c r="AF2930" t="s">
        <v>24269</v>
      </c>
      <c r="AG2930" t="s">
        <v>23913</v>
      </c>
      <c r="AH2930" t="s">
        <v>23981</v>
      </c>
      <c r="AI2930">
        <v>174000</v>
      </c>
      <c r="AJ2930" t="s">
        <v>23913</v>
      </c>
      <c r="AM2930">
        <v>49810.84</v>
      </c>
      <c r="AN2930">
        <v>104104.65</v>
      </c>
      <c r="AO2930">
        <v>652023.84</v>
      </c>
      <c r="AQ2930" t="s">
        <v>51169</v>
      </c>
      <c r="AR2930" t="s">
        <v>51170</v>
      </c>
      <c r="AS2930" t="s">
        <v>51170</v>
      </c>
      <c r="AU2930" t="s">
        <v>23992</v>
      </c>
      <c r="AV2930" s="9">
        <v>45012.692766203705</v>
      </c>
      <c r="AW2930">
        <v>700000</v>
      </c>
      <c r="AX2930" t="s">
        <v>24402</v>
      </c>
      <c r="AY2930" s="9">
        <v>45012.692361111112</v>
      </c>
      <c r="AZ2930">
        <v>700000</v>
      </c>
      <c r="BA2930" t="s">
        <v>24402</v>
      </c>
    </row>
    <row r="2931" spans="1:53" x14ac:dyDescent="0.25">
      <c r="A2931" t="s">
        <v>51171</v>
      </c>
      <c r="B2931" t="s">
        <v>23977</v>
      </c>
      <c r="C2931" t="s">
        <v>24401</v>
      </c>
      <c r="D2931" t="s">
        <v>23912</v>
      </c>
      <c r="F2931" t="s">
        <v>35</v>
      </c>
      <c r="G2931" t="s">
        <v>35</v>
      </c>
      <c r="I2931" t="s">
        <v>23913</v>
      </c>
      <c r="N2931" t="s">
        <v>24131</v>
      </c>
      <c r="P2931">
        <v>16640954</v>
      </c>
      <c r="Q2931" t="s">
        <v>51172</v>
      </c>
      <c r="R2931" t="s">
        <v>23927</v>
      </c>
      <c r="S2931">
        <v>1140827074</v>
      </c>
      <c r="T2931">
        <v>16640954</v>
      </c>
      <c r="U2931" t="s">
        <v>51172</v>
      </c>
      <c r="W2931" s="1">
        <v>45023</v>
      </c>
      <c r="X2931" s="2">
        <v>0.4375</v>
      </c>
      <c r="Y2931" s="1">
        <v>45025</v>
      </c>
      <c r="Z2931" s="2">
        <v>0.45833333333333331</v>
      </c>
      <c r="AA2931">
        <v>2</v>
      </c>
      <c r="AB2931" t="s">
        <v>24182</v>
      </c>
      <c r="AC2931">
        <v>16398</v>
      </c>
      <c r="AD2931" t="s">
        <v>22</v>
      </c>
      <c r="AE2931">
        <v>120732.62</v>
      </c>
      <c r="AG2931" t="s">
        <v>23913</v>
      </c>
      <c r="AH2931" t="s">
        <v>23970</v>
      </c>
      <c r="AI2931">
        <v>114000</v>
      </c>
      <c r="AJ2931" t="s">
        <v>23913</v>
      </c>
      <c r="AM2931">
        <v>35546.519999999997</v>
      </c>
      <c r="AN2931">
        <v>74292.240000000005</v>
      </c>
      <c r="AO2931">
        <v>465304</v>
      </c>
      <c r="AQ2931" t="s">
        <v>51173</v>
      </c>
      <c r="AR2931" t="s">
        <v>51174</v>
      </c>
      <c r="AS2931" t="s">
        <v>51174</v>
      </c>
      <c r="AU2931" t="s">
        <v>23992</v>
      </c>
      <c r="AV2931" s="9">
        <v>45012.776539351849</v>
      </c>
      <c r="AW2931">
        <v>700000</v>
      </c>
      <c r="AX2931" t="s">
        <v>24402</v>
      </c>
      <c r="AY2931" s="9">
        <v>45012.78125</v>
      </c>
      <c r="AZ2931">
        <v>700000</v>
      </c>
      <c r="BA2931" t="s">
        <v>24402</v>
      </c>
    </row>
    <row r="2932" spans="1:53" x14ac:dyDescent="0.25">
      <c r="A2932" t="s">
        <v>51175</v>
      </c>
      <c r="B2932" t="s">
        <v>23977</v>
      </c>
      <c r="C2932" t="s">
        <v>24401</v>
      </c>
      <c r="D2932" t="s">
        <v>23912</v>
      </c>
      <c r="F2932" t="s">
        <v>119</v>
      </c>
      <c r="G2932" t="s">
        <v>119</v>
      </c>
      <c r="I2932" t="s">
        <v>23913</v>
      </c>
      <c r="N2932" t="s">
        <v>24131</v>
      </c>
      <c r="P2932">
        <v>15144089</v>
      </c>
      <c r="Q2932" t="s">
        <v>51176</v>
      </c>
      <c r="R2932" t="s">
        <v>23927</v>
      </c>
      <c r="S2932">
        <v>1121895971</v>
      </c>
      <c r="T2932">
        <v>15144089</v>
      </c>
      <c r="U2932" t="s">
        <v>51176</v>
      </c>
      <c r="W2932" s="1">
        <v>45021</v>
      </c>
      <c r="X2932" s="2">
        <v>0.58333333333333337</v>
      </c>
      <c r="Y2932" s="1">
        <v>45024</v>
      </c>
      <c r="Z2932" s="2">
        <v>0.58333333333333337</v>
      </c>
      <c r="AA2932">
        <v>3</v>
      </c>
      <c r="AB2932" t="s">
        <v>24174</v>
      </c>
      <c r="AC2932">
        <v>16397</v>
      </c>
      <c r="AD2932" t="s">
        <v>18</v>
      </c>
      <c r="AE2932">
        <v>62727</v>
      </c>
      <c r="AF2932" t="s">
        <v>24269</v>
      </c>
      <c r="AG2932" t="s">
        <v>23913</v>
      </c>
      <c r="AH2932" t="s">
        <v>23981</v>
      </c>
      <c r="AI2932">
        <v>87000</v>
      </c>
      <c r="AJ2932" t="s">
        <v>23913</v>
      </c>
      <c r="AM2932">
        <v>27518.1</v>
      </c>
      <c r="AN2932">
        <v>57512.83</v>
      </c>
      <c r="AO2932">
        <v>360211.92</v>
      </c>
      <c r="AQ2932" t="s">
        <v>51177</v>
      </c>
      <c r="AR2932" t="s">
        <v>51178</v>
      </c>
      <c r="AS2932" t="s">
        <v>51178</v>
      </c>
      <c r="AU2932" t="s">
        <v>23992</v>
      </c>
      <c r="AV2932" s="9">
        <v>45012.830995370372</v>
      </c>
      <c r="AW2932">
        <v>700000</v>
      </c>
      <c r="AX2932" t="s">
        <v>24402</v>
      </c>
      <c r="AY2932" s="9">
        <v>45019.988194444442</v>
      </c>
      <c r="AZ2932">
        <v>700000</v>
      </c>
      <c r="BA2932" t="s">
        <v>24402</v>
      </c>
    </row>
    <row r="2933" spans="1:53" x14ac:dyDescent="0.25">
      <c r="A2933" t="s">
        <v>51179</v>
      </c>
      <c r="B2933" t="s">
        <v>23977</v>
      </c>
      <c r="C2933" t="s">
        <v>24401</v>
      </c>
      <c r="D2933" t="s">
        <v>23917</v>
      </c>
      <c r="F2933" t="s">
        <v>12</v>
      </c>
      <c r="G2933" t="s">
        <v>12</v>
      </c>
      <c r="I2933" t="s">
        <v>23913</v>
      </c>
      <c r="Q2933" t="s">
        <v>50155</v>
      </c>
      <c r="U2933" t="s">
        <v>50155</v>
      </c>
      <c r="W2933" s="1">
        <v>45021</v>
      </c>
      <c r="X2933" s="2">
        <v>0.41666666666666669</v>
      </c>
      <c r="Y2933" s="1">
        <v>45024</v>
      </c>
      <c r="Z2933" s="2">
        <v>0.41666666666666669</v>
      </c>
      <c r="AA2933">
        <v>3</v>
      </c>
      <c r="AB2933" t="s">
        <v>24174</v>
      </c>
      <c r="AC2933">
        <v>16397</v>
      </c>
      <c r="AD2933" t="s">
        <v>18</v>
      </c>
      <c r="AE2933">
        <v>82535.520000000004</v>
      </c>
      <c r="AG2933" t="s">
        <v>23913</v>
      </c>
      <c r="AH2933" t="s">
        <v>23970</v>
      </c>
      <c r="AI2933">
        <v>171000</v>
      </c>
      <c r="AJ2933" t="s">
        <v>23913</v>
      </c>
      <c r="AM2933">
        <v>41860.660000000003</v>
      </c>
      <c r="AN2933">
        <v>87488.77</v>
      </c>
      <c r="AO2933">
        <v>547956</v>
      </c>
      <c r="AQ2933" t="s">
        <v>50156</v>
      </c>
      <c r="AR2933" t="s">
        <v>50157</v>
      </c>
      <c r="AS2933" t="s">
        <v>50157</v>
      </c>
      <c r="AU2933" t="s">
        <v>23992</v>
      </c>
      <c r="AV2933" s="9">
        <v>45018.638298611113</v>
      </c>
      <c r="AW2933">
        <v>700000</v>
      </c>
      <c r="AX2933" t="s">
        <v>24402</v>
      </c>
      <c r="AY2933" s="9">
        <v>45019.634722222225</v>
      </c>
      <c r="AZ2933">
        <v>700000</v>
      </c>
      <c r="BA2933" t="s">
        <v>24402</v>
      </c>
    </row>
    <row r="2934" spans="1:53" x14ac:dyDescent="0.25">
      <c r="A2934" t="s">
        <v>51180</v>
      </c>
      <c r="B2934" t="s">
        <v>23977</v>
      </c>
      <c r="C2934" t="s">
        <v>24401</v>
      </c>
      <c r="D2934" t="s">
        <v>23912</v>
      </c>
      <c r="F2934" t="s">
        <v>30</v>
      </c>
      <c r="G2934" t="s">
        <v>30</v>
      </c>
      <c r="I2934" t="s">
        <v>23913</v>
      </c>
      <c r="N2934" t="s">
        <v>24131</v>
      </c>
      <c r="P2934">
        <v>11201072</v>
      </c>
      <c r="Q2934" t="s">
        <v>51181</v>
      </c>
      <c r="R2934" t="s">
        <v>23927</v>
      </c>
      <c r="S2934">
        <v>1032433149</v>
      </c>
      <c r="T2934">
        <v>11201072</v>
      </c>
      <c r="U2934" t="s">
        <v>51181</v>
      </c>
      <c r="W2934" s="1">
        <v>45021</v>
      </c>
      <c r="X2934" s="2">
        <v>0.20833333333333334</v>
      </c>
      <c r="Y2934" s="1">
        <v>45025</v>
      </c>
      <c r="Z2934" s="2">
        <v>0.20833333333333334</v>
      </c>
      <c r="AA2934">
        <v>4</v>
      </c>
      <c r="AB2934" t="s">
        <v>24174</v>
      </c>
      <c r="AC2934">
        <v>16397</v>
      </c>
      <c r="AD2934" t="s">
        <v>18</v>
      </c>
      <c r="AE2934">
        <v>48525.21</v>
      </c>
      <c r="AF2934" t="s">
        <v>24214</v>
      </c>
      <c r="AG2934" t="s">
        <v>23913</v>
      </c>
      <c r="AH2934" t="s">
        <v>23981</v>
      </c>
      <c r="AI2934">
        <v>116000</v>
      </c>
      <c r="AJ2934" t="s">
        <v>23913</v>
      </c>
      <c r="AM2934">
        <v>31010.080000000002</v>
      </c>
      <c r="AN2934">
        <v>64811.08</v>
      </c>
      <c r="AO2934">
        <v>405922</v>
      </c>
      <c r="AQ2934" t="s">
        <v>51182</v>
      </c>
      <c r="AR2934" t="s">
        <v>51183</v>
      </c>
      <c r="AS2934" t="s">
        <v>51183</v>
      </c>
      <c r="AU2934" t="s">
        <v>23992</v>
      </c>
      <c r="AV2934" s="9">
        <v>45012.867222222223</v>
      </c>
      <c r="AW2934">
        <v>700000</v>
      </c>
      <c r="AX2934" t="s">
        <v>24402</v>
      </c>
      <c r="AY2934" s="9">
        <v>45012.866666666669</v>
      </c>
      <c r="AZ2934">
        <v>700000</v>
      </c>
      <c r="BA2934" t="s">
        <v>24402</v>
      </c>
    </row>
    <row r="2935" spans="1:53" x14ac:dyDescent="0.25">
      <c r="A2935" t="s">
        <v>51184</v>
      </c>
      <c r="B2935" t="s">
        <v>23977</v>
      </c>
      <c r="C2935" t="s">
        <v>24401</v>
      </c>
      <c r="D2935" t="s">
        <v>23912</v>
      </c>
      <c r="F2935" t="s">
        <v>50</v>
      </c>
      <c r="G2935" t="s">
        <v>50</v>
      </c>
      <c r="I2935" t="s">
        <v>23913</v>
      </c>
      <c r="N2935" t="s">
        <v>24131</v>
      </c>
      <c r="P2935">
        <v>13966150</v>
      </c>
      <c r="Q2935" t="s">
        <v>51185</v>
      </c>
      <c r="R2935" t="s">
        <v>23927</v>
      </c>
      <c r="S2935">
        <v>1015996221</v>
      </c>
      <c r="T2935">
        <v>13966150</v>
      </c>
      <c r="U2935" t="s">
        <v>51185</v>
      </c>
      <c r="W2935" s="1">
        <v>45021</v>
      </c>
      <c r="X2935" s="2">
        <v>0.75</v>
      </c>
      <c r="Y2935" s="1">
        <v>45025</v>
      </c>
      <c r="Z2935" s="2">
        <v>0.58333333333333337</v>
      </c>
      <c r="AA2935">
        <v>4</v>
      </c>
      <c r="AB2935" t="s">
        <v>24174</v>
      </c>
      <c r="AC2935">
        <v>16397</v>
      </c>
      <c r="AD2935" t="s">
        <v>14</v>
      </c>
      <c r="AE2935">
        <v>54018.06</v>
      </c>
      <c r="AF2935" t="s">
        <v>24269</v>
      </c>
      <c r="AG2935" t="s">
        <v>23913</v>
      </c>
      <c r="AH2935" t="s">
        <v>23981</v>
      </c>
      <c r="AI2935">
        <v>116000</v>
      </c>
      <c r="AJ2935" t="s">
        <v>23913</v>
      </c>
      <c r="AM2935">
        <v>33207.22</v>
      </c>
      <c r="AN2935">
        <v>69403.100000000006</v>
      </c>
      <c r="AO2935">
        <v>434682.56</v>
      </c>
      <c r="AQ2935" t="s">
        <v>51186</v>
      </c>
      <c r="AR2935" t="s">
        <v>51187</v>
      </c>
      <c r="AS2935" t="s">
        <v>51187</v>
      </c>
      <c r="AU2935" t="s">
        <v>23992</v>
      </c>
      <c r="AV2935" s="9">
        <v>45003.707673611112</v>
      </c>
      <c r="AW2935">
        <v>700000</v>
      </c>
      <c r="AX2935" t="s">
        <v>24402</v>
      </c>
      <c r="AY2935" s="9">
        <v>45003.707638888889</v>
      </c>
      <c r="AZ2935">
        <v>700000</v>
      </c>
      <c r="BA2935" t="s">
        <v>24402</v>
      </c>
    </row>
    <row r="2936" spans="1:53" x14ac:dyDescent="0.25">
      <c r="A2936" t="s">
        <v>51188</v>
      </c>
      <c r="B2936" t="s">
        <v>23977</v>
      </c>
      <c r="C2936" t="s">
        <v>24401</v>
      </c>
      <c r="D2936" t="s">
        <v>23912</v>
      </c>
      <c r="F2936" t="s">
        <v>107</v>
      </c>
      <c r="G2936" t="s">
        <v>107</v>
      </c>
      <c r="I2936" t="s">
        <v>23913</v>
      </c>
      <c r="N2936" t="s">
        <v>24131</v>
      </c>
      <c r="P2936">
        <v>15670246</v>
      </c>
      <c r="Q2936" t="s">
        <v>51189</v>
      </c>
      <c r="R2936" t="s">
        <v>23927</v>
      </c>
      <c r="S2936">
        <v>79556256</v>
      </c>
      <c r="T2936">
        <v>15670246</v>
      </c>
      <c r="U2936" t="s">
        <v>51189</v>
      </c>
      <c r="W2936" s="1">
        <v>45023</v>
      </c>
      <c r="X2936" s="2">
        <v>0.375</v>
      </c>
      <c r="Y2936" s="1">
        <v>45025</v>
      </c>
      <c r="Z2936" s="2">
        <v>0.70833333333333337</v>
      </c>
      <c r="AA2936">
        <v>3</v>
      </c>
      <c r="AB2936" t="s">
        <v>24171</v>
      </c>
      <c r="AC2936">
        <v>16399</v>
      </c>
      <c r="AD2936" t="s">
        <v>14</v>
      </c>
      <c r="AE2936">
        <v>71076.39</v>
      </c>
      <c r="AG2936" t="s">
        <v>23913</v>
      </c>
      <c r="AH2936" t="s">
        <v>23981</v>
      </c>
      <c r="AI2936">
        <v>87000</v>
      </c>
      <c r="AJ2936" t="s">
        <v>23913</v>
      </c>
      <c r="AM2936">
        <v>30022.92</v>
      </c>
      <c r="AN2936">
        <v>62747.9</v>
      </c>
      <c r="AO2936">
        <v>393000</v>
      </c>
      <c r="AQ2936" t="s">
        <v>51190</v>
      </c>
      <c r="AR2936" t="s">
        <v>51191</v>
      </c>
      <c r="AS2936" t="s">
        <v>51191</v>
      </c>
      <c r="AU2936" t="s">
        <v>23992</v>
      </c>
      <c r="AV2936" s="9">
        <v>45012.816782407404</v>
      </c>
      <c r="AW2936">
        <v>700000</v>
      </c>
      <c r="AX2936" t="s">
        <v>24402</v>
      </c>
      <c r="AY2936" s="9">
        <v>45012.816666666666</v>
      </c>
      <c r="AZ2936">
        <v>700000</v>
      </c>
      <c r="BA2936" t="s">
        <v>24402</v>
      </c>
    </row>
    <row r="2937" spans="1:53" x14ac:dyDescent="0.25">
      <c r="A2937" t="s">
        <v>51192</v>
      </c>
      <c r="B2937" t="s">
        <v>23977</v>
      </c>
      <c r="C2937" t="s">
        <v>24401</v>
      </c>
      <c r="D2937" t="s">
        <v>23912</v>
      </c>
      <c r="F2937" t="s">
        <v>35</v>
      </c>
      <c r="G2937" t="s">
        <v>50</v>
      </c>
      <c r="I2937" t="s">
        <v>23913</v>
      </c>
      <c r="N2937" t="s">
        <v>24131</v>
      </c>
      <c r="P2937">
        <v>15310047</v>
      </c>
      <c r="Q2937" t="s">
        <v>44997</v>
      </c>
      <c r="R2937" t="s">
        <v>23927</v>
      </c>
      <c r="S2937">
        <v>1069736500</v>
      </c>
      <c r="T2937">
        <v>15310047</v>
      </c>
      <c r="U2937" t="s">
        <v>44997</v>
      </c>
      <c r="W2937" s="1">
        <v>45022</v>
      </c>
      <c r="X2937" s="2">
        <v>0.25</v>
      </c>
      <c r="Y2937" s="1">
        <v>45023</v>
      </c>
      <c r="Z2937" s="2">
        <v>0.33333333333333331</v>
      </c>
      <c r="AA2937">
        <v>1</v>
      </c>
      <c r="AB2937" t="s">
        <v>24156</v>
      </c>
      <c r="AC2937">
        <v>16396</v>
      </c>
      <c r="AD2937" t="s">
        <v>18</v>
      </c>
      <c r="AE2937">
        <v>91875</v>
      </c>
      <c r="AG2937" t="s">
        <v>23913</v>
      </c>
      <c r="AH2937" t="s">
        <v>23981</v>
      </c>
      <c r="AI2937">
        <v>58000</v>
      </c>
      <c r="AJ2937" t="s">
        <v>23913</v>
      </c>
      <c r="AK2937">
        <v>36750</v>
      </c>
      <c r="AL2937">
        <v>99130</v>
      </c>
      <c r="AM2937">
        <v>28575.5</v>
      </c>
      <c r="AN2937">
        <v>59722.8</v>
      </c>
      <c r="AO2937">
        <v>374053.3</v>
      </c>
      <c r="AQ2937" t="s">
        <v>44998</v>
      </c>
      <c r="AR2937" t="s">
        <v>51193</v>
      </c>
      <c r="AS2937" t="s">
        <v>51193</v>
      </c>
      <c r="AU2937" t="s">
        <v>23992</v>
      </c>
      <c r="AV2937" s="9">
        <v>45012.96371527778</v>
      </c>
      <c r="AW2937">
        <v>700000</v>
      </c>
      <c r="AX2937" t="s">
        <v>24402</v>
      </c>
      <c r="AY2937" s="9">
        <v>45012.963194444441</v>
      </c>
      <c r="AZ2937">
        <v>700000</v>
      </c>
      <c r="BA2937" t="s">
        <v>24402</v>
      </c>
    </row>
    <row r="2938" spans="1:53" x14ac:dyDescent="0.25">
      <c r="A2938" t="s">
        <v>51194</v>
      </c>
      <c r="B2938" t="s">
        <v>23977</v>
      </c>
      <c r="C2938" t="s">
        <v>24401</v>
      </c>
      <c r="D2938" t="s">
        <v>23912</v>
      </c>
      <c r="F2938" t="s">
        <v>38</v>
      </c>
      <c r="G2938" t="s">
        <v>38</v>
      </c>
      <c r="I2938" t="s">
        <v>23913</v>
      </c>
      <c r="Q2938" t="s">
        <v>51195</v>
      </c>
      <c r="U2938" t="s">
        <v>51195</v>
      </c>
      <c r="W2938" s="1">
        <v>45022</v>
      </c>
      <c r="X2938" s="2">
        <v>0.41666666666666669</v>
      </c>
      <c r="Y2938" s="1">
        <v>45032</v>
      </c>
      <c r="Z2938" s="2">
        <v>0.70833333333333337</v>
      </c>
      <c r="AA2938">
        <v>11</v>
      </c>
      <c r="AB2938" t="s">
        <v>24186</v>
      </c>
      <c r="AC2938">
        <v>16400</v>
      </c>
      <c r="AD2938" t="s">
        <v>18</v>
      </c>
      <c r="AE2938">
        <v>74132.160000000003</v>
      </c>
      <c r="AG2938" t="s">
        <v>23913</v>
      </c>
      <c r="AH2938" t="s">
        <v>23970</v>
      </c>
      <c r="AI2938">
        <v>627000</v>
      </c>
      <c r="AJ2938" t="s">
        <v>23913</v>
      </c>
      <c r="AM2938">
        <v>144245.38</v>
      </c>
      <c r="AN2938">
        <v>301472.84000000003</v>
      </c>
      <c r="AO2938">
        <v>1888172</v>
      </c>
      <c r="AQ2938" t="s">
        <v>51196</v>
      </c>
      <c r="AR2938" t="s">
        <v>51197</v>
      </c>
      <c r="AS2938" t="s">
        <v>51197</v>
      </c>
      <c r="AU2938" t="s">
        <v>23992</v>
      </c>
      <c r="AV2938" s="9">
        <v>45000.235347222224</v>
      </c>
      <c r="AW2938">
        <v>700000</v>
      </c>
      <c r="AX2938" t="s">
        <v>24402</v>
      </c>
      <c r="AY2938" s="9">
        <v>45000.234722222223</v>
      </c>
      <c r="AZ2938">
        <v>700000</v>
      </c>
      <c r="BA2938" t="s">
        <v>24402</v>
      </c>
    </row>
    <row r="2939" spans="1:53" x14ac:dyDescent="0.25">
      <c r="A2939" t="s">
        <v>51198</v>
      </c>
      <c r="B2939" t="s">
        <v>23977</v>
      </c>
      <c r="C2939" t="s">
        <v>24411</v>
      </c>
      <c r="D2939" t="s">
        <v>23912</v>
      </c>
      <c r="F2939" t="s">
        <v>77</v>
      </c>
      <c r="G2939" t="s">
        <v>77</v>
      </c>
      <c r="I2939" t="s">
        <v>23913</v>
      </c>
      <c r="Q2939" t="s">
        <v>51199</v>
      </c>
      <c r="U2939" t="s">
        <v>51199</v>
      </c>
      <c r="W2939" s="1">
        <v>45021</v>
      </c>
      <c r="X2939" s="2">
        <v>0.97916666666666663</v>
      </c>
      <c r="Y2939" s="1">
        <v>45025</v>
      </c>
      <c r="Z2939" s="2">
        <v>0.25</v>
      </c>
      <c r="AA2939">
        <v>4</v>
      </c>
      <c r="AB2939" t="s">
        <v>24174</v>
      </c>
      <c r="AC2939">
        <v>16397</v>
      </c>
      <c r="AD2939" t="s">
        <v>18</v>
      </c>
      <c r="AE2939">
        <v>82535.520000000004</v>
      </c>
      <c r="AG2939" t="s">
        <v>23913</v>
      </c>
      <c r="AH2939" t="s">
        <v>23981</v>
      </c>
      <c r="AI2939">
        <v>116000</v>
      </c>
      <c r="AJ2939" t="s">
        <v>23913</v>
      </c>
      <c r="AM2939">
        <v>44614.21</v>
      </c>
      <c r="AN2939">
        <v>93243.7</v>
      </c>
      <c r="AO2939">
        <v>584000</v>
      </c>
      <c r="AQ2939" t="s">
        <v>51200</v>
      </c>
      <c r="AR2939" t="s">
        <v>51201</v>
      </c>
      <c r="AS2939" t="s">
        <v>51201</v>
      </c>
      <c r="AU2939" t="s">
        <v>23992</v>
      </c>
      <c r="AV2939" s="9">
        <v>45012.963888888888</v>
      </c>
      <c r="AW2939">
        <v>700000</v>
      </c>
      <c r="AX2939" t="s">
        <v>24402</v>
      </c>
      <c r="AY2939" s="9">
        <v>45012.990277777775</v>
      </c>
      <c r="AZ2939">
        <v>700000</v>
      </c>
      <c r="BA2939" t="s">
        <v>24402</v>
      </c>
    </row>
    <row r="2940" spans="1:53" x14ac:dyDescent="0.25">
      <c r="A2940" t="s">
        <v>51202</v>
      </c>
      <c r="B2940" t="s">
        <v>23977</v>
      </c>
      <c r="C2940" t="s">
        <v>24401</v>
      </c>
      <c r="D2940" t="s">
        <v>23912</v>
      </c>
      <c r="F2940" t="s">
        <v>71</v>
      </c>
      <c r="G2940" t="s">
        <v>71</v>
      </c>
      <c r="I2940" t="s">
        <v>23913</v>
      </c>
      <c r="N2940" t="s">
        <v>24131</v>
      </c>
      <c r="P2940">
        <v>14556521</v>
      </c>
      <c r="Q2940" t="s">
        <v>51203</v>
      </c>
      <c r="R2940" t="s">
        <v>23927</v>
      </c>
      <c r="S2940">
        <v>38211271</v>
      </c>
      <c r="T2940">
        <v>14556521</v>
      </c>
      <c r="U2940" t="s">
        <v>51203</v>
      </c>
      <c r="W2940" s="1">
        <v>45021</v>
      </c>
      <c r="X2940" s="2">
        <v>0.70833333333333337</v>
      </c>
      <c r="Y2940" s="1">
        <v>45024</v>
      </c>
      <c r="Z2940" s="2">
        <v>0.5</v>
      </c>
      <c r="AA2940">
        <v>3</v>
      </c>
      <c r="AB2940" t="s">
        <v>24174</v>
      </c>
      <c r="AC2940">
        <v>16397</v>
      </c>
      <c r="AD2940" t="s">
        <v>18</v>
      </c>
      <c r="AE2940">
        <v>82535.520000000004</v>
      </c>
      <c r="AG2940" t="s">
        <v>23913</v>
      </c>
      <c r="AH2940" t="s">
        <v>23970</v>
      </c>
      <c r="AI2940">
        <v>171000</v>
      </c>
      <c r="AJ2940" t="s">
        <v>23913</v>
      </c>
      <c r="AM2940">
        <v>41860.660000000003</v>
      </c>
      <c r="AN2940">
        <v>87488.77</v>
      </c>
      <c r="AO2940">
        <v>547956</v>
      </c>
      <c r="AQ2940" t="s">
        <v>51204</v>
      </c>
      <c r="AR2940" t="s">
        <v>51205</v>
      </c>
      <c r="AS2940" t="s">
        <v>51205</v>
      </c>
      <c r="AU2940" t="s">
        <v>23992</v>
      </c>
      <c r="AV2940" s="9">
        <v>45012.961458333331</v>
      </c>
      <c r="AW2940">
        <v>700000</v>
      </c>
      <c r="AX2940" t="s">
        <v>24402</v>
      </c>
      <c r="AY2940" s="9">
        <v>45012.961111111108</v>
      </c>
      <c r="AZ2940">
        <v>700000</v>
      </c>
      <c r="BA2940" t="s">
        <v>24402</v>
      </c>
    </row>
    <row r="2941" spans="1:53" x14ac:dyDescent="0.25">
      <c r="A2941" t="s">
        <v>51206</v>
      </c>
      <c r="B2941" t="s">
        <v>23977</v>
      </c>
      <c r="C2941" t="s">
        <v>24401</v>
      </c>
      <c r="D2941" t="s">
        <v>24001</v>
      </c>
      <c r="F2941" t="s">
        <v>38</v>
      </c>
      <c r="G2941" t="s">
        <v>38</v>
      </c>
      <c r="I2941" t="s">
        <v>23913</v>
      </c>
      <c r="Q2941" t="s">
        <v>51207</v>
      </c>
      <c r="U2941" t="s">
        <v>51207</v>
      </c>
      <c r="W2941" s="1">
        <v>45021</v>
      </c>
      <c r="X2941" s="2">
        <v>0.41666666666666669</v>
      </c>
      <c r="Y2941" s="1">
        <v>45026</v>
      </c>
      <c r="Z2941" s="2">
        <v>0.33333333333333331</v>
      </c>
      <c r="AA2941">
        <v>5</v>
      </c>
      <c r="AB2941" t="s">
        <v>24174</v>
      </c>
      <c r="AC2941">
        <v>16397</v>
      </c>
      <c r="AD2941" t="s">
        <v>87</v>
      </c>
      <c r="AE2941">
        <v>265744.08</v>
      </c>
      <c r="AG2941" t="s">
        <v>23913</v>
      </c>
      <c r="AH2941" t="s">
        <v>23981</v>
      </c>
      <c r="AI2941">
        <v>245000</v>
      </c>
      <c r="AJ2941" t="s">
        <v>23913</v>
      </c>
      <c r="AM2941">
        <v>157372.04</v>
      </c>
      <c r="AN2941">
        <v>328907.56</v>
      </c>
      <c r="AO2941">
        <v>2060000</v>
      </c>
      <c r="AP2941" t="s">
        <v>51208</v>
      </c>
      <c r="AQ2941" t="s">
        <v>51208</v>
      </c>
      <c r="AR2941" t="s">
        <v>51209</v>
      </c>
      <c r="AS2941" t="s">
        <v>51209</v>
      </c>
      <c r="AU2941" t="s">
        <v>23995</v>
      </c>
      <c r="AV2941" s="9">
        <v>45012.979490740741</v>
      </c>
      <c r="AW2941">
        <v>700000</v>
      </c>
      <c r="AX2941" t="s">
        <v>24402</v>
      </c>
      <c r="AY2941" s="9">
        <v>45013.55972222222</v>
      </c>
      <c r="AZ2941">
        <v>862586</v>
      </c>
      <c r="BA2941" t="s">
        <v>24015</v>
      </c>
    </row>
    <row r="2942" spans="1:53" x14ac:dyDescent="0.25">
      <c r="A2942" t="s">
        <v>51210</v>
      </c>
      <c r="B2942" t="s">
        <v>23977</v>
      </c>
      <c r="C2942" t="s">
        <v>24401</v>
      </c>
      <c r="D2942" t="s">
        <v>24001</v>
      </c>
      <c r="F2942" t="s">
        <v>30</v>
      </c>
      <c r="G2942" t="s">
        <v>42</v>
      </c>
      <c r="I2942" t="s">
        <v>23913</v>
      </c>
      <c r="Q2942" t="s">
        <v>51211</v>
      </c>
      <c r="U2942" t="s">
        <v>51211</v>
      </c>
      <c r="W2942" s="1">
        <v>45023</v>
      </c>
      <c r="X2942" s="2">
        <v>0.625</v>
      </c>
      <c r="Y2942" s="1">
        <v>45026</v>
      </c>
      <c r="Z2942" s="2">
        <v>0.625</v>
      </c>
      <c r="AA2942">
        <v>3</v>
      </c>
      <c r="AB2942" t="s">
        <v>24171</v>
      </c>
      <c r="AC2942">
        <v>16399</v>
      </c>
      <c r="AD2942" t="s">
        <v>93</v>
      </c>
      <c r="AE2942">
        <v>158792.21</v>
      </c>
      <c r="AG2942" t="s">
        <v>23913</v>
      </c>
      <c r="AH2942" t="s">
        <v>23981</v>
      </c>
      <c r="AI2942">
        <v>147000</v>
      </c>
      <c r="AJ2942" t="s">
        <v>23913</v>
      </c>
      <c r="AM2942">
        <v>62337.66</v>
      </c>
      <c r="AN2942">
        <v>130285.71</v>
      </c>
      <c r="AO2942">
        <v>816000</v>
      </c>
      <c r="AP2942" t="s">
        <v>51212</v>
      </c>
      <c r="AQ2942" t="s">
        <v>51212</v>
      </c>
      <c r="AR2942" t="s">
        <v>51213</v>
      </c>
      <c r="AS2942" t="s">
        <v>51213</v>
      </c>
      <c r="AU2942" t="s">
        <v>23995</v>
      </c>
      <c r="AV2942" s="9">
        <v>45012.985868055555</v>
      </c>
      <c r="AW2942">
        <v>700000</v>
      </c>
      <c r="AX2942" t="s">
        <v>24402</v>
      </c>
      <c r="AY2942" s="9">
        <v>45013.447222222225</v>
      </c>
      <c r="AZ2942">
        <v>861404</v>
      </c>
      <c r="BA2942" t="s">
        <v>24012</v>
      </c>
    </row>
    <row r="2943" spans="1:53" x14ac:dyDescent="0.25">
      <c r="A2943" t="s">
        <v>51214</v>
      </c>
      <c r="B2943" t="s">
        <v>23977</v>
      </c>
      <c r="C2943" t="s">
        <v>24401</v>
      </c>
      <c r="D2943" t="s">
        <v>24001</v>
      </c>
      <c r="F2943" t="s">
        <v>38</v>
      </c>
      <c r="G2943" t="s">
        <v>38</v>
      </c>
      <c r="I2943" t="s">
        <v>23913</v>
      </c>
      <c r="Q2943" t="s">
        <v>51207</v>
      </c>
      <c r="U2943" t="s">
        <v>51207</v>
      </c>
      <c r="W2943" s="1">
        <v>45021</v>
      </c>
      <c r="X2943" s="2">
        <v>0.45833333333333331</v>
      </c>
      <c r="Y2943" s="1">
        <v>45026</v>
      </c>
      <c r="Z2943" s="2">
        <v>0.45833333333333331</v>
      </c>
      <c r="AA2943">
        <v>5</v>
      </c>
      <c r="AB2943" t="s">
        <v>24174</v>
      </c>
      <c r="AC2943">
        <v>16397</v>
      </c>
      <c r="AD2943" t="s">
        <v>87</v>
      </c>
      <c r="AE2943">
        <v>265744.08</v>
      </c>
      <c r="AG2943" t="s">
        <v>23913</v>
      </c>
      <c r="AH2943" t="s">
        <v>23981</v>
      </c>
      <c r="AI2943">
        <v>245000</v>
      </c>
      <c r="AJ2943" t="s">
        <v>23913</v>
      </c>
      <c r="AM2943">
        <v>157372.04</v>
      </c>
      <c r="AN2943">
        <v>328907.56</v>
      </c>
      <c r="AO2943">
        <v>2060000</v>
      </c>
      <c r="AP2943" t="s">
        <v>51215</v>
      </c>
      <c r="AQ2943" t="s">
        <v>51215</v>
      </c>
      <c r="AR2943" t="s">
        <v>51209</v>
      </c>
      <c r="AS2943" t="s">
        <v>51209</v>
      </c>
      <c r="AU2943" t="s">
        <v>23995</v>
      </c>
      <c r="AV2943" s="9">
        <v>45012.989259259259</v>
      </c>
      <c r="AW2943">
        <v>700000</v>
      </c>
      <c r="AX2943" t="s">
        <v>24402</v>
      </c>
      <c r="AY2943" s="9">
        <v>45013.560416666667</v>
      </c>
      <c r="AZ2943">
        <v>862586</v>
      </c>
      <c r="BA2943" t="s">
        <v>24015</v>
      </c>
    </row>
    <row r="2944" spans="1:53" x14ac:dyDescent="0.25">
      <c r="A2944" t="s">
        <v>51216</v>
      </c>
      <c r="B2944" t="s">
        <v>23977</v>
      </c>
      <c r="C2944" t="s">
        <v>24401</v>
      </c>
      <c r="D2944" t="s">
        <v>23920</v>
      </c>
      <c r="E2944" t="s">
        <v>37702</v>
      </c>
      <c r="F2944" t="s">
        <v>24</v>
      </c>
      <c r="G2944" t="s">
        <v>24</v>
      </c>
      <c r="I2944" t="s">
        <v>23913</v>
      </c>
      <c r="N2944" t="s">
        <v>24131</v>
      </c>
      <c r="P2944">
        <v>18008534</v>
      </c>
      <c r="Q2944" t="s">
        <v>51217</v>
      </c>
      <c r="R2944" t="s">
        <v>23927</v>
      </c>
      <c r="S2944">
        <v>1017261486</v>
      </c>
      <c r="T2944">
        <v>18008534</v>
      </c>
      <c r="U2944" t="s">
        <v>51217</v>
      </c>
      <c r="W2944" s="1">
        <v>45021</v>
      </c>
      <c r="X2944" s="2">
        <v>0.45833333333333331</v>
      </c>
      <c r="Y2944" s="1">
        <v>45025</v>
      </c>
      <c r="Z2944" s="2">
        <v>0.45833333333333331</v>
      </c>
      <c r="AA2944">
        <v>4</v>
      </c>
      <c r="AB2944" t="s">
        <v>24174</v>
      </c>
      <c r="AC2944">
        <v>16397</v>
      </c>
      <c r="AD2944" t="s">
        <v>22</v>
      </c>
      <c r="AE2944">
        <v>75500.11</v>
      </c>
      <c r="AF2944" t="s">
        <v>24269</v>
      </c>
      <c r="AG2944" t="s">
        <v>23913</v>
      </c>
      <c r="AH2944" t="s">
        <v>23970</v>
      </c>
      <c r="AI2944">
        <v>228000</v>
      </c>
      <c r="AJ2944" t="s">
        <v>23913</v>
      </c>
      <c r="AM2944">
        <v>53000.04</v>
      </c>
      <c r="AN2944">
        <v>110770.09</v>
      </c>
      <c r="AO2944">
        <v>693770.56</v>
      </c>
      <c r="AQ2944" t="s">
        <v>51218</v>
      </c>
      <c r="AR2944" t="s">
        <v>51219</v>
      </c>
      <c r="AS2944" t="s">
        <v>51219</v>
      </c>
      <c r="AU2944" t="s">
        <v>23992</v>
      </c>
      <c r="AV2944" s="9">
        <v>45013.001099537039</v>
      </c>
      <c r="AW2944">
        <v>700000</v>
      </c>
      <c r="AX2944" t="s">
        <v>24402</v>
      </c>
      <c r="AY2944" s="9">
        <v>45021.609027777777</v>
      </c>
    </row>
    <row r="2945" spans="1:53" x14ac:dyDescent="0.25">
      <c r="A2945" t="s">
        <v>51220</v>
      </c>
      <c r="B2945" t="s">
        <v>23977</v>
      </c>
      <c r="C2945" t="s">
        <v>24401</v>
      </c>
      <c r="D2945" t="s">
        <v>23912</v>
      </c>
      <c r="F2945" t="s">
        <v>66</v>
      </c>
      <c r="G2945" t="s">
        <v>66</v>
      </c>
      <c r="I2945" t="s">
        <v>23913</v>
      </c>
      <c r="N2945" t="s">
        <v>24131</v>
      </c>
      <c r="P2945">
        <v>16607448</v>
      </c>
      <c r="Q2945" t="s">
        <v>51221</v>
      </c>
      <c r="R2945" t="s">
        <v>23927</v>
      </c>
      <c r="S2945">
        <v>1047476231</v>
      </c>
      <c r="T2945">
        <v>16607448</v>
      </c>
      <c r="U2945" t="s">
        <v>51221</v>
      </c>
      <c r="W2945" s="1">
        <v>45023</v>
      </c>
      <c r="X2945" s="2">
        <v>0.75</v>
      </c>
      <c r="Y2945" s="1">
        <v>45024</v>
      </c>
      <c r="Z2945" s="2">
        <v>0.75</v>
      </c>
      <c r="AA2945">
        <v>1</v>
      </c>
      <c r="AB2945" t="s">
        <v>24182</v>
      </c>
      <c r="AC2945">
        <v>16398</v>
      </c>
      <c r="AD2945" t="s">
        <v>18</v>
      </c>
      <c r="AE2945">
        <v>65049.38</v>
      </c>
      <c r="AF2945" t="s">
        <v>24269</v>
      </c>
      <c r="AG2945" t="s">
        <v>23913</v>
      </c>
      <c r="AH2945" t="s">
        <v>23981</v>
      </c>
      <c r="AI2945">
        <v>29000</v>
      </c>
      <c r="AJ2945" t="s">
        <v>23913</v>
      </c>
      <c r="AM2945">
        <v>9404.94</v>
      </c>
      <c r="AN2945">
        <v>19656.32</v>
      </c>
      <c r="AO2945">
        <v>123110.64</v>
      </c>
      <c r="AQ2945" t="s">
        <v>51222</v>
      </c>
      <c r="AR2945" t="s">
        <v>51223</v>
      </c>
      <c r="AS2945" t="s">
        <v>51223</v>
      </c>
      <c r="AU2945" t="s">
        <v>23992</v>
      </c>
      <c r="AV2945" s="9">
        <v>45012.973356481481</v>
      </c>
      <c r="AW2945">
        <v>700000</v>
      </c>
      <c r="AX2945" t="s">
        <v>24402</v>
      </c>
      <c r="AY2945" s="9">
        <v>45012.972916666666</v>
      </c>
      <c r="AZ2945">
        <v>700000</v>
      </c>
      <c r="BA2945" t="s">
        <v>24402</v>
      </c>
    </row>
    <row r="2946" spans="1:53" x14ac:dyDescent="0.25">
      <c r="A2946" t="s">
        <v>51224</v>
      </c>
      <c r="B2946" t="s">
        <v>23977</v>
      </c>
      <c r="C2946" t="s">
        <v>24401</v>
      </c>
      <c r="D2946" t="s">
        <v>23912</v>
      </c>
      <c r="F2946" t="s">
        <v>38</v>
      </c>
      <c r="G2946" t="s">
        <v>38</v>
      </c>
      <c r="I2946" t="s">
        <v>23913</v>
      </c>
      <c r="N2946" t="s">
        <v>24131</v>
      </c>
      <c r="P2946">
        <v>15187998</v>
      </c>
      <c r="Q2946" t="s">
        <v>51225</v>
      </c>
      <c r="R2946" t="s">
        <v>23927</v>
      </c>
      <c r="S2946">
        <v>1019085219</v>
      </c>
      <c r="T2946">
        <v>15187998</v>
      </c>
      <c r="U2946" t="s">
        <v>51225</v>
      </c>
      <c r="W2946" s="1">
        <v>45022</v>
      </c>
      <c r="X2946" s="2">
        <v>0.375</v>
      </c>
      <c r="Y2946" s="1">
        <v>45025</v>
      </c>
      <c r="Z2946" s="2">
        <v>0.45833333333333331</v>
      </c>
      <c r="AA2946">
        <v>3</v>
      </c>
      <c r="AB2946" t="s">
        <v>24174</v>
      </c>
      <c r="AC2946">
        <v>16397</v>
      </c>
      <c r="AD2946" t="s">
        <v>14</v>
      </c>
      <c r="AE2946">
        <v>84063.41</v>
      </c>
      <c r="AG2946" t="s">
        <v>23913</v>
      </c>
      <c r="AH2946" t="s">
        <v>23981</v>
      </c>
      <c r="AI2946">
        <v>116000</v>
      </c>
      <c r="AJ2946" t="s">
        <v>23913</v>
      </c>
      <c r="AK2946">
        <v>33625.360000000001</v>
      </c>
      <c r="AM2946">
        <v>40181.56</v>
      </c>
      <c r="AN2946">
        <v>83979.46</v>
      </c>
      <c r="AO2946">
        <v>525976.6</v>
      </c>
      <c r="AQ2946" t="s">
        <v>51226</v>
      </c>
      <c r="AR2946" t="s">
        <v>51227</v>
      </c>
      <c r="AS2946" t="s">
        <v>51227</v>
      </c>
      <c r="AU2946" t="s">
        <v>23992</v>
      </c>
      <c r="AV2946" s="9">
        <v>45013.424502314818</v>
      </c>
      <c r="AW2946">
        <v>700000</v>
      </c>
      <c r="AX2946" t="s">
        <v>24402</v>
      </c>
      <c r="AY2946" s="9">
        <v>45013.424305555556</v>
      </c>
      <c r="AZ2946">
        <v>700000</v>
      </c>
      <c r="BA2946" t="s">
        <v>24402</v>
      </c>
    </row>
    <row r="2947" spans="1:53" x14ac:dyDescent="0.25">
      <c r="A2947" t="s">
        <v>51228</v>
      </c>
      <c r="B2947" t="s">
        <v>23977</v>
      </c>
      <c r="C2947" t="s">
        <v>24401</v>
      </c>
      <c r="D2947" t="s">
        <v>23912</v>
      </c>
      <c r="F2947" t="s">
        <v>30</v>
      </c>
      <c r="G2947" t="s">
        <v>30</v>
      </c>
      <c r="I2947" t="s">
        <v>23913</v>
      </c>
      <c r="N2947" t="s">
        <v>24131</v>
      </c>
      <c r="P2947">
        <v>14033813</v>
      </c>
      <c r="Q2947" t="s">
        <v>51229</v>
      </c>
      <c r="R2947" t="s">
        <v>23927</v>
      </c>
      <c r="S2947">
        <v>1116278053</v>
      </c>
      <c r="T2947">
        <v>14033813</v>
      </c>
      <c r="U2947" t="s">
        <v>51229</v>
      </c>
      <c r="W2947" s="1">
        <v>45022</v>
      </c>
      <c r="X2947" s="2">
        <v>0.875</v>
      </c>
      <c r="Y2947" s="1">
        <v>45026</v>
      </c>
      <c r="Z2947" s="2">
        <v>0.29166666666666669</v>
      </c>
      <c r="AA2947">
        <v>4</v>
      </c>
      <c r="AB2947" t="s">
        <v>24171</v>
      </c>
      <c r="AC2947">
        <v>16399</v>
      </c>
      <c r="AD2947" t="s">
        <v>22</v>
      </c>
      <c r="AE2947">
        <v>116148.97</v>
      </c>
      <c r="AG2947" t="s">
        <v>23913</v>
      </c>
      <c r="AH2947" t="s">
        <v>23981</v>
      </c>
      <c r="AI2947">
        <v>116000</v>
      </c>
      <c r="AJ2947" t="s">
        <v>23913</v>
      </c>
      <c r="AM2947">
        <v>58059.59</v>
      </c>
      <c r="AN2947">
        <v>121344.54</v>
      </c>
      <c r="AO2947">
        <v>760000</v>
      </c>
      <c r="AQ2947" t="s">
        <v>51230</v>
      </c>
      <c r="AR2947" t="s">
        <v>51231</v>
      </c>
      <c r="AS2947" t="s">
        <v>51231</v>
      </c>
      <c r="AU2947" t="s">
        <v>23992</v>
      </c>
      <c r="AV2947" s="9">
        <v>45013.472534722219</v>
      </c>
      <c r="AW2947">
        <v>700000</v>
      </c>
      <c r="AX2947" t="s">
        <v>24402</v>
      </c>
      <c r="AY2947" s="9">
        <v>45013.472222222219</v>
      </c>
      <c r="AZ2947">
        <v>700000</v>
      </c>
      <c r="BA2947" t="s">
        <v>24402</v>
      </c>
    </row>
    <row r="2948" spans="1:53" x14ac:dyDescent="0.25">
      <c r="A2948" t="s">
        <v>51232</v>
      </c>
      <c r="B2948" t="s">
        <v>23977</v>
      </c>
      <c r="C2948" t="s">
        <v>24401</v>
      </c>
      <c r="D2948" t="s">
        <v>23912</v>
      </c>
      <c r="F2948" t="s">
        <v>89</v>
      </c>
      <c r="G2948" t="s">
        <v>89</v>
      </c>
      <c r="I2948" t="s">
        <v>23913</v>
      </c>
      <c r="N2948" t="s">
        <v>24131</v>
      </c>
      <c r="P2948">
        <v>17023096</v>
      </c>
      <c r="Q2948" t="s">
        <v>24491</v>
      </c>
      <c r="R2948" t="s">
        <v>23927</v>
      </c>
      <c r="S2948">
        <v>1152205097</v>
      </c>
      <c r="T2948">
        <v>17023096</v>
      </c>
      <c r="U2948" t="s">
        <v>24491</v>
      </c>
      <c r="W2948" s="1">
        <v>45021</v>
      </c>
      <c r="X2948" s="2">
        <v>0.75</v>
      </c>
      <c r="Y2948" s="1">
        <v>45025</v>
      </c>
      <c r="Z2948" s="2">
        <v>0.66666666666666663</v>
      </c>
      <c r="AA2948">
        <v>4</v>
      </c>
      <c r="AB2948" t="s">
        <v>24174</v>
      </c>
      <c r="AC2948">
        <v>16397</v>
      </c>
      <c r="AD2948" t="s">
        <v>18</v>
      </c>
      <c r="AE2948">
        <v>125000</v>
      </c>
      <c r="AF2948" t="s">
        <v>24248</v>
      </c>
      <c r="AG2948" t="s">
        <v>23913</v>
      </c>
      <c r="AH2948" t="s">
        <v>23981</v>
      </c>
      <c r="AI2948">
        <v>116000</v>
      </c>
      <c r="AJ2948" t="s">
        <v>23913</v>
      </c>
      <c r="AM2948">
        <v>61600</v>
      </c>
      <c r="AN2948">
        <v>128744</v>
      </c>
      <c r="AO2948">
        <v>806344</v>
      </c>
      <c r="AQ2948" t="s">
        <v>24492</v>
      </c>
      <c r="AR2948" t="s">
        <v>51233</v>
      </c>
      <c r="AS2948" t="s">
        <v>51233</v>
      </c>
      <c r="AU2948" t="s">
        <v>23992</v>
      </c>
      <c r="AV2948" s="9">
        <v>44943.570138888892</v>
      </c>
      <c r="AW2948">
        <v>700000</v>
      </c>
      <c r="AX2948" t="s">
        <v>24402</v>
      </c>
      <c r="AY2948" s="9">
        <v>44943.570138888892</v>
      </c>
      <c r="AZ2948">
        <v>700000</v>
      </c>
      <c r="BA2948" t="s">
        <v>24402</v>
      </c>
    </row>
    <row r="2949" spans="1:53" x14ac:dyDescent="0.25">
      <c r="A2949" t="s">
        <v>51234</v>
      </c>
      <c r="B2949" t="s">
        <v>23977</v>
      </c>
      <c r="C2949" t="s">
        <v>24401</v>
      </c>
      <c r="D2949" t="s">
        <v>23917</v>
      </c>
      <c r="F2949" t="s">
        <v>58</v>
      </c>
      <c r="G2949" t="s">
        <v>58</v>
      </c>
      <c r="I2949" t="s">
        <v>23913</v>
      </c>
      <c r="N2949" t="s">
        <v>24131</v>
      </c>
      <c r="P2949">
        <v>10929755</v>
      </c>
      <c r="Q2949" t="s">
        <v>28361</v>
      </c>
      <c r="R2949" t="s">
        <v>23927</v>
      </c>
      <c r="S2949">
        <v>1144078013</v>
      </c>
      <c r="T2949">
        <v>10929755</v>
      </c>
      <c r="U2949" t="s">
        <v>28361</v>
      </c>
      <c r="W2949" s="1">
        <v>45023</v>
      </c>
      <c r="X2949" s="2">
        <v>0.58333333333333337</v>
      </c>
      <c r="Y2949" s="1">
        <v>45025</v>
      </c>
      <c r="Z2949" s="2">
        <v>0.58333333333333337</v>
      </c>
      <c r="AA2949">
        <v>2</v>
      </c>
      <c r="AB2949" t="s">
        <v>24182</v>
      </c>
      <c r="AC2949">
        <v>16398</v>
      </c>
      <c r="AD2949" t="s">
        <v>18</v>
      </c>
      <c r="AE2949">
        <v>51354.78</v>
      </c>
      <c r="AF2949" t="s">
        <v>24294</v>
      </c>
      <c r="AG2949" t="s">
        <v>23913</v>
      </c>
      <c r="AH2949" t="s">
        <v>23981</v>
      </c>
      <c r="AI2949">
        <v>58000</v>
      </c>
      <c r="AJ2949" t="s">
        <v>23913</v>
      </c>
      <c r="AM2949">
        <v>16070.96</v>
      </c>
      <c r="AN2949">
        <v>33588.300000000003</v>
      </c>
      <c r="AO2949">
        <v>210368.8</v>
      </c>
      <c r="AQ2949" t="s">
        <v>28362</v>
      </c>
      <c r="AR2949" t="s">
        <v>51235</v>
      </c>
      <c r="AS2949" t="s">
        <v>51235</v>
      </c>
      <c r="AU2949" t="s">
        <v>23992</v>
      </c>
      <c r="AV2949" s="9">
        <v>45013.448472222219</v>
      </c>
      <c r="AW2949">
        <v>700000</v>
      </c>
      <c r="AX2949" t="s">
        <v>24402</v>
      </c>
      <c r="AY2949" s="9">
        <v>45019.808333333334</v>
      </c>
      <c r="AZ2949">
        <v>700000</v>
      </c>
      <c r="BA2949" t="s">
        <v>24402</v>
      </c>
    </row>
    <row r="2950" spans="1:53" x14ac:dyDescent="0.25">
      <c r="A2950" t="s">
        <v>51236</v>
      </c>
      <c r="B2950" t="s">
        <v>23977</v>
      </c>
      <c r="C2950" t="s">
        <v>24411</v>
      </c>
      <c r="D2950" t="s">
        <v>23917</v>
      </c>
      <c r="F2950" t="s">
        <v>340</v>
      </c>
      <c r="G2950" t="s">
        <v>340</v>
      </c>
      <c r="I2950" t="s">
        <v>23913</v>
      </c>
      <c r="Q2950" t="s">
        <v>51237</v>
      </c>
      <c r="U2950" t="s">
        <v>51237</v>
      </c>
      <c r="W2950" s="1">
        <v>45021</v>
      </c>
      <c r="X2950" s="2">
        <v>0.33333333333333331</v>
      </c>
      <c r="Y2950" s="1">
        <v>45024</v>
      </c>
      <c r="Z2950" s="2">
        <v>0.66666666666666663</v>
      </c>
      <c r="AA2950">
        <v>4</v>
      </c>
      <c r="AB2950" t="s">
        <v>24174</v>
      </c>
      <c r="AC2950">
        <v>16397</v>
      </c>
      <c r="AD2950" t="s">
        <v>22</v>
      </c>
      <c r="AE2950">
        <v>99342.25</v>
      </c>
      <c r="AG2950" t="s">
        <v>23913</v>
      </c>
      <c r="AH2950" t="s">
        <v>23981</v>
      </c>
      <c r="AI2950">
        <v>116000</v>
      </c>
      <c r="AJ2950" t="s">
        <v>23913</v>
      </c>
      <c r="AM2950">
        <v>51336.9</v>
      </c>
      <c r="AN2950">
        <v>107294.12</v>
      </c>
      <c r="AO2950">
        <v>672000</v>
      </c>
      <c r="AP2950" t="s">
        <v>51238</v>
      </c>
      <c r="AQ2950" t="s">
        <v>51238</v>
      </c>
      <c r="AR2950" t="s">
        <v>51239</v>
      </c>
      <c r="AS2950" t="s">
        <v>51239</v>
      </c>
      <c r="AT2950" t="s">
        <v>51240</v>
      </c>
      <c r="AU2950" t="s">
        <v>23995</v>
      </c>
      <c r="AV2950" s="9">
        <v>45013.458275462966</v>
      </c>
      <c r="AW2950">
        <v>700000</v>
      </c>
      <c r="AX2950" t="s">
        <v>24402</v>
      </c>
      <c r="AY2950" s="9">
        <v>45013.602083333331</v>
      </c>
      <c r="AZ2950">
        <v>862586</v>
      </c>
      <c r="BA2950" t="s">
        <v>24015</v>
      </c>
    </row>
    <row r="2951" spans="1:53" x14ac:dyDescent="0.25">
      <c r="A2951" t="s">
        <v>51241</v>
      </c>
      <c r="B2951" t="s">
        <v>23977</v>
      </c>
      <c r="C2951" t="s">
        <v>24401</v>
      </c>
      <c r="D2951" t="s">
        <v>23912</v>
      </c>
      <c r="F2951" t="s">
        <v>24</v>
      </c>
      <c r="G2951" t="s">
        <v>24</v>
      </c>
      <c r="I2951" t="s">
        <v>23913</v>
      </c>
      <c r="N2951" t="s">
        <v>24131</v>
      </c>
      <c r="P2951">
        <v>18962020</v>
      </c>
      <c r="Q2951" t="s">
        <v>51242</v>
      </c>
      <c r="R2951" t="s">
        <v>23927</v>
      </c>
      <c r="S2951">
        <v>1010035779</v>
      </c>
      <c r="T2951">
        <v>18962020</v>
      </c>
      <c r="U2951" t="s">
        <v>51242</v>
      </c>
      <c r="W2951" s="1">
        <v>45022</v>
      </c>
      <c r="X2951" s="2">
        <v>0.29166666666666669</v>
      </c>
      <c r="Y2951" s="1">
        <v>45023</v>
      </c>
      <c r="Z2951" s="2">
        <v>0.8125</v>
      </c>
      <c r="AA2951">
        <v>2</v>
      </c>
      <c r="AB2951" t="s">
        <v>24156</v>
      </c>
      <c r="AC2951">
        <v>16396</v>
      </c>
      <c r="AD2951" t="s">
        <v>14</v>
      </c>
      <c r="AE2951">
        <v>51892.51</v>
      </c>
      <c r="AF2951" t="s">
        <v>24464</v>
      </c>
      <c r="AG2951" t="s">
        <v>23913</v>
      </c>
      <c r="AH2951" t="s">
        <v>23981</v>
      </c>
      <c r="AI2951">
        <v>58000</v>
      </c>
      <c r="AJ2951" t="s">
        <v>23913</v>
      </c>
      <c r="AM2951">
        <v>16178.5</v>
      </c>
      <c r="AN2951">
        <v>33813.07</v>
      </c>
      <c r="AO2951">
        <v>211776.6</v>
      </c>
      <c r="AQ2951" t="s">
        <v>51243</v>
      </c>
      <c r="AR2951" t="s">
        <v>51244</v>
      </c>
      <c r="AS2951" t="s">
        <v>51244</v>
      </c>
      <c r="AU2951" t="s">
        <v>23992</v>
      </c>
      <c r="AV2951" s="9">
        <v>45013.458240740743</v>
      </c>
      <c r="AW2951">
        <v>700000</v>
      </c>
      <c r="AX2951" t="s">
        <v>24402</v>
      </c>
      <c r="AY2951" s="9">
        <v>45013.457638888889</v>
      </c>
      <c r="AZ2951">
        <v>700000</v>
      </c>
      <c r="BA2951" t="s">
        <v>24402</v>
      </c>
    </row>
    <row r="2952" spans="1:53" x14ac:dyDescent="0.25">
      <c r="A2952" t="s">
        <v>51245</v>
      </c>
      <c r="B2952" t="s">
        <v>23977</v>
      </c>
      <c r="C2952" t="s">
        <v>24401</v>
      </c>
      <c r="D2952" t="s">
        <v>23912</v>
      </c>
      <c r="F2952" t="s">
        <v>38</v>
      </c>
      <c r="G2952" t="s">
        <v>38</v>
      </c>
      <c r="I2952" t="s">
        <v>23913</v>
      </c>
      <c r="N2952" t="s">
        <v>24131</v>
      </c>
      <c r="P2952">
        <v>17871276</v>
      </c>
      <c r="Q2952" t="s">
        <v>51246</v>
      </c>
      <c r="R2952" t="s">
        <v>23927</v>
      </c>
      <c r="S2952">
        <v>63367282</v>
      </c>
      <c r="T2952">
        <v>17871276</v>
      </c>
      <c r="U2952" t="s">
        <v>51246</v>
      </c>
      <c r="W2952" s="1">
        <v>45021</v>
      </c>
      <c r="X2952" s="2">
        <v>0.70833333333333337</v>
      </c>
      <c r="Y2952" s="1">
        <v>45023</v>
      </c>
      <c r="Z2952" s="2">
        <v>0.70833333333333337</v>
      </c>
      <c r="AA2952">
        <v>2</v>
      </c>
      <c r="AB2952" t="s">
        <v>24156</v>
      </c>
      <c r="AC2952">
        <v>16396</v>
      </c>
      <c r="AD2952" t="s">
        <v>14</v>
      </c>
      <c r="AE2952">
        <v>87883.12</v>
      </c>
      <c r="AG2952" t="s">
        <v>23913</v>
      </c>
      <c r="AH2952" t="s">
        <v>23981</v>
      </c>
      <c r="AI2952">
        <v>58000</v>
      </c>
      <c r="AJ2952" t="s">
        <v>23913</v>
      </c>
      <c r="AM2952">
        <v>23376.62</v>
      </c>
      <c r="AN2952">
        <v>48857.14</v>
      </c>
      <c r="AO2952">
        <v>306000</v>
      </c>
      <c r="AQ2952" t="s">
        <v>51247</v>
      </c>
      <c r="AR2952" t="s">
        <v>51248</v>
      </c>
      <c r="AS2952" t="s">
        <v>51248</v>
      </c>
      <c r="AU2952" t="s">
        <v>23992</v>
      </c>
      <c r="AV2952" s="9">
        <v>45012.334166666667</v>
      </c>
      <c r="AW2952">
        <v>700000</v>
      </c>
      <c r="AX2952" t="s">
        <v>24402</v>
      </c>
      <c r="AY2952" s="9">
        <v>45012.334027777775</v>
      </c>
      <c r="AZ2952">
        <v>700000</v>
      </c>
      <c r="BA2952" t="s">
        <v>24402</v>
      </c>
    </row>
    <row r="2953" spans="1:53" x14ac:dyDescent="0.25">
      <c r="A2953" t="s">
        <v>51249</v>
      </c>
      <c r="B2953" t="s">
        <v>23977</v>
      </c>
      <c r="C2953" t="s">
        <v>24401</v>
      </c>
      <c r="D2953" t="s">
        <v>23912</v>
      </c>
      <c r="F2953" t="s">
        <v>89</v>
      </c>
      <c r="G2953" t="s">
        <v>89</v>
      </c>
      <c r="I2953" t="s">
        <v>23913</v>
      </c>
      <c r="N2953" t="s">
        <v>24131</v>
      </c>
      <c r="P2953">
        <v>15586402</v>
      </c>
      <c r="Q2953" t="s">
        <v>51250</v>
      </c>
      <c r="R2953" t="s">
        <v>23927</v>
      </c>
      <c r="S2953">
        <v>1000661446</v>
      </c>
      <c r="T2953">
        <v>15586402</v>
      </c>
      <c r="U2953" t="s">
        <v>51250</v>
      </c>
      <c r="W2953" s="1">
        <v>45021</v>
      </c>
      <c r="X2953" s="2">
        <v>0.75</v>
      </c>
      <c r="Y2953" s="1">
        <v>45025</v>
      </c>
      <c r="Z2953" s="2">
        <v>0.66666666666666663</v>
      </c>
      <c r="AA2953">
        <v>4</v>
      </c>
      <c r="AB2953" t="s">
        <v>24174</v>
      </c>
      <c r="AC2953">
        <v>16397</v>
      </c>
      <c r="AD2953" t="s">
        <v>14</v>
      </c>
      <c r="AE2953">
        <v>53307.3</v>
      </c>
      <c r="AF2953" t="s">
        <v>24361</v>
      </c>
      <c r="AG2953" t="s">
        <v>23913</v>
      </c>
      <c r="AH2953" t="s">
        <v>23981</v>
      </c>
      <c r="AI2953">
        <v>116000</v>
      </c>
      <c r="AJ2953" t="s">
        <v>23913</v>
      </c>
      <c r="AM2953">
        <v>32922.92</v>
      </c>
      <c r="AN2953">
        <v>68808.899999999994</v>
      </c>
      <c r="AO2953">
        <v>430961</v>
      </c>
      <c r="AQ2953" t="s">
        <v>51251</v>
      </c>
      <c r="AR2953" t="s">
        <v>51252</v>
      </c>
      <c r="AS2953" t="s">
        <v>51252</v>
      </c>
      <c r="AU2953" t="s">
        <v>23992</v>
      </c>
      <c r="AV2953" s="9">
        <v>45012.3908912037</v>
      </c>
      <c r="AW2953">
        <v>700000</v>
      </c>
      <c r="AX2953" t="s">
        <v>24402</v>
      </c>
      <c r="AY2953" s="9">
        <v>45012.390277777777</v>
      </c>
      <c r="AZ2953">
        <v>700000</v>
      </c>
      <c r="BA2953" t="s">
        <v>24402</v>
      </c>
    </row>
    <row r="2954" spans="1:53" x14ac:dyDescent="0.25">
      <c r="A2954" t="s">
        <v>51253</v>
      </c>
      <c r="B2954" t="s">
        <v>23977</v>
      </c>
      <c r="C2954" t="s">
        <v>24401</v>
      </c>
      <c r="D2954" t="s">
        <v>23912</v>
      </c>
      <c r="F2954" t="s">
        <v>54</v>
      </c>
      <c r="G2954" t="s">
        <v>54</v>
      </c>
      <c r="I2954" t="s">
        <v>23913</v>
      </c>
      <c r="N2954" t="s">
        <v>24131</v>
      </c>
      <c r="P2954">
        <v>17061655</v>
      </c>
      <c r="Q2954" t="s">
        <v>51254</v>
      </c>
      <c r="R2954" t="s">
        <v>23927</v>
      </c>
      <c r="S2954">
        <v>29817507</v>
      </c>
      <c r="T2954">
        <v>17061655</v>
      </c>
      <c r="U2954" t="s">
        <v>51254</v>
      </c>
      <c r="W2954" s="1">
        <v>45021</v>
      </c>
      <c r="X2954" s="2">
        <v>0.66666666666666663</v>
      </c>
      <c r="Y2954" s="1">
        <v>45026</v>
      </c>
      <c r="Z2954" s="2">
        <v>0.66666666666666663</v>
      </c>
      <c r="AA2954">
        <v>5</v>
      </c>
      <c r="AB2954" t="s">
        <v>24174</v>
      </c>
      <c r="AC2954">
        <v>16397</v>
      </c>
      <c r="AD2954" t="s">
        <v>14</v>
      </c>
      <c r="AE2954">
        <v>71076.39</v>
      </c>
      <c r="AG2954" t="s">
        <v>23913</v>
      </c>
      <c r="AH2954" t="s">
        <v>23981</v>
      </c>
      <c r="AI2954">
        <v>145000</v>
      </c>
      <c r="AJ2954" t="s">
        <v>23913</v>
      </c>
      <c r="AM2954">
        <v>50038.2</v>
      </c>
      <c r="AN2954">
        <v>104579.83</v>
      </c>
      <c r="AO2954">
        <v>655000</v>
      </c>
      <c r="AQ2954" t="s">
        <v>51255</v>
      </c>
      <c r="AR2954" t="s">
        <v>51256</v>
      </c>
      <c r="AS2954" t="s">
        <v>51256</v>
      </c>
      <c r="AU2954" t="s">
        <v>23992</v>
      </c>
      <c r="AV2954" s="9">
        <v>45012.432754629626</v>
      </c>
      <c r="AW2954">
        <v>700000</v>
      </c>
      <c r="AX2954" t="s">
        <v>24402</v>
      </c>
      <c r="AY2954" s="9">
        <v>45012.432638888888</v>
      </c>
      <c r="AZ2954">
        <v>700000</v>
      </c>
      <c r="BA2954" t="s">
        <v>24402</v>
      </c>
    </row>
    <row r="2955" spans="1:53" x14ac:dyDescent="0.25">
      <c r="A2955" t="s">
        <v>51257</v>
      </c>
      <c r="B2955" t="s">
        <v>23977</v>
      </c>
      <c r="C2955" t="s">
        <v>24401</v>
      </c>
      <c r="D2955" t="s">
        <v>23912</v>
      </c>
      <c r="F2955" t="s">
        <v>340</v>
      </c>
      <c r="G2955" t="s">
        <v>340</v>
      </c>
      <c r="I2955" t="s">
        <v>23913</v>
      </c>
      <c r="N2955" t="s">
        <v>24131</v>
      </c>
      <c r="P2955">
        <v>15370719</v>
      </c>
      <c r="Q2955" t="s">
        <v>50232</v>
      </c>
      <c r="R2955" t="s">
        <v>23927</v>
      </c>
      <c r="S2955">
        <v>1020434249</v>
      </c>
      <c r="T2955">
        <v>15370719</v>
      </c>
      <c r="U2955" t="s">
        <v>50232</v>
      </c>
      <c r="W2955" s="1">
        <v>45021</v>
      </c>
      <c r="X2955" s="2">
        <v>0.33333333333333331</v>
      </c>
      <c r="Y2955" s="1">
        <v>45026</v>
      </c>
      <c r="Z2955" s="2">
        <v>0.33333333333333331</v>
      </c>
      <c r="AA2955">
        <v>5</v>
      </c>
      <c r="AB2955" t="s">
        <v>24174</v>
      </c>
      <c r="AC2955">
        <v>16397</v>
      </c>
      <c r="AD2955" t="s">
        <v>70</v>
      </c>
      <c r="AE2955">
        <v>83979.76</v>
      </c>
      <c r="AF2955" t="s">
        <v>24214</v>
      </c>
      <c r="AG2955" t="s">
        <v>23913</v>
      </c>
      <c r="AH2955" t="s">
        <v>23981</v>
      </c>
      <c r="AI2955">
        <v>245000</v>
      </c>
      <c r="AJ2955" t="s">
        <v>23913</v>
      </c>
      <c r="AM2955">
        <v>66489.88</v>
      </c>
      <c r="AN2955">
        <v>138963.84</v>
      </c>
      <c r="AO2955">
        <v>870352.5</v>
      </c>
      <c r="AP2955" t="s">
        <v>28271</v>
      </c>
      <c r="AQ2955" t="s">
        <v>28271</v>
      </c>
      <c r="AR2955" t="s">
        <v>51258</v>
      </c>
      <c r="AS2955" t="s">
        <v>51258</v>
      </c>
      <c r="AU2955" t="s">
        <v>23995</v>
      </c>
      <c r="AV2955" s="9">
        <v>45012.436701388891</v>
      </c>
      <c r="AW2955">
        <v>700000</v>
      </c>
      <c r="AX2955" t="s">
        <v>24402</v>
      </c>
      <c r="AY2955" s="9">
        <v>45012.448611111111</v>
      </c>
      <c r="AZ2955">
        <v>861500</v>
      </c>
      <c r="BA2955" t="s">
        <v>24421</v>
      </c>
    </row>
    <row r="2956" spans="1:53" x14ac:dyDescent="0.25">
      <c r="A2956" t="s">
        <v>51259</v>
      </c>
      <c r="B2956" t="s">
        <v>23977</v>
      </c>
      <c r="C2956" t="s">
        <v>24401</v>
      </c>
      <c r="D2956" t="s">
        <v>23912</v>
      </c>
      <c r="F2956" t="s">
        <v>92</v>
      </c>
      <c r="G2956" t="s">
        <v>92</v>
      </c>
      <c r="I2956" t="s">
        <v>23913</v>
      </c>
      <c r="N2956" t="s">
        <v>24131</v>
      </c>
      <c r="P2956">
        <v>18337842</v>
      </c>
      <c r="Q2956" t="s">
        <v>51260</v>
      </c>
      <c r="R2956" t="s">
        <v>23927</v>
      </c>
      <c r="S2956">
        <v>43922151</v>
      </c>
      <c r="T2956">
        <v>18337842</v>
      </c>
      <c r="U2956" t="s">
        <v>51260</v>
      </c>
      <c r="W2956" s="1">
        <v>45021</v>
      </c>
      <c r="X2956" s="2">
        <v>0.33333333333333331</v>
      </c>
      <c r="Y2956" s="1">
        <v>45026</v>
      </c>
      <c r="Z2956" s="2">
        <v>0.33333333333333331</v>
      </c>
      <c r="AA2956">
        <v>5</v>
      </c>
      <c r="AB2956" t="s">
        <v>24174</v>
      </c>
      <c r="AC2956">
        <v>16397</v>
      </c>
      <c r="AD2956" t="s">
        <v>70</v>
      </c>
      <c r="AE2956">
        <v>83979.76</v>
      </c>
      <c r="AF2956" t="s">
        <v>24214</v>
      </c>
      <c r="AG2956" t="s">
        <v>23913</v>
      </c>
      <c r="AH2956" t="s">
        <v>23981</v>
      </c>
      <c r="AI2956">
        <v>245000</v>
      </c>
      <c r="AJ2956" t="s">
        <v>23913</v>
      </c>
      <c r="AM2956">
        <v>66489.88</v>
      </c>
      <c r="AN2956">
        <v>138963.84</v>
      </c>
      <c r="AO2956">
        <v>870352.5</v>
      </c>
      <c r="AP2956" t="s">
        <v>28271</v>
      </c>
      <c r="AQ2956" t="s">
        <v>28271</v>
      </c>
      <c r="AR2956" t="s">
        <v>51258</v>
      </c>
      <c r="AS2956" t="s">
        <v>51258</v>
      </c>
      <c r="AU2956" t="s">
        <v>23995</v>
      </c>
      <c r="AV2956" s="9">
        <v>45012.430787037039</v>
      </c>
      <c r="AW2956">
        <v>700000</v>
      </c>
      <c r="AX2956" t="s">
        <v>24402</v>
      </c>
      <c r="AY2956" s="9">
        <v>45012.446527777778</v>
      </c>
      <c r="AZ2956">
        <v>862380</v>
      </c>
      <c r="BA2956" t="s">
        <v>24007</v>
      </c>
    </row>
    <row r="2957" spans="1:53" x14ac:dyDescent="0.25">
      <c r="A2957" t="s">
        <v>51261</v>
      </c>
      <c r="B2957" t="s">
        <v>23977</v>
      </c>
      <c r="C2957" t="s">
        <v>24401</v>
      </c>
      <c r="D2957" t="s">
        <v>23912</v>
      </c>
      <c r="F2957" t="s">
        <v>50</v>
      </c>
      <c r="G2957" t="s">
        <v>30</v>
      </c>
      <c r="I2957" t="s">
        <v>23913</v>
      </c>
      <c r="N2957" t="s">
        <v>24131</v>
      </c>
      <c r="P2957">
        <v>15373107</v>
      </c>
      <c r="Q2957" t="s">
        <v>51262</v>
      </c>
      <c r="R2957" t="s">
        <v>23927</v>
      </c>
      <c r="S2957">
        <v>1098750024</v>
      </c>
      <c r="T2957">
        <v>15373107</v>
      </c>
      <c r="U2957" t="s">
        <v>51262</v>
      </c>
      <c r="W2957" s="1">
        <v>45021</v>
      </c>
      <c r="X2957" s="2">
        <v>0.75</v>
      </c>
      <c r="Y2957" s="1">
        <v>45022</v>
      </c>
      <c r="Z2957" s="2">
        <v>0.75</v>
      </c>
      <c r="AA2957">
        <v>1</v>
      </c>
      <c r="AB2957" t="s">
        <v>24156</v>
      </c>
      <c r="AC2957">
        <v>16396</v>
      </c>
      <c r="AD2957" t="s">
        <v>18</v>
      </c>
      <c r="AE2957">
        <v>86475</v>
      </c>
      <c r="AF2957" t="s">
        <v>24269</v>
      </c>
      <c r="AG2957" t="s">
        <v>23913</v>
      </c>
      <c r="AH2957" t="s">
        <v>23981</v>
      </c>
      <c r="AI2957">
        <v>29000</v>
      </c>
      <c r="AJ2957" t="s">
        <v>23913</v>
      </c>
      <c r="AL2957">
        <v>99130</v>
      </c>
      <c r="AM2957">
        <v>21460.5</v>
      </c>
      <c r="AN2957">
        <v>44852.44</v>
      </c>
      <c r="AO2957">
        <v>280917.94</v>
      </c>
      <c r="AQ2957" t="s">
        <v>51263</v>
      </c>
      <c r="AR2957" t="s">
        <v>51264</v>
      </c>
      <c r="AS2957" t="s">
        <v>51264</v>
      </c>
      <c r="AU2957" t="s">
        <v>23992</v>
      </c>
      <c r="AV2957" s="9">
        <v>45012.455300925925</v>
      </c>
      <c r="AW2957">
        <v>700000</v>
      </c>
      <c r="AX2957" t="s">
        <v>24402</v>
      </c>
      <c r="AY2957" s="9">
        <v>45012.454861111109</v>
      </c>
      <c r="AZ2957">
        <v>700000</v>
      </c>
      <c r="BA2957" t="s">
        <v>24402</v>
      </c>
    </row>
    <row r="2958" spans="1:53" x14ac:dyDescent="0.25">
      <c r="A2958" t="s">
        <v>51265</v>
      </c>
      <c r="B2958" t="s">
        <v>23977</v>
      </c>
      <c r="C2958" t="s">
        <v>24401</v>
      </c>
      <c r="D2958" t="s">
        <v>23920</v>
      </c>
      <c r="E2958" t="s">
        <v>30766</v>
      </c>
      <c r="F2958" t="s">
        <v>30</v>
      </c>
      <c r="G2958" t="s">
        <v>44</v>
      </c>
      <c r="I2958" t="s">
        <v>23913</v>
      </c>
      <c r="Q2958" t="s">
        <v>51266</v>
      </c>
      <c r="U2958" t="s">
        <v>51266</v>
      </c>
      <c r="W2958" s="1">
        <v>45021</v>
      </c>
      <c r="X2958" s="2">
        <v>0.45833333333333331</v>
      </c>
      <c r="Y2958" s="1">
        <v>45025</v>
      </c>
      <c r="Z2958" s="2">
        <v>0.45833333333333331</v>
      </c>
      <c r="AA2958">
        <v>4</v>
      </c>
      <c r="AB2958" t="s">
        <v>24174</v>
      </c>
      <c r="AC2958">
        <v>16397</v>
      </c>
      <c r="AD2958" t="s">
        <v>18</v>
      </c>
      <c r="AE2958">
        <v>67900</v>
      </c>
      <c r="AF2958" t="s">
        <v>24269</v>
      </c>
      <c r="AG2958" t="s">
        <v>23913</v>
      </c>
      <c r="AH2958" t="s">
        <v>23981</v>
      </c>
      <c r="AI2958">
        <v>116000</v>
      </c>
      <c r="AJ2958" t="s">
        <v>23913</v>
      </c>
      <c r="AM2958">
        <v>38760</v>
      </c>
      <c r="AN2958">
        <v>81008.399999999994</v>
      </c>
      <c r="AO2958">
        <v>507368.4</v>
      </c>
      <c r="AQ2958" t="s">
        <v>51267</v>
      </c>
      <c r="AR2958" t="s">
        <v>51268</v>
      </c>
      <c r="AS2958" t="s">
        <v>51268</v>
      </c>
      <c r="AU2958" t="s">
        <v>23992</v>
      </c>
      <c r="AV2958" s="9">
        <v>45012.458981481483</v>
      </c>
      <c r="AW2958">
        <v>700000</v>
      </c>
      <c r="AX2958" t="s">
        <v>24402</v>
      </c>
      <c r="AY2958" s="9">
        <v>45021.527083333334</v>
      </c>
    </row>
    <row r="2959" spans="1:53" x14ac:dyDescent="0.25">
      <c r="A2959" t="s">
        <v>51269</v>
      </c>
      <c r="B2959" t="s">
        <v>23977</v>
      </c>
      <c r="C2959" t="s">
        <v>24401</v>
      </c>
      <c r="D2959" t="s">
        <v>23920</v>
      </c>
      <c r="E2959" t="s">
        <v>33799</v>
      </c>
      <c r="F2959" t="s">
        <v>86</v>
      </c>
      <c r="G2959" t="s">
        <v>86</v>
      </c>
      <c r="I2959" t="s">
        <v>23913</v>
      </c>
      <c r="N2959" t="s">
        <v>24131</v>
      </c>
      <c r="P2959">
        <v>8260031</v>
      </c>
      <c r="Q2959" t="s">
        <v>51270</v>
      </c>
      <c r="R2959" t="s">
        <v>23927</v>
      </c>
      <c r="S2959">
        <v>80086339</v>
      </c>
      <c r="T2959">
        <v>8260031</v>
      </c>
      <c r="U2959" t="s">
        <v>51270</v>
      </c>
      <c r="W2959" s="1">
        <v>45021</v>
      </c>
      <c r="X2959" s="2">
        <v>0.5</v>
      </c>
      <c r="Y2959" s="1">
        <v>45024</v>
      </c>
      <c r="Z2959" s="2">
        <v>0.5</v>
      </c>
      <c r="AA2959">
        <v>3</v>
      </c>
      <c r="AB2959" t="s">
        <v>24174</v>
      </c>
      <c r="AC2959">
        <v>16397</v>
      </c>
      <c r="AD2959" t="s">
        <v>18</v>
      </c>
      <c r="AE2959">
        <v>82535.520000000004</v>
      </c>
      <c r="AG2959" t="s">
        <v>23913</v>
      </c>
      <c r="AH2959" t="s">
        <v>23981</v>
      </c>
      <c r="AI2959">
        <v>87000</v>
      </c>
      <c r="AJ2959" t="s">
        <v>23913</v>
      </c>
      <c r="AM2959">
        <v>33460.660000000003</v>
      </c>
      <c r="AN2959">
        <v>69932.77</v>
      </c>
      <c r="AO2959">
        <v>438000</v>
      </c>
      <c r="AQ2959" t="s">
        <v>51271</v>
      </c>
      <c r="AR2959" t="s">
        <v>51272</v>
      </c>
      <c r="AS2959" t="s">
        <v>51272</v>
      </c>
      <c r="AU2959" t="s">
        <v>23992</v>
      </c>
      <c r="AV2959" s="9">
        <v>45012.451886574076</v>
      </c>
      <c r="AW2959">
        <v>700000</v>
      </c>
      <c r="AX2959" t="s">
        <v>24402</v>
      </c>
      <c r="AY2959" s="9">
        <v>45021.545138888891</v>
      </c>
    </row>
    <row r="2960" spans="1:53" x14ac:dyDescent="0.25">
      <c r="A2960" t="s">
        <v>51273</v>
      </c>
      <c r="B2960" t="s">
        <v>23977</v>
      </c>
      <c r="C2960" t="s">
        <v>24401</v>
      </c>
      <c r="D2960" t="s">
        <v>23917</v>
      </c>
      <c r="F2960" t="s">
        <v>89</v>
      </c>
      <c r="G2960" t="s">
        <v>89</v>
      </c>
      <c r="I2960" t="s">
        <v>23913</v>
      </c>
      <c r="N2960" t="s">
        <v>24131</v>
      </c>
      <c r="P2960">
        <v>17021578</v>
      </c>
      <c r="Q2960" t="s">
        <v>51274</v>
      </c>
      <c r="R2960" t="s">
        <v>23927</v>
      </c>
      <c r="S2960">
        <v>1017225315</v>
      </c>
      <c r="T2960">
        <v>17021578</v>
      </c>
      <c r="U2960" t="s">
        <v>51274</v>
      </c>
      <c r="W2960" s="1">
        <v>45022</v>
      </c>
      <c r="X2960" s="2">
        <v>0.33333333333333331</v>
      </c>
      <c r="Y2960" s="1">
        <v>45026</v>
      </c>
      <c r="Z2960" s="2">
        <v>0.375</v>
      </c>
      <c r="AA2960">
        <v>4</v>
      </c>
      <c r="AB2960" t="s">
        <v>24174</v>
      </c>
      <c r="AC2960">
        <v>16397</v>
      </c>
      <c r="AD2960" t="s">
        <v>22</v>
      </c>
      <c r="AE2960">
        <v>75500.11</v>
      </c>
      <c r="AF2960" t="s">
        <v>24269</v>
      </c>
      <c r="AG2960" t="s">
        <v>23913</v>
      </c>
      <c r="AH2960" t="s">
        <v>23981</v>
      </c>
      <c r="AI2960">
        <v>145000</v>
      </c>
      <c r="AJ2960" t="s">
        <v>23913</v>
      </c>
      <c r="AM2960">
        <v>41800.04</v>
      </c>
      <c r="AN2960">
        <v>87362.09</v>
      </c>
      <c r="AO2960">
        <v>547162.56000000006</v>
      </c>
      <c r="AQ2960" t="s">
        <v>51275</v>
      </c>
      <c r="AR2960" t="s">
        <v>51276</v>
      </c>
      <c r="AS2960" t="s">
        <v>51276</v>
      </c>
      <c r="AU2960" t="s">
        <v>23992</v>
      </c>
      <c r="AV2960" s="9">
        <v>45012.473680555559</v>
      </c>
      <c r="AW2960">
        <v>700000</v>
      </c>
      <c r="AX2960" t="s">
        <v>24402</v>
      </c>
      <c r="AY2960" s="9">
        <v>45020.740972222222</v>
      </c>
      <c r="AZ2960">
        <v>700000</v>
      </c>
      <c r="BA2960" t="s">
        <v>24402</v>
      </c>
    </row>
    <row r="2961" spans="1:53" x14ac:dyDescent="0.25">
      <c r="A2961" t="s">
        <v>51277</v>
      </c>
      <c r="B2961" t="s">
        <v>23977</v>
      </c>
      <c r="C2961" t="s">
        <v>24401</v>
      </c>
      <c r="D2961" t="s">
        <v>23912</v>
      </c>
      <c r="F2961" t="s">
        <v>52</v>
      </c>
      <c r="G2961" t="s">
        <v>52</v>
      </c>
      <c r="I2961" t="s">
        <v>23913</v>
      </c>
      <c r="N2961" t="s">
        <v>24131</v>
      </c>
      <c r="P2961">
        <v>18217290</v>
      </c>
      <c r="Q2961" t="s">
        <v>51278</v>
      </c>
      <c r="R2961" t="s">
        <v>23927</v>
      </c>
      <c r="S2961">
        <v>94306919</v>
      </c>
      <c r="T2961">
        <v>18217290</v>
      </c>
      <c r="U2961" t="s">
        <v>51278</v>
      </c>
      <c r="W2961" s="1">
        <v>45021</v>
      </c>
      <c r="X2961" s="2">
        <v>0.77083333333333337</v>
      </c>
      <c r="Y2961" s="1">
        <v>45026</v>
      </c>
      <c r="Z2961" s="2">
        <v>0.77083333333333337</v>
      </c>
      <c r="AA2961">
        <v>5</v>
      </c>
      <c r="AB2961" t="s">
        <v>24174</v>
      </c>
      <c r="AC2961">
        <v>16397</v>
      </c>
      <c r="AD2961" t="s">
        <v>22</v>
      </c>
      <c r="AE2961">
        <v>99342.25</v>
      </c>
      <c r="AG2961" t="s">
        <v>23913</v>
      </c>
      <c r="AH2961" t="s">
        <v>23981</v>
      </c>
      <c r="AI2961">
        <v>145000</v>
      </c>
      <c r="AJ2961" t="s">
        <v>23913</v>
      </c>
      <c r="AM2961">
        <v>64171.12</v>
      </c>
      <c r="AN2961">
        <v>134117.65</v>
      </c>
      <c r="AO2961">
        <v>840000</v>
      </c>
      <c r="AQ2961" t="s">
        <v>51279</v>
      </c>
      <c r="AR2961" t="s">
        <v>51280</v>
      </c>
      <c r="AS2961" t="s">
        <v>51280</v>
      </c>
      <c r="AU2961" t="s">
        <v>23992</v>
      </c>
      <c r="AV2961" s="9">
        <v>45012.991898148146</v>
      </c>
      <c r="AW2961">
        <v>700000</v>
      </c>
      <c r="AX2961" t="s">
        <v>24402</v>
      </c>
      <c r="AY2961" s="9">
        <v>45012.991666666669</v>
      </c>
      <c r="AZ2961">
        <v>700000</v>
      </c>
      <c r="BA2961" t="s">
        <v>24402</v>
      </c>
    </row>
    <row r="2962" spans="1:53" x14ac:dyDescent="0.25">
      <c r="A2962" t="s">
        <v>51281</v>
      </c>
      <c r="B2962" t="s">
        <v>23977</v>
      </c>
      <c r="C2962" t="s">
        <v>24401</v>
      </c>
      <c r="D2962" t="s">
        <v>23912</v>
      </c>
      <c r="F2962" t="s">
        <v>38</v>
      </c>
      <c r="G2962" t="s">
        <v>38</v>
      </c>
      <c r="I2962" t="s">
        <v>23913</v>
      </c>
      <c r="N2962" t="s">
        <v>24131</v>
      </c>
      <c r="P2962">
        <v>13931879</v>
      </c>
      <c r="Q2962" t="s">
        <v>51282</v>
      </c>
      <c r="R2962" t="s">
        <v>23927</v>
      </c>
      <c r="S2962">
        <v>63353753</v>
      </c>
      <c r="T2962">
        <v>13931879</v>
      </c>
      <c r="U2962" t="s">
        <v>51282</v>
      </c>
      <c r="W2962" s="1">
        <v>45022</v>
      </c>
      <c r="X2962" s="2">
        <v>0.33333333333333331</v>
      </c>
      <c r="Y2962" s="1">
        <v>45025</v>
      </c>
      <c r="Z2962" s="2">
        <v>0.75</v>
      </c>
      <c r="AA2962">
        <v>4</v>
      </c>
      <c r="AB2962" t="s">
        <v>24174</v>
      </c>
      <c r="AC2962">
        <v>16397</v>
      </c>
      <c r="AD2962" t="s">
        <v>22</v>
      </c>
      <c r="AE2962">
        <v>116148.97</v>
      </c>
      <c r="AG2962" t="s">
        <v>23913</v>
      </c>
      <c r="AH2962" t="s">
        <v>23970</v>
      </c>
      <c r="AI2962">
        <v>228000</v>
      </c>
      <c r="AJ2962" t="s">
        <v>23913</v>
      </c>
      <c r="AM2962">
        <v>69259.59</v>
      </c>
      <c r="AN2962">
        <v>144752.54</v>
      </c>
      <c r="AO2962">
        <v>906608</v>
      </c>
      <c r="AQ2962" t="s">
        <v>51283</v>
      </c>
      <c r="AR2962" t="s">
        <v>51284</v>
      </c>
      <c r="AS2962" t="s">
        <v>51284</v>
      </c>
      <c r="AU2962" t="s">
        <v>23992</v>
      </c>
      <c r="AV2962" s="9">
        <v>45012.493807870371</v>
      </c>
      <c r="AW2962">
        <v>700000</v>
      </c>
      <c r="AX2962" t="s">
        <v>24402</v>
      </c>
      <c r="AY2962" s="9">
        <v>45012.493750000001</v>
      </c>
      <c r="AZ2962">
        <v>700000</v>
      </c>
      <c r="BA2962" t="s">
        <v>24402</v>
      </c>
    </row>
    <row r="2963" spans="1:53" x14ac:dyDescent="0.25">
      <c r="A2963" t="s">
        <v>51285</v>
      </c>
      <c r="B2963" t="s">
        <v>23977</v>
      </c>
      <c r="C2963" t="s">
        <v>24401</v>
      </c>
      <c r="D2963" t="s">
        <v>23912</v>
      </c>
      <c r="F2963" t="s">
        <v>117</v>
      </c>
      <c r="G2963" t="s">
        <v>117</v>
      </c>
      <c r="I2963" t="s">
        <v>23913</v>
      </c>
      <c r="N2963" t="s">
        <v>24131</v>
      </c>
      <c r="P2963">
        <v>12667863</v>
      </c>
      <c r="Q2963" t="s">
        <v>51286</v>
      </c>
      <c r="R2963" t="s">
        <v>23927</v>
      </c>
      <c r="S2963">
        <v>74376236</v>
      </c>
      <c r="T2963">
        <v>12667863</v>
      </c>
      <c r="U2963" t="s">
        <v>51286</v>
      </c>
      <c r="W2963" s="1">
        <v>45021</v>
      </c>
      <c r="X2963" s="2">
        <v>0.75</v>
      </c>
      <c r="Y2963" s="1">
        <v>45026</v>
      </c>
      <c r="Z2963" s="2">
        <v>0.75</v>
      </c>
      <c r="AA2963">
        <v>5</v>
      </c>
      <c r="AB2963" t="s">
        <v>24174</v>
      </c>
      <c r="AC2963">
        <v>16397</v>
      </c>
      <c r="AD2963" t="s">
        <v>14</v>
      </c>
      <c r="AE2963">
        <v>54018.06</v>
      </c>
      <c r="AF2963" t="s">
        <v>24269</v>
      </c>
      <c r="AG2963" t="s">
        <v>23913</v>
      </c>
      <c r="AH2963" t="s">
        <v>23981</v>
      </c>
      <c r="AI2963">
        <v>145000</v>
      </c>
      <c r="AJ2963" t="s">
        <v>23913</v>
      </c>
      <c r="AM2963">
        <v>41509.03</v>
      </c>
      <c r="AN2963">
        <v>86753.87</v>
      </c>
      <c r="AO2963">
        <v>543353.19999999995</v>
      </c>
      <c r="AQ2963" t="s">
        <v>51287</v>
      </c>
      <c r="AR2963" t="s">
        <v>51288</v>
      </c>
      <c r="AS2963" t="s">
        <v>51288</v>
      </c>
      <c r="AU2963" t="s">
        <v>23992</v>
      </c>
      <c r="AV2963" s="9">
        <v>45012.501423611109</v>
      </c>
      <c r="AW2963">
        <v>700000</v>
      </c>
      <c r="AX2963" t="s">
        <v>24402</v>
      </c>
      <c r="AY2963" s="9">
        <v>45012.501388888886</v>
      </c>
      <c r="AZ2963">
        <v>700000</v>
      </c>
      <c r="BA2963" t="s">
        <v>24402</v>
      </c>
    </row>
    <row r="2964" spans="1:53" x14ac:dyDescent="0.25">
      <c r="A2964" t="s">
        <v>51289</v>
      </c>
      <c r="B2964" t="s">
        <v>23977</v>
      </c>
      <c r="C2964" t="s">
        <v>24401</v>
      </c>
      <c r="D2964" t="s">
        <v>23920</v>
      </c>
      <c r="E2964" t="s">
        <v>33106</v>
      </c>
      <c r="F2964" t="s">
        <v>365</v>
      </c>
      <c r="G2964" t="s">
        <v>365</v>
      </c>
      <c r="I2964" t="s">
        <v>23913</v>
      </c>
      <c r="N2964" t="s">
        <v>24131</v>
      </c>
      <c r="P2964">
        <v>16027906</v>
      </c>
      <c r="Q2964" t="s">
        <v>51290</v>
      </c>
      <c r="R2964" t="s">
        <v>23927</v>
      </c>
      <c r="S2964">
        <v>94281563</v>
      </c>
      <c r="T2964">
        <v>16027906</v>
      </c>
      <c r="U2964" t="s">
        <v>51290</v>
      </c>
      <c r="W2964" s="1">
        <v>45021</v>
      </c>
      <c r="X2964" s="2">
        <v>0.47916666666666669</v>
      </c>
      <c r="Y2964" s="1">
        <v>45024</v>
      </c>
      <c r="Z2964" s="2">
        <v>0.47916666666666669</v>
      </c>
      <c r="AA2964">
        <v>3</v>
      </c>
      <c r="AB2964" t="s">
        <v>24174</v>
      </c>
      <c r="AC2964">
        <v>16397</v>
      </c>
      <c r="AD2964" t="s">
        <v>18</v>
      </c>
      <c r="AE2964">
        <v>62727</v>
      </c>
      <c r="AF2964" t="s">
        <v>24269</v>
      </c>
      <c r="AG2964" t="s">
        <v>23913</v>
      </c>
      <c r="AH2964" t="s">
        <v>23981</v>
      </c>
      <c r="AI2964">
        <v>87000</v>
      </c>
      <c r="AJ2964" t="s">
        <v>23913</v>
      </c>
      <c r="AM2964">
        <v>27518.1</v>
      </c>
      <c r="AN2964">
        <v>57512.83</v>
      </c>
      <c r="AO2964">
        <v>360211.92</v>
      </c>
      <c r="AQ2964" t="s">
        <v>51291</v>
      </c>
      <c r="AR2964" t="s">
        <v>51292</v>
      </c>
      <c r="AS2964" t="s">
        <v>51292</v>
      </c>
      <c r="AU2964" t="s">
        <v>23992</v>
      </c>
      <c r="AV2964" s="9">
        <v>45012.510428240741</v>
      </c>
      <c r="AW2964">
        <v>700000</v>
      </c>
      <c r="AX2964" t="s">
        <v>24402</v>
      </c>
      <c r="AY2964" s="9">
        <v>45021.578472222223</v>
      </c>
    </row>
    <row r="2965" spans="1:53" x14ac:dyDescent="0.25">
      <c r="A2965" t="s">
        <v>51293</v>
      </c>
      <c r="B2965" t="s">
        <v>23977</v>
      </c>
      <c r="C2965" t="s">
        <v>24401</v>
      </c>
      <c r="D2965" t="s">
        <v>23920</v>
      </c>
      <c r="E2965" t="s">
        <v>31466</v>
      </c>
      <c r="F2965" t="s">
        <v>117</v>
      </c>
      <c r="G2965" t="s">
        <v>117</v>
      </c>
      <c r="I2965" t="s">
        <v>23913</v>
      </c>
      <c r="N2965" t="s">
        <v>24131</v>
      </c>
      <c r="P2965">
        <v>17004140</v>
      </c>
      <c r="Q2965" t="s">
        <v>51294</v>
      </c>
      <c r="R2965" t="s">
        <v>23927</v>
      </c>
      <c r="S2965">
        <v>1096220169</v>
      </c>
      <c r="T2965">
        <v>17004140</v>
      </c>
      <c r="U2965" t="s">
        <v>51294</v>
      </c>
      <c r="W2965" s="1">
        <v>45021</v>
      </c>
      <c r="X2965" s="2">
        <v>0.58333333333333337</v>
      </c>
      <c r="Y2965" s="1">
        <v>45024</v>
      </c>
      <c r="Z2965" s="2">
        <v>0.58333333333333337</v>
      </c>
      <c r="AA2965">
        <v>3</v>
      </c>
      <c r="AB2965" t="s">
        <v>24174</v>
      </c>
      <c r="AC2965">
        <v>16397</v>
      </c>
      <c r="AD2965" t="s">
        <v>18</v>
      </c>
      <c r="AE2965">
        <v>82535.520000000004</v>
      </c>
      <c r="AG2965" t="s">
        <v>23913</v>
      </c>
      <c r="AH2965" t="s">
        <v>23981</v>
      </c>
      <c r="AI2965">
        <v>87000</v>
      </c>
      <c r="AJ2965" t="s">
        <v>23913</v>
      </c>
      <c r="AM2965">
        <v>33460.660000000003</v>
      </c>
      <c r="AN2965">
        <v>69932.77</v>
      </c>
      <c r="AO2965">
        <v>438000</v>
      </c>
      <c r="AQ2965" t="s">
        <v>51295</v>
      </c>
      <c r="AR2965" t="s">
        <v>51296</v>
      </c>
      <c r="AS2965" t="s">
        <v>51296</v>
      </c>
      <c r="AU2965" t="s">
        <v>23992</v>
      </c>
      <c r="AV2965" s="9">
        <v>45012.521944444445</v>
      </c>
      <c r="AW2965">
        <v>700000</v>
      </c>
      <c r="AX2965" t="s">
        <v>24402</v>
      </c>
      <c r="AY2965" s="9">
        <v>45021.423611111109</v>
      </c>
    </row>
    <row r="2966" spans="1:53" x14ac:dyDescent="0.25">
      <c r="A2966" t="s">
        <v>51297</v>
      </c>
      <c r="B2966" t="s">
        <v>23977</v>
      </c>
      <c r="C2966" t="s">
        <v>24401</v>
      </c>
      <c r="D2966" t="s">
        <v>23912</v>
      </c>
      <c r="F2966" t="s">
        <v>35</v>
      </c>
      <c r="G2966" t="s">
        <v>35</v>
      </c>
      <c r="I2966" t="s">
        <v>23913</v>
      </c>
      <c r="N2966" t="s">
        <v>24131</v>
      </c>
      <c r="P2966">
        <v>10304122</v>
      </c>
      <c r="Q2966" t="s">
        <v>51298</v>
      </c>
      <c r="R2966" t="s">
        <v>23927</v>
      </c>
      <c r="S2966">
        <v>31484306</v>
      </c>
      <c r="T2966">
        <v>10304122</v>
      </c>
      <c r="U2966" t="s">
        <v>51298</v>
      </c>
      <c r="W2966" s="1">
        <v>45021</v>
      </c>
      <c r="X2966" s="2">
        <v>0.75</v>
      </c>
      <c r="Y2966" s="1">
        <v>45025</v>
      </c>
      <c r="Z2966" s="2">
        <v>0.75</v>
      </c>
      <c r="AA2966">
        <v>4</v>
      </c>
      <c r="AB2966" t="s">
        <v>24174</v>
      </c>
      <c r="AC2966">
        <v>16397</v>
      </c>
      <c r="AD2966" t="s">
        <v>14</v>
      </c>
      <c r="AE2966">
        <v>42031.7</v>
      </c>
      <c r="AF2966" t="s">
        <v>24214</v>
      </c>
      <c r="AG2966" t="s">
        <v>23913</v>
      </c>
      <c r="AH2966" t="s">
        <v>23981</v>
      </c>
      <c r="AI2966">
        <v>116000</v>
      </c>
      <c r="AJ2966" t="s">
        <v>23913</v>
      </c>
      <c r="AM2966">
        <v>28412.68</v>
      </c>
      <c r="AN2966">
        <v>59382.5</v>
      </c>
      <c r="AO2966">
        <v>371922</v>
      </c>
      <c r="AQ2966" t="s">
        <v>51299</v>
      </c>
      <c r="AR2966" t="s">
        <v>51300</v>
      </c>
      <c r="AS2966" t="s">
        <v>51300</v>
      </c>
      <c r="AU2966" t="s">
        <v>23992</v>
      </c>
      <c r="AV2966" s="9">
        <v>45013.002662037034</v>
      </c>
      <c r="AW2966">
        <v>700000</v>
      </c>
      <c r="AX2966" t="s">
        <v>24402</v>
      </c>
      <c r="AY2966" s="9">
        <v>45013.002083333333</v>
      </c>
      <c r="AZ2966">
        <v>700000</v>
      </c>
      <c r="BA2966" t="s">
        <v>24402</v>
      </c>
    </row>
    <row r="2967" spans="1:53" x14ac:dyDescent="0.25">
      <c r="A2967" t="s">
        <v>51301</v>
      </c>
      <c r="B2967" t="s">
        <v>23977</v>
      </c>
      <c r="C2967" t="s">
        <v>24401</v>
      </c>
      <c r="D2967" t="s">
        <v>23912</v>
      </c>
      <c r="F2967" t="s">
        <v>44</v>
      </c>
      <c r="G2967" t="s">
        <v>44</v>
      </c>
      <c r="I2967" t="s">
        <v>23913</v>
      </c>
      <c r="Q2967" t="s">
        <v>28122</v>
      </c>
      <c r="U2967" t="s">
        <v>28122</v>
      </c>
      <c r="W2967" s="1">
        <v>45021</v>
      </c>
      <c r="X2967" s="2">
        <v>0.70833333333333337</v>
      </c>
      <c r="Y2967" s="1">
        <v>45025</v>
      </c>
      <c r="Z2967" s="2">
        <v>0.58333333333333337</v>
      </c>
      <c r="AA2967">
        <v>4</v>
      </c>
      <c r="AB2967" t="s">
        <v>24174</v>
      </c>
      <c r="AC2967">
        <v>16397</v>
      </c>
      <c r="AD2967" t="s">
        <v>14</v>
      </c>
      <c r="AE2967">
        <v>84063.41</v>
      </c>
      <c r="AG2967" t="s">
        <v>23913</v>
      </c>
      <c r="AH2967" t="s">
        <v>23981</v>
      </c>
      <c r="AI2967">
        <v>116000</v>
      </c>
      <c r="AJ2967" t="s">
        <v>23913</v>
      </c>
      <c r="AM2967">
        <v>45225.36</v>
      </c>
      <c r="AN2967">
        <v>94521.01</v>
      </c>
      <c r="AO2967">
        <v>592000</v>
      </c>
      <c r="AQ2967" t="s">
        <v>28123</v>
      </c>
      <c r="AR2967" t="s">
        <v>28124</v>
      </c>
      <c r="AS2967" t="s">
        <v>28124</v>
      </c>
      <c r="AU2967" t="s">
        <v>23992</v>
      </c>
      <c r="AV2967" s="9">
        <v>45012.570428240739</v>
      </c>
      <c r="AW2967">
        <v>700000</v>
      </c>
      <c r="AX2967" t="s">
        <v>24402</v>
      </c>
      <c r="AY2967" s="9">
        <v>45012.570138888892</v>
      </c>
      <c r="AZ2967">
        <v>700000</v>
      </c>
      <c r="BA2967" t="s">
        <v>24402</v>
      </c>
    </row>
    <row r="2968" spans="1:53" x14ac:dyDescent="0.25">
      <c r="A2968" t="s">
        <v>51302</v>
      </c>
      <c r="B2968" t="s">
        <v>23977</v>
      </c>
      <c r="C2968" t="s">
        <v>24401</v>
      </c>
      <c r="D2968" t="s">
        <v>24001</v>
      </c>
      <c r="F2968" t="s">
        <v>44</v>
      </c>
      <c r="G2968" t="s">
        <v>44</v>
      </c>
      <c r="I2968" t="s">
        <v>23913</v>
      </c>
      <c r="Q2968" t="s">
        <v>51303</v>
      </c>
      <c r="U2968" t="s">
        <v>51303</v>
      </c>
      <c r="W2968" s="1">
        <v>45021</v>
      </c>
      <c r="X2968" s="2">
        <v>0.72916666666666663</v>
      </c>
      <c r="Y2968" s="1">
        <v>45025</v>
      </c>
      <c r="Z2968" s="2">
        <v>0.58333333333333337</v>
      </c>
      <c r="AA2968">
        <v>4</v>
      </c>
      <c r="AB2968" t="s">
        <v>24174</v>
      </c>
      <c r="AC2968">
        <v>16397</v>
      </c>
      <c r="AD2968" t="s">
        <v>31</v>
      </c>
      <c r="AE2968">
        <v>146569.14000000001</v>
      </c>
      <c r="AG2968" t="s">
        <v>23913</v>
      </c>
      <c r="AH2968" t="s">
        <v>23981</v>
      </c>
      <c r="AI2968">
        <v>196000</v>
      </c>
      <c r="AJ2968" t="s">
        <v>23913</v>
      </c>
      <c r="AM2968">
        <v>78227.66</v>
      </c>
      <c r="AN2968">
        <v>163495.79999999999</v>
      </c>
      <c r="AO2968">
        <v>1024000</v>
      </c>
      <c r="AP2968" t="s">
        <v>28123</v>
      </c>
      <c r="AQ2968" t="s">
        <v>28123</v>
      </c>
      <c r="AR2968" t="s">
        <v>51304</v>
      </c>
      <c r="AS2968" t="s">
        <v>51304</v>
      </c>
      <c r="AU2968" t="s">
        <v>23995</v>
      </c>
      <c r="AV2968" s="9">
        <v>45012.56758101852</v>
      </c>
      <c r="AW2968">
        <v>700000</v>
      </c>
      <c r="AX2968" t="s">
        <v>24402</v>
      </c>
      <c r="AY2968" s="9">
        <v>45012.629861111112</v>
      </c>
      <c r="AZ2968">
        <v>860469</v>
      </c>
      <c r="BA2968" t="s">
        <v>24003</v>
      </c>
    </row>
    <row r="2969" spans="1:53" x14ac:dyDescent="0.25">
      <c r="A2969" t="s">
        <v>51305</v>
      </c>
      <c r="B2969" t="s">
        <v>23977</v>
      </c>
      <c r="C2969" t="s">
        <v>24401</v>
      </c>
      <c r="D2969" t="s">
        <v>23920</v>
      </c>
      <c r="E2969" t="s">
        <v>39028</v>
      </c>
      <c r="F2969" t="s">
        <v>89</v>
      </c>
      <c r="G2969" t="s">
        <v>89</v>
      </c>
      <c r="I2969" t="s">
        <v>23913</v>
      </c>
      <c r="Q2969" t="s">
        <v>51306</v>
      </c>
      <c r="U2969" t="s">
        <v>51306</v>
      </c>
      <c r="W2969" s="1">
        <v>45021</v>
      </c>
      <c r="X2969" s="2">
        <v>0.41666666666666669</v>
      </c>
      <c r="Y2969" s="1">
        <v>45022</v>
      </c>
      <c r="Z2969" s="2">
        <v>0.66666666666666663</v>
      </c>
      <c r="AA2969">
        <v>2</v>
      </c>
      <c r="AB2969" t="s">
        <v>24156</v>
      </c>
      <c r="AC2969">
        <v>16396</v>
      </c>
      <c r="AD2969" t="s">
        <v>31</v>
      </c>
      <c r="AE2969">
        <v>128998.47</v>
      </c>
      <c r="AG2969" t="s">
        <v>23913</v>
      </c>
      <c r="AH2969" t="s">
        <v>23981</v>
      </c>
      <c r="AI2969">
        <v>98000</v>
      </c>
      <c r="AJ2969" t="s">
        <v>23913</v>
      </c>
      <c r="AM2969">
        <v>35599.69</v>
      </c>
      <c r="AN2969">
        <v>74403.360000000001</v>
      </c>
      <c r="AO2969">
        <v>466000</v>
      </c>
      <c r="AQ2969" t="s">
        <v>51307</v>
      </c>
      <c r="AR2969" t="s">
        <v>51308</v>
      </c>
      <c r="AS2969" t="s">
        <v>51308</v>
      </c>
      <c r="AU2969" t="s">
        <v>23992</v>
      </c>
      <c r="AV2969" s="9">
        <v>45012.575243055559</v>
      </c>
      <c r="AW2969">
        <v>700000</v>
      </c>
      <c r="AX2969" t="s">
        <v>24402</v>
      </c>
      <c r="AY2969" s="9">
        <v>45021.543749999997</v>
      </c>
    </row>
    <row r="2970" spans="1:53" x14ac:dyDescent="0.25">
      <c r="A2970" t="s">
        <v>51309</v>
      </c>
      <c r="B2970" t="s">
        <v>23977</v>
      </c>
      <c r="C2970" t="s">
        <v>24401</v>
      </c>
      <c r="D2970" t="s">
        <v>23920</v>
      </c>
      <c r="E2970" t="s">
        <v>28956</v>
      </c>
      <c r="F2970" t="s">
        <v>40</v>
      </c>
      <c r="G2970" t="s">
        <v>40</v>
      </c>
      <c r="I2970" t="s">
        <v>23913</v>
      </c>
      <c r="Q2970" t="s">
        <v>51310</v>
      </c>
      <c r="U2970" t="s">
        <v>51310</v>
      </c>
      <c r="W2970" s="1">
        <v>45021</v>
      </c>
      <c r="X2970" s="2">
        <v>0.375</v>
      </c>
      <c r="Y2970" s="1">
        <v>45026</v>
      </c>
      <c r="Z2970" s="2">
        <v>0.375</v>
      </c>
      <c r="AA2970">
        <v>5</v>
      </c>
      <c r="AB2970" t="s">
        <v>24174</v>
      </c>
      <c r="AC2970">
        <v>16397</v>
      </c>
      <c r="AD2970" t="s">
        <v>14</v>
      </c>
      <c r="AE2970">
        <v>84063.41</v>
      </c>
      <c r="AG2970" t="s">
        <v>23913</v>
      </c>
      <c r="AH2970" t="s">
        <v>23981</v>
      </c>
      <c r="AI2970">
        <v>145000</v>
      </c>
      <c r="AJ2970" t="s">
        <v>23913</v>
      </c>
      <c r="AM2970">
        <v>56531.7</v>
      </c>
      <c r="AN2970">
        <v>118151.26</v>
      </c>
      <c r="AO2970">
        <v>740000</v>
      </c>
      <c r="AQ2970" t="s">
        <v>51311</v>
      </c>
      <c r="AR2970" t="s">
        <v>51312</v>
      </c>
      <c r="AS2970" t="s">
        <v>51312</v>
      </c>
      <c r="AU2970" t="s">
        <v>23992</v>
      </c>
      <c r="AV2970" s="9">
        <v>45012.927291666667</v>
      </c>
      <c r="AW2970">
        <v>700000</v>
      </c>
      <c r="AX2970" t="s">
        <v>24402</v>
      </c>
      <c r="AY2970" s="9">
        <v>45021.490277777775</v>
      </c>
    </row>
    <row r="2971" spans="1:53" x14ac:dyDescent="0.25">
      <c r="A2971" t="s">
        <v>51313</v>
      </c>
      <c r="B2971" t="s">
        <v>23977</v>
      </c>
      <c r="C2971" t="s">
        <v>24401</v>
      </c>
      <c r="D2971" t="s">
        <v>23917</v>
      </c>
      <c r="F2971" t="s">
        <v>77</v>
      </c>
      <c r="G2971" t="s">
        <v>77</v>
      </c>
      <c r="I2971" t="s">
        <v>23913</v>
      </c>
      <c r="Q2971" t="s">
        <v>51314</v>
      </c>
      <c r="U2971" t="s">
        <v>51314</v>
      </c>
      <c r="W2971" s="1">
        <v>45023</v>
      </c>
      <c r="X2971" s="2">
        <v>0.97916666666666663</v>
      </c>
      <c r="Y2971" s="1">
        <v>45027</v>
      </c>
      <c r="Z2971" s="2">
        <v>0.5</v>
      </c>
      <c r="AA2971">
        <v>4</v>
      </c>
      <c r="AB2971" t="s">
        <v>24171</v>
      </c>
      <c r="AC2971">
        <v>16399</v>
      </c>
      <c r="AD2971" t="s">
        <v>14</v>
      </c>
      <c r="AE2971">
        <v>71076.39</v>
      </c>
      <c r="AG2971" t="s">
        <v>23913</v>
      </c>
      <c r="AH2971" t="s">
        <v>23981</v>
      </c>
      <c r="AI2971">
        <v>116000</v>
      </c>
      <c r="AJ2971" t="s">
        <v>23913</v>
      </c>
      <c r="AM2971">
        <v>40030.559999999998</v>
      </c>
      <c r="AN2971">
        <v>83663.87</v>
      </c>
      <c r="AO2971">
        <v>524000</v>
      </c>
      <c r="AQ2971" t="s">
        <v>51315</v>
      </c>
      <c r="AR2971" t="s">
        <v>51316</v>
      </c>
      <c r="AS2971" t="s">
        <v>51316</v>
      </c>
      <c r="AU2971" t="s">
        <v>23992</v>
      </c>
      <c r="AV2971" s="9">
        <v>45013.337488425925</v>
      </c>
      <c r="AW2971">
        <v>700000</v>
      </c>
      <c r="AX2971" t="s">
        <v>24402</v>
      </c>
      <c r="AY2971" s="9">
        <v>45013.344444444447</v>
      </c>
      <c r="AZ2971">
        <v>700000</v>
      </c>
      <c r="BA2971" t="s">
        <v>24402</v>
      </c>
    </row>
    <row r="2972" spans="1:53" x14ac:dyDescent="0.25">
      <c r="A2972" t="s">
        <v>51317</v>
      </c>
      <c r="B2972" t="s">
        <v>23977</v>
      </c>
      <c r="C2972" t="s">
        <v>24401</v>
      </c>
      <c r="D2972" t="s">
        <v>23912</v>
      </c>
      <c r="F2972" t="s">
        <v>77</v>
      </c>
      <c r="G2972" t="s">
        <v>86</v>
      </c>
      <c r="I2972" t="s">
        <v>23913</v>
      </c>
      <c r="N2972" t="s">
        <v>24131</v>
      </c>
      <c r="P2972">
        <v>15913720</v>
      </c>
      <c r="Q2972" t="s">
        <v>51318</v>
      </c>
      <c r="R2972" t="s">
        <v>23927</v>
      </c>
      <c r="S2972">
        <v>43874579</v>
      </c>
      <c r="T2972">
        <v>15913720</v>
      </c>
      <c r="U2972" t="s">
        <v>51318</v>
      </c>
      <c r="W2972" s="1">
        <v>45023</v>
      </c>
      <c r="X2972" s="2">
        <v>0.58333333333333337</v>
      </c>
      <c r="Y2972" s="1">
        <v>45027</v>
      </c>
      <c r="Z2972" s="2">
        <v>0.58333333333333337</v>
      </c>
      <c r="AA2972">
        <v>4</v>
      </c>
      <c r="AB2972" t="s">
        <v>24171</v>
      </c>
      <c r="AC2972">
        <v>16399</v>
      </c>
      <c r="AD2972" t="s">
        <v>18</v>
      </c>
      <c r="AE2972">
        <v>75075</v>
      </c>
      <c r="AG2972" t="s">
        <v>23913</v>
      </c>
      <c r="AH2972" t="s">
        <v>23970</v>
      </c>
      <c r="AI2972">
        <v>228000</v>
      </c>
      <c r="AJ2972" t="s">
        <v>23913</v>
      </c>
      <c r="AM2972">
        <v>52830</v>
      </c>
      <c r="AN2972">
        <v>110414.7</v>
      </c>
      <c r="AO2972">
        <v>691544.7</v>
      </c>
      <c r="AQ2972" t="s">
        <v>51319</v>
      </c>
      <c r="AR2972" t="s">
        <v>51320</v>
      </c>
      <c r="AS2972" t="s">
        <v>51320</v>
      </c>
      <c r="AU2972" t="s">
        <v>23992</v>
      </c>
      <c r="AV2972" s="9">
        <v>45012.587604166663</v>
      </c>
      <c r="AW2972">
        <v>700000</v>
      </c>
      <c r="AX2972" t="s">
        <v>24402</v>
      </c>
      <c r="AY2972" s="9">
        <v>45012.587500000001</v>
      </c>
      <c r="AZ2972">
        <v>700000</v>
      </c>
      <c r="BA2972" t="s">
        <v>24402</v>
      </c>
    </row>
    <row r="2973" spans="1:53" x14ac:dyDescent="0.25">
      <c r="A2973" t="s">
        <v>51321</v>
      </c>
      <c r="B2973" t="s">
        <v>23977</v>
      </c>
      <c r="C2973" t="s">
        <v>24401</v>
      </c>
      <c r="D2973" t="s">
        <v>23920</v>
      </c>
      <c r="E2973" t="s">
        <v>29886</v>
      </c>
      <c r="F2973" t="s">
        <v>71</v>
      </c>
      <c r="G2973" t="s">
        <v>71</v>
      </c>
      <c r="I2973" t="s">
        <v>23913</v>
      </c>
      <c r="N2973" t="s">
        <v>24131</v>
      </c>
      <c r="P2973">
        <v>16276147</v>
      </c>
      <c r="Q2973" t="s">
        <v>51322</v>
      </c>
      <c r="R2973" t="s">
        <v>23927</v>
      </c>
      <c r="S2973">
        <v>19348355</v>
      </c>
      <c r="T2973">
        <v>16276147</v>
      </c>
      <c r="U2973" t="s">
        <v>51322</v>
      </c>
      <c r="W2973" s="1">
        <v>45021</v>
      </c>
      <c r="X2973" s="2">
        <v>0.33333333333333331</v>
      </c>
      <c r="Y2973" s="1">
        <v>45026</v>
      </c>
      <c r="Z2973" s="2">
        <v>0.33333333333333331</v>
      </c>
      <c r="AA2973">
        <v>5</v>
      </c>
      <c r="AB2973" t="s">
        <v>24174</v>
      </c>
      <c r="AC2973">
        <v>16397</v>
      </c>
      <c r="AD2973" t="s">
        <v>14</v>
      </c>
      <c r="AE2973">
        <v>71076.39</v>
      </c>
      <c r="AG2973" t="s">
        <v>23913</v>
      </c>
      <c r="AH2973" t="s">
        <v>23981</v>
      </c>
      <c r="AI2973">
        <v>145000</v>
      </c>
      <c r="AJ2973" t="s">
        <v>23913</v>
      </c>
      <c r="AM2973">
        <v>50038.2</v>
      </c>
      <c r="AN2973">
        <v>104579.83</v>
      </c>
      <c r="AO2973">
        <v>655000</v>
      </c>
      <c r="AQ2973" t="s">
        <v>51323</v>
      </c>
      <c r="AR2973" t="s">
        <v>51324</v>
      </c>
      <c r="AS2973" t="s">
        <v>51324</v>
      </c>
      <c r="AU2973" t="s">
        <v>23992</v>
      </c>
      <c r="AV2973" s="9">
        <v>45012.588622685187</v>
      </c>
      <c r="AW2973">
        <v>700000</v>
      </c>
      <c r="AX2973" t="s">
        <v>24402</v>
      </c>
      <c r="AY2973" s="9">
        <v>45021.427083333336</v>
      </c>
    </row>
    <row r="2974" spans="1:53" x14ac:dyDescent="0.25">
      <c r="A2974" t="s">
        <v>51325</v>
      </c>
      <c r="B2974" t="s">
        <v>23977</v>
      </c>
      <c r="C2974" t="s">
        <v>24401</v>
      </c>
      <c r="D2974" t="s">
        <v>23912</v>
      </c>
      <c r="F2974" t="s">
        <v>77</v>
      </c>
      <c r="G2974" t="s">
        <v>77</v>
      </c>
      <c r="I2974" t="s">
        <v>23913</v>
      </c>
      <c r="Q2974" t="s">
        <v>51314</v>
      </c>
      <c r="U2974" t="s">
        <v>51314</v>
      </c>
      <c r="W2974" s="1">
        <v>45023</v>
      </c>
      <c r="X2974" s="2">
        <v>0.97916666666666663</v>
      </c>
      <c r="Y2974" s="1">
        <v>45027</v>
      </c>
      <c r="Z2974" s="2">
        <v>0.58333333333333337</v>
      </c>
      <c r="AA2974">
        <v>4</v>
      </c>
      <c r="AB2974" t="s">
        <v>24171</v>
      </c>
      <c r="AC2974">
        <v>16399</v>
      </c>
      <c r="AD2974" t="s">
        <v>22</v>
      </c>
      <c r="AE2974">
        <v>99342.25</v>
      </c>
      <c r="AG2974" t="s">
        <v>23913</v>
      </c>
      <c r="AH2974" t="s">
        <v>23981</v>
      </c>
      <c r="AI2974">
        <v>116000</v>
      </c>
      <c r="AJ2974" t="s">
        <v>23913</v>
      </c>
      <c r="AM2974">
        <v>51336.9</v>
      </c>
      <c r="AN2974">
        <v>107294.12</v>
      </c>
      <c r="AO2974">
        <v>672000</v>
      </c>
      <c r="AQ2974" t="s">
        <v>51315</v>
      </c>
      <c r="AR2974" t="s">
        <v>51316</v>
      </c>
      <c r="AS2974" t="s">
        <v>51316</v>
      </c>
      <c r="AU2974" t="s">
        <v>23992</v>
      </c>
      <c r="AV2974" s="9">
        <v>45013.346493055556</v>
      </c>
      <c r="AW2974">
        <v>700000</v>
      </c>
      <c r="AX2974" t="s">
        <v>24402</v>
      </c>
      <c r="AY2974" s="9">
        <v>45013.345833333333</v>
      </c>
      <c r="AZ2974">
        <v>700000</v>
      </c>
      <c r="BA2974" t="s">
        <v>24402</v>
      </c>
    </row>
    <row r="2975" spans="1:53" x14ac:dyDescent="0.25">
      <c r="A2975" t="s">
        <v>51326</v>
      </c>
      <c r="B2975" t="s">
        <v>23977</v>
      </c>
      <c r="C2975" t="s">
        <v>24401</v>
      </c>
      <c r="D2975" t="s">
        <v>23912</v>
      </c>
      <c r="F2975" t="s">
        <v>27</v>
      </c>
      <c r="G2975" t="s">
        <v>27</v>
      </c>
      <c r="I2975" t="s">
        <v>23913</v>
      </c>
      <c r="N2975" t="s">
        <v>24131</v>
      </c>
      <c r="P2975">
        <v>16297376</v>
      </c>
      <c r="Q2975" t="s">
        <v>51327</v>
      </c>
      <c r="R2975" t="s">
        <v>23927</v>
      </c>
      <c r="S2975">
        <v>1140881022</v>
      </c>
      <c r="T2975">
        <v>16297376</v>
      </c>
      <c r="U2975" t="s">
        <v>51327</v>
      </c>
      <c r="W2975" s="1">
        <v>45022</v>
      </c>
      <c r="X2975" s="2">
        <v>0.375</v>
      </c>
      <c r="Y2975" s="1">
        <v>45026</v>
      </c>
      <c r="Z2975" s="2">
        <v>0.375</v>
      </c>
      <c r="AA2975">
        <v>4</v>
      </c>
      <c r="AB2975" t="s">
        <v>24174</v>
      </c>
      <c r="AC2975">
        <v>16397</v>
      </c>
      <c r="AD2975" t="s">
        <v>14</v>
      </c>
      <c r="AE2975">
        <v>54018.06</v>
      </c>
      <c r="AF2975" t="s">
        <v>24269</v>
      </c>
      <c r="AG2975" t="s">
        <v>23913</v>
      </c>
      <c r="AH2975" t="s">
        <v>23981</v>
      </c>
      <c r="AI2975">
        <v>116000</v>
      </c>
      <c r="AJ2975" t="s">
        <v>23913</v>
      </c>
      <c r="AM2975">
        <v>33207.22</v>
      </c>
      <c r="AN2975">
        <v>69403.100000000006</v>
      </c>
      <c r="AO2975">
        <v>434682.56</v>
      </c>
      <c r="AQ2975" t="s">
        <v>51328</v>
      </c>
      <c r="AR2975" t="s">
        <v>51329</v>
      </c>
      <c r="AS2975" t="s">
        <v>51329</v>
      </c>
      <c r="AU2975" t="s">
        <v>23992</v>
      </c>
      <c r="AV2975" s="9">
        <v>45012.595243055555</v>
      </c>
      <c r="AW2975">
        <v>700000</v>
      </c>
      <c r="AX2975" t="s">
        <v>24402</v>
      </c>
      <c r="AY2975" s="9">
        <v>45012.595138888886</v>
      </c>
      <c r="AZ2975">
        <v>700000</v>
      </c>
      <c r="BA2975" t="s">
        <v>24402</v>
      </c>
    </row>
    <row r="2976" spans="1:53" x14ac:dyDescent="0.25">
      <c r="A2976" t="s">
        <v>51330</v>
      </c>
      <c r="B2976" t="s">
        <v>23977</v>
      </c>
      <c r="C2976" t="s">
        <v>24401</v>
      </c>
      <c r="D2976" t="s">
        <v>23912</v>
      </c>
      <c r="F2976" t="s">
        <v>30</v>
      </c>
      <c r="G2976" t="s">
        <v>30</v>
      </c>
      <c r="I2976" t="s">
        <v>23913</v>
      </c>
      <c r="N2976" t="s">
        <v>24131</v>
      </c>
      <c r="P2976">
        <v>18388907</v>
      </c>
      <c r="Q2976" t="s">
        <v>43705</v>
      </c>
      <c r="R2976" t="s">
        <v>23927</v>
      </c>
      <c r="S2976">
        <v>1094273041</v>
      </c>
      <c r="T2976">
        <v>18388907</v>
      </c>
      <c r="U2976" t="s">
        <v>43705</v>
      </c>
      <c r="W2976" s="1">
        <v>45021</v>
      </c>
      <c r="X2976" s="2">
        <v>0.5625</v>
      </c>
      <c r="Y2976" s="1">
        <v>45026</v>
      </c>
      <c r="Z2976" s="2">
        <v>0.5625</v>
      </c>
      <c r="AA2976">
        <v>5</v>
      </c>
      <c r="AB2976" t="s">
        <v>24174</v>
      </c>
      <c r="AC2976">
        <v>16397</v>
      </c>
      <c r="AD2976" t="s">
        <v>14</v>
      </c>
      <c r="AE2976">
        <v>84063.41</v>
      </c>
      <c r="AG2976" t="s">
        <v>23913</v>
      </c>
      <c r="AH2976" t="s">
        <v>23981</v>
      </c>
      <c r="AI2976">
        <v>145000</v>
      </c>
      <c r="AJ2976" t="s">
        <v>23913</v>
      </c>
      <c r="AM2976">
        <v>56531.7</v>
      </c>
      <c r="AN2976">
        <v>118151.26</v>
      </c>
      <c r="AO2976">
        <v>740000</v>
      </c>
      <c r="AQ2976" t="s">
        <v>51331</v>
      </c>
      <c r="AR2976" t="s">
        <v>51332</v>
      </c>
      <c r="AS2976" t="s">
        <v>51332</v>
      </c>
      <c r="AU2976" t="s">
        <v>23992</v>
      </c>
      <c r="AV2976" s="9">
        <v>45012.592083333337</v>
      </c>
      <c r="AW2976">
        <v>700000</v>
      </c>
      <c r="AX2976" t="s">
        <v>24402</v>
      </c>
      <c r="AY2976" s="9">
        <v>45012.591666666667</v>
      </c>
      <c r="AZ2976">
        <v>700000</v>
      </c>
      <c r="BA2976" t="s">
        <v>24402</v>
      </c>
    </row>
    <row r="2977" spans="1:53" x14ac:dyDescent="0.25">
      <c r="A2977" t="s">
        <v>51333</v>
      </c>
      <c r="B2977" t="s">
        <v>23977</v>
      </c>
      <c r="C2977" t="s">
        <v>24401</v>
      </c>
      <c r="D2977" t="s">
        <v>23917</v>
      </c>
      <c r="F2977" t="s">
        <v>30</v>
      </c>
      <c r="G2977" t="s">
        <v>30</v>
      </c>
      <c r="I2977" t="s">
        <v>23913</v>
      </c>
      <c r="N2977" t="s">
        <v>24131</v>
      </c>
      <c r="P2977">
        <v>18729938</v>
      </c>
      <c r="Q2977" t="s">
        <v>51334</v>
      </c>
      <c r="R2977" t="s">
        <v>23927</v>
      </c>
      <c r="S2977">
        <v>10934487</v>
      </c>
      <c r="T2977">
        <v>18729938</v>
      </c>
      <c r="U2977" t="s">
        <v>51334</v>
      </c>
      <c r="W2977" s="1">
        <v>45022</v>
      </c>
      <c r="X2977" s="2">
        <v>0.4375</v>
      </c>
      <c r="Y2977" s="1">
        <v>45026</v>
      </c>
      <c r="Z2977" s="2">
        <v>0.4375</v>
      </c>
      <c r="AA2977">
        <v>4</v>
      </c>
      <c r="AB2977" t="s">
        <v>24174</v>
      </c>
      <c r="AC2977">
        <v>16397</v>
      </c>
      <c r="AD2977" t="s">
        <v>18</v>
      </c>
      <c r="AE2977">
        <v>56340.44</v>
      </c>
      <c r="AF2977" t="s">
        <v>24269</v>
      </c>
      <c r="AG2977" t="s">
        <v>23913</v>
      </c>
      <c r="AH2977" t="s">
        <v>23970</v>
      </c>
      <c r="AI2977">
        <v>228000</v>
      </c>
      <c r="AJ2977" t="s">
        <v>23913</v>
      </c>
      <c r="AM2977">
        <v>45336.18</v>
      </c>
      <c r="AN2977">
        <v>94752.61</v>
      </c>
      <c r="AO2977">
        <v>593450.54</v>
      </c>
      <c r="AP2977" t="s">
        <v>51335</v>
      </c>
      <c r="AQ2977" t="s">
        <v>51335</v>
      </c>
      <c r="AR2977" t="s">
        <v>51336</v>
      </c>
      <c r="AS2977" t="s">
        <v>51336</v>
      </c>
      <c r="AU2977" t="s">
        <v>23992</v>
      </c>
      <c r="AV2977" s="9">
        <v>44979.737997685188</v>
      </c>
      <c r="AW2977">
        <v>700000</v>
      </c>
      <c r="AX2977" t="s">
        <v>24402</v>
      </c>
      <c r="AY2977" s="9">
        <v>44992.628472222219</v>
      </c>
      <c r="AZ2977">
        <v>999999</v>
      </c>
      <c r="BA2977" t="s">
        <v>24318</v>
      </c>
    </row>
    <row r="2978" spans="1:53" x14ac:dyDescent="0.25">
      <c r="A2978" t="s">
        <v>51337</v>
      </c>
      <c r="B2978" t="s">
        <v>23977</v>
      </c>
      <c r="C2978" t="s">
        <v>24401</v>
      </c>
      <c r="D2978" t="s">
        <v>23912</v>
      </c>
      <c r="F2978" t="s">
        <v>80</v>
      </c>
      <c r="G2978" t="s">
        <v>80</v>
      </c>
      <c r="I2978" t="s">
        <v>23913</v>
      </c>
      <c r="Q2978" t="s">
        <v>51338</v>
      </c>
      <c r="U2978" t="s">
        <v>51338</v>
      </c>
      <c r="W2978" s="1">
        <v>45022</v>
      </c>
      <c r="X2978" s="2">
        <v>0.29166666666666669</v>
      </c>
      <c r="Y2978" s="1">
        <v>45024</v>
      </c>
      <c r="Z2978" s="2">
        <v>0.66666666666666663</v>
      </c>
      <c r="AA2978">
        <v>3</v>
      </c>
      <c r="AB2978" t="s">
        <v>24174</v>
      </c>
      <c r="AC2978">
        <v>16397</v>
      </c>
      <c r="AD2978" t="s">
        <v>18</v>
      </c>
      <c r="AE2978">
        <v>62727</v>
      </c>
      <c r="AF2978" t="s">
        <v>24269</v>
      </c>
      <c r="AG2978" t="s">
        <v>23913</v>
      </c>
      <c r="AH2978" t="s">
        <v>23981</v>
      </c>
      <c r="AI2978">
        <v>87000</v>
      </c>
      <c r="AJ2978" t="s">
        <v>23913</v>
      </c>
      <c r="AM2978">
        <v>27518.1</v>
      </c>
      <c r="AN2978">
        <v>57512.83</v>
      </c>
      <c r="AO2978">
        <v>360211.92</v>
      </c>
      <c r="AQ2978" t="s">
        <v>51339</v>
      </c>
      <c r="AR2978" t="s">
        <v>51340</v>
      </c>
      <c r="AS2978" t="s">
        <v>51340</v>
      </c>
      <c r="AU2978" t="s">
        <v>23992</v>
      </c>
      <c r="AV2978" s="9">
        <v>45013.862164351849</v>
      </c>
      <c r="AW2978">
        <v>700000</v>
      </c>
      <c r="AX2978" t="s">
        <v>24402</v>
      </c>
      <c r="AY2978" s="9">
        <v>45013.861805555556</v>
      </c>
      <c r="AZ2978">
        <v>700000</v>
      </c>
      <c r="BA2978" t="s">
        <v>24402</v>
      </c>
    </row>
    <row r="2979" spans="1:53" x14ac:dyDescent="0.25">
      <c r="A2979" t="s">
        <v>51341</v>
      </c>
      <c r="B2979" t="s">
        <v>23977</v>
      </c>
      <c r="C2979" t="s">
        <v>24401</v>
      </c>
      <c r="D2979" t="s">
        <v>24001</v>
      </c>
      <c r="F2979" t="s">
        <v>80</v>
      </c>
      <c r="G2979" t="s">
        <v>80</v>
      </c>
      <c r="I2979" t="s">
        <v>23913</v>
      </c>
      <c r="Q2979" t="s">
        <v>51342</v>
      </c>
      <c r="U2979" t="s">
        <v>51342</v>
      </c>
      <c r="W2979" s="1">
        <v>45022</v>
      </c>
      <c r="X2979" s="2">
        <v>0.29166666666666669</v>
      </c>
      <c r="Y2979" s="1">
        <v>45025</v>
      </c>
      <c r="Z2979" s="2">
        <v>0.66666666666666663</v>
      </c>
      <c r="AA2979">
        <v>4</v>
      </c>
      <c r="AB2979" t="s">
        <v>24174</v>
      </c>
      <c r="AC2979">
        <v>16397</v>
      </c>
      <c r="AD2979" t="s">
        <v>93</v>
      </c>
      <c r="AE2979">
        <v>134346.07</v>
      </c>
      <c r="AG2979" t="s">
        <v>23913</v>
      </c>
      <c r="AH2979" t="s">
        <v>23970</v>
      </c>
      <c r="AI2979">
        <v>308000</v>
      </c>
      <c r="AJ2979" t="s">
        <v>23913</v>
      </c>
      <c r="AM2979">
        <v>84538.43</v>
      </c>
      <c r="AN2979">
        <v>176685.31</v>
      </c>
      <c r="AO2979">
        <v>1106608</v>
      </c>
      <c r="AP2979" t="s">
        <v>46263</v>
      </c>
      <c r="AQ2979" t="s">
        <v>46263</v>
      </c>
      <c r="AR2979" t="s">
        <v>46265</v>
      </c>
      <c r="AS2979" t="s">
        <v>46265</v>
      </c>
      <c r="AU2979" t="s">
        <v>23995</v>
      </c>
      <c r="AV2979" s="9">
        <v>45013.871168981481</v>
      </c>
      <c r="AW2979">
        <v>700000</v>
      </c>
      <c r="AX2979" t="s">
        <v>24402</v>
      </c>
      <c r="AY2979" s="9">
        <v>45014.487500000003</v>
      </c>
      <c r="AZ2979">
        <v>869393</v>
      </c>
      <c r="BA2979" t="s">
        <v>23937</v>
      </c>
    </row>
    <row r="2980" spans="1:53" x14ac:dyDescent="0.25">
      <c r="A2980" t="s">
        <v>51343</v>
      </c>
      <c r="B2980" t="s">
        <v>23977</v>
      </c>
      <c r="C2980" t="s">
        <v>24401</v>
      </c>
      <c r="D2980" t="s">
        <v>23912</v>
      </c>
      <c r="F2980" t="s">
        <v>35</v>
      </c>
      <c r="G2980" t="s">
        <v>35</v>
      </c>
      <c r="I2980" t="s">
        <v>23913</v>
      </c>
      <c r="Q2980" t="s">
        <v>51344</v>
      </c>
      <c r="U2980" t="s">
        <v>51344</v>
      </c>
      <c r="W2980" s="1">
        <v>45022</v>
      </c>
      <c r="X2980" s="2">
        <v>0.29166666666666669</v>
      </c>
      <c r="Y2980" s="1">
        <v>45025</v>
      </c>
      <c r="Z2980" s="2">
        <v>0.29166666666666669</v>
      </c>
      <c r="AA2980">
        <v>3</v>
      </c>
      <c r="AB2980" t="s">
        <v>24174</v>
      </c>
      <c r="AC2980">
        <v>16397</v>
      </c>
      <c r="AD2980" t="s">
        <v>18</v>
      </c>
      <c r="AE2980">
        <v>73758.320000000007</v>
      </c>
      <c r="AF2980" t="s">
        <v>24269</v>
      </c>
      <c r="AG2980" t="s">
        <v>23913</v>
      </c>
      <c r="AH2980" t="s">
        <v>23981</v>
      </c>
      <c r="AI2980">
        <v>87000</v>
      </c>
      <c r="AJ2980" t="s">
        <v>23913</v>
      </c>
      <c r="AM2980">
        <v>30827.5</v>
      </c>
      <c r="AN2980">
        <v>64429.47</v>
      </c>
      <c r="AO2980">
        <v>403531.92</v>
      </c>
      <c r="AQ2980" t="s">
        <v>51345</v>
      </c>
      <c r="AR2980" t="s">
        <v>51346</v>
      </c>
      <c r="AS2980" t="s">
        <v>51346</v>
      </c>
      <c r="AU2980" t="s">
        <v>23992</v>
      </c>
      <c r="AV2980" s="9">
        <v>45013.863854166666</v>
      </c>
      <c r="AW2980">
        <v>700000</v>
      </c>
      <c r="AX2980" t="s">
        <v>24402</v>
      </c>
      <c r="AY2980" s="9">
        <v>45013.993750000001</v>
      </c>
      <c r="AZ2980">
        <v>700000</v>
      </c>
      <c r="BA2980" t="s">
        <v>24402</v>
      </c>
    </row>
    <row r="2981" spans="1:53" x14ac:dyDescent="0.25">
      <c r="A2981" t="s">
        <v>51347</v>
      </c>
      <c r="B2981" t="s">
        <v>23977</v>
      </c>
      <c r="C2981" t="s">
        <v>24401</v>
      </c>
      <c r="D2981" t="s">
        <v>23912</v>
      </c>
      <c r="F2981" t="s">
        <v>340</v>
      </c>
      <c r="G2981" t="s">
        <v>340</v>
      </c>
      <c r="I2981" t="s">
        <v>23913</v>
      </c>
      <c r="Q2981" t="s">
        <v>51348</v>
      </c>
      <c r="U2981" t="s">
        <v>51348</v>
      </c>
      <c r="W2981" s="1">
        <v>45022</v>
      </c>
      <c r="X2981" s="2">
        <v>0.33333333333333331</v>
      </c>
      <c r="Y2981" s="1">
        <v>45026</v>
      </c>
      <c r="Z2981" s="2">
        <v>0.33333333333333331</v>
      </c>
      <c r="AA2981">
        <v>4</v>
      </c>
      <c r="AB2981" t="s">
        <v>24174</v>
      </c>
      <c r="AC2981">
        <v>16397</v>
      </c>
      <c r="AD2981" t="s">
        <v>14</v>
      </c>
      <c r="AE2981">
        <v>35538.199999999997</v>
      </c>
      <c r="AF2981" t="s">
        <v>24214</v>
      </c>
      <c r="AG2981" t="s">
        <v>23913</v>
      </c>
      <c r="AH2981" t="s">
        <v>23981</v>
      </c>
      <c r="AI2981">
        <v>116000</v>
      </c>
      <c r="AJ2981" t="s">
        <v>23913</v>
      </c>
      <c r="AM2981">
        <v>25815.279999999999</v>
      </c>
      <c r="AN2981">
        <v>53953.93</v>
      </c>
      <c r="AO2981">
        <v>337922</v>
      </c>
      <c r="AQ2981" t="s">
        <v>51349</v>
      </c>
      <c r="AR2981" t="s">
        <v>51350</v>
      </c>
      <c r="AS2981" t="s">
        <v>51350</v>
      </c>
      <c r="AU2981" t="s">
        <v>23992</v>
      </c>
      <c r="AV2981" s="9">
        <v>45013.880995370368</v>
      </c>
      <c r="AW2981">
        <v>700000</v>
      </c>
      <c r="AX2981" t="s">
        <v>24402</v>
      </c>
      <c r="AY2981" s="9">
        <v>45013.880555555559</v>
      </c>
      <c r="AZ2981">
        <v>700000</v>
      </c>
      <c r="BA2981" t="s">
        <v>24402</v>
      </c>
    </row>
    <row r="2982" spans="1:53" x14ac:dyDescent="0.25">
      <c r="A2982" t="s">
        <v>51351</v>
      </c>
      <c r="B2982" t="s">
        <v>23977</v>
      </c>
      <c r="C2982" t="s">
        <v>24401</v>
      </c>
      <c r="D2982" t="s">
        <v>24001</v>
      </c>
      <c r="F2982" t="s">
        <v>30</v>
      </c>
      <c r="G2982" t="s">
        <v>30</v>
      </c>
      <c r="I2982" t="s">
        <v>23913</v>
      </c>
      <c r="N2982" t="s">
        <v>24131</v>
      </c>
      <c r="P2982">
        <v>12344950</v>
      </c>
      <c r="Q2982" t="s">
        <v>51352</v>
      </c>
      <c r="R2982" t="s">
        <v>23927</v>
      </c>
      <c r="S2982">
        <v>43750159</v>
      </c>
      <c r="T2982">
        <v>12344950</v>
      </c>
      <c r="U2982" t="s">
        <v>51352</v>
      </c>
      <c r="W2982" s="1">
        <v>45022</v>
      </c>
      <c r="X2982" s="2">
        <v>0.39583333333333331</v>
      </c>
      <c r="Y2982" s="1">
        <v>45024</v>
      </c>
      <c r="Z2982" s="2">
        <v>0.75</v>
      </c>
      <c r="AA2982">
        <v>3</v>
      </c>
      <c r="AB2982" t="s">
        <v>24174</v>
      </c>
      <c r="AC2982">
        <v>16397</v>
      </c>
      <c r="AD2982" t="s">
        <v>93</v>
      </c>
      <c r="AE2982">
        <v>158792.21</v>
      </c>
      <c r="AG2982" t="s">
        <v>23913</v>
      </c>
      <c r="AH2982" t="s">
        <v>23981</v>
      </c>
      <c r="AI2982">
        <v>147000</v>
      </c>
      <c r="AJ2982" t="s">
        <v>23913</v>
      </c>
      <c r="AM2982">
        <v>62337.66</v>
      </c>
      <c r="AN2982">
        <v>130285.71</v>
      </c>
      <c r="AO2982">
        <v>816000</v>
      </c>
      <c r="AP2982" t="s">
        <v>51353</v>
      </c>
      <c r="AQ2982" t="s">
        <v>51353</v>
      </c>
      <c r="AR2982" t="s">
        <v>51354</v>
      </c>
      <c r="AS2982" t="s">
        <v>51354</v>
      </c>
      <c r="AU2982" t="s">
        <v>23995</v>
      </c>
      <c r="AV2982" s="9">
        <v>45013.936608796299</v>
      </c>
      <c r="AW2982">
        <v>700000</v>
      </c>
      <c r="AX2982" t="s">
        <v>24402</v>
      </c>
      <c r="AY2982" s="9">
        <v>45013.945833333331</v>
      </c>
      <c r="AZ2982">
        <v>861404</v>
      </c>
      <c r="BA2982" t="s">
        <v>24012</v>
      </c>
    </row>
    <row r="2983" spans="1:53" x14ac:dyDescent="0.25">
      <c r="A2983" t="s">
        <v>51355</v>
      </c>
      <c r="B2983" t="s">
        <v>23977</v>
      </c>
      <c r="C2983" t="s">
        <v>24401</v>
      </c>
      <c r="D2983" t="s">
        <v>23912</v>
      </c>
      <c r="F2983" t="s">
        <v>92</v>
      </c>
      <c r="G2983" t="s">
        <v>89</v>
      </c>
      <c r="I2983" t="s">
        <v>23913</v>
      </c>
      <c r="N2983" t="s">
        <v>24131</v>
      </c>
      <c r="P2983">
        <v>14535012</v>
      </c>
      <c r="Q2983" t="s">
        <v>51356</v>
      </c>
      <c r="R2983" t="s">
        <v>23927</v>
      </c>
      <c r="S2983">
        <v>1152188579</v>
      </c>
      <c r="T2983">
        <v>14535012</v>
      </c>
      <c r="U2983" t="s">
        <v>51356</v>
      </c>
      <c r="W2983" s="1">
        <v>45021</v>
      </c>
      <c r="X2983" s="2">
        <v>0.66666666666666663</v>
      </c>
      <c r="Y2983" s="1">
        <v>45025</v>
      </c>
      <c r="Z2983" s="2">
        <v>0.66666666666666663</v>
      </c>
      <c r="AA2983">
        <v>4</v>
      </c>
      <c r="AB2983" t="s">
        <v>24174</v>
      </c>
      <c r="AC2983">
        <v>16397</v>
      </c>
      <c r="AD2983" t="s">
        <v>14</v>
      </c>
      <c r="AE2983">
        <v>54018.06</v>
      </c>
      <c r="AF2983" t="s">
        <v>24269</v>
      </c>
      <c r="AG2983" t="s">
        <v>23913</v>
      </c>
      <c r="AH2983" t="s">
        <v>23981</v>
      </c>
      <c r="AI2983">
        <v>116000</v>
      </c>
      <c r="AJ2983" t="s">
        <v>23913</v>
      </c>
      <c r="AM2983">
        <v>33207.22</v>
      </c>
      <c r="AN2983">
        <v>69403.100000000006</v>
      </c>
      <c r="AO2983">
        <v>434682.56</v>
      </c>
      <c r="AQ2983" t="s">
        <v>51357</v>
      </c>
      <c r="AR2983" t="s">
        <v>51358</v>
      </c>
      <c r="AS2983" t="s">
        <v>51358</v>
      </c>
      <c r="AU2983" t="s">
        <v>23992</v>
      </c>
      <c r="AV2983" s="9">
        <v>45013.918206018519</v>
      </c>
      <c r="AW2983">
        <v>700000</v>
      </c>
      <c r="AX2983" t="s">
        <v>24402</v>
      </c>
      <c r="AY2983" s="9">
        <v>45013.918055555558</v>
      </c>
      <c r="AZ2983">
        <v>700000</v>
      </c>
      <c r="BA2983" t="s">
        <v>24402</v>
      </c>
    </row>
    <row r="2984" spans="1:53" x14ac:dyDescent="0.25">
      <c r="A2984" t="s">
        <v>51359</v>
      </c>
      <c r="B2984" t="s">
        <v>23977</v>
      </c>
      <c r="C2984" t="s">
        <v>24401</v>
      </c>
      <c r="D2984" t="s">
        <v>24001</v>
      </c>
      <c r="F2984" t="s">
        <v>52</v>
      </c>
      <c r="G2984" t="s">
        <v>52</v>
      </c>
      <c r="I2984" t="s">
        <v>23913</v>
      </c>
      <c r="Q2984" t="s">
        <v>41260</v>
      </c>
      <c r="U2984" t="s">
        <v>41260</v>
      </c>
      <c r="W2984" s="1">
        <v>45023</v>
      </c>
      <c r="X2984" s="2">
        <v>0.25</v>
      </c>
      <c r="Y2984" s="1">
        <v>45026</v>
      </c>
      <c r="Z2984" s="2">
        <v>0.25</v>
      </c>
      <c r="AA2984">
        <v>3</v>
      </c>
      <c r="AB2984" t="s">
        <v>24171</v>
      </c>
      <c r="AC2984">
        <v>16399</v>
      </c>
      <c r="AD2984" t="s">
        <v>87</v>
      </c>
      <c r="AE2984">
        <v>229074.87</v>
      </c>
      <c r="AG2984" t="s">
        <v>23913</v>
      </c>
      <c r="AH2984" t="s">
        <v>23970</v>
      </c>
      <c r="AI2984">
        <v>231000</v>
      </c>
      <c r="AJ2984" t="s">
        <v>23913</v>
      </c>
      <c r="AM2984">
        <v>91822.46</v>
      </c>
      <c r="AN2984">
        <v>191908.94</v>
      </c>
      <c r="AO2984">
        <v>1201956</v>
      </c>
      <c r="AP2984" t="s">
        <v>51360</v>
      </c>
      <c r="AQ2984" t="s">
        <v>51360</v>
      </c>
      <c r="AR2984" t="s">
        <v>45112</v>
      </c>
      <c r="AS2984" t="s">
        <v>45112</v>
      </c>
      <c r="AU2984" t="s">
        <v>23995</v>
      </c>
      <c r="AV2984" s="9">
        <v>45013.846759259257</v>
      </c>
      <c r="AW2984">
        <v>700000</v>
      </c>
      <c r="AX2984" t="s">
        <v>24402</v>
      </c>
      <c r="AY2984" s="9">
        <v>45013.888194444444</v>
      </c>
      <c r="AZ2984">
        <v>861274</v>
      </c>
      <c r="BA2984" t="s">
        <v>24020</v>
      </c>
    </row>
    <row r="2985" spans="1:53" x14ac:dyDescent="0.25">
      <c r="A2985" t="s">
        <v>51361</v>
      </c>
      <c r="B2985" t="s">
        <v>23977</v>
      </c>
      <c r="C2985" t="s">
        <v>24401</v>
      </c>
      <c r="D2985" t="s">
        <v>23912</v>
      </c>
      <c r="F2985" t="s">
        <v>24</v>
      </c>
      <c r="G2985" t="s">
        <v>24</v>
      </c>
      <c r="I2985" t="s">
        <v>23913</v>
      </c>
      <c r="N2985" t="s">
        <v>24131</v>
      </c>
      <c r="P2985">
        <v>7676644</v>
      </c>
      <c r="Q2985" t="s">
        <v>51362</v>
      </c>
      <c r="R2985" t="s">
        <v>23927</v>
      </c>
      <c r="S2985">
        <v>72284668</v>
      </c>
      <c r="T2985">
        <v>7676644</v>
      </c>
      <c r="U2985" t="s">
        <v>51362</v>
      </c>
      <c r="W2985" s="1">
        <v>45022</v>
      </c>
      <c r="X2985" s="2">
        <v>0.375</v>
      </c>
      <c r="Y2985" s="1">
        <v>45024</v>
      </c>
      <c r="Z2985" s="2">
        <v>0.375</v>
      </c>
      <c r="AA2985">
        <v>2</v>
      </c>
      <c r="AB2985" t="s">
        <v>24156</v>
      </c>
      <c r="AC2985">
        <v>16396</v>
      </c>
      <c r="AD2985" t="s">
        <v>14</v>
      </c>
      <c r="AE2985">
        <v>74132.160000000003</v>
      </c>
      <c r="AG2985" t="s">
        <v>23913</v>
      </c>
      <c r="AH2985" t="s">
        <v>23981</v>
      </c>
      <c r="AI2985">
        <v>58000</v>
      </c>
      <c r="AJ2985" t="s">
        <v>23913</v>
      </c>
      <c r="AM2985">
        <v>20626.43</v>
      </c>
      <c r="AN2985">
        <v>43109.24</v>
      </c>
      <c r="AO2985">
        <v>270000</v>
      </c>
      <c r="AQ2985" t="s">
        <v>51363</v>
      </c>
      <c r="AR2985" t="s">
        <v>51364</v>
      </c>
      <c r="AS2985" t="s">
        <v>51364</v>
      </c>
      <c r="AU2985" t="s">
        <v>23992</v>
      </c>
      <c r="AV2985" s="9">
        <v>45013.93304398148</v>
      </c>
      <c r="AW2985">
        <v>700000</v>
      </c>
      <c r="AX2985" t="s">
        <v>24402</v>
      </c>
      <c r="AY2985" s="9">
        <v>45013.932638888888</v>
      </c>
      <c r="AZ2985">
        <v>700000</v>
      </c>
      <c r="BA2985" t="s">
        <v>24402</v>
      </c>
    </row>
    <row r="2986" spans="1:53" x14ac:dyDescent="0.25">
      <c r="A2986" t="s">
        <v>51365</v>
      </c>
      <c r="B2986" t="s">
        <v>23977</v>
      </c>
      <c r="C2986" t="s">
        <v>24401</v>
      </c>
      <c r="D2986" t="s">
        <v>24001</v>
      </c>
      <c r="F2986" t="s">
        <v>83</v>
      </c>
      <c r="G2986" t="s">
        <v>77</v>
      </c>
      <c r="I2986" t="s">
        <v>23913</v>
      </c>
      <c r="N2986" t="s">
        <v>24131</v>
      </c>
      <c r="P2986">
        <v>4365049</v>
      </c>
      <c r="Q2986" t="s">
        <v>51366</v>
      </c>
      <c r="S2986">
        <v>4979111</v>
      </c>
      <c r="T2986">
        <v>4365049</v>
      </c>
      <c r="U2986" t="s">
        <v>51366</v>
      </c>
      <c r="W2986" s="1">
        <v>45021</v>
      </c>
      <c r="X2986" s="2">
        <v>0.66666666666666663</v>
      </c>
      <c r="Y2986" s="1">
        <v>45024</v>
      </c>
      <c r="Z2986" s="2">
        <v>0.79166666666666663</v>
      </c>
      <c r="AA2986">
        <v>3</v>
      </c>
      <c r="AB2986" t="s">
        <v>24174</v>
      </c>
      <c r="AC2986">
        <v>16397</v>
      </c>
      <c r="AD2986" t="s">
        <v>87</v>
      </c>
      <c r="AE2986">
        <v>229074.87</v>
      </c>
      <c r="AG2986" t="s">
        <v>23913</v>
      </c>
      <c r="AH2986" t="s">
        <v>23981</v>
      </c>
      <c r="AI2986">
        <v>196000</v>
      </c>
      <c r="AJ2986" t="s">
        <v>23913</v>
      </c>
      <c r="AK2986">
        <v>142442.92000000001</v>
      </c>
      <c r="AM2986">
        <v>102566.75</v>
      </c>
      <c r="AN2986">
        <v>214364.51</v>
      </c>
      <c r="AO2986">
        <v>1342598.78</v>
      </c>
      <c r="AP2986" t="s">
        <v>51367</v>
      </c>
      <c r="AQ2986" t="s">
        <v>51367</v>
      </c>
      <c r="AR2986" t="s">
        <v>51368</v>
      </c>
      <c r="AS2986" t="s">
        <v>51368</v>
      </c>
      <c r="AU2986" t="s">
        <v>23995</v>
      </c>
      <c r="AV2986" s="9">
        <v>45013.976990740739</v>
      </c>
      <c r="AW2986">
        <v>700000</v>
      </c>
      <c r="AX2986" t="s">
        <v>24402</v>
      </c>
      <c r="AY2986" s="9">
        <v>45014.506249999999</v>
      </c>
      <c r="AZ2986">
        <v>869393</v>
      </c>
      <c r="BA2986" t="s">
        <v>23937</v>
      </c>
    </row>
    <row r="2987" spans="1:53" x14ac:dyDescent="0.25">
      <c r="A2987" t="s">
        <v>51369</v>
      </c>
      <c r="B2987" t="s">
        <v>23977</v>
      </c>
      <c r="C2987" t="s">
        <v>24401</v>
      </c>
      <c r="D2987" t="s">
        <v>24001</v>
      </c>
      <c r="F2987" t="s">
        <v>365</v>
      </c>
      <c r="G2987" t="s">
        <v>52</v>
      </c>
      <c r="I2987" t="s">
        <v>23913</v>
      </c>
      <c r="N2987" t="s">
        <v>24131</v>
      </c>
      <c r="P2987">
        <v>17852517</v>
      </c>
      <c r="Q2987" t="s">
        <v>51370</v>
      </c>
      <c r="R2987" t="s">
        <v>23927</v>
      </c>
      <c r="S2987">
        <v>1010229166</v>
      </c>
      <c r="T2987">
        <v>17852517</v>
      </c>
      <c r="U2987" t="s">
        <v>51370</v>
      </c>
      <c r="W2987" s="1">
        <v>45022</v>
      </c>
      <c r="X2987" s="2">
        <v>0.375</v>
      </c>
      <c r="Y2987" s="1">
        <v>45026</v>
      </c>
      <c r="Z2987" s="2">
        <v>0.47916666666666669</v>
      </c>
      <c r="AA2987">
        <v>4</v>
      </c>
      <c r="AB2987" t="s">
        <v>24174</v>
      </c>
      <c r="AC2987">
        <v>16397</v>
      </c>
      <c r="AD2987" t="s">
        <v>70</v>
      </c>
      <c r="AE2987">
        <v>182474.41</v>
      </c>
      <c r="AG2987" t="s">
        <v>23913</v>
      </c>
      <c r="AH2987" t="s">
        <v>23970</v>
      </c>
      <c r="AI2987">
        <v>385000</v>
      </c>
      <c r="AJ2987" t="s">
        <v>23913</v>
      </c>
      <c r="AK2987">
        <v>72989.759999999995</v>
      </c>
      <c r="AM2987">
        <v>118788.74</v>
      </c>
      <c r="AN2987">
        <v>248268.47</v>
      </c>
      <c r="AO2987">
        <v>1554944.6</v>
      </c>
      <c r="AP2987" t="s">
        <v>51371</v>
      </c>
      <c r="AQ2987" t="s">
        <v>51371</v>
      </c>
      <c r="AR2987" t="s">
        <v>51372</v>
      </c>
      <c r="AS2987" t="s">
        <v>51372</v>
      </c>
      <c r="AU2987" t="s">
        <v>23995</v>
      </c>
      <c r="AV2987" s="9">
        <v>45017.481979166667</v>
      </c>
      <c r="AW2987">
        <v>700000</v>
      </c>
      <c r="AX2987" t="s">
        <v>24402</v>
      </c>
      <c r="AY2987" s="9">
        <v>45017.649305555555</v>
      </c>
      <c r="AZ2987">
        <v>861860</v>
      </c>
      <c r="BA2987" t="s">
        <v>23951</v>
      </c>
    </row>
    <row r="2988" spans="1:53" x14ac:dyDescent="0.25">
      <c r="A2988" t="s">
        <v>51373</v>
      </c>
      <c r="B2988" t="s">
        <v>23977</v>
      </c>
      <c r="C2988" t="s">
        <v>24401</v>
      </c>
      <c r="D2988" t="s">
        <v>23912</v>
      </c>
      <c r="F2988" t="s">
        <v>44</v>
      </c>
      <c r="G2988" t="s">
        <v>44</v>
      </c>
      <c r="I2988" t="s">
        <v>23913</v>
      </c>
      <c r="N2988" t="s">
        <v>24131</v>
      </c>
      <c r="P2988">
        <v>17692775</v>
      </c>
      <c r="Q2988" t="s">
        <v>28186</v>
      </c>
      <c r="R2988" t="s">
        <v>23927</v>
      </c>
      <c r="S2988">
        <v>80035424</v>
      </c>
      <c r="T2988">
        <v>17692775</v>
      </c>
      <c r="U2988" t="s">
        <v>28186</v>
      </c>
      <c r="W2988" s="1">
        <v>45021</v>
      </c>
      <c r="X2988" s="2">
        <v>0.58333333333333337</v>
      </c>
      <c r="Y2988" s="1">
        <v>45026</v>
      </c>
      <c r="Z2988" s="2">
        <v>0.58333333333333337</v>
      </c>
      <c r="AA2988">
        <v>5</v>
      </c>
      <c r="AB2988" t="s">
        <v>24174</v>
      </c>
      <c r="AC2988">
        <v>16397</v>
      </c>
      <c r="AD2988" t="s">
        <v>18</v>
      </c>
      <c r="AE2988">
        <v>48525.21</v>
      </c>
      <c r="AF2988" t="s">
        <v>24214</v>
      </c>
      <c r="AG2988" t="s">
        <v>23913</v>
      </c>
      <c r="AH2988" t="s">
        <v>23981</v>
      </c>
      <c r="AI2988">
        <v>145000</v>
      </c>
      <c r="AJ2988" t="s">
        <v>23913</v>
      </c>
      <c r="AM2988">
        <v>38762.61</v>
      </c>
      <c r="AN2988">
        <v>81013.84</v>
      </c>
      <c r="AO2988">
        <v>507402.5</v>
      </c>
      <c r="AQ2988" t="s">
        <v>28187</v>
      </c>
      <c r="AR2988" t="s">
        <v>51374</v>
      </c>
      <c r="AS2988" t="s">
        <v>51374</v>
      </c>
      <c r="AU2988" t="s">
        <v>23992</v>
      </c>
      <c r="AV2988" s="9">
        <v>45013.986944444441</v>
      </c>
      <c r="AW2988">
        <v>700000</v>
      </c>
      <c r="AX2988" t="s">
        <v>24402</v>
      </c>
      <c r="AY2988" s="9">
        <v>45013.986805555556</v>
      </c>
      <c r="AZ2988">
        <v>700000</v>
      </c>
      <c r="BA2988" t="s">
        <v>24402</v>
      </c>
    </row>
    <row r="2989" spans="1:53" x14ac:dyDescent="0.25">
      <c r="A2989" t="s">
        <v>51375</v>
      </c>
      <c r="B2989" t="s">
        <v>23977</v>
      </c>
      <c r="C2989" t="s">
        <v>24401</v>
      </c>
      <c r="D2989" t="s">
        <v>23912</v>
      </c>
      <c r="F2989" t="s">
        <v>35</v>
      </c>
      <c r="G2989" t="s">
        <v>35</v>
      </c>
      <c r="I2989" t="s">
        <v>23913</v>
      </c>
      <c r="Q2989" t="s">
        <v>51376</v>
      </c>
      <c r="U2989" t="s">
        <v>51376</v>
      </c>
      <c r="W2989" s="1">
        <v>45021</v>
      </c>
      <c r="X2989" s="2">
        <v>0.83333333333333337</v>
      </c>
      <c r="Y2989" s="1">
        <v>45025</v>
      </c>
      <c r="Z2989" s="2">
        <v>0.83333333333333337</v>
      </c>
      <c r="AA2989">
        <v>4</v>
      </c>
      <c r="AB2989" t="s">
        <v>24174</v>
      </c>
      <c r="AC2989">
        <v>16397</v>
      </c>
      <c r="AD2989" t="s">
        <v>14</v>
      </c>
      <c r="AE2989">
        <v>63888.19</v>
      </c>
      <c r="AF2989" t="s">
        <v>24269</v>
      </c>
      <c r="AG2989" t="s">
        <v>23913</v>
      </c>
      <c r="AH2989" t="s">
        <v>23981</v>
      </c>
      <c r="AI2989">
        <v>116000</v>
      </c>
      <c r="AJ2989" t="s">
        <v>23913</v>
      </c>
      <c r="AM2989">
        <v>37155.279999999999</v>
      </c>
      <c r="AN2989">
        <v>77654.53</v>
      </c>
      <c r="AO2989">
        <v>486362.56</v>
      </c>
      <c r="AQ2989" t="s">
        <v>51345</v>
      </c>
      <c r="AR2989" t="s">
        <v>51346</v>
      </c>
      <c r="AS2989" t="s">
        <v>51346</v>
      </c>
      <c r="AU2989" t="s">
        <v>23992</v>
      </c>
      <c r="AV2989" s="9">
        <v>45013.998622685183</v>
      </c>
      <c r="AW2989">
        <v>700000</v>
      </c>
      <c r="AX2989" t="s">
        <v>24402</v>
      </c>
      <c r="AY2989" s="9">
        <v>45013.998611111114</v>
      </c>
      <c r="AZ2989">
        <v>700000</v>
      </c>
      <c r="BA2989" t="s">
        <v>24402</v>
      </c>
    </row>
    <row r="2990" spans="1:53" x14ac:dyDescent="0.25">
      <c r="A2990" t="s">
        <v>51377</v>
      </c>
      <c r="B2990" t="s">
        <v>23977</v>
      </c>
      <c r="C2990" t="s">
        <v>24401</v>
      </c>
      <c r="D2990" t="s">
        <v>23920</v>
      </c>
      <c r="E2990" t="s">
        <v>31046</v>
      </c>
      <c r="F2990" t="s">
        <v>340</v>
      </c>
      <c r="G2990" t="s">
        <v>340</v>
      </c>
      <c r="I2990" t="s">
        <v>23913</v>
      </c>
      <c r="Q2990" t="s">
        <v>51378</v>
      </c>
      <c r="U2990" t="s">
        <v>51378</v>
      </c>
      <c r="W2990" s="1">
        <v>45021</v>
      </c>
      <c r="X2990" s="2">
        <v>0.47916666666666669</v>
      </c>
      <c r="Y2990" s="1">
        <v>45026</v>
      </c>
      <c r="Z2990" s="2">
        <v>0.47916666666666669</v>
      </c>
      <c r="AA2990">
        <v>5</v>
      </c>
      <c r="AB2990" t="s">
        <v>24174</v>
      </c>
      <c r="AC2990">
        <v>16397</v>
      </c>
      <c r="AD2990" t="s">
        <v>18</v>
      </c>
      <c r="AE2990">
        <v>49521.31</v>
      </c>
      <c r="AF2990" t="s">
        <v>24294</v>
      </c>
      <c r="AG2990" t="s">
        <v>23913</v>
      </c>
      <c r="AH2990" t="s">
        <v>23981</v>
      </c>
      <c r="AI2990">
        <v>145000</v>
      </c>
      <c r="AJ2990" t="s">
        <v>23913</v>
      </c>
      <c r="AM2990">
        <v>39260.660000000003</v>
      </c>
      <c r="AN2990">
        <v>82054.77</v>
      </c>
      <c r="AO2990">
        <v>513922</v>
      </c>
      <c r="AQ2990" t="s">
        <v>51379</v>
      </c>
      <c r="AR2990" t="s">
        <v>51380</v>
      </c>
      <c r="AS2990" t="s">
        <v>51380</v>
      </c>
      <c r="AU2990" t="s">
        <v>23992</v>
      </c>
      <c r="AV2990" s="9">
        <v>45017.607094907406</v>
      </c>
      <c r="AW2990">
        <v>700000</v>
      </c>
      <c r="AX2990" t="s">
        <v>24402</v>
      </c>
      <c r="AY2990" s="9">
        <v>45021.53125</v>
      </c>
    </row>
    <row r="2991" spans="1:53" x14ac:dyDescent="0.25">
      <c r="A2991" t="s">
        <v>51381</v>
      </c>
      <c r="B2991" t="s">
        <v>23977</v>
      </c>
      <c r="C2991" t="s">
        <v>24401</v>
      </c>
      <c r="D2991" t="s">
        <v>23920</v>
      </c>
      <c r="E2991" t="s">
        <v>33491</v>
      </c>
      <c r="F2991" t="s">
        <v>40</v>
      </c>
      <c r="G2991" t="s">
        <v>40</v>
      </c>
      <c r="I2991" t="s">
        <v>23913</v>
      </c>
      <c r="N2991" t="s">
        <v>24131</v>
      </c>
      <c r="P2991">
        <v>16172777</v>
      </c>
      <c r="Q2991" t="s">
        <v>51382</v>
      </c>
      <c r="R2991" t="s">
        <v>23927</v>
      </c>
      <c r="S2991">
        <v>91509895</v>
      </c>
      <c r="T2991">
        <v>16172777</v>
      </c>
      <c r="U2991" t="s">
        <v>51382</v>
      </c>
      <c r="W2991" s="1">
        <v>45021</v>
      </c>
      <c r="X2991" s="2">
        <v>0.33333333333333331</v>
      </c>
      <c r="Y2991" s="1">
        <v>45026</v>
      </c>
      <c r="Z2991" s="2">
        <v>0.33333333333333331</v>
      </c>
      <c r="AA2991">
        <v>5</v>
      </c>
      <c r="AB2991" t="s">
        <v>24174</v>
      </c>
      <c r="AC2991">
        <v>16397</v>
      </c>
      <c r="AD2991" t="s">
        <v>18</v>
      </c>
      <c r="AE2991">
        <v>73758.320000000007</v>
      </c>
      <c r="AF2991" t="s">
        <v>24269</v>
      </c>
      <c r="AG2991" t="s">
        <v>23913</v>
      </c>
      <c r="AH2991" t="s">
        <v>23981</v>
      </c>
      <c r="AI2991">
        <v>145000</v>
      </c>
      <c r="AJ2991" t="s">
        <v>23913</v>
      </c>
      <c r="AM2991">
        <v>51379.16</v>
      </c>
      <c r="AN2991">
        <v>107382.44</v>
      </c>
      <c r="AO2991">
        <v>672553.2</v>
      </c>
      <c r="AQ2991" t="s">
        <v>51383</v>
      </c>
      <c r="AR2991" t="s">
        <v>51384</v>
      </c>
      <c r="AS2991" t="s">
        <v>51384</v>
      </c>
      <c r="AU2991" t="s">
        <v>23992</v>
      </c>
      <c r="AV2991" s="9">
        <v>45013.949571759258</v>
      </c>
      <c r="AW2991">
        <v>700000</v>
      </c>
      <c r="AX2991" t="s">
        <v>24402</v>
      </c>
      <c r="AY2991" s="9">
        <v>45021.422222222223</v>
      </c>
    </row>
    <row r="2992" spans="1:53" x14ac:dyDescent="0.25">
      <c r="A2992" t="s">
        <v>51385</v>
      </c>
      <c r="B2992" t="s">
        <v>23977</v>
      </c>
      <c r="C2992" t="s">
        <v>24401</v>
      </c>
      <c r="D2992" t="s">
        <v>23912</v>
      </c>
      <c r="F2992" t="s">
        <v>340</v>
      </c>
      <c r="G2992" t="s">
        <v>340</v>
      </c>
      <c r="I2992" t="s">
        <v>23913</v>
      </c>
      <c r="Q2992" t="s">
        <v>51386</v>
      </c>
      <c r="U2992" t="s">
        <v>51386</v>
      </c>
      <c r="W2992" s="1">
        <v>45021</v>
      </c>
      <c r="X2992" s="2">
        <v>0.6875</v>
      </c>
      <c r="Y2992" s="1">
        <v>45024</v>
      </c>
      <c r="Z2992" s="2">
        <v>0.41666666666666669</v>
      </c>
      <c r="AA2992">
        <v>3</v>
      </c>
      <c r="AB2992" t="s">
        <v>24174</v>
      </c>
      <c r="AC2992">
        <v>16397</v>
      </c>
      <c r="AD2992" t="s">
        <v>18</v>
      </c>
      <c r="AE2992">
        <v>82535.520000000004</v>
      </c>
      <c r="AG2992" t="s">
        <v>23913</v>
      </c>
      <c r="AH2992" t="s">
        <v>23981</v>
      </c>
      <c r="AI2992">
        <v>87000</v>
      </c>
      <c r="AJ2992" t="s">
        <v>23913</v>
      </c>
      <c r="AM2992">
        <v>33460.660000000003</v>
      </c>
      <c r="AN2992">
        <v>69932.77</v>
      </c>
      <c r="AO2992">
        <v>438000</v>
      </c>
      <c r="AQ2992" t="s">
        <v>51387</v>
      </c>
      <c r="AR2992" t="s">
        <v>51388</v>
      </c>
      <c r="AS2992" t="s">
        <v>51388</v>
      </c>
      <c r="AU2992" t="s">
        <v>23992</v>
      </c>
      <c r="AV2992" s="9">
        <v>45013.949143518519</v>
      </c>
      <c r="AW2992">
        <v>700000</v>
      </c>
      <c r="AX2992" t="s">
        <v>24402</v>
      </c>
      <c r="AY2992" s="9">
        <v>45013.948611111111</v>
      </c>
      <c r="AZ2992">
        <v>700000</v>
      </c>
      <c r="BA2992" t="s">
        <v>24402</v>
      </c>
    </row>
    <row r="2993" spans="1:53" x14ac:dyDescent="0.25">
      <c r="A2993" t="s">
        <v>51389</v>
      </c>
      <c r="B2993" t="s">
        <v>23977</v>
      </c>
      <c r="C2993" t="s">
        <v>24401</v>
      </c>
      <c r="D2993" t="s">
        <v>23912</v>
      </c>
      <c r="F2993" t="s">
        <v>24</v>
      </c>
      <c r="G2993" t="s">
        <v>24</v>
      </c>
      <c r="I2993" t="s">
        <v>23913</v>
      </c>
      <c r="N2993" t="s">
        <v>24131</v>
      </c>
      <c r="P2993">
        <v>17009069</v>
      </c>
      <c r="Q2993" t="s">
        <v>49858</v>
      </c>
      <c r="R2993" t="s">
        <v>23927</v>
      </c>
      <c r="S2993">
        <v>1129516550</v>
      </c>
      <c r="T2993">
        <v>17009069</v>
      </c>
      <c r="U2993" t="s">
        <v>49858</v>
      </c>
      <c r="W2993" s="1">
        <v>45022</v>
      </c>
      <c r="X2993" s="2">
        <v>0.3125</v>
      </c>
      <c r="Y2993" s="1">
        <v>45023</v>
      </c>
      <c r="Z2993" s="2">
        <v>0.3125</v>
      </c>
      <c r="AA2993">
        <v>1</v>
      </c>
      <c r="AB2993" t="s">
        <v>24156</v>
      </c>
      <c r="AC2993">
        <v>16396</v>
      </c>
      <c r="AD2993" t="s">
        <v>18</v>
      </c>
      <c r="AE2993">
        <v>59913.9</v>
      </c>
      <c r="AF2993" t="s">
        <v>24464</v>
      </c>
      <c r="AG2993" t="s">
        <v>23913</v>
      </c>
      <c r="AH2993" t="s">
        <v>23981</v>
      </c>
      <c r="AI2993">
        <v>29000</v>
      </c>
      <c r="AJ2993" t="s">
        <v>23913</v>
      </c>
      <c r="AM2993">
        <v>8891.39</v>
      </c>
      <c r="AN2993">
        <v>18583.009999999998</v>
      </c>
      <c r="AO2993">
        <v>116388.3</v>
      </c>
      <c r="AQ2993" t="s">
        <v>49859</v>
      </c>
      <c r="AR2993" t="s">
        <v>49860</v>
      </c>
      <c r="AS2993" t="s">
        <v>49860</v>
      </c>
      <c r="AU2993" t="s">
        <v>23992</v>
      </c>
      <c r="AV2993" s="9">
        <v>45013.516018518516</v>
      </c>
      <c r="AW2993">
        <v>700000</v>
      </c>
      <c r="AX2993" t="s">
        <v>24402</v>
      </c>
      <c r="AY2993" s="9">
        <v>45013.515972222223</v>
      </c>
      <c r="AZ2993">
        <v>700000</v>
      </c>
      <c r="BA2993" t="s">
        <v>24402</v>
      </c>
    </row>
    <row r="2994" spans="1:53" x14ac:dyDescent="0.25">
      <c r="A2994" t="s">
        <v>51390</v>
      </c>
      <c r="B2994" t="s">
        <v>23977</v>
      </c>
      <c r="C2994" t="s">
        <v>24401</v>
      </c>
      <c r="D2994" t="s">
        <v>23917</v>
      </c>
      <c r="F2994" t="s">
        <v>206</v>
      </c>
      <c r="G2994" t="s">
        <v>206</v>
      </c>
      <c r="I2994" t="s">
        <v>23913</v>
      </c>
      <c r="N2994" t="s">
        <v>24131</v>
      </c>
      <c r="P2994">
        <v>18306099</v>
      </c>
      <c r="Q2994" t="s">
        <v>28387</v>
      </c>
      <c r="R2994" t="s">
        <v>23927</v>
      </c>
      <c r="S2994">
        <v>1077434887</v>
      </c>
      <c r="T2994">
        <v>18306099</v>
      </c>
      <c r="U2994" t="s">
        <v>28387</v>
      </c>
      <c r="W2994" s="1">
        <v>45021</v>
      </c>
      <c r="X2994" s="2">
        <v>0.33333333333333331</v>
      </c>
      <c r="Y2994" s="1">
        <v>45026</v>
      </c>
      <c r="Z2994" s="2">
        <v>0.33333333333333331</v>
      </c>
      <c r="AA2994">
        <v>5</v>
      </c>
      <c r="AB2994" t="s">
        <v>24174</v>
      </c>
      <c r="AC2994">
        <v>16397</v>
      </c>
      <c r="AD2994" t="s">
        <v>18</v>
      </c>
      <c r="AE2994">
        <v>39550</v>
      </c>
      <c r="AF2994" t="s">
        <v>24214</v>
      </c>
      <c r="AG2994" t="s">
        <v>23913</v>
      </c>
      <c r="AH2994" t="s">
        <v>23981</v>
      </c>
      <c r="AI2994">
        <v>145000</v>
      </c>
      <c r="AJ2994" t="s">
        <v>23913</v>
      </c>
      <c r="AM2994">
        <v>34275</v>
      </c>
      <c r="AN2994">
        <v>71634.75</v>
      </c>
      <c r="AO2994">
        <v>448659.75</v>
      </c>
      <c r="AQ2994" t="s">
        <v>28388</v>
      </c>
      <c r="AR2994" t="s">
        <v>51391</v>
      </c>
      <c r="AS2994" t="s">
        <v>51391</v>
      </c>
      <c r="AU2994" t="s">
        <v>23992</v>
      </c>
      <c r="AV2994" s="9">
        <v>45013.527013888888</v>
      </c>
      <c r="AW2994">
        <v>700000</v>
      </c>
      <c r="AX2994" t="s">
        <v>24402</v>
      </c>
      <c r="AY2994" s="9">
        <v>45019.504166666666</v>
      </c>
      <c r="AZ2994">
        <v>700000</v>
      </c>
      <c r="BA2994" t="s">
        <v>24402</v>
      </c>
    </row>
    <row r="2995" spans="1:53" x14ac:dyDescent="0.25">
      <c r="A2995" t="s">
        <v>51392</v>
      </c>
      <c r="B2995" t="s">
        <v>23977</v>
      </c>
      <c r="C2995" t="s">
        <v>24401</v>
      </c>
      <c r="D2995" t="s">
        <v>23912</v>
      </c>
      <c r="F2995" t="s">
        <v>107</v>
      </c>
      <c r="G2995" t="s">
        <v>52</v>
      </c>
      <c r="I2995" t="s">
        <v>23913</v>
      </c>
      <c r="Q2995" t="s">
        <v>51393</v>
      </c>
      <c r="U2995" t="s">
        <v>51393</v>
      </c>
      <c r="W2995" s="1">
        <v>45022</v>
      </c>
      <c r="X2995" s="2">
        <v>0.45833333333333331</v>
      </c>
      <c r="Y2995" s="1">
        <v>45026</v>
      </c>
      <c r="Z2995" s="2">
        <v>0.45833333333333331</v>
      </c>
      <c r="AA2995">
        <v>4</v>
      </c>
      <c r="AB2995" t="s">
        <v>24174</v>
      </c>
      <c r="AC2995">
        <v>16397</v>
      </c>
      <c r="AD2995" t="s">
        <v>22</v>
      </c>
      <c r="AE2995">
        <v>99342.25</v>
      </c>
      <c r="AG2995" t="s">
        <v>23913</v>
      </c>
      <c r="AH2995" t="s">
        <v>23981</v>
      </c>
      <c r="AI2995">
        <v>116000</v>
      </c>
      <c r="AJ2995" t="s">
        <v>23913</v>
      </c>
      <c r="AL2995">
        <v>43470</v>
      </c>
      <c r="AM2995">
        <v>55683.9</v>
      </c>
      <c r="AN2995">
        <v>116379.35</v>
      </c>
      <c r="AO2995">
        <v>728902.23</v>
      </c>
      <c r="AQ2995" t="s">
        <v>51394</v>
      </c>
      <c r="AR2995" t="s">
        <v>51395</v>
      </c>
      <c r="AS2995" t="s">
        <v>51395</v>
      </c>
      <c r="AU2995" t="s">
        <v>23992</v>
      </c>
      <c r="AV2995" s="9">
        <v>45013.527592592596</v>
      </c>
      <c r="AW2995">
        <v>700000</v>
      </c>
      <c r="AX2995" t="s">
        <v>24402</v>
      </c>
      <c r="AY2995" s="9">
        <v>45013.527083333334</v>
      </c>
      <c r="AZ2995">
        <v>700000</v>
      </c>
      <c r="BA2995" t="s">
        <v>24402</v>
      </c>
    </row>
    <row r="2996" spans="1:53" x14ac:dyDescent="0.25">
      <c r="A2996" t="s">
        <v>51396</v>
      </c>
      <c r="B2996" t="s">
        <v>23977</v>
      </c>
      <c r="C2996" t="s">
        <v>24401</v>
      </c>
      <c r="D2996" t="s">
        <v>23912</v>
      </c>
      <c r="F2996" t="s">
        <v>27</v>
      </c>
      <c r="G2996" t="s">
        <v>27</v>
      </c>
      <c r="I2996" t="s">
        <v>23913</v>
      </c>
      <c r="Q2996" t="s">
        <v>51397</v>
      </c>
      <c r="U2996" t="s">
        <v>51397</v>
      </c>
      <c r="W2996" s="1">
        <v>45022</v>
      </c>
      <c r="X2996" s="2">
        <v>0.33333333333333331</v>
      </c>
      <c r="Y2996" s="1">
        <v>45025</v>
      </c>
      <c r="Z2996" s="2">
        <v>0.33333333333333331</v>
      </c>
      <c r="AA2996">
        <v>3</v>
      </c>
      <c r="AB2996" t="s">
        <v>24174</v>
      </c>
      <c r="AC2996">
        <v>16397</v>
      </c>
      <c r="AD2996" t="s">
        <v>18</v>
      </c>
      <c r="AE2996">
        <v>62727</v>
      </c>
      <c r="AF2996" t="s">
        <v>24269</v>
      </c>
      <c r="AG2996" t="s">
        <v>23913</v>
      </c>
      <c r="AH2996" t="s">
        <v>23970</v>
      </c>
      <c r="AI2996">
        <v>171000</v>
      </c>
      <c r="AJ2996" t="s">
        <v>23913</v>
      </c>
      <c r="AM2996">
        <v>35918.1</v>
      </c>
      <c r="AN2996">
        <v>75068.83</v>
      </c>
      <c r="AO2996">
        <v>470167.92</v>
      </c>
      <c r="AQ2996" t="s">
        <v>51398</v>
      </c>
      <c r="AR2996" t="s">
        <v>51399</v>
      </c>
      <c r="AS2996" t="s">
        <v>51399</v>
      </c>
      <c r="AU2996" t="s">
        <v>23992</v>
      </c>
      <c r="AV2996" s="9">
        <v>45013.526620370372</v>
      </c>
      <c r="AW2996">
        <v>700000</v>
      </c>
      <c r="AX2996" t="s">
        <v>24402</v>
      </c>
      <c r="AY2996" s="9">
        <v>45013.526388888888</v>
      </c>
      <c r="AZ2996">
        <v>700000</v>
      </c>
      <c r="BA2996" t="s">
        <v>24402</v>
      </c>
    </row>
    <row r="2997" spans="1:53" x14ac:dyDescent="0.25">
      <c r="A2997" t="s">
        <v>51400</v>
      </c>
      <c r="B2997" t="s">
        <v>23977</v>
      </c>
      <c r="C2997" t="s">
        <v>24401</v>
      </c>
      <c r="D2997" t="s">
        <v>23920</v>
      </c>
      <c r="E2997" t="s">
        <v>51401</v>
      </c>
      <c r="F2997" t="s">
        <v>117</v>
      </c>
      <c r="G2997" t="s">
        <v>117</v>
      </c>
      <c r="I2997" t="s">
        <v>23913</v>
      </c>
      <c r="Q2997" t="s">
        <v>51402</v>
      </c>
      <c r="U2997" t="s">
        <v>51402</v>
      </c>
      <c r="W2997" s="1">
        <v>45021</v>
      </c>
      <c r="X2997" s="2">
        <v>0.54166666666666663</v>
      </c>
      <c r="Y2997" s="1">
        <v>45026</v>
      </c>
      <c r="Z2997" s="2">
        <v>0.54166666666666663</v>
      </c>
      <c r="AA2997">
        <v>5</v>
      </c>
      <c r="AB2997" t="s">
        <v>24174</v>
      </c>
      <c r="AC2997">
        <v>16397</v>
      </c>
      <c r="AD2997" t="s">
        <v>22</v>
      </c>
      <c r="AE2997">
        <v>75500.11</v>
      </c>
      <c r="AF2997" t="s">
        <v>24269</v>
      </c>
      <c r="AG2997" t="s">
        <v>23913</v>
      </c>
      <c r="AH2997" t="s">
        <v>23981</v>
      </c>
      <c r="AI2997">
        <v>145000</v>
      </c>
      <c r="AJ2997" t="s">
        <v>23913</v>
      </c>
      <c r="AM2997">
        <v>52250.05</v>
      </c>
      <c r="AN2997">
        <v>109202.61</v>
      </c>
      <c r="AO2997">
        <v>683953.2</v>
      </c>
      <c r="AQ2997" t="s">
        <v>51403</v>
      </c>
      <c r="AR2997" t="s">
        <v>51404</v>
      </c>
      <c r="AS2997" t="s">
        <v>51404</v>
      </c>
      <c r="AU2997" t="s">
        <v>23992</v>
      </c>
      <c r="AV2997" s="9">
        <v>45013.554780092592</v>
      </c>
      <c r="AW2997">
        <v>700000</v>
      </c>
      <c r="AX2997" t="s">
        <v>24402</v>
      </c>
      <c r="AY2997" s="9">
        <v>45021.640972222223</v>
      </c>
    </row>
    <row r="2998" spans="1:53" x14ac:dyDescent="0.25">
      <c r="A2998" t="s">
        <v>51405</v>
      </c>
      <c r="B2998" t="s">
        <v>23977</v>
      </c>
      <c r="C2998" t="s">
        <v>24401</v>
      </c>
      <c r="D2998" t="s">
        <v>23920</v>
      </c>
      <c r="E2998" t="s">
        <v>31082</v>
      </c>
      <c r="F2998" t="s">
        <v>42</v>
      </c>
      <c r="G2998" t="s">
        <v>42</v>
      </c>
      <c r="I2998" t="s">
        <v>23913</v>
      </c>
      <c r="Q2998" t="s">
        <v>51406</v>
      </c>
      <c r="U2998" t="s">
        <v>51406</v>
      </c>
      <c r="W2998" s="1">
        <v>45021</v>
      </c>
      <c r="X2998" s="2">
        <v>0.33333333333333331</v>
      </c>
      <c r="Y2998" s="1">
        <v>45026</v>
      </c>
      <c r="Z2998" s="2">
        <v>0.33333333333333331</v>
      </c>
      <c r="AA2998">
        <v>5</v>
      </c>
      <c r="AB2998" t="s">
        <v>24174</v>
      </c>
      <c r="AC2998">
        <v>16397</v>
      </c>
      <c r="AD2998" t="s">
        <v>18</v>
      </c>
      <c r="AE2998">
        <v>73758.320000000007</v>
      </c>
      <c r="AF2998" t="s">
        <v>24269</v>
      </c>
      <c r="AG2998" t="s">
        <v>23913</v>
      </c>
      <c r="AH2998" t="s">
        <v>23981</v>
      </c>
      <c r="AI2998">
        <v>145000</v>
      </c>
      <c r="AJ2998" t="s">
        <v>23913</v>
      </c>
      <c r="AM2998">
        <v>51379.16</v>
      </c>
      <c r="AN2998">
        <v>107382.44</v>
      </c>
      <c r="AO2998">
        <v>672553.2</v>
      </c>
      <c r="AQ2998" t="s">
        <v>51407</v>
      </c>
      <c r="AR2998" t="s">
        <v>51408</v>
      </c>
      <c r="AS2998" t="s">
        <v>51408</v>
      </c>
      <c r="AU2998" t="s">
        <v>23992</v>
      </c>
      <c r="AV2998" s="9">
        <v>45013.562326388892</v>
      </c>
      <c r="AW2998">
        <v>700000</v>
      </c>
      <c r="AX2998" t="s">
        <v>24402</v>
      </c>
      <c r="AY2998" s="9">
        <v>45021.422222222223</v>
      </c>
    </row>
    <row r="2999" spans="1:53" x14ac:dyDescent="0.25">
      <c r="A2999" t="s">
        <v>51409</v>
      </c>
      <c r="B2999" t="s">
        <v>23977</v>
      </c>
      <c r="C2999" t="s">
        <v>24401</v>
      </c>
      <c r="D2999" t="s">
        <v>23912</v>
      </c>
      <c r="F2999" t="s">
        <v>30</v>
      </c>
      <c r="G2999" t="s">
        <v>30</v>
      </c>
      <c r="I2999" t="s">
        <v>23913</v>
      </c>
      <c r="N2999" t="s">
        <v>24131</v>
      </c>
      <c r="P2999">
        <v>15472595</v>
      </c>
      <c r="Q2999" t="s">
        <v>25342</v>
      </c>
      <c r="R2999" t="s">
        <v>23927</v>
      </c>
      <c r="S2999">
        <v>1053824458</v>
      </c>
      <c r="T2999">
        <v>15472595</v>
      </c>
      <c r="U2999" t="s">
        <v>25342</v>
      </c>
      <c r="W2999" s="1">
        <v>45021</v>
      </c>
      <c r="X2999" s="2">
        <v>0.75</v>
      </c>
      <c r="Y2999" s="1">
        <v>45024</v>
      </c>
      <c r="Z2999" s="2">
        <v>0.75</v>
      </c>
      <c r="AA2999">
        <v>3</v>
      </c>
      <c r="AB2999" t="s">
        <v>24174</v>
      </c>
      <c r="AC2999">
        <v>16397</v>
      </c>
      <c r="AD2999" t="s">
        <v>25</v>
      </c>
      <c r="AE2999">
        <v>73356.3</v>
      </c>
      <c r="AF2999" t="s">
        <v>24408</v>
      </c>
      <c r="AG2999" t="s">
        <v>23913</v>
      </c>
      <c r="AH2999" t="s">
        <v>23970</v>
      </c>
      <c r="AI2999">
        <v>171000</v>
      </c>
      <c r="AJ2999" t="s">
        <v>23913</v>
      </c>
      <c r="AM2999">
        <v>39106.89</v>
      </c>
      <c r="AN2999">
        <v>81733.399999999994</v>
      </c>
      <c r="AO2999">
        <v>511909.2</v>
      </c>
      <c r="AQ2999" t="s">
        <v>25343</v>
      </c>
      <c r="AR2999" t="s">
        <v>28126</v>
      </c>
      <c r="AS2999" t="s">
        <v>28126</v>
      </c>
      <c r="AU2999" t="s">
        <v>23992</v>
      </c>
      <c r="AV2999" s="9">
        <v>45013.566458333335</v>
      </c>
      <c r="AW2999">
        <v>700000</v>
      </c>
      <c r="AX2999" t="s">
        <v>24402</v>
      </c>
      <c r="AY2999" s="9">
        <v>45013.565972222219</v>
      </c>
      <c r="AZ2999">
        <v>700000</v>
      </c>
      <c r="BA2999" t="s">
        <v>24402</v>
      </c>
    </row>
    <row r="3000" spans="1:53" x14ac:dyDescent="0.25">
      <c r="A3000" t="s">
        <v>51410</v>
      </c>
      <c r="B3000" t="s">
        <v>23977</v>
      </c>
      <c r="C3000" t="s">
        <v>24401</v>
      </c>
      <c r="D3000" t="s">
        <v>24001</v>
      </c>
      <c r="F3000" t="s">
        <v>52</v>
      </c>
      <c r="G3000" t="s">
        <v>52</v>
      </c>
      <c r="I3000" t="s">
        <v>23913</v>
      </c>
      <c r="N3000" t="s">
        <v>24131</v>
      </c>
      <c r="P3000">
        <v>7535646</v>
      </c>
      <c r="Q3000" t="s">
        <v>47256</v>
      </c>
      <c r="R3000" t="s">
        <v>23927</v>
      </c>
      <c r="S3000">
        <v>79936402</v>
      </c>
      <c r="T3000">
        <v>7535646</v>
      </c>
      <c r="U3000" t="s">
        <v>47256</v>
      </c>
      <c r="W3000" s="1">
        <v>45022</v>
      </c>
      <c r="X3000" s="2">
        <v>0.875</v>
      </c>
      <c r="Y3000" s="1">
        <v>45031</v>
      </c>
      <c r="Z3000" s="2">
        <v>0.54166666666666663</v>
      </c>
      <c r="AA3000">
        <v>9</v>
      </c>
      <c r="AB3000" t="s">
        <v>24186</v>
      </c>
      <c r="AC3000">
        <v>16400</v>
      </c>
      <c r="AD3000" t="s">
        <v>87</v>
      </c>
      <c r="AE3000">
        <v>159001.41</v>
      </c>
      <c r="AF3000" t="s">
        <v>24269</v>
      </c>
      <c r="AG3000" t="s">
        <v>23913</v>
      </c>
      <c r="AH3000" t="s">
        <v>23981</v>
      </c>
      <c r="AI3000">
        <v>441000</v>
      </c>
      <c r="AJ3000" t="s">
        <v>23913</v>
      </c>
      <c r="AM3000">
        <v>187201.27</v>
      </c>
      <c r="AN3000">
        <v>391250.64</v>
      </c>
      <c r="AO3000">
        <v>2450464.56</v>
      </c>
      <c r="AP3000" t="s">
        <v>47257</v>
      </c>
      <c r="AQ3000" t="s">
        <v>47257</v>
      </c>
      <c r="AR3000" t="s">
        <v>47258</v>
      </c>
      <c r="AS3000" t="s">
        <v>47258</v>
      </c>
      <c r="AU3000" t="s">
        <v>23995</v>
      </c>
      <c r="AV3000" s="9">
        <v>45013.617858796293</v>
      </c>
      <c r="AW3000">
        <v>700000</v>
      </c>
      <c r="AX3000" t="s">
        <v>24402</v>
      </c>
      <c r="AY3000" s="9">
        <v>45013.709722222222</v>
      </c>
      <c r="AZ3000">
        <v>861274</v>
      </c>
      <c r="BA3000" t="s">
        <v>24020</v>
      </c>
    </row>
    <row r="3001" spans="1:53" x14ac:dyDescent="0.25">
      <c r="A3001" t="s">
        <v>51411</v>
      </c>
      <c r="B3001" t="s">
        <v>23977</v>
      </c>
      <c r="C3001" t="s">
        <v>24401</v>
      </c>
      <c r="D3001" t="s">
        <v>23912</v>
      </c>
      <c r="F3001" t="s">
        <v>30</v>
      </c>
      <c r="G3001" t="s">
        <v>33</v>
      </c>
      <c r="I3001" t="s">
        <v>23913</v>
      </c>
      <c r="Q3001" t="s">
        <v>51412</v>
      </c>
      <c r="U3001" t="s">
        <v>51412</v>
      </c>
      <c r="W3001" s="1">
        <v>45023</v>
      </c>
      <c r="X3001" s="2">
        <v>0.64583333333333337</v>
      </c>
      <c r="Y3001" s="1">
        <v>45026</v>
      </c>
      <c r="Z3001" s="2">
        <v>0.64583333333333337</v>
      </c>
      <c r="AA3001">
        <v>3</v>
      </c>
      <c r="AB3001" t="s">
        <v>24171</v>
      </c>
      <c r="AC3001">
        <v>16399</v>
      </c>
      <c r="AD3001" t="s">
        <v>22</v>
      </c>
      <c r="AE3001">
        <v>116148.97</v>
      </c>
      <c r="AG3001" t="s">
        <v>23913</v>
      </c>
      <c r="AH3001" t="s">
        <v>23981</v>
      </c>
      <c r="AI3001">
        <v>87000</v>
      </c>
      <c r="AJ3001" t="s">
        <v>23913</v>
      </c>
      <c r="AM3001">
        <v>43544.69</v>
      </c>
      <c r="AN3001">
        <v>91008.4</v>
      </c>
      <c r="AO3001">
        <v>570000</v>
      </c>
      <c r="AQ3001" t="s">
        <v>51212</v>
      </c>
      <c r="AR3001" t="s">
        <v>51413</v>
      </c>
      <c r="AS3001" t="s">
        <v>51413</v>
      </c>
      <c r="AU3001" t="s">
        <v>23992</v>
      </c>
      <c r="AV3001" s="9">
        <v>45013.638993055552</v>
      </c>
      <c r="AW3001">
        <v>700000</v>
      </c>
      <c r="AX3001" t="s">
        <v>24402</v>
      </c>
      <c r="AY3001" s="9">
        <v>45013.638888888891</v>
      </c>
      <c r="AZ3001">
        <v>700000</v>
      </c>
      <c r="BA3001" t="s">
        <v>24402</v>
      </c>
    </row>
    <row r="3002" spans="1:53" x14ac:dyDescent="0.25">
      <c r="A3002" t="s">
        <v>51414</v>
      </c>
      <c r="B3002" t="s">
        <v>23977</v>
      </c>
      <c r="C3002" t="s">
        <v>24401</v>
      </c>
      <c r="D3002" t="s">
        <v>24001</v>
      </c>
      <c r="F3002" t="s">
        <v>77</v>
      </c>
      <c r="G3002" t="s">
        <v>77</v>
      </c>
      <c r="I3002" t="s">
        <v>23913</v>
      </c>
      <c r="N3002" t="s">
        <v>24131</v>
      </c>
      <c r="P3002">
        <v>8043914</v>
      </c>
      <c r="Q3002" t="s">
        <v>51415</v>
      </c>
      <c r="R3002" t="s">
        <v>23927</v>
      </c>
      <c r="S3002">
        <v>1080017391</v>
      </c>
      <c r="T3002">
        <v>8043914</v>
      </c>
      <c r="U3002" t="s">
        <v>51415</v>
      </c>
      <c r="W3002" s="1">
        <v>45021</v>
      </c>
      <c r="X3002" s="2">
        <v>0.79166666666666663</v>
      </c>
      <c r="Y3002" s="1">
        <v>45025</v>
      </c>
      <c r="Z3002" s="2">
        <v>0.27083333333333331</v>
      </c>
      <c r="AA3002">
        <v>4</v>
      </c>
      <c r="AB3002" t="s">
        <v>24174</v>
      </c>
      <c r="AC3002">
        <v>16397</v>
      </c>
      <c r="AD3002" t="s">
        <v>87</v>
      </c>
      <c r="AE3002">
        <v>229074.87</v>
      </c>
      <c r="AG3002" t="s">
        <v>23913</v>
      </c>
      <c r="AH3002" t="s">
        <v>23981</v>
      </c>
      <c r="AI3002">
        <v>196000</v>
      </c>
      <c r="AJ3002" t="s">
        <v>23913</v>
      </c>
      <c r="AM3002">
        <v>111229.95</v>
      </c>
      <c r="AN3002">
        <v>232470.59</v>
      </c>
      <c r="AO3002">
        <v>1456000</v>
      </c>
      <c r="AP3002" t="s">
        <v>51416</v>
      </c>
      <c r="AQ3002" t="s">
        <v>51416</v>
      </c>
      <c r="AR3002" t="s">
        <v>51417</v>
      </c>
      <c r="AS3002" t="s">
        <v>51417</v>
      </c>
      <c r="AU3002" t="s">
        <v>23995</v>
      </c>
      <c r="AV3002" s="9">
        <v>45013.646689814814</v>
      </c>
      <c r="AW3002">
        <v>700000</v>
      </c>
      <c r="AX3002" t="s">
        <v>24402</v>
      </c>
      <c r="AY3002" s="9">
        <v>45013.678472222222</v>
      </c>
      <c r="AZ3002">
        <v>862508</v>
      </c>
      <c r="BA3002" t="s">
        <v>24615</v>
      </c>
    </row>
    <row r="3003" spans="1:53" x14ac:dyDescent="0.25">
      <c r="A3003" t="s">
        <v>51418</v>
      </c>
      <c r="B3003" t="s">
        <v>23977</v>
      </c>
      <c r="C3003" t="s">
        <v>24401</v>
      </c>
      <c r="D3003" t="s">
        <v>23912</v>
      </c>
      <c r="F3003" t="s">
        <v>44</v>
      </c>
      <c r="G3003" t="s">
        <v>44</v>
      </c>
      <c r="I3003" t="s">
        <v>23913</v>
      </c>
      <c r="Q3003" t="s">
        <v>51419</v>
      </c>
      <c r="U3003" t="s">
        <v>51419</v>
      </c>
      <c r="W3003" s="1">
        <v>45021</v>
      </c>
      <c r="X3003" s="2">
        <v>0.75</v>
      </c>
      <c r="Y3003" s="1">
        <v>45024</v>
      </c>
      <c r="Z3003" s="2">
        <v>0.58333333333333337</v>
      </c>
      <c r="AA3003">
        <v>3</v>
      </c>
      <c r="AB3003" t="s">
        <v>24174</v>
      </c>
      <c r="AC3003">
        <v>16397</v>
      </c>
      <c r="AD3003" t="s">
        <v>14</v>
      </c>
      <c r="AE3003">
        <v>84063.41</v>
      </c>
      <c r="AG3003" t="s">
        <v>23913</v>
      </c>
      <c r="AH3003" t="s">
        <v>23981</v>
      </c>
      <c r="AI3003">
        <v>87000</v>
      </c>
      <c r="AJ3003" t="s">
        <v>23913</v>
      </c>
      <c r="AM3003">
        <v>33919.019999999997</v>
      </c>
      <c r="AN3003">
        <v>70890.759999999995</v>
      </c>
      <c r="AO3003">
        <v>444000</v>
      </c>
      <c r="AQ3003" t="s">
        <v>51420</v>
      </c>
      <c r="AR3003" t="s">
        <v>51421</v>
      </c>
      <c r="AS3003" t="s">
        <v>51421</v>
      </c>
      <c r="AU3003" t="s">
        <v>23992</v>
      </c>
      <c r="AV3003" s="9">
        <v>45013.644548611112</v>
      </c>
      <c r="AW3003">
        <v>700000</v>
      </c>
      <c r="AX3003" t="s">
        <v>24402</v>
      </c>
      <c r="AY3003" s="9">
        <v>45013.644444444442</v>
      </c>
      <c r="AZ3003">
        <v>700000</v>
      </c>
      <c r="BA3003" t="s">
        <v>24402</v>
      </c>
    </row>
    <row r="3004" spans="1:53" x14ac:dyDescent="0.25">
      <c r="A3004" t="s">
        <v>51422</v>
      </c>
      <c r="B3004" t="s">
        <v>23977</v>
      </c>
      <c r="C3004" t="s">
        <v>24401</v>
      </c>
      <c r="D3004" t="s">
        <v>23920</v>
      </c>
      <c r="E3004" t="s">
        <v>37883</v>
      </c>
      <c r="F3004" t="s">
        <v>38</v>
      </c>
      <c r="G3004" t="s">
        <v>38</v>
      </c>
      <c r="I3004" t="s">
        <v>23913</v>
      </c>
      <c r="Q3004" t="s">
        <v>51423</v>
      </c>
      <c r="U3004" t="s">
        <v>51423</v>
      </c>
      <c r="W3004" s="1">
        <v>45021</v>
      </c>
      <c r="X3004" s="2">
        <v>0.35416666666666669</v>
      </c>
      <c r="Y3004" s="1">
        <v>45025</v>
      </c>
      <c r="Z3004" s="2">
        <v>0.35416666666666669</v>
      </c>
      <c r="AA3004">
        <v>4</v>
      </c>
      <c r="AB3004" t="s">
        <v>24174</v>
      </c>
      <c r="AC3004">
        <v>16397</v>
      </c>
      <c r="AD3004" t="s">
        <v>18</v>
      </c>
      <c r="AE3004">
        <v>88075</v>
      </c>
      <c r="AG3004" t="s">
        <v>23913</v>
      </c>
      <c r="AH3004" t="s">
        <v>23981</v>
      </c>
      <c r="AI3004">
        <v>116000</v>
      </c>
      <c r="AJ3004" t="s">
        <v>23913</v>
      </c>
      <c r="AM3004">
        <v>46830</v>
      </c>
      <c r="AN3004">
        <v>97874.7</v>
      </c>
      <c r="AO3004">
        <v>613004.69999999995</v>
      </c>
      <c r="AQ3004" t="s">
        <v>51424</v>
      </c>
      <c r="AR3004" t="s">
        <v>51425</v>
      </c>
      <c r="AS3004" t="s">
        <v>51425</v>
      </c>
      <c r="AU3004" t="s">
        <v>23992</v>
      </c>
      <c r="AV3004" s="9">
        <v>45013.645462962966</v>
      </c>
      <c r="AW3004">
        <v>700000</v>
      </c>
      <c r="AX3004" t="s">
        <v>24402</v>
      </c>
      <c r="AY3004" s="9">
        <v>45021.46875</v>
      </c>
    </row>
    <row r="3005" spans="1:53" x14ac:dyDescent="0.25">
      <c r="A3005" t="s">
        <v>51426</v>
      </c>
      <c r="B3005" t="s">
        <v>23977</v>
      </c>
      <c r="C3005" t="s">
        <v>24401</v>
      </c>
      <c r="D3005" t="s">
        <v>23920</v>
      </c>
      <c r="E3005" t="s">
        <v>29014</v>
      </c>
      <c r="F3005" t="s">
        <v>74</v>
      </c>
      <c r="G3005" t="s">
        <v>74</v>
      </c>
      <c r="I3005" t="s">
        <v>23913</v>
      </c>
      <c r="Q3005" t="s">
        <v>51427</v>
      </c>
      <c r="U3005" t="s">
        <v>51427</v>
      </c>
      <c r="W3005" s="1">
        <v>45021</v>
      </c>
      <c r="X3005" s="2">
        <v>0.33333333333333331</v>
      </c>
      <c r="Y3005" s="1">
        <v>45026</v>
      </c>
      <c r="Z3005" s="2">
        <v>0.33333333333333331</v>
      </c>
      <c r="AA3005">
        <v>5</v>
      </c>
      <c r="AB3005" t="s">
        <v>24174</v>
      </c>
      <c r="AC3005">
        <v>16397</v>
      </c>
      <c r="AD3005" t="s">
        <v>14</v>
      </c>
      <c r="AE3005">
        <v>71076.39</v>
      </c>
      <c r="AG3005" t="s">
        <v>23913</v>
      </c>
      <c r="AH3005" t="s">
        <v>23981</v>
      </c>
      <c r="AI3005">
        <v>145000</v>
      </c>
      <c r="AJ3005" t="s">
        <v>23913</v>
      </c>
      <c r="AM3005">
        <v>50038.2</v>
      </c>
      <c r="AN3005">
        <v>104579.83</v>
      </c>
      <c r="AO3005">
        <v>655000</v>
      </c>
      <c r="AQ3005" t="s">
        <v>51428</v>
      </c>
      <c r="AR3005" t="s">
        <v>51429</v>
      </c>
      <c r="AS3005" t="s">
        <v>51429</v>
      </c>
      <c r="AU3005" t="s">
        <v>23992</v>
      </c>
      <c r="AV3005" s="9">
        <v>45013.660833333335</v>
      </c>
      <c r="AW3005">
        <v>700000</v>
      </c>
      <c r="AX3005" t="s">
        <v>24402</v>
      </c>
      <c r="AY3005" s="9">
        <v>45021.422222222223</v>
      </c>
    </row>
    <row r="3006" spans="1:53" x14ac:dyDescent="0.25">
      <c r="A3006" t="s">
        <v>51430</v>
      </c>
      <c r="B3006" t="s">
        <v>23977</v>
      </c>
      <c r="C3006" t="s">
        <v>24401</v>
      </c>
      <c r="D3006" t="s">
        <v>23912</v>
      </c>
      <c r="F3006" t="s">
        <v>35</v>
      </c>
      <c r="G3006" t="s">
        <v>35</v>
      </c>
      <c r="I3006" t="s">
        <v>23913</v>
      </c>
      <c r="Q3006" t="s">
        <v>51431</v>
      </c>
      <c r="U3006" t="s">
        <v>51431</v>
      </c>
      <c r="W3006" s="1">
        <v>45022</v>
      </c>
      <c r="X3006" s="2">
        <v>0.375</v>
      </c>
      <c r="Y3006" s="1">
        <v>45024</v>
      </c>
      <c r="Z3006" s="2">
        <v>0.375</v>
      </c>
      <c r="AA3006">
        <v>2</v>
      </c>
      <c r="AB3006" t="s">
        <v>24156</v>
      </c>
      <c r="AC3006">
        <v>16396</v>
      </c>
      <c r="AD3006" t="s">
        <v>14</v>
      </c>
      <c r="AE3006">
        <v>87883.12</v>
      </c>
      <c r="AG3006" t="s">
        <v>23913</v>
      </c>
      <c r="AH3006" t="s">
        <v>23970</v>
      </c>
      <c r="AI3006">
        <v>114000</v>
      </c>
      <c r="AJ3006" t="s">
        <v>23913</v>
      </c>
      <c r="AM3006">
        <v>28976.62</v>
      </c>
      <c r="AN3006">
        <v>60561.14</v>
      </c>
      <c r="AO3006">
        <v>379304</v>
      </c>
      <c r="AQ3006" t="s">
        <v>51432</v>
      </c>
      <c r="AR3006" t="s">
        <v>51433</v>
      </c>
      <c r="AS3006" t="s">
        <v>51433</v>
      </c>
      <c r="AU3006" t="s">
        <v>23992</v>
      </c>
      <c r="AV3006" s="9">
        <v>45013.662708333337</v>
      </c>
      <c r="AW3006">
        <v>700000</v>
      </c>
      <c r="AX3006" t="s">
        <v>24402</v>
      </c>
      <c r="AY3006" s="9">
        <v>45013.662499999999</v>
      </c>
      <c r="AZ3006">
        <v>700000</v>
      </c>
      <c r="BA3006" t="s">
        <v>24402</v>
      </c>
    </row>
    <row r="3007" spans="1:53" x14ac:dyDescent="0.25">
      <c r="A3007" t="s">
        <v>51434</v>
      </c>
      <c r="B3007" t="s">
        <v>23977</v>
      </c>
      <c r="C3007" t="s">
        <v>24401</v>
      </c>
      <c r="D3007" t="s">
        <v>24001</v>
      </c>
      <c r="F3007" t="s">
        <v>40</v>
      </c>
      <c r="G3007" t="s">
        <v>40</v>
      </c>
      <c r="I3007" t="s">
        <v>23913</v>
      </c>
      <c r="Q3007" t="s">
        <v>51435</v>
      </c>
      <c r="U3007" t="s">
        <v>51435</v>
      </c>
      <c r="W3007" s="1">
        <v>45021</v>
      </c>
      <c r="X3007" s="2">
        <v>0.75</v>
      </c>
      <c r="Y3007" s="1">
        <v>45027</v>
      </c>
      <c r="Z3007" s="2">
        <v>0.75</v>
      </c>
      <c r="AA3007">
        <v>6</v>
      </c>
      <c r="AB3007" t="s">
        <v>24174</v>
      </c>
      <c r="AC3007">
        <v>16397</v>
      </c>
      <c r="AD3007" t="s">
        <v>93</v>
      </c>
      <c r="AE3007">
        <v>79396.100000000006</v>
      </c>
      <c r="AF3007" t="s">
        <v>24214</v>
      </c>
      <c r="AG3007" t="s">
        <v>23913</v>
      </c>
      <c r="AH3007" t="s">
        <v>23981</v>
      </c>
      <c r="AI3007">
        <v>294000</v>
      </c>
      <c r="AJ3007" t="s">
        <v>23913</v>
      </c>
      <c r="AM3007">
        <v>77037.66</v>
      </c>
      <c r="AN3007">
        <v>161008.71</v>
      </c>
      <c r="AO3007">
        <v>1008423</v>
      </c>
      <c r="AP3007" t="s">
        <v>51436</v>
      </c>
      <c r="AQ3007" t="s">
        <v>51436</v>
      </c>
      <c r="AR3007" t="s">
        <v>51437</v>
      </c>
      <c r="AS3007" t="s">
        <v>51437</v>
      </c>
      <c r="AU3007" t="s">
        <v>23995</v>
      </c>
      <c r="AV3007" s="9">
        <v>45013.668564814812</v>
      </c>
      <c r="AW3007">
        <v>700000</v>
      </c>
      <c r="AX3007" t="s">
        <v>24402</v>
      </c>
      <c r="AY3007" s="9">
        <v>45013.761805555558</v>
      </c>
      <c r="AZ3007">
        <v>862586</v>
      </c>
      <c r="BA3007" t="s">
        <v>24015</v>
      </c>
    </row>
    <row r="3008" spans="1:53" x14ac:dyDescent="0.25">
      <c r="A3008" t="s">
        <v>51438</v>
      </c>
      <c r="B3008" t="s">
        <v>23977</v>
      </c>
      <c r="C3008" t="s">
        <v>24401</v>
      </c>
      <c r="D3008" t="s">
        <v>23912</v>
      </c>
      <c r="F3008" t="s">
        <v>52</v>
      </c>
      <c r="G3008" t="s">
        <v>52</v>
      </c>
      <c r="I3008" t="s">
        <v>23913</v>
      </c>
      <c r="N3008" t="s">
        <v>24131</v>
      </c>
      <c r="P3008">
        <v>17198723</v>
      </c>
      <c r="Q3008" t="s">
        <v>51439</v>
      </c>
      <c r="R3008" t="s">
        <v>24280</v>
      </c>
      <c r="T3008">
        <v>17198723</v>
      </c>
      <c r="U3008" t="s">
        <v>51439</v>
      </c>
      <c r="W3008" s="1">
        <v>45022</v>
      </c>
      <c r="X3008" s="2">
        <v>0.70833333333333337</v>
      </c>
      <c r="Y3008" s="1">
        <v>45028</v>
      </c>
      <c r="Z3008" s="2">
        <v>0.35416666666666669</v>
      </c>
      <c r="AA3008">
        <v>6</v>
      </c>
      <c r="AB3008" t="s">
        <v>24171</v>
      </c>
      <c r="AC3008">
        <v>16399</v>
      </c>
      <c r="AD3008" t="s">
        <v>18</v>
      </c>
      <c r="AE3008">
        <v>82535.520000000004</v>
      </c>
      <c r="AG3008" t="s">
        <v>23913</v>
      </c>
      <c r="AH3008" t="s">
        <v>23981</v>
      </c>
      <c r="AI3008">
        <v>174000</v>
      </c>
      <c r="AJ3008" t="s">
        <v>23913</v>
      </c>
      <c r="AM3008">
        <v>66921.31</v>
      </c>
      <c r="AN3008">
        <v>139865.54999999999</v>
      </c>
      <c r="AO3008">
        <v>876000</v>
      </c>
      <c r="AQ3008" t="s">
        <v>51440</v>
      </c>
      <c r="AR3008" t="s">
        <v>51441</v>
      </c>
      <c r="AS3008" t="s">
        <v>51441</v>
      </c>
      <c r="AU3008" t="s">
        <v>23992</v>
      </c>
      <c r="AV3008" s="9">
        <v>45013.685671296298</v>
      </c>
      <c r="AW3008">
        <v>700000</v>
      </c>
      <c r="AX3008" t="s">
        <v>24402</v>
      </c>
      <c r="AY3008" s="9">
        <v>45013.685416666667</v>
      </c>
      <c r="AZ3008">
        <v>700000</v>
      </c>
      <c r="BA3008" t="s">
        <v>24402</v>
      </c>
    </row>
    <row r="3009" spans="1:53" x14ac:dyDescent="0.25">
      <c r="A3009" t="s">
        <v>51442</v>
      </c>
      <c r="B3009" t="s">
        <v>23977</v>
      </c>
      <c r="C3009" t="s">
        <v>24401</v>
      </c>
      <c r="D3009" t="s">
        <v>23912</v>
      </c>
      <c r="F3009" t="s">
        <v>24</v>
      </c>
      <c r="G3009" t="s">
        <v>24</v>
      </c>
      <c r="I3009" t="s">
        <v>23913</v>
      </c>
      <c r="N3009" t="s">
        <v>24131</v>
      </c>
      <c r="P3009">
        <v>18263419</v>
      </c>
      <c r="Q3009" t="s">
        <v>51443</v>
      </c>
      <c r="R3009" t="s">
        <v>23927</v>
      </c>
      <c r="S3009">
        <v>79780628</v>
      </c>
      <c r="T3009">
        <v>18263419</v>
      </c>
      <c r="U3009" t="s">
        <v>51443</v>
      </c>
      <c r="W3009" s="1">
        <v>45021</v>
      </c>
      <c r="X3009" s="2">
        <v>0.66666666666666663</v>
      </c>
      <c r="Y3009" s="1">
        <v>45026</v>
      </c>
      <c r="Z3009" s="2">
        <v>0.66666666666666663</v>
      </c>
      <c r="AA3009">
        <v>5</v>
      </c>
      <c r="AB3009" t="s">
        <v>24174</v>
      </c>
      <c r="AC3009">
        <v>16397</v>
      </c>
      <c r="AD3009" t="s">
        <v>18</v>
      </c>
      <c r="AE3009">
        <v>75075</v>
      </c>
      <c r="AG3009" t="s">
        <v>23913</v>
      </c>
      <c r="AH3009" t="s">
        <v>23981</v>
      </c>
      <c r="AI3009">
        <v>145000</v>
      </c>
      <c r="AJ3009" t="s">
        <v>23913</v>
      </c>
      <c r="AM3009">
        <v>52037.5</v>
      </c>
      <c r="AN3009">
        <v>108758.38</v>
      </c>
      <c r="AO3009">
        <v>681170.88</v>
      </c>
      <c r="AQ3009" t="s">
        <v>51444</v>
      </c>
      <c r="AR3009" t="s">
        <v>51445</v>
      </c>
      <c r="AS3009" t="s">
        <v>51445</v>
      </c>
      <c r="AU3009" t="s">
        <v>23992</v>
      </c>
      <c r="AV3009" s="9">
        <v>45013.706273148149</v>
      </c>
      <c r="AW3009">
        <v>700000</v>
      </c>
      <c r="AX3009" t="s">
        <v>24402</v>
      </c>
      <c r="AY3009" s="9">
        <v>45013.706250000003</v>
      </c>
      <c r="AZ3009">
        <v>700000</v>
      </c>
      <c r="BA3009" t="s">
        <v>24402</v>
      </c>
    </row>
    <row r="3010" spans="1:53" x14ac:dyDescent="0.25">
      <c r="A3010" t="s">
        <v>51446</v>
      </c>
      <c r="B3010" t="s">
        <v>23977</v>
      </c>
      <c r="C3010" t="s">
        <v>24401</v>
      </c>
      <c r="D3010" t="s">
        <v>23912</v>
      </c>
      <c r="F3010" t="s">
        <v>35</v>
      </c>
      <c r="G3010" t="s">
        <v>35</v>
      </c>
      <c r="I3010" t="s">
        <v>23913</v>
      </c>
      <c r="N3010" t="s">
        <v>24131</v>
      </c>
      <c r="P3010">
        <v>18346286</v>
      </c>
      <c r="Q3010" t="s">
        <v>51447</v>
      </c>
      <c r="R3010" t="s">
        <v>23927</v>
      </c>
      <c r="S3010">
        <v>13072395</v>
      </c>
      <c r="T3010">
        <v>18346286</v>
      </c>
      <c r="U3010" t="s">
        <v>51447</v>
      </c>
      <c r="W3010" s="1">
        <v>45022</v>
      </c>
      <c r="X3010" s="2">
        <v>0.41666666666666669</v>
      </c>
      <c r="Y3010" s="1">
        <v>45025</v>
      </c>
      <c r="Z3010" s="2">
        <v>0.41666666666666669</v>
      </c>
      <c r="AA3010">
        <v>3</v>
      </c>
      <c r="AB3010" t="s">
        <v>24174</v>
      </c>
      <c r="AC3010">
        <v>16397</v>
      </c>
      <c r="AD3010" t="s">
        <v>18</v>
      </c>
      <c r="AE3010">
        <v>97050.42</v>
      </c>
      <c r="AG3010" t="s">
        <v>23913</v>
      </c>
      <c r="AH3010" t="s">
        <v>23981</v>
      </c>
      <c r="AI3010">
        <v>87000</v>
      </c>
      <c r="AJ3010" t="s">
        <v>23913</v>
      </c>
      <c r="AM3010">
        <v>37815.129999999997</v>
      </c>
      <c r="AN3010">
        <v>79033.61</v>
      </c>
      <c r="AO3010">
        <v>495000</v>
      </c>
      <c r="AQ3010" t="s">
        <v>51448</v>
      </c>
      <c r="AR3010" t="s">
        <v>51449</v>
      </c>
      <c r="AS3010" t="s">
        <v>51449</v>
      </c>
      <c r="AU3010" t="s">
        <v>23992</v>
      </c>
      <c r="AV3010" s="9">
        <v>45013.716273148151</v>
      </c>
      <c r="AW3010">
        <v>700000</v>
      </c>
      <c r="AX3010" t="s">
        <v>24402</v>
      </c>
      <c r="AY3010" s="9">
        <v>45013.71597222222</v>
      </c>
      <c r="AZ3010">
        <v>700000</v>
      </c>
      <c r="BA3010" t="s">
        <v>24402</v>
      </c>
    </row>
    <row r="3011" spans="1:53" x14ac:dyDescent="0.25">
      <c r="A3011" t="s">
        <v>51450</v>
      </c>
      <c r="B3011" t="s">
        <v>23977</v>
      </c>
      <c r="C3011" t="s">
        <v>24401</v>
      </c>
      <c r="D3011" t="s">
        <v>23912</v>
      </c>
      <c r="F3011" t="s">
        <v>77</v>
      </c>
      <c r="G3011" t="s">
        <v>77</v>
      </c>
      <c r="I3011" t="s">
        <v>23913</v>
      </c>
      <c r="N3011" t="s">
        <v>24131</v>
      </c>
      <c r="P3011">
        <v>18218694</v>
      </c>
      <c r="Q3011" t="s">
        <v>51451</v>
      </c>
      <c r="R3011" t="s">
        <v>24280</v>
      </c>
      <c r="T3011">
        <v>18218694</v>
      </c>
      <c r="U3011" t="s">
        <v>51451</v>
      </c>
      <c r="W3011" s="1">
        <v>45021</v>
      </c>
      <c r="X3011" s="2">
        <v>0.97916666666666663</v>
      </c>
      <c r="Y3011" s="1">
        <v>45022</v>
      </c>
      <c r="Z3011" s="2">
        <v>0.79166666666666663</v>
      </c>
      <c r="AA3011">
        <v>1</v>
      </c>
      <c r="AB3011" t="s">
        <v>24156</v>
      </c>
      <c r="AC3011">
        <v>16396</v>
      </c>
      <c r="AD3011" t="s">
        <v>22</v>
      </c>
      <c r="AE3011">
        <v>103161.96</v>
      </c>
      <c r="AG3011" t="s">
        <v>23913</v>
      </c>
      <c r="AH3011" t="s">
        <v>23981</v>
      </c>
      <c r="AI3011">
        <v>29000</v>
      </c>
      <c r="AJ3011" t="s">
        <v>23913</v>
      </c>
      <c r="AM3011">
        <v>13216.2</v>
      </c>
      <c r="AN3011">
        <v>27621.85</v>
      </c>
      <c r="AO3011">
        <v>173000</v>
      </c>
      <c r="AP3011" t="s">
        <v>51452</v>
      </c>
      <c r="AQ3011" t="s">
        <v>51452</v>
      </c>
      <c r="AR3011" t="s">
        <v>51453</v>
      </c>
      <c r="AS3011" t="s">
        <v>51453</v>
      </c>
      <c r="AT3011" t="s">
        <v>51454</v>
      </c>
      <c r="AU3011" t="s">
        <v>23995</v>
      </c>
      <c r="AV3011" s="9">
        <v>45013.744351851848</v>
      </c>
      <c r="AW3011">
        <v>700000</v>
      </c>
      <c r="AX3011" t="s">
        <v>24402</v>
      </c>
      <c r="AY3011" s="9">
        <v>45020.849305555559</v>
      </c>
      <c r="AZ3011">
        <v>862553</v>
      </c>
      <c r="BA3011" t="s">
        <v>24188</v>
      </c>
    </row>
    <row r="3012" spans="1:53" x14ac:dyDescent="0.25">
      <c r="A3012" t="s">
        <v>51455</v>
      </c>
      <c r="B3012" t="s">
        <v>23977</v>
      </c>
      <c r="C3012" t="s">
        <v>24401</v>
      </c>
      <c r="D3012" t="s">
        <v>24001</v>
      </c>
      <c r="F3012" t="s">
        <v>16</v>
      </c>
      <c r="G3012" t="s">
        <v>16</v>
      </c>
      <c r="I3012" t="s">
        <v>23913</v>
      </c>
      <c r="N3012" t="s">
        <v>24131</v>
      </c>
      <c r="P3012">
        <v>18987490</v>
      </c>
      <c r="Q3012" t="s">
        <v>51111</v>
      </c>
      <c r="R3012" t="s">
        <v>23927</v>
      </c>
      <c r="S3012">
        <v>1094915874</v>
      </c>
      <c r="T3012">
        <v>18987490</v>
      </c>
      <c r="U3012" t="s">
        <v>51111</v>
      </c>
      <c r="W3012" s="1">
        <v>45021</v>
      </c>
      <c r="X3012" s="2">
        <v>0.66666666666666663</v>
      </c>
      <c r="Y3012" s="1">
        <v>45025</v>
      </c>
      <c r="Z3012" s="2">
        <v>0.54166666666666663</v>
      </c>
      <c r="AA3012">
        <v>4</v>
      </c>
      <c r="AB3012" t="s">
        <v>24174</v>
      </c>
      <c r="AC3012">
        <v>16397</v>
      </c>
      <c r="AD3012" t="s">
        <v>93</v>
      </c>
      <c r="AE3012">
        <v>158792.21</v>
      </c>
      <c r="AG3012" t="s">
        <v>23913</v>
      </c>
      <c r="AH3012" t="s">
        <v>23970</v>
      </c>
      <c r="AI3012">
        <v>308000</v>
      </c>
      <c r="AJ3012" t="s">
        <v>23913</v>
      </c>
      <c r="AM3012">
        <v>94316.88</v>
      </c>
      <c r="AN3012">
        <v>197122.29</v>
      </c>
      <c r="AO3012">
        <v>1234608</v>
      </c>
      <c r="AP3012" t="s">
        <v>51112</v>
      </c>
      <c r="AQ3012" t="s">
        <v>51112</v>
      </c>
      <c r="AR3012" t="s">
        <v>51113</v>
      </c>
      <c r="AS3012" t="s">
        <v>51113</v>
      </c>
      <c r="AU3012" t="s">
        <v>23995</v>
      </c>
      <c r="AV3012" s="9">
        <v>45013.744791666664</v>
      </c>
      <c r="AW3012">
        <v>700000</v>
      </c>
      <c r="AX3012" t="s">
        <v>24402</v>
      </c>
      <c r="AY3012" s="9">
        <v>45013.821527777778</v>
      </c>
      <c r="AZ3012">
        <v>862586</v>
      </c>
      <c r="BA3012" t="s">
        <v>24015</v>
      </c>
    </row>
    <row r="3013" spans="1:53" x14ac:dyDescent="0.25">
      <c r="A3013" t="s">
        <v>51456</v>
      </c>
      <c r="B3013" t="s">
        <v>23977</v>
      </c>
      <c r="C3013" t="s">
        <v>24401</v>
      </c>
      <c r="D3013" t="s">
        <v>23912</v>
      </c>
      <c r="F3013" t="s">
        <v>105</v>
      </c>
      <c r="G3013" t="s">
        <v>105</v>
      </c>
      <c r="I3013" t="s">
        <v>23913</v>
      </c>
      <c r="N3013" t="s">
        <v>24131</v>
      </c>
      <c r="P3013">
        <v>18452603</v>
      </c>
      <c r="Q3013" t="s">
        <v>51457</v>
      </c>
      <c r="R3013" t="s">
        <v>23927</v>
      </c>
      <c r="S3013">
        <v>80826830</v>
      </c>
      <c r="T3013">
        <v>18452603</v>
      </c>
      <c r="U3013" t="s">
        <v>51457</v>
      </c>
      <c r="W3013" s="1">
        <v>45022</v>
      </c>
      <c r="X3013" s="2">
        <v>0.35416666666666669</v>
      </c>
      <c r="Y3013" s="1">
        <v>45025</v>
      </c>
      <c r="Z3013" s="2">
        <v>0.35416666666666669</v>
      </c>
      <c r="AA3013">
        <v>3</v>
      </c>
      <c r="AB3013" t="s">
        <v>24174</v>
      </c>
      <c r="AC3013">
        <v>16397</v>
      </c>
      <c r="AD3013" t="s">
        <v>22</v>
      </c>
      <c r="AE3013">
        <v>133719.63</v>
      </c>
      <c r="AG3013" t="s">
        <v>23913</v>
      </c>
      <c r="AH3013" t="s">
        <v>23981</v>
      </c>
      <c r="AI3013">
        <v>87000</v>
      </c>
      <c r="AJ3013" t="s">
        <v>23913</v>
      </c>
      <c r="AM3013">
        <v>48815.89</v>
      </c>
      <c r="AN3013">
        <v>102025.21</v>
      </c>
      <c r="AO3013">
        <v>638999.99</v>
      </c>
      <c r="AQ3013" t="s">
        <v>51458</v>
      </c>
      <c r="AR3013" t="s">
        <v>51459</v>
      </c>
      <c r="AS3013" t="s">
        <v>51459</v>
      </c>
      <c r="AU3013" t="s">
        <v>23995</v>
      </c>
      <c r="AV3013" s="9">
        <v>45014.039826388886</v>
      </c>
      <c r="AW3013">
        <v>700000</v>
      </c>
      <c r="AX3013" t="s">
        <v>24402</v>
      </c>
      <c r="AY3013" s="9">
        <v>45014.039583333331</v>
      </c>
      <c r="AZ3013">
        <v>700000</v>
      </c>
      <c r="BA3013" t="s">
        <v>24402</v>
      </c>
    </row>
    <row r="3014" spans="1:53" x14ac:dyDescent="0.25">
      <c r="A3014" t="s">
        <v>51460</v>
      </c>
      <c r="B3014" t="s">
        <v>23977</v>
      </c>
      <c r="C3014" t="s">
        <v>24401</v>
      </c>
      <c r="D3014" t="s">
        <v>23912</v>
      </c>
      <c r="F3014" t="s">
        <v>89</v>
      </c>
      <c r="G3014" t="s">
        <v>89</v>
      </c>
      <c r="I3014" t="s">
        <v>23913</v>
      </c>
      <c r="Q3014" t="s">
        <v>51461</v>
      </c>
      <c r="U3014" t="s">
        <v>51461</v>
      </c>
      <c r="W3014" s="1">
        <v>45021</v>
      </c>
      <c r="X3014" s="2">
        <v>0.45833333333333331</v>
      </c>
      <c r="Y3014" s="1">
        <v>45025</v>
      </c>
      <c r="Z3014" s="2">
        <v>0.45833333333333331</v>
      </c>
      <c r="AA3014">
        <v>4</v>
      </c>
      <c r="AB3014" t="s">
        <v>24174</v>
      </c>
      <c r="AC3014">
        <v>16397</v>
      </c>
      <c r="AD3014" t="s">
        <v>14</v>
      </c>
      <c r="AE3014">
        <v>43567.33</v>
      </c>
      <c r="AF3014" t="s">
        <v>24269</v>
      </c>
      <c r="AG3014" t="s">
        <v>23913</v>
      </c>
      <c r="AH3014" t="s">
        <v>23970</v>
      </c>
      <c r="AI3014">
        <v>228000</v>
      </c>
      <c r="AJ3014" t="s">
        <v>23913</v>
      </c>
      <c r="AM3014">
        <v>40226.93</v>
      </c>
      <c r="AN3014">
        <v>84074.29</v>
      </c>
      <c r="AO3014">
        <v>526570.54</v>
      </c>
      <c r="AQ3014" t="s">
        <v>51462</v>
      </c>
      <c r="AR3014" t="s">
        <v>51463</v>
      </c>
      <c r="AS3014" t="s">
        <v>51463</v>
      </c>
      <c r="AU3014" t="s">
        <v>23995</v>
      </c>
      <c r="AV3014" s="9">
        <v>44958.975868055553</v>
      </c>
      <c r="AW3014">
        <v>700000</v>
      </c>
      <c r="AX3014" t="s">
        <v>24402</v>
      </c>
      <c r="AY3014" s="9">
        <v>44958.975694444445</v>
      </c>
      <c r="AZ3014">
        <v>700000</v>
      </c>
      <c r="BA3014" t="s">
        <v>24402</v>
      </c>
    </row>
    <row r="3015" spans="1:53" x14ac:dyDescent="0.25">
      <c r="A3015" t="s">
        <v>51464</v>
      </c>
      <c r="B3015" t="s">
        <v>23977</v>
      </c>
      <c r="C3015" t="s">
        <v>24401</v>
      </c>
      <c r="D3015" t="s">
        <v>23912</v>
      </c>
      <c r="F3015" t="s">
        <v>52</v>
      </c>
      <c r="G3015" t="s">
        <v>52</v>
      </c>
      <c r="H3015" t="s">
        <v>23958</v>
      </c>
      <c r="I3015" t="s">
        <v>28001</v>
      </c>
      <c r="Q3015" t="s">
        <v>51465</v>
      </c>
      <c r="U3015" t="s">
        <v>51465</v>
      </c>
      <c r="W3015" s="1">
        <v>45022</v>
      </c>
      <c r="X3015" s="2">
        <v>0.29166666666666669</v>
      </c>
      <c r="Y3015" s="1">
        <v>45026</v>
      </c>
      <c r="Z3015" s="2">
        <v>0.29166666666666669</v>
      </c>
      <c r="AA3015">
        <v>4</v>
      </c>
      <c r="AB3015" t="s">
        <v>24174</v>
      </c>
      <c r="AC3015">
        <v>16397</v>
      </c>
      <c r="AD3015" t="s">
        <v>18</v>
      </c>
      <c r="AE3015">
        <v>38395.26</v>
      </c>
      <c r="AF3015" t="s">
        <v>24294</v>
      </c>
      <c r="AG3015" t="s">
        <v>23913</v>
      </c>
      <c r="AH3015" t="s">
        <v>23981</v>
      </c>
      <c r="AI3015">
        <v>116000</v>
      </c>
      <c r="AJ3015" t="s">
        <v>23913</v>
      </c>
      <c r="AM3015">
        <v>26958.1</v>
      </c>
      <c r="AN3015">
        <v>56342.44</v>
      </c>
      <c r="AO3015">
        <v>352881.58</v>
      </c>
      <c r="AQ3015" t="s">
        <v>51466</v>
      </c>
      <c r="AR3015" t="s">
        <v>51467</v>
      </c>
      <c r="AS3015" t="s">
        <v>51467</v>
      </c>
      <c r="AU3015" t="s">
        <v>23995</v>
      </c>
      <c r="AV3015" s="9">
        <v>44965.969004629631</v>
      </c>
      <c r="AW3015">
        <v>700000</v>
      </c>
      <c r="AX3015" t="s">
        <v>24402</v>
      </c>
      <c r="AY3015" s="9">
        <v>44965.96875</v>
      </c>
      <c r="AZ3015">
        <v>700000</v>
      </c>
      <c r="BA3015" t="s">
        <v>24402</v>
      </c>
    </row>
    <row r="3016" spans="1:53" x14ac:dyDescent="0.25">
      <c r="A3016" t="s">
        <v>51468</v>
      </c>
      <c r="B3016" t="s">
        <v>23977</v>
      </c>
      <c r="C3016" t="s">
        <v>24401</v>
      </c>
      <c r="D3016" t="s">
        <v>23912</v>
      </c>
      <c r="F3016" t="s">
        <v>44</v>
      </c>
      <c r="G3016" t="s">
        <v>44</v>
      </c>
      <c r="I3016" t="s">
        <v>23913</v>
      </c>
      <c r="N3016" t="s">
        <v>24131</v>
      </c>
      <c r="P3016">
        <v>11751057</v>
      </c>
      <c r="Q3016" t="s">
        <v>51469</v>
      </c>
      <c r="R3016" t="s">
        <v>24280</v>
      </c>
      <c r="S3016">
        <v>565390716</v>
      </c>
      <c r="T3016">
        <v>11751057</v>
      </c>
      <c r="U3016" t="s">
        <v>51469</v>
      </c>
      <c r="W3016" s="1">
        <v>45022</v>
      </c>
      <c r="X3016" s="2">
        <v>0.375</v>
      </c>
      <c r="Y3016" s="1">
        <v>45025</v>
      </c>
      <c r="Z3016" s="2">
        <v>0.375</v>
      </c>
      <c r="AA3016">
        <v>3</v>
      </c>
      <c r="AB3016" t="s">
        <v>24174</v>
      </c>
      <c r="AC3016">
        <v>16397</v>
      </c>
      <c r="AD3016" t="s">
        <v>18</v>
      </c>
      <c r="AE3016">
        <v>156637.89000000001</v>
      </c>
      <c r="AG3016" t="s">
        <v>23913</v>
      </c>
      <c r="AH3016" t="s">
        <v>23970</v>
      </c>
      <c r="AI3016">
        <v>171000</v>
      </c>
      <c r="AJ3016" t="s">
        <v>23913</v>
      </c>
      <c r="AM3016">
        <v>64091.37</v>
      </c>
      <c r="AN3016">
        <v>133950.96</v>
      </c>
      <c r="AO3016">
        <v>838956</v>
      </c>
      <c r="AQ3016" t="s">
        <v>51470</v>
      </c>
      <c r="AR3016" t="s">
        <v>51471</v>
      </c>
      <c r="AS3016" t="s">
        <v>51471</v>
      </c>
      <c r="AU3016" t="s">
        <v>23992</v>
      </c>
      <c r="AV3016" s="9">
        <v>45017.345312500001</v>
      </c>
      <c r="AW3016">
        <v>700000</v>
      </c>
      <c r="AX3016" t="s">
        <v>24402</v>
      </c>
      <c r="AY3016" s="9">
        <v>45017.345138888886</v>
      </c>
      <c r="AZ3016">
        <v>700000</v>
      </c>
      <c r="BA3016" t="s">
        <v>24402</v>
      </c>
    </row>
    <row r="3017" spans="1:53" x14ac:dyDescent="0.25">
      <c r="A3017" t="s">
        <v>51472</v>
      </c>
      <c r="B3017" t="s">
        <v>23977</v>
      </c>
      <c r="C3017" t="s">
        <v>24401</v>
      </c>
      <c r="D3017" t="s">
        <v>23912</v>
      </c>
      <c r="F3017" t="s">
        <v>77</v>
      </c>
      <c r="G3017" t="s">
        <v>77</v>
      </c>
      <c r="I3017" t="s">
        <v>23913</v>
      </c>
      <c r="Q3017" t="s">
        <v>51473</v>
      </c>
      <c r="U3017" t="s">
        <v>51473</v>
      </c>
      <c r="W3017" s="1">
        <v>45023</v>
      </c>
      <c r="X3017" s="2">
        <v>0.4375</v>
      </c>
      <c r="Y3017" s="1">
        <v>45024</v>
      </c>
      <c r="Z3017" s="2">
        <v>0.4375</v>
      </c>
      <c r="AA3017">
        <v>1</v>
      </c>
      <c r="AB3017" t="s">
        <v>24156</v>
      </c>
      <c r="AC3017">
        <v>16396</v>
      </c>
      <c r="AD3017" t="s">
        <v>14</v>
      </c>
      <c r="AE3017">
        <v>94758.59</v>
      </c>
      <c r="AG3017" t="s">
        <v>23913</v>
      </c>
      <c r="AH3017" t="s">
        <v>23981</v>
      </c>
      <c r="AI3017">
        <v>29000</v>
      </c>
      <c r="AJ3017" t="s">
        <v>23913</v>
      </c>
      <c r="AM3017">
        <v>12375.86</v>
      </c>
      <c r="AN3017">
        <v>25865.55</v>
      </c>
      <c r="AO3017">
        <v>162000</v>
      </c>
      <c r="AQ3017" t="s">
        <v>51474</v>
      </c>
      <c r="AR3017" t="s">
        <v>51475</v>
      </c>
      <c r="AS3017" t="s">
        <v>51475</v>
      </c>
      <c r="AU3017" t="s">
        <v>23992</v>
      </c>
      <c r="AV3017" s="9">
        <v>45017.360115740739</v>
      </c>
      <c r="AW3017">
        <v>700000</v>
      </c>
      <c r="AX3017" t="s">
        <v>24402</v>
      </c>
      <c r="AY3017" s="9">
        <v>45017.359722222223</v>
      </c>
      <c r="AZ3017">
        <v>700000</v>
      </c>
      <c r="BA3017" t="s">
        <v>24402</v>
      </c>
    </row>
    <row r="3018" spans="1:53" x14ac:dyDescent="0.25">
      <c r="A3018" t="s">
        <v>51476</v>
      </c>
      <c r="B3018" t="s">
        <v>23977</v>
      </c>
      <c r="C3018" t="s">
        <v>24401</v>
      </c>
      <c r="D3018" t="s">
        <v>23917</v>
      </c>
      <c r="F3018" t="s">
        <v>66</v>
      </c>
      <c r="G3018" t="s">
        <v>66</v>
      </c>
      <c r="I3018" t="s">
        <v>23913</v>
      </c>
      <c r="N3018" t="s">
        <v>24131</v>
      </c>
      <c r="P3018">
        <v>18929817</v>
      </c>
      <c r="Q3018" t="s">
        <v>51477</v>
      </c>
      <c r="R3018" t="s">
        <v>23927</v>
      </c>
      <c r="S3018">
        <v>81715192</v>
      </c>
      <c r="T3018">
        <v>18929817</v>
      </c>
      <c r="U3018" t="s">
        <v>51477</v>
      </c>
      <c r="W3018" s="1">
        <v>45021</v>
      </c>
      <c r="X3018" s="2">
        <v>0.85416666666666663</v>
      </c>
      <c r="Y3018" s="1">
        <v>45025</v>
      </c>
      <c r="Z3018" s="2">
        <v>0.85416666666666663</v>
      </c>
      <c r="AA3018">
        <v>4</v>
      </c>
      <c r="AB3018" t="s">
        <v>24174</v>
      </c>
      <c r="AC3018">
        <v>16397</v>
      </c>
      <c r="AD3018" t="s">
        <v>22</v>
      </c>
      <c r="AE3018">
        <v>99342.25</v>
      </c>
      <c r="AG3018" t="s">
        <v>23913</v>
      </c>
      <c r="AH3018" t="s">
        <v>23981</v>
      </c>
      <c r="AI3018">
        <v>116000</v>
      </c>
      <c r="AJ3018" t="s">
        <v>23913</v>
      </c>
      <c r="AM3018">
        <v>51336.9</v>
      </c>
      <c r="AN3018">
        <v>107294.12</v>
      </c>
      <c r="AO3018">
        <v>672000</v>
      </c>
      <c r="AP3018" t="s">
        <v>51478</v>
      </c>
      <c r="AQ3018" t="s">
        <v>51478</v>
      </c>
      <c r="AR3018" t="s">
        <v>51479</v>
      </c>
      <c r="AS3018" t="s">
        <v>51479</v>
      </c>
      <c r="AT3018" t="s">
        <v>51480</v>
      </c>
      <c r="AU3018" t="s">
        <v>23995</v>
      </c>
      <c r="AV3018" s="9">
        <v>45011.854120370372</v>
      </c>
      <c r="AW3018">
        <v>700000</v>
      </c>
      <c r="AX3018" t="s">
        <v>24402</v>
      </c>
      <c r="AY3018" s="9">
        <v>45017.379166666666</v>
      </c>
      <c r="AZ3018">
        <v>861825</v>
      </c>
      <c r="BA3018" t="s">
        <v>24187</v>
      </c>
    </row>
    <row r="3019" spans="1:53" x14ac:dyDescent="0.25">
      <c r="A3019" t="s">
        <v>51481</v>
      </c>
      <c r="B3019" t="s">
        <v>23977</v>
      </c>
      <c r="C3019" t="s">
        <v>24401</v>
      </c>
      <c r="D3019" t="s">
        <v>23912</v>
      </c>
      <c r="F3019" t="s">
        <v>62</v>
      </c>
      <c r="G3019" t="s">
        <v>62</v>
      </c>
      <c r="I3019" t="s">
        <v>23913</v>
      </c>
      <c r="N3019" t="s">
        <v>24131</v>
      </c>
      <c r="P3019">
        <v>16664845</v>
      </c>
      <c r="Q3019" t="s">
        <v>51482</v>
      </c>
      <c r="R3019" t="s">
        <v>23927</v>
      </c>
      <c r="S3019">
        <v>1144086903</v>
      </c>
      <c r="T3019">
        <v>16664845</v>
      </c>
      <c r="U3019" t="s">
        <v>51482</v>
      </c>
      <c r="W3019" s="1">
        <v>45021</v>
      </c>
      <c r="X3019" s="2">
        <v>0.70833333333333337</v>
      </c>
      <c r="Y3019" s="1">
        <v>45026</v>
      </c>
      <c r="Z3019" s="2">
        <v>0.375</v>
      </c>
      <c r="AA3019">
        <v>5</v>
      </c>
      <c r="AB3019" t="s">
        <v>24174</v>
      </c>
      <c r="AC3019">
        <v>16397</v>
      </c>
      <c r="AD3019" t="s">
        <v>87</v>
      </c>
      <c r="AE3019">
        <v>240528.61</v>
      </c>
      <c r="AG3019" t="s">
        <v>23913</v>
      </c>
      <c r="AH3019" t="s">
        <v>23981</v>
      </c>
      <c r="AI3019">
        <v>245000</v>
      </c>
      <c r="AJ3019" t="s">
        <v>23913</v>
      </c>
      <c r="AM3019">
        <v>144764.31</v>
      </c>
      <c r="AN3019">
        <v>302557.40000000002</v>
      </c>
      <c r="AO3019">
        <v>1894964.75</v>
      </c>
      <c r="AP3019" t="s">
        <v>51483</v>
      </c>
      <c r="AQ3019" t="s">
        <v>51483</v>
      </c>
      <c r="AR3019" t="s">
        <v>51484</v>
      </c>
      <c r="AS3019" t="s">
        <v>51484</v>
      </c>
      <c r="AT3019" t="s">
        <v>51485</v>
      </c>
      <c r="AU3019" t="s">
        <v>23995</v>
      </c>
      <c r="AV3019" s="9">
        <v>44972.501250000001</v>
      </c>
      <c r="AW3019">
        <v>700000</v>
      </c>
      <c r="AX3019" t="s">
        <v>24402</v>
      </c>
      <c r="AY3019" s="9">
        <v>45002.474999999999</v>
      </c>
      <c r="AZ3019">
        <v>861803</v>
      </c>
      <c r="BA3019" t="s">
        <v>23954</v>
      </c>
    </row>
    <row r="3020" spans="1:53" x14ac:dyDescent="0.25">
      <c r="A3020" t="s">
        <v>51486</v>
      </c>
      <c r="B3020" t="s">
        <v>23977</v>
      </c>
      <c r="C3020" t="s">
        <v>24401</v>
      </c>
      <c r="D3020" t="s">
        <v>23912</v>
      </c>
      <c r="F3020" t="s">
        <v>30</v>
      </c>
      <c r="G3020" t="s">
        <v>30</v>
      </c>
      <c r="I3020" t="s">
        <v>23913</v>
      </c>
      <c r="N3020" t="s">
        <v>24131</v>
      </c>
      <c r="P3020">
        <v>17957663</v>
      </c>
      <c r="Q3020" t="s">
        <v>51487</v>
      </c>
      <c r="R3020" t="s">
        <v>23927</v>
      </c>
      <c r="S3020">
        <v>1032461655</v>
      </c>
      <c r="T3020">
        <v>17957663</v>
      </c>
      <c r="U3020" t="s">
        <v>51487</v>
      </c>
      <c r="W3020" s="1">
        <v>45021</v>
      </c>
      <c r="X3020" s="2">
        <v>0.97916666666666663</v>
      </c>
      <c r="Y3020" s="1">
        <v>45024</v>
      </c>
      <c r="Z3020" s="2">
        <v>0.97916666666666663</v>
      </c>
      <c r="AA3020">
        <v>3</v>
      </c>
      <c r="AB3020" t="s">
        <v>24174</v>
      </c>
      <c r="AC3020">
        <v>16397</v>
      </c>
      <c r="AD3020" t="s">
        <v>18</v>
      </c>
      <c r="AE3020">
        <v>67900</v>
      </c>
      <c r="AF3020" t="s">
        <v>24269</v>
      </c>
      <c r="AG3020" t="s">
        <v>23913</v>
      </c>
      <c r="AH3020" t="s">
        <v>23981</v>
      </c>
      <c r="AI3020">
        <v>87000</v>
      </c>
      <c r="AJ3020" t="s">
        <v>23913</v>
      </c>
      <c r="AM3020">
        <v>29070</v>
      </c>
      <c r="AN3020">
        <v>60756.3</v>
      </c>
      <c r="AO3020">
        <v>380526.3</v>
      </c>
      <c r="AQ3020" t="s">
        <v>51488</v>
      </c>
      <c r="AR3020" t="s">
        <v>51489</v>
      </c>
      <c r="AS3020" t="s">
        <v>51489</v>
      </c>
      <c r="AU3020" t="s">
        <v>23992</v>
      </c>
      <c r="AV3020" s="9">
        <v>45017.385451388887</v>
      </c>
      <c r="AW3020">
        <v>700000</v>
      </c>
      <c r="AX3020" t="s">
        <v>24402</v>
      </c>
      <c r="AY3020" s="9">
        <v>45017.385416666664</v>
      </c>
      <c r="AZ3020">
        <v>700000</v>
      </c>
      <c r="BA3020" t="s">
        <v>24402</v>
      </c>
    </row>
    <row r="3021" spans="1:53" x14ac:dyDescent="0.25">
      <c r="A3021" t="s">
        <v>51490</v>
      </c>
      <c r="B3021" t="s">
        <v>23977</v>
      </c>
      <c r="C3021" t="s">
        <v>24401</v>
      </c>
      <c r="D3021" t="s">
        <v>23912</v>
      </c>
      <c r="F3021" t="s">
        <v>42</v>
      </c>
      <c r="G3021" t="s">
        <v>42</v>
      </c>
      <c r="I3021" t="s">
        <v>23913</v>
      </c>
      <c r="Q3021" t="s">
        <v>51491</v>
      </c>
      <c r="U3021" t="s">
        <v>51491</v>
      </c>
      <c r="W3021" s="1">
        <v>45022</v>
      </c>
      <c r="X3021" s="2">
        <v>0.33333333333333331</v>
      </c>
      <c r="Y3021" s="1">
        <v>45026</v>
      </c>
      <c r="Z3021" s="2">
        <v>0.33333333333333331</v>
      </c>
      <c r="AA3021">
        <v>4</v>
      </c>
      <c r="AB3021" t="s">
        <v>24174</v>
      </c>
      <c r="AC3021">
        <v>16397</v>
      </c>
      <c r="AD3021" t="s">
        <v>14</v>
      </c>
      <c r="AE3021">
        <v>68769.67</v>
      </c>
      <c r="AF3021" t="s">
        <v>47650</v>
      </c>
      <c r="AG3021" t="s">
        <v>23913</v>
      </c>
      <c r="AH3021" t="s">
        <v>23981</v>
      </c>
      <c r="AI3021">
        <v>116000</v>
      </c>
      <c r="AJ3021" t="s">
        <v>23913</v>
      </c>
      <c r="AM3021">
        <v>39107.870000000003</v>
      </c>
      <c r="AN3021">
        <v>81735.45</v>
      </c>
      <c r="AO3021">
        <v>511922</v>
      </c>
      <c r="AQ3021" t="s">
        <v>51492</v>
      </c>
      <c r="AR3021" t="s">
        <v>51493</v>
      </c>
      <c r="AS3021" t="s">
        <v>51493</v>
      </c>
      <c r="AU3021" t="s">
        <v>23992</v>
      </c>
      <c r="AV3021" s="9">
        <v>45017.482395833336</v>
      </c>
      <c r="AW3021">
        <v>700000</v>
      </c>
      <c r="AX3021" t="s">
        <v>24402</v>
      </c>
      <c r="AY3021" s="9">
        <v>45017.481944444444</v>
      </c>
      <c r="AZ3021">
        <v>700000</v>
      </c>
      <c r="BA3021" t="s">
        <v>24402</v>
      </c>
    </row>
    <row r="3022" spans="1:53" x14ac:dyDescent="0.25">
      <c r="A3022" t="s">
        <v>51494</v>
      </c>
      <c r="B3022" t="s">
        <v>23977</v>
      </c>
      <c r="C3022" t="s">
        <v>24401</v>
      </c>
      <c r="D3022" t="s">
        <v>23912</v>
      </c>
      <c r="F3022" t="s">
        <v>30</v>
      </c>
      <c r="G3022" t="s">
        <v>30</v>
      </c>
      <c r="I3022" t="s">
        <v>23913</v>
      </c>
      <c r="Q3022" t="s">
        <v>51495</v>
      </c>
      <c r="U3022" t="s">
        <v>51495</v>
      </c>
      <c r="W3022" s="1">
        <v>45023</v>
      </c>
      <c r="X3022" s="2">
        <v>0.25</v>
      </c>
      <c r="Y3022" s="1">
        <v>45027</v>
      </c>
      <c r="Z3022" s="2">
        <v>0.25</v>
      </c>
      <c r="AA3022">
        <v>4</v>
      </c>
      <c r="AB3022" t="s">
        <v>24171</v>
      </c>
      <c r="AC3022">
        <v>16399</v>
      </c>
      <c r="AD3022" t="s">
        <v>81</v>
      </c>
      <c r="AE3022">
        <v>250000</v>
      </c>
      <c r="AG3022" t="s">
        <v>23913</v>
      </c>
      <c r="AH3022" t="s">
        <v>23981</v>
      </c>
      <c r="AI3022">
        <v>196000</v>
      </c>
      <c r="AJ3022" t="s">
        <v>23913</v>
      </c>
      <c r="AM3022">
        <v>119600</v>
      </c>
      <c r="AN3022">
        <v>249964</v>
      </c>
      <c r="AO3022">
        <v>1565564</v>
      </c>
      <c r="AQ3022" t="s">
        <v>51496</v>
      </c>
      <c r="AR3022" t="s">
        <v>51497</v>
      </c>
      <c r="AS3022" t="s">
        <v>51497</v>
      </c>
      <c r="AU3022" t="s">
        <v>23992</v>
      </c>
      <c r="AV3022" s="9">
        <v>45017.505486111113</v>
      </c>
      <c r="AW3022">
        <v>700000</v>
      </c>
      <c r="AX3022" t="s">
        <v>24402</v>
      </c>
      <c r="AY3022" s="9">
        <v>45017.504861111112</v>
      </c>
      <c r="AZ3022">
        <v>700000</v>
      </c>
      <c r="BA3022" t="s">
        <v>24402</v>
      </c>
    </row>
    <row r="3023" spans="1:53" x14ac:dyDescent="0.25">
      <c r="A3023" t="s">
        <v>51498</v>
      </c>
      <c r="B3023" t="s">
        <v>23977</v>
      </c>
      <c r="C3023" t="s">
        <v>24401</v>
      </c>
      <c r="D3023" t="s">
        <v>23917</v>
      </c>
      <c r="F3023" t="s">
        <v>74</v>
      </c>
      <c r="G3023" t="s">
        <v>74</v>
      </c>
      <c r="I3023" t="s">
        <v>23913</v>
      </c>
      <c r="Q3023" t="s">
        <v>51499</v>
      </c>
      <c r="U3023" t="s">
        <v>51499</v>
      </c>
      <c r="W3023" s="1">
        <v>45023</v>
      </c>
      <c r="X3023" s="2">
        <v>0.33333333333333331</v>
      </c>
      <c r="Y3023" s="1">
        <v>45024</v>
      </c>
      <c r="Z3023" s="2">
        <v>0.33333333333333331</v>
      </c>
      <c r="AA3023">
        <v>1</v>
      </c>
      <c r="AB3023" t="s">
        <v>24156</v>
      </c>
      <c r="AC3023">
        <v>16396</v>
      </c>
      <c r="AD3023" t="s">
        <v>14</v>
      </c>
      <c r="AE3023">
        <v>74132.160000000003</v>
      </c>
      <c r="AG3023" t="s">
        <v>23913</v>
      </c>
      <c r="AH3023" t="s">
        <v>23981</v>
      </c>
      <c r="AI3023">
        <v>29000</v>
      </c>
      <c r="AJ3023" t="s">
        <v>23913</v>
      </c>
      <c r="AM3023">
        <v>10313.219999999999</v>
      </c>
      <c r="AN3023">
        <v>21554.62</v>
      </c>
      <c r="AO3023">
        <v>135000</v>
      </c>
      <c r="AQ3023" t="s">
        <v>51130</v>
      </c>
      <c r="AR3023" t="s">
        <v>51131</v>
      </c>
      <c r="AS3023" t="s">
        <v>51131</v>
      </c>
      <c r="AU3023" t="s">
        <v>23992</v>
      </c>
      <c r="AV3023" s="9">
        <v>45017.434259259258</v>
      </c>
      <c r="AW3023">
        <v>700000</v>
      </c>
      <c r="AX3023" t="s">
        <v>24402</v>
      </c>
      <c r="AY3023" s="9">
        <v>45017.4375</v>
      </c>
      <c r="AZ3023">
        <v>700000</v>
      </c>
      <c r="BA3023" t="s">
        <v>24402</v>
      </c>
    </row>
    <row r="3024" spans="1:53" x14ac:dyDescent="0.25">
      <c r="A3024" t="s">
        <v>51500</v>
      </c>
      <c r="B3024" t="s">
        <v>23977</v>
      </c>
      <c r="C3024" t="s">
        <v>24401</v>
      </c>
      <c r="D3024" t="s">
        <v>23917</v>
      </c>
      <c r="F3024" t="s">
        <v>38</v>
      </c>
      <c r="G3024" t="s">
        <v>38</v>
      </c>
      <c r="I3024" t="s">
        <v>23913</v>
      </c>
      <c r="Q3024" t="s">
        <v>51501</v>
      </c>
      <c r="U3024" t="s">
        <v>51501</v>
      </c>
      <c r="W3024" s="1">
        <v>45021</v>
      </c>
      <c r="X3024" s="2">
        <v>0.35416666666666669</v>
      </c>
      <c r="Y3024" s="1">
        <v>45025</v>
      </c>
      <c r="Z3024" s="2">
        <v>0.75</v>
      </c>
      <c r="AA3024">
        <v>5</v>
      </c>
      <c r="AB3024" t="s">
        <v>24174</v>
      </c>
      <c r="AC3024">
        <v>16397</v>
      </c>
      <c r="AD3024" t="s">
        <v>25</v>
      </c>
      <c r="AE3024">
        <v>122260.5</v>
      </c>
      <c r="AG3024" t="s">
        <v>23913</v>
      </c>
      <c r="AH3024" t="s">
        <v>23970</v>
      </c>
      <c r="AI3024">
        <v>285000</v>
      </c>
      <c r="AJ3024" t="s">
        <v>23913</v>
      </c>
      <c r="AM3024">
        <v>89630.25</v>
      </c>
      <c r="AN3024">
        <v>187327.23</v>
      </c>
      <c r="AO3024">
        <v>1173260</v>
      </c>
      <c r="AQ3024" t="s">
        <v>51502</v>
      </c>
      <c r="AR3024" t="s">
        <v>51503</v>
      </c>
      <c r="AS3024" t="s">
        <v>51503</v>
      </c>
      <c r="AU3024" t="s">
        <v>23992</v>
      </c>
      <c r="AV3024" s="9">
        <v>45017.521435185183</v>
      </c>
      <c r="AW3024">
        <v>700000</v>
      </c>
      <c r="AX3024" t="s">
        <v>24402</v>
      </c>
      <c r="AY3024" s="9">
        <v>45018.458333333336</v>
      </c>
      <c r="AZ3024">
        <v>700000</v>
      </c>
      <c r="BA3024" t="s">
        <v>24402</v>
      </c>
    </row>
    <row r="3025" spans="1:53" x14ac:dyDescent="0.25">
      <c r="A3025" t="s">
        <v>51504</v>
      </c>
      <c r="B3025" t="s">
        <v>23977</v>
      </c>
      <c r="C3025" t="s">
        <v>24401</v>
      </c>
      <c r="D3025" t="s">
        <v>23912</v>
      </c>
      <c r="F3025" t="s">
        <v>206</v>
      </c>
      <c r="G3025" t="s">
        <v>206</v>
      </c>
      <c r="I3025" t="s">
        <v>23913</v>
      </c>
      <c r="Q3025" t="s">
        <v>51505</v>
      </c>
      <c r="U3025" t="s">
        <v>51505</v>
      </c>
      <c r="W3025" s="1">
        <v>45022</v>
      </c>
      <c r="X3025" s="2">
        <v>0.41666666666666669</v>
      </c>
      <c r="Y3025" s="1">
        <v>45025</v>
      </c>
      <c r="Z3025" s="2">
        <v>0.41666666666666669</v>
      </c>
      <c r="AA3025">
        <v>3</v>
      </c>
      <c r="AB3025" t="s">
        <v>24174</v>
      </c>
      <c r="AC3025">
        <v>16397</v>
      </c>
      <c r="AD3025" t="s">
        <v>14</v>
      </c>
      <c r="AE3025">
        <v>71076.39</v>
      </c>
      <c r="AG3025" t="s">
        <v>23913</v>
      </c>
      <c r="AH3025" t="s">
        <v>23981</v>
      </c>
      <c r="AI3025">
        <v>87000</v>
      </c>
      <c r="AJ3025" t="s">
        <v>23913</v>
      </c>
      <c r="AM3025">
        <v>30022.92</v>
      </c>
      <c r="AN3025">
        <v>62747.9</v>
      </c>
      <c r="AO3025">
        <v>393000</v>
      </c>
      <c r="AQ3025" t="s">
        <v>51506</v>
      </c>
      <c r="AR3025" t="s">
        <v>51507</v>
      </c>
      <c r="AS3025" t="s">
        <v>51507</v>
      </c>
      <c r="AU3025" t="s">
        <v>23992</v>
      </c>
      <c r="AV3025" s="9">
        <v>45015.517974537041</v>
      </c>
      <c r="AW3025">
        <v>700000</v>
      </c>
      <c r="AX3025" t="s">
        <v>24402</v>
      </c>
      <c r="AY3025" s="9">
        <v>45015.517361111109</v>
      </c>
      <c r="AZ3025">
        <v>700000</v>
      </c>
      <c r="BA3025" t="s">
        <v>24402</v>
      </c>
    </row>
    <row r="3026" spans="1:53" x14ac:dyDescent="0.25">
      <c r="A3026" t="s">
        <v>51508</v>
      </c>
      <c r="B3026" t="s">
        <v>23977</v>
      </c>
      <c r="C3026" t="s">
        <v>24401</v>
      </c>
      <c r="D3026" t="s">
        <v>23920</v>
      </c>
      <c r="E3026" t="s">
        <v>38106</v>
      </c>
      <c r="F3026" t="s">
        <v>89</v>
      </c>
      <c r="G3026" t="s">
        <v>89</v>
      </c>
      <c r="I3026" t="s">
        <v>23913</v>
      </c>
      <c r="N3026" t="s">
        <v>24131</v>
      </c>
      <c r="P3026">
        <v>18407924</v>
      </c>
      <c r="Q3026" t="s">
        <v>51509</v>
      </c>
      <c r="R3026" t="s">
        <v>23927</v>
      </c>
      <c r="S3026">
        <v>1037573509</v>
      </c>
      <c r="T3026">
        <v>18407924</v>
      </c>
      <c r="U3026" t="s">
        <v>51509</v>
      </c>
      <c r="W3026" s="1">
        <v>45021</v>
      </c>
      <c r="X3026" s="2">
        <v>0.375</v>
      </c>
      <c r="Y3026" s="1">
        <v>45026</v>
      </c>
      <c r="Z3026" s="2">
        <v>0.375</v>
      </c>
      <c r="AA3026">
        <v>5</v>
      </c>
      <c r="AB3026" t="s">
        <v>24174</v>
      </c>
      <c r="AC3026">
        <v>16397</v>
      </c>
      <c r="AD3026" t="s">
        <v>25</v>
      </c>
      <c r="AE3026">
        <v>79564.28</v>
      </c>
      <c r="AF3026" t="s">
        <v>24269</v>
      </c>
      <c r="AG3026" t="s">
        <v>23913</v>
      </c>
      <c r="AH3026" t="s">
        <v>23981</v>
      </c>
      <c r="AI3026">
        <v>145000</v>
      </c>
      <c r="AJ3026" t="s">
        <v>23913</v>
      </c>
      <c r="AM3026">
        <v>54282.14</v>
      </c>
      <c r="AN3026">
        <v>113449.67</v>
      </c>
      <c r="AO3026">
        <v>710553.2</v>
      </c>
      <c r="AP3026" t="s">
        <v>51510</v>
      </c>
      <c r="AQ3026" t="s">
        <v>51510</v>
      </c>
      <c r="AR3026" t="s">
        <v>51511</v>
      </c>
      <c r="AS3026" t="s">
        <v>51511</v>
      </c>
      <c r="AU3026" t="s">
        <v>23995</v>
      </c>
      <c r="AV3026" s="9">
        <v>45017.637962962966</v>
      </c>
      <c r="AW3026">
        <v>700000</v>
      </c>
      <c r="AX3026" t="s">
        <v>24402</v>
      </c>
      <c r="AY3026" s="9">
        <v>45021.42291666667</v>
      </c>
    </row>
    <row r="3027" spans="1:53" x14ac:dyDescent="0.25">
      <c r="A3027" t="s">
        <v>51512</v>
      </c>
      <c r="B3027" t="s">
        <v>23977</v>
      </c>
      <c r="C3027" t="s">
        <v>24401</v>
      </c>
      <c r="D3027" t="s">
        <v>23920</v>
      </c>
      <c r="E3027" t="s">
        <v>34082</v>
      </c>
      <c r="F3027" t="s">
        <v>115</v>
      </c>
      <c r="G3027" t="s">
        <v>115</v>
      </c>
      <c r="I3027" t="s">
        <v>23913</v>
      </c>
      <c r="N3027" t="s">
        <v>24131</v>
      </c>
      <c r="P3027">
        <v>18237755</v>
      </c>
      <c r="Q3027" t="s">
        <v>51513</v>
      </c>
      <c r="R3027" t="s">
        <v>23927</v>
      </c>
      <c r="S3027">
        <v>1020796446</v>
      </c>
      <c r="T3027">
        <v>18237755</v>
      </c>
      <c r="U3027" t="s">
        <v>51513</v>
      </c>
      <c r="W3027" s="1">
        <v>45021</v>
      </c>
      <c r="X3027" s="2">
        <v>0.33333333333333331</v>
      </c>
      <c r="Y3027" s="1">
        <v>45027</v>
      </c>
      <c r="Z3027" s="2">
        <v>0.33333333333333331</v>
      </c>
      <c r="AA3027">
        <v>6</v>
      </c>
      <c r="AB3027" t="s">
        <v>24174</v>
      </c>
      <c r="AC3027">
        <v>16397</v>
      </c>
      <c r="AD3027" t="s">
        <v>22</v>
      </c>
      <c r="AE3027">
        <v>99342.25</v>
      </c>
      <c r="AG3027" t="s">
        <v>23913</v>
      </c>
      <c r="AH3027" t="s">
        <v>23981</v>
      </c>
      <c r="AI3027">
        <v>174000</v>
      </c>
      <c r="AJ3027" t="s">
        <v>23913</v>
      </c>
      <c r="AM3027">
        <v>77005.350000000006</v>
      </c>
      <c r="AN3027">
        <v>160941.18</v>
      </c>
      <c r="AO3027">
        <v>1008000</v>
      </c>
      <c r="AQ3027" t="s">
        <v>51514</v>
      </c>
      <c r="AR3027" t="s">
        <v>51515</v>
      </c>
      <c r="AS3027" t="s">
        <v>51515</v>
      </c>
      <c r="AU3027" t="s">
        <v>23992</v>
      </c>
      <c r="AV3027" s="9">
        <v>45017.534513888888</v>
      </c>
      <c r="AW3027">
        <v>700000</v>
      </c>
      <c r="AX3027" t="s">
        <v>24402</v>
      </c>
      <c r="AY3027" s="9">
        <v>45021.429861111108</v>
      </c>
    </row>
    <row r="3028" spans="1:53" x14ac:dyDescent="0.25">
      <c r="A3028" t="s">
        <v>51516</v>
      </c>
      <c r="B3028" t="s">
        <v>23977</v>
      </c>
      <c r="C3028" t="s">
        <v>24401</v>
      </c>
      <c r="D3028" t="s">
        <v>23920</v>
      </c>
      <c r="E3028" t="s">
        <v>31156</v>
      </c>
      <c r="F3028" t="s">
        <v>66</v>
      </c>
      <c r="G3028" t="s">
        <v>66</v>
      </c>
      <c r="I3028" t="s">
        <v>23913</v>
      </c>
      <c r="N3028" t="s">
        <v>24131</v>
      </c>
      <c r="P3028">
        <v>3623345</v>
      </c>
      <c r="Q3028" t="s">
        <v>51517</v>
      </c>
      <c r="S3028">
        <v>71785229</v>
      </c>
      <c r="T3028">
        <v>3623345</v>
      </c>
      <c r="U3028" t="s">
        <v>51517</v>
      </c>
      <c r="W3028" s="1">
        <v>45021</v>
      </c>
      <c r="X3028" s="2">
        <v>0.5</v>
      </c>
      <c r="Y3028" s="1">
        <v>45025</v>
      </c>
      <c r="Z3028" s="2">
        <v>0.5</v>
      </c>
      <c r="AA3028">
        <v>4</v>
      </c>
      <c r="AB3028" t="s">
        <v>24174</v>
      </c>
      <c r="AC3028">
        <v>16397</v>
      </c>
      <c r="AD3028" t="s">
        <v>18</v>
      </c>
      <c r="AE3028">
        <v>75075</v>
      </c>
      <c r="AG3028" t="s">
        <v>23913</v>
      </c>
      <c r="AH3028" t="s">
        <v>23981</v>
      </c>
      <c r="AI3028">
        <v>116000</v>
      </c>
      <c r="AJ3028" t="s">
        <v>23913</v>
      </c>
      <c r="AM3028">
        <v>41630</v>
      </c>
      <c r="AN3028">
        <v>87006.7</v>
      </c>
      <c r="AO3028">
        <v>544936.69999999995</v>
      </c>
      <c r="AQ3028" t="s">
        <v>51518</v>
      </c>
      <c r="AR3028" t="s">
        <v>51519</v>
      </c>
      <c r="AS3028" t="s">
        <v>51519</v>
      </c>
      <c r="AU3028" t="s">
        <v>23992</v>
      </c>
      <c r="AV3028" s="9">
        <v>45017.610335648147</v>
      </c>
      <c r="AW3028">
        <v>700000</v>
      </c>
      <c r="AX3028" t="s">
        <v>24402</v>
      </c>
      <c r="AY3028" s="9">
        <v>45021.552083333336</v>
      </c>
    </row>
    <row r="3029" spans="1:53" x14ac:dyDescent="0.25">
      <c r="A3029" t="s">
        <v>51520</v>
      </c>
      <c r="B3029" t="s">
        <v>23977</v>
      </c>
      <c r="C3029" t="s">
        <v>24401</v>
      </c>
      <c r="D3029" t="s">
        <v>23912</v>
      </c>
      <c r="F3029" t="s">
        <v>74</v>
      </c>
      <c r="G3029" t="s">
        <v>74</v>
      </c>
      <c r="I3029" t="s">
        <v>23913</v>
      </c>
      <c r="N3029" t="s">
        <v>24131</v>
      </c>
      <c r="P3029">
        <v>10477851</v>
      </c>
      <c r="Q3029" t="s">
        <v>24494</v>
      </c>
      <c r="R3029" t="s">
        <v>23927</v>
      </c>
      <c r="S3029">
        <v>75105275</v>
      </c>
      <c r="T3029">
        <v>10477851</v>
      </c>
      <c r="U3029" t="s">
        <v>24494</v>
      </c>
      <c r="W3029" s="1">
        <v>45021</v>
      </c>
      <c r="X3029" s="2">
        <v>0.58333333333333337</v>
      </c>
      <c r="Y3029" s="1">
        <v>45024</v>
      </c>
      <c r="Z3029" s="2">
        <v>0.47916666666666669</v>
      </c>
      <c r="AA3029">
        <v>3</v>
      </c>
      <c r="AB3029" t="s">
        <v>24174</v>
      </c>
      <c r="AC3029">
        <v>16397</v>
      </c>
      <c r="AD3029" t="s">
        <v>18</v>
      </c>
      <c r="AE3029">
        <v>58025</v>
      </c>
      <c r="AF3029" t="s">
        <v>24269</v>
      </c>
      <c r="AG3029" t="s">
        <v>23913</v>
      </c>
      <c r="AH3029" t="s">
        <v>23981</v>
      </c>
      <c r="AI3029">
        <v>87000</v>
      </c>
      <c r="AJ3029" t="s">
        <v>23913</v>
      </c>
      <c r="AM3029">
        <v>26107.5</v>
      </c>
      <c r="AN3029">
        <v>54564.68</v>
      </c>
      <c r="AO3029">
        <v>341747.18</v>
      </c>
      <c r="AQ3029" t="s">
        <v>24495</v>
      </c>
      <c r="AR3029" t="s">
        <v>24496</v>
      </c>
      <c r="AS3029" t="s">
        <v>24496</v>
      </c>
      <c r="AU3029" t="s">
        <v>23992</v>
      </c>
      <c r="AV3029" s="9">
        <v>45017.539166666669</v>
      </c>
      <c r="AW3029">
        <v>700000</v>
      </c>
      <c r="AX3029" t="s">
        <v>24402</v>
      </c>
      <c r="AY3029" s="9">
        <v>45017.538888888892</v>
      </c>
      <c r="AZ3029">
        <v>700000</v>
      </c>
      <c r="BA3029" t="s">
        <v>24402</v>
      </c>
    </row>
    <row r="3030" spans="1:53" x14ac:dyDescent="0.25">
      <c r="A3030" t="s">
        <v>51521</v>
      </c>
      <c r="B3030" t="s">
        <v>23977</v>
      </c>
      <c r="C3030" t="s">
        <v>24401</v>
      </c>
      <c r="D3030" t="s">
        <v>23912</v>
      </c>
      <c r="F3030" t="s">
        <v>58</v>
      </c>
      <c r="G3030" t="s">
        <v>107</v>
      </c>
      <c r="I3030" t="s">
        <v>23913</v>
      </c>
      <c r="N3030" t="s">
        <v>24131</v>
      </c>
      <c r="P3030">
        <v>17226694</v>
      </c>
      <c r="Q3030" t="s">
        <v>51522</v>
      </c>
      <c r="R3030" t="s">
        <v>23927</v>
      </c>
      <c r="S3030">
        <v>94448568</v>
      </c>
      <c r="T3030">
        <v>17226694</v>
      </c>
      <c r="U3030" t="s">
        <v>51522</v>
      </c>
      <c r="W3030" s="1">
        <v>45021</v>
      </c>
      <c r="X3030" s="2">
        <v>0.58333333333333337</v>
      </c>
      <c r="Y3030" s="1">
        <v>45024</v>
      </c>
      <c r="Z3030" s="2">
        <v>0.58333333333333337</v>
      </c>
      <c r="AA3030">
        <v>3</v>
      </c>
      <c r="AB3030" t="s">
        <v>24174</v>
      </c>
      <c r="AC3030">
        <v>16397</v>
      </c>
      <c r="AD3030" t="s">
        <v>22</v>
      </c>
      <c r="AE3030">
        <v>130779.95</v>
      </c>
      <c r="AG3030" t="s">
        <v>23913</v>
      </c>
      <c r="AH3030" t="s">
        <v>23970</v>
      </c>
      <c r="AI3030">
        <v>171000</v>
      </c>
      <c r="AJ3030" t="s">
        <v>23913</v>
      </c>
      <c r="AL3030">
        <v>47840</v>
      </c>
      <c r="AM3030">
        <v>61117.99</v>
      </c>
      <c r="AN3030">
        <v>127736.59</v>
      </c>
      <c r="AO3030">
        <v>800034.42</v>
      </c>
      <c r="AP3030" t="s">
        <v>51523</v>
      </c>
      <c r="AQ3030" t="s">
        <v>51523</v>
      </c>
      <c r="AR3030" t="s">
        <v>51524</v>
      </c>
      <c r="AS3030" t="s">
        <v>51524</v>
      </c>
      <c r="AT3030" t="s">
        <v>51525</v>
      </c>
      <c r="AU3030" t="s">
        <v>23995</v>
      </c>
      <c r="AV3030" s="9">
        <v>45017.543912037036</v>
      </c>
      <c r="AW3030">
        <v>700000</v>
      </c>
      <c r="AX3030" t="s">
        <v>24402</v>
      </c>
      <c r="AY3030" s="9">
        <v>45020.806944444441</v>
      </c>
      <c r="AZ3030">
        <v>861892</v>
      </c>
      <c r="BA3030" t="s">
        <v>24199</v>
      </c>
    </row>
    <row r="3031" spans="1:53" x14ac:dyDescent="0.25">
      <c r="A3031" t="s">
        <v>51526</v>
      </c>
      <c r="B3031" t="s">
        <v>23977</v>
      </c>
      <c r="C3031" t="s">
        <v>24401</v>
      </c>
      <c r="D3031" t="s">
        <v>23912</v>
      </c>
      <c r="F3031" t="s">
        <v>340</v>
      </c>
      <c r="G3031" t="s">
        <v>340</v>
      </c>
      <c r="I3031" t="s">
        <v>23913</v>
      </c>
      <c r="Q3031" t="s">
        <v>51527</v>
      </c>
      <c r="U3031" t="s">
        <v>51527</v>
      </c>
      <c r="W3031" s="1">
        <v>45022</v>
      </c>
      <c r="X3031" s="2">
        <v>0.58333333333333337</v>
      </c>
      <c r="Y3031" s="1">
        <v>45025</v>
      </c>
      <c r="Z3031" s="2">
        <v>0.58333333333333337</v>
      </c>
      <c r="AA3031">
        <v>3</v>
      </c>
      <c r="AB3031" t="s">
        <v>24171</v>
      </c>
      <c r="AC3031">
        <v>16399</v>
      </c>
      <c r="AD3031" t="s">
        <v>22</v>
      </c>
      <c r="AE3031">
        <v>94659.77</v>
      </c>
      <c r="AF3031" t="s">
        <v>24269</v>
      </c>
      <c r="AG3031" t="s">
        <v>23913</v>
      </c>
      <c r="AH3031" t="s">
        <v>23970</v>
      </c>
      <c r="AI3031">
        <v>171000</v>
      </c>
      <c r="AJ3031" t="s">
        <v>23913</v>
      </c>
      <c r="AM3031">
        <v>45497.93</v>
      </c>
      <c r="AN3031">
        <v>95090.68</v>
      </c>
      <c r="AO3031">
        <v>595567.92000000004</v>
      </c>
      <c r="AQ3031" t="s">
        <v>51528</v>
      </c>
      <c r="AR3031" t="s">
        <v>51529</v>
      </c>
      <c r="AS3031" t="s">
        <v>51529</v>
      </c>
      <c r="AU3031" t="s">
        <v>23992</v>
      </c>
      <c r="AV3031" s="9">
        <v>45017.555949074071</v>
      </c>
      <c r="AW3031">
        <v>700000</v>
      </c>
      <c r="AX3031" t="s">
        <v>24402</v>
      </c>
      <c r="AY3031" s="9">
        <v>45017.555555555555</v>
      </c>
      <c r="AZ3031">
        <v>700000</v>
      </c>
      <c r="BA3031" t="s">
        <v>24402</v>
      </c>
    </row>
    <row r="3032" spans="1:53" x14ac:dyDescent="0.25">
      <c r="A3032" t="s">
        <v>51530</v>
      </c>
      <c r="B3032" t="s">
        <v>23977</v>
      </c>
      <c r="C3032" t="s">
        <v>24401</v>
      </c>
      <c r="D3032" t="s">
        <v>23912</v>
      </c>
      <c r="F3032" t="s">
        <v>340</v>
      </c>
      <c r="G3032" t="s">
        <v>340</v>
      </c>
      <c r="I3032" t="s">
        <v>23913</v>
      </c>
      <c r="N3032" t="s">
        <v>24131</v>
      </c>
      <c r="P3032">
        <v>11955971</v>
      </c>
      <c r="Q3032" t="s">
        <v>51531</v>
      </c>
      <c r="R3032" t="s">
        <v>23927</v>
      </c>
      <c r="S3032">
        <v>1152194740</v>
      </c>
      <c r="T3032">
        <v>11955971</v>
      </c>
      <c r="U3032" t="s">
        <v>51531</v>
      </c>
      <c r="W3032" s="1">
        <v>45021</v>
      </c>
      <c r="X3032" s="2">
        <v>0.54166666666666663</v>
      </c>
      <c r="Y3032" s="1">
        <v>45026</v>
      </c>
      <c r="Z3032" s="2">
        <v>0.54166666666666663</v>
      </c>
      <c r="AA3032">
        <v>5</v>
      </c>
      <c r="AB3032" t="s">
        <v>24174</v>
      </c>
      <c r="AC3032">
        <v>16397</v>
      </c>
      <c r="AD3032" t="s">
        <v>18</v>
      </c>
      <c r="AE3032">
        <v>39550</v>
      </c>
      <c r="AF3032" t="s">
        <v>24214</v>
      </c>
      <c r="AG3032" t="s">
        <v>23913</v>
      </c>
      <c r="AH3032" t="s">
        <v>23981</v>
      </c>
      <c r="AI3032">
        <v>145000</v>
      </c>
      <c r="AJ3032" t="s">
        <v>23913</v>
      </c>
      <c r="AM3032">
        <v>34275</v>
      </c>
      <c r="AN3032">
        <v>71634.75</v>
      </c>
      <c r="AO3032">
        <v>448659.75</v>
      </c>
      <c r="AQ3032" t="s">
        <v>51532</v>
      </c>
      <c r="AR3032" t="s">
        <v>51533</v>
      </c>
      <c r="AS3032" t="s">
        <v>51533</v>
      </c>
      <c r="AU3032" t="s">
        <v>23992</v>
      </c>
      <c r="AV3032" s="9">
        <v>45017.557534722226</v>
      </c>
      <c r="AW3032">
        <v>700000</v>
      </c>
      <c r="AX3032" t="s">
        <v>24402</v>
      </c>
      <c r="AY3032" s="9">
        <v>45017.556944444441</v>
      </c>
      <c r="AZ3032">
        <v>700000</v>
      </c>
      <c r="BA3032" t="s">
        <v>24402</v>
      </c>
    </row>
    <row r="3033" spans="1:53" x14ac:dyDescent="0.25">
      <c r="A3033" t="s">
        <v>51534</v>
      </c>
      <c r="B3033" t="s">
        <v>23977</v>
      </c>
      <c r="C3033" t="s">
        <v>24401</v>
      </c>
      <c r="D3033" t="s">
        <v>23917</v>
      </c>
      <c r="F3033" t="s">
        <v>98</v>
      </c>
      <c r="G3033" t="s">
        <v>98</v>
      </c>
      <c r="I3033" t="s">
        <v>23913</v>
      </c>
      <c r="Q3033" t="s">
        <v>28034</v>
      </c>
      <c r="U3033" t="s">
        <v>28034</v>
      </c>
      <c r="W3033" s="1">
        <v>45023</v>
      </c>
      <c r="X3033" s="2">
        <v>0.83333333333333337</v>
      </c>
      <c r="Y3033" s="1">
        <v>45025</v>
      </c>
      <c r="Z3033" s="2">
        <v>0.83333333333333337</v>
      </c>
      <c r="AA3033">
        <v>2</v>
      </c>
      <c r="AB3033" t="s">
        <v>24182</v>
      </c>
      <c r="AC3033">
        <v>16398</v>
      </c>
      <c r="AD3033" t="s">
        <v>18</v>
      </c>
      <c r="AE3033">
        <v>85591.29</v>
      </c>
      <c r="AG3033" t="s">
        <v>23913</v>
      </c>
      <c r="AH3033" t="s">
        <v>23981</v>
      </c>
      <c r="AI3033">
        <v>58000</v>
      </c>
      <c r="AJ3033" t="s">
        <v>23913</v>
      </c>
      <c r="AM3033">
        <v>22918.26</v>
      </c>
      <c r="AN3033">
        <v>47899.16</v>
      </c>
      <c r="AO3033">
        <v>300000</v>
      </c>
      <c r="AQ3033" t="s">
        <v>24530</v>
      </c>
      <c r="AR3033" t="s">
        <v>24531</v>
      </c>
      <c r="AS3033" t="s">
        <v>24531</v>
      </c>
      <c r="AU3033" t="s">
        <v>23992</v>
      </c>
      <c r="AV3033" s="9">
        <v>45001.859675925924</v>
      </c>
      <c r="AW3033">
        <v>700000</v>
      </c>
      <c r="AX3033" t="s">
        <v>24402</v>
      </c>
      <c r="AY3033" s="9">
        <v>45006.526388888888</v>
      </c>
      <c r="AZ3033">
        <v>700000</v>
      </c>
      <c r="BA3033" t="s">
        <v>24402</v>
      </c>
    </row>
    <row r="3034" spans="1:53" x14ac:dyDescent="0.25">
      <c r="A3034" t="s">
        <v>51535</v>
      </c>
      <c r="B3034" t="s">
        <v>23977</v>
      </c>
      <c r="C3034" t="s">
        <v>24401</v>
      </c>
      <c r="D3034" t="s">
        <v>23920</v>
      </c>
      <c r="E3034" t="s">
        <v>33406</v>
      </c>
      <c r="F3034" t="s">
        <v>35</v>
      </c>
      <c r="G3034" t="s">
        <v>35</v>
      </c>
      <c r="I3034" t="s">
        <v>23913</v>
      </c>
      <c r="N3034" t="s">
        <v>24131</v>
      </c>
      <c r="P3034">
        <v>19018814</v>
      </c>
      <c r="Q3034" t="s">
        <v>51536</v>
      </c>
      <c r="R3034" t="s">
        <v>23927</v>
      </c>
      <c r="S3034">
        <v>1000832774</v>
      </c>
      <c r="T3034">
        <v>19018814</v>
      </c>
      <c r="U3034" t="s">
        <v>51536</v>
      </c>
      <c r="W3034" s="1">
        <v>45021</v>
      </c>
      <c r="X3034" s="2">
        <v>0.41666666666666669</v>
      </c>
      <c r="Y3034" s="1">
        <v>45025</v>
      </c>
      <c r="Z3034" s="2">
        <v>0.41666666666666669</v>
      </c>
      <c r="AA3034">
        <v>4</v>
      </c>
      <c r="AB3034" t="s">
        <v>24174</v>
      </c>
      <c r="AC3034">
        <v>16397</v>
      </c>
      <c r="AD3034" t="s">
        <v>18</v>
      </c>
      <c r="AE3034">
        <v>67900</v>
      </c>
      <c r="AF3034" t="s">
        <v>24269</v>
      </c>
      <c r="AG3034" t="s">
        <v>23913</v>
      </c>
      <c r="AH3034" t="s">
        <v>23981</v>
      </c>
      <c r="AI3034">
        <v>116000</v>
      </c>
      <c r="AJ3034" t="s">
        <v>23913</v>
      </c>
      <c r="AM3034">
        <v>38760</v>
      </c>
      <c r="AN3034">
        <v>81008.399999999994</v>
      </c>
      <c r="AO3034">
        <v>507368.4</v>
      </c>
      <c r="AQ3034" t="s">
        <v>51537</v>
      </c>
      <c r="AR3034" t="s">
        <v>51538</v>
      </c>
      <c r="AS3034" t="s">
        <v>51538</v>
      </c>
      <c r="AU3034" t="s">
        <v>23992</v>
      </c>
      <c r="AV3034" s="9">
        <v>45017.636886574073</v>
      </c>
      <c r="AW3034">
        <v>700000</v>
      </c>
      <c r="AX3034" t="s">
        <v>24402</v>
      </c>
      <c r="AY3034" s="9">
        <v>45021.535416666666</v>
      </c>
    </row>
    <row r="3035" spans="1:53" x14ac:dyDescent="0.25">
      <c r="A3035" t="s">
        <v>51539</v>
      </c>
      <c r="B3035" t="s">
        <v>23977</v>
      </c>
      <c r="C3035" t="s">
        <v>24401</v>
      </c>
      <c r="D3035" t="s">
        <v>24001</v>
      </c>
      <c r="F3035" t="s">
        <v>54</v>
      </c>
      <c r="G3035" t="s">
        <v>54</v>
      </c>
      <c r="I3035" t="s">
        <v>23913</v>
      </c>
      <c r="Q3035" t="s">
        <v>51540</v>
      </c>
      <c r="U3035" t="s">
        <v>51540</v>
      </c>
      <c r="W3035" s="1">
        <v>45021</v>
      </c>
      <c r="X3035" s="2">
        <v>0.375</v>
      </c>
      <c r="Y3035" s="1">
        <v>45024</v>
      </c>
      <c r="Z3035" s="2">
        <v>0.375</v>
      </c>
      <c r="AA3035">
        <v>3</v>
      </c>
      <c r="AB3035" t="s">
        <v>24174</v>
      </c>
      <c r="AC3035">
        <v>16397</v>
      </c>
      <c r="AD3035" t="s">
        <v>87</v>
      </c>
      <c r="AE3035">
        <v>174096.9</v>
      </c>
      <c r="AF3035" t="s">
        <v>24269</v>
      </c>
      <c r="AG3035" t="s">
        <v>23913</v>
      </c>
      <c r="AH3035" t="s">
        <v>23981</v>
      </c>
      <c r="AI3035">
        <v>147000</v>
      </c>
      <c r="AJ3035" t="s">
        <v>23913</v>
      </c>
      <c r="AM3035">
        <v>66929.070000000007</v>
      </c>
      <c r="AN3035">
        <v>139881.76</v>
      </c>
      <c r="AO3035">
        <v>876101.52</v>
      </c>
      <c r="AP3035" t="s">
        <v>50064</v>
      </c>
      <c r="AQ3035" t="s">
        <v>50064</v>
      </c>
      <c r="AR3035" t="s">
        <v>51541</v>
      </c>
      <c r="AS3035" t="s">
        <v>51541</v>
      </c>
      <c r="AU3035" t="s">
        <v>23995</v>
      </c>
      <c r="AV3035" s="9">
        <v>45017.700416666667</v>
      </c>
      <c r="AW3035">
        <v>700000</v>
      </c>
      <c r="AX3035" t="s">
        <v>24402</v>
      </c>
      <c r="AY3035" s="9">
        <v>45018.470833333333</v>
      </c>
      <c r="AZ3035">
        <v>862327</v>
      </c>
      <c r="BA3035" t="s">
        <v>23940</v>
      </c>
    </row>
    <row r="3036" spans="1:53" x14ac:dyDescent="0.25">
      <c r="A3036" t="s">
        <v>51542</v>
      </c>
      <c r="B3036" t="s">
        <v>23977</v>
      </c>
      <c r="C3036" t="s">
        <v>24401</v>
      </c>
      <c r="D3036" t="s">
        <v>23912</v>
      </c>
      <c r="F3036" t="s">
        <v>77</v>
      </c>
      <c r="G3036" t="s">
        <v>77</v>
      </c>
      <c r="I3036" t="s">
        <v>23913</v>
      </c>
      <c r="N3036" t="s">
        <v>24131</v>
      </c>
      <c r="P3036">
        <v>4958733</v>
      </c>
      <c r="Q3036" t="s">
        <v>51543</v>
      </c>
      <c r="R3036" t="s">
        <v>23927</v>
      </c>
      <c r="S3036">
        <v>70826997</v>
      </c>
      <c r="T3036">
        <v>4958733</v>
      </c>
      <c r="U3036" t="s">
        <v>51543</v>
      </c>
      <c r="W3036" s="1">
        <v>45021</v>
      </c>
      <c r="X3036" s="2">
        <v>0.83333333333333337</v>
      </c>
      <c r="Y3036" s="1">
        <v>45025</v>
      </c>
      <c r="Z3036" s="2">
        <v>0.54166666666666663</v>
      </c>
      <c r="AA3036">
        <v>4</v>
      </c>
      <c r="AB3036" t="s">
        <v>24174</v>
      </c>
      <c r="AC3036">
        <v>16397</v>
      </c>
      <c r="AD3036" t="s">
        <v>14</v>
      </c>
      <c r="AE3036">
        <v>71076.39</v>
      </c>
      <c r="AG3036" t="s">
        <v>23913</v>
      </c>
      <c r="AH3036" t="s">
        <v>23981</v>
      </c>
      <c r="AI3036">
        <v>116000</v>
      </c>
      <c r="AJ3036" t="s">
        <v>23913</v>
      </c>
      <c r="AM3036">
        <v>40030.559999999998</v>
      </c>
      <c r="AN3036">
        <v>83663.87</v>
      </c>
      <c r="AO3036">
        <v>524000</v>
      </c>
      <c r="AQ3036" t="s">
        <v>51544</v>
      </c>
      <c r="AR3036" t="s">
        <v>51545</v>
      </c>
      <c r="AS3036" t="s">
        <v>51545</v>
      </c>
      <c r="AU3036" t="s">
        <v>23992</v>
      </c>
      <c r="AV3036" s="9">
        <v>45017.665682870371</v>
      </c>
      <c r="AW3036">
        <v>700000</v>
      </c>
      <c r="AX3036" t="s">
        <v>24402</v>
      </c>
      <c r="AY3036" s="9">
        <v>45017.665277777778</v>
      </c>
      <c r="AZ3036">
        <v>700000</v>
      </c>
      <c r="BA3036" t="s">
        <v>24402</v>
      </c>
    </row>
    <row r="3037" spans="1:53" x14ac:dyDescent="0.25">
      <c r="A3037" t="s">
        <v>51546</v>
      </c>
      <c r="B3037" t="s">
        <v>23977</v>
      </c>
      <c r="C3037" t="s">
        <v>24401</v>
      </c>
      <c r="D3037" t="s">
        <v>23917</v>
      </c>
      <c r="F3037" t="s">
        <v>54</v>
      </c>
      <c r="G3037" t="s">
        <v>54</v>
      </c>
      <c r="I3037" t="s">
        <v>23913</v>
      </c>
      <c r="N3037" t="s">
        <v>24131</v>
      </c>
      <c r="P3037">
        <v>19019067</v>
      </c>
      <c r="Q3037" t="s">
        <v>51547</v>
      </c>
      <c r="R3037" t="s">
        <v>23927</v>
      </c>
      <c r="S3037">
        <v>94444795</v>
      </c>
      <c r="T3037">
        <v>19019067</v>
      </c>
      <c r="U3037" t="s">
        <v>51547</v>
      </c>
      <c r="W3037" s="1">
        <v>45021</v>
      </c>
      <c r="X3037" s="2">
        <v>0.375</v>
      </c>
      <c r="Y3037" s="1">
        <v>45024</v>
      </c>
      <c r="Z3037" s="2">
        <v>0.375</v>
      </c>
      <c r="AA3037">
        <v>3</v>
      </c>
      <c r="AB3037" t="s">
        <v>24174</v>
      </c>
      <c r="AC3037">
        <v>16397</v>
      </c>
      <c r="AD3037" t="s">
        <v>14</v>
      </c>
      <c r="AE3037">
        <v>54018.06</v>
      </c>
      <c r="AF3037" t="s">
        <v>24269</v>
      </c>
      <c r="AG3037" t="s">
        <v>23913</v>
      </c>
      <c r="AH3037" t="s">
        <v>23970</v>
      </c>
      <c r="AI3037">
        <v>171000</v>
      </c>
      <c r="AJ3037" t="s">
        <v>23913</v>
      </c>
      <c r="AM3037">
        <v>33305.42</v>
      </c>
      <c r="AN3037">
        <v>69608.320000000007</v>
      </c>
      <c r="AO3037">
        <v>435967.92</v>
      </c>
      <c r="AQ3037" t="s">
        <v>51548</v>
      </c>
      <c r="AR3037" t="s">
        <v>51549</v>
      </c>
      <c r="AS3037" t="s">
        <v>51549</v>
      </c>
      <c r="AU3037" t="s">
        <v>23992</v>
      </c>
      <c r="AV3037" s="9">
        <v>45017.667650462965</v>
      </c>
      <c r="AW3037">
        <v>700000</v>
      </c>
      <c r="AX3037" t="s">
        <v>24402</v>
      </c>
      <c r="AY3037" s="9">
        <v>45019.447916666664</v>
      </c>
      <c r="AZ3037">
        <v>700000</v>
      </c>
      <c r="BA3037" t="s">
        <v>24402</v>
      </c>
    </row>
    <row r="3038" spans="1:53" x14ac:dyDescent="0.25">
      <c r="A3038" t="s">
        <v>51550</v>
      </c>
      <c r="B3038" t="s">
        <v>23977</v>
      </c>
      <c r="C3038" t="s">
        <v>24401</v>
      </c>
      <c r="D3038" t="s">
        <v>23920</v>
      </c>
      <c r="E3038" t="s">
        <v>51551</v>
      </c>
      <c r="F3038" t="s">
        <v>24</v>
      </c>
      <c r="G3038" t="s">
        <v>24</v>
      </c>
      <c r="I3038" t="s">
        <v>23913</v>
      </c>
      <c r="N3038" t="s">
        <v>24131</v>
      </c>
      <c r="P3038">
        <v>18244778</v>
      </c>
      <c r="Q3038" t="s">
        <v>51552</v>
      </c>
      <c r="R3038" t="s">
        <v>23927</v>
      </c>
      <c r="S3038">
        <v>70953442</v>
      </c>
      <c r="T3038">
        <v>18244778</v>
      </c>
      <c r="U3038" t="s">
        <v>51552</v>
      </c>
      <c r="W3038" s="1">
        <v>45021</v>
      </c>
      <c r="X3038" s="2">
        <v>0.5</v>
      </c>
      <c r="Y3038" s="1">
        <v>45025</v>
      </c>
      <c r="Z3038" s="2">
        <v>0.41666666666666669</v>
      </c>
      <c r="AA3038">
        <v>4</v>
      </c>
      <c r="AB3038" t="s">
        <v>24174</v>
      </c>
      <c r="AC3038">
        <v>16397</v>
      </c>
      <c r="AD3038" t="s">
        <v>18</v>
      </c>
      <c r="AE3038">
        <v>58025</v>
      </c>
      <c r="AF3038" t="s">
        <v>24269</v>
      </c>
      <c r="AG3038" t="s">
        <v>23913</v>
      </c>
      <c r="AH3038" t="s">
        <v>23981</v>
      </c>
      <c r="AI3038">
        <v>116000</v>
      </c>
      <c r="AJ3038" t="s">
        <v>23913</v>
      </c>
      <c r="AM3038">
        <v>34810</v>
      </c>
      <c r="AN3038">
        <v>72752.899999999994</v>
      </c>
      <c r="AO3038">
        <v>455662.9</v>
      </c>
      <c r="AQ3038" t="s">
        <v>51553</v>
      </c>
      <c r="AR3038" t="s">
        <v>51554</v>
      </c>
      <c r="AS3038" t="s">
        <v>51554</v>
      </c>
      <c r="AU3038" t="s">
        <v>23992</v>
      </c>
      <c r="AV3038" s="9">
        <v>45017.675717592596</v>
      </c>
      <c r="AW3038">
        <v>700000</v>
      </c>
      <c r="AX3038" t="s">
        <v>24402</v>
      </c>
      <c r="AY3038" s="9">
        <v>45021.635416666664</v>
      </c>
    </row>
    <row r="3039" spans="1:53" x14ac:dyDescent="0.25">
      <c r="A3039" t="s">
        <v>51555</v>
      </c>
      <c r="B3039" t="s">
        <v>23977</v>
      </c>
      <c r="C3039" t="s">
        <v>24401</v>
      </c>
      <c r="D3039" t="s">
        <v>23917</v>
      </c>
      <c r="F3039" t="s">
        <v>89</v>
      </c>
      <c r="G3039" t="s">
        <v>89</v>
      </c>
      <c r="I3039" t="s">
        <v>23913</v>
      </c>
      <c r="N3039" t="s">
        <v>24131</v>
      </c>
      <c r="P3039">
        <v>15971952</v>
      </c>
      <c r="Q3039" t="s">
        <v>51556</v>
      </c>
      <c r="R3039" t="s">
        <v>23927</v>
      </c>
      <c r="S3039">
        <v>71670619</v>
      </c>
      <c r="T3039">
        <v>15971952</v>
      </c>
      <c r="U3039" t="s">
        <v>51556</v>
      </c>
      <c r="W3039" s="1">
        <v>45021</v>
      </c>
      <c r="X3039" s="2">
        <v>0.25</v>
      </c>
      <c r="Y3039" s="1">
        <v>45026</v>
      </c>
      <c r="Z3039" s="2">
        <v>0.25</v>
      </c>
      <c r="AA3039">
        <v>5</v>
      </c>
      <c r="AB3039" t="s">
        <v>24174</v>
      </c>
      <c r="AC3039">
        <v>16397</v>
      </c>
      <c r="AD3039" t="s">
        <v>31</v>
      </c>
      <c r="AE3039">
        <v>93974.67</v>
      </c>
      <c r="AF3039" t="s">
        <v>24269</v>
      </c>
      <c r="AG3039" t="s">
        <v>23913</v>
      </c>
      <c r="AH3039" t="s">
        <v>23970</v>
      </c>
      <c r="AI3039">
        <v>385000</v>
      </c>
      <c r="AJ3039" t="s">
        <v>23913</v>
      </c>
      <c r="AM3039">
        <v>85487.33</v>
      </c>
      <c r="AN3039">
        <v>178668.53</v>
      </c>
      <c r="AO3039">
        <v>1119029.2</v>
      </c>
      <c r="AQ3039" t="s">
        <v>51557</v>
      </c>
      <c r="AR3039" t="s">
        <v>51558</v>
      </c>
      <c r="AS3039" t="s">
        <v>51558</v>
      </c>
      <c r="AU3039" t="s">
        <v>23992</v>
      </c>
      <c r="AV3039" s="9">
        <v>45017.677141203705</v>
      </c>
      <c r="AW3039">
        <v>700000</v>
      </c>
      <c r="AX3039" t="s">
        <v>24402</v>
      </c>
      <c r="AY3039" s="9">
        <v>45020.834027777775</v>
      </c>
      <c r="AZ3039">
        <v>700000</v>
      </c>
      <c r="BA3039" t="s">
        <v>24402</v>
      </c>
    </row>
    <row r="3040" spans="1:53" x14ac:dyDescent="0.25">
      <c r="A3040" t="s">
        <v>51559</v>
      </c>
      <c r="B3040" t="s">
        <v>23977</v>
      </c>
      <c r="C3040" t="s">
        <v>24401</v>
      </c>
      <c r="D3040" t="s">
        <v>23912</v>
      </c>
      <c r="F3040" t="s">
        <v>35</v>
      </c>
      <c r="G3040" t="s">
        <v>35</v>
      </c>
      <c r="I3040" t="s">
        <v>23913</v>
      </c>
      <c r="N3040" t="s">
        <v>24131</v>
      </c>
      <c r="P3040">
        <v>17948905</v>
      </c>
      <c r="Q3040" t="s">
        <v>51560</v>
      </c>
      <c r="R3040" t="s">
        <v>23927</v>
      </c>
      <c r="S3040">
        <v>79381117</v>
      </c>
      <c r="T3040">
        <v>17948905</v>
      </c>
      <c r="U3040" t="s">
        <v>51560</v>
      </c>
      <c r="W3040" s="1">
        <v>45023</v>
      </c>
      <c r="X3040" s="2">
        <v>0.27083333333333331</v>
      </c>
      <c r="Y3040" s="1">
        <v>45025</v>
      </c>
      <c r="Z3040" s="2">
        <v>0.27083333333333331</v>
      </c>
      <c r="AA3040">
        <v>2</v>
      </c>
      <c r="AB3040" t="s">
        <v>24182</v>
      </c>
      <c r="AC3040">
        <v>16398</v>
      </c>
      <c r="AD3040" t="s">
        <v>14</v>
      </c>
      <c r="AE3040">
        <v>142886.94</v>
      </c>
      <c r="AG3040" t="s">
        <v>23913</v>
      </c>
      <c r="AH3040" t="s">
        <v>23981</v>
      </c>
      <c r="AI3040">
        <v>58000</v>
      </c>
      <c r="AJ3040" t="s">
        <v>23913</v>
      </c>
      <c r="AM3040">
        <v>34377.39</v>
      </c>
      <c r="AN3040">
        <v>71848.740000000005</v>
      </c>
      <c r="AO3040">
        <v>450000</v>
      </c>
      <c r="AQ3040" t="s">
        <v>51561</v>
      </c>
      <c r="AR3040" t="s">
        <v>51562</v>
      </c>
      <c r="AS3040" t="s">
        <v>51562</v>
      </c>
      <c r="AU3040" t="s">
        <v>23992</v>
      </c>
      <c r="AV3040" s="9">
        <v>45017.723761574074</v>
      </c>
      <c r="AW3040">
        <v>700000</v>
      </c>
      <c r="AX3040" t="s">
        <v>24402</v>
      </c>
      <c r="AY3040" s="9">
        <v>45017.723611111112</v>
      </c>
      <c r="AZ3040">
        <v>700000</v>
      </c>
      <c r="BA3040" t="s">
        <v>24402</v>
      </c>
    </row>
    <row r="3041" spans="1:53" x14ac:dyDescent="0.25">
      <c r="A3041" t="s">
        <v>51563</v>
      </c>
      <c r="B3041" t="s">
        <v>23977</v>
      </c>
      <c r="C3041" t="s">
        <v>24401</v>
      </c>
      <c r="D3041" t="s">
        <v>23912</v>
      </c>
      <c r="F3041" t="s">
        <v>48</v>
      </c>
      <c r="G3041" t="s">
        <v>48</v>
      </c>
      <c r="I3041" t="s">
        <v>23913</v>
      </c>
      <c r="N3041" t="s">
        <v>24131</v>
      </c>
      <c r="P3041">
        <v>14195440</v>
      </c>
      <c r="Q3041" t="s">
        <v>51564</v>
      </c>
      <c r="R3041" t="s">
        <v>23927</v>
      </c>
      <c r="S3041">
        <v>75077886</v>
      </c>
      <c r="T3041">
        <v>14195440</v>
      </c>
      <c r="U3041" t="s">
        <v>51564</v>
      </c>
      <c r="W3041" s="1">
        <v>45022</v>
      </c>
      <c r="X3041" s="2">
        <v>0.54166666666666663</v>
      </c>
      <c r="Y3041" s="1">
        <v>45025</v>
      </c>
      <c r="Z3041" s="2">
        <v>0.54166666666666663</v>
      </c>
      <c r="AA3041">
        <v>3</v>
      </c>
      <c r="AB3041" t="s">
        <v>24174</v>
      </c>
      <c r="AC3041">
        <v>16397</v>
      </c>
      <c r="AD3041" t="s">
        <v>70</v>
      </c>
      <c r="AE3041">
        <v>119885.03</v>
      </c>
      <c r="AF3041" t="s">
        <v>47650</v>
      </c>
      <c r="AG3041" t="s">
        <v>23913</v>
      </c>
      <c r="AH3041" t="s">
        <v>23981</v>
      </c>
      <c r="AI3041">
        <v>147000</v>
      </c>
      <c r="AJ3041" t="s">
        <v>23913</v>
      </c>
      <c r="AM3041">
        <v>50665.51</v>
      </c>
      <c r="AN3041">
        <v>105890.91</v>
      </c>
      <c r="AO3041">
        <v>663211.5</v>
      </c>
      <c r="AQ3041" t="s">
        <v>51565</v>
      </c>
      <c r="AR3041" t="s">
        <v>51566</v>
      </c>
      <c r="AS3041" t="s">
        <v>51566</v>
      </c>
      <c r="AU3041" t="s">
        <v>23992</v>
      </c>
      <c r="AV3041" s="9">
        <v>45017.728148148148</v>
      </c>
      <c r="AW3041">
        <v>700000</v>
      </c>
      <c r="AX3041" t="s">
        <v>24402</v>
      </c>
      <c r="AY3041" s="9">
        <v>45017.727777777778</v>
      </c>
      <c r="AZ3041">
        <v>700000</v>
      </c>
      <c r="BA3041" t="s">
        <v>24402</v>
      </c>
    </row>
    <row r="3042" spans="1:53" x14ac:dyDescent="0.25">
      <c r="A3042" t="s">
        <v>51567</v>
      </c>
      <c r="B3042" t="s">
        <v>23977</v>
      </c>
      <c r="C3042" t="s">
        <v>24401</v>
      </c>
      <c r="D3042" t="s">
        <v>23912</v>
      </c>
      <c r="F3042" t="s">
        <v>89</v>
      </c>
      <c r="G3042" t="s">
        <v>89</v>
      </c>
      <c r="I3042" t="s">
        <v>23913</v>
      </c>
      <c r="N3042" t="s">
        <v>24131</v>
      </c>
      <c r="P3042">
        <v>12454341</v>
      </c>
      <c r="Q3042" t="s">
        <v>51568</v>
      </c>
      <c r="R3042" t="s">
        <v>23927</v>
      </c>
      <c r="S3042">
        <v>71388773</v>
      </c>
      <c r="T3042">
        <v>12454341</v>
      </c>
      <c r="U3042" t="s">
        <v>51568</v>
      </c>
      <c r="W3042" s="1">
        <v>45021</v>
      </c>
      <c r="X3042" s="2">
        <v>0.77083333333333337</v>
      </c>
      <c r="Y3042" s="1">
        <v>45024</v>
      </c>
      <c r="Z3042" s="2">
        <v>0.77083333333333337</v>
      </c>
      <c r="AA3042">
        <v>3</v>
      </c>
      <c r="AB3042" t="s">
        <v>24174</v>
      </c>
      <c r="AC3042">
        <v>16397</v>
      </c>
      <c r="AD3042" t="s">
        <v>18</v>
      </c>
      <c r="AE3042">
        <v>58025</v>
      </c>
      <c r="AF3042" t="s">
        <v>24269</v>
      </c>
      <c r="AG3042" t="s">
        <v>23913</v>
      </c>
      <c r="AH3042" t="s">
        <v>23981</v>
      </c>
      <c r="AI3042">
        <v>87000</v>
      </c>
      <c r="AJ3042" t="s">
        <v>23913</v>
      </c>
      <c r="AM3042">
        <v>26107.5</v>
      </c>
      <c r="AN3042">
        <v>54564.68</v>
      </c>
      <c r="AO3042">
        <v>341747.18</v>
      </c>
      <c r="AQ3042" t="s">
        <v>51569</v>
      </c>
      <c r="AR3042" t="s">
        <v>51570</v>
      </c>
      <c r="AS3042" t="s">
        <v>51570</v>
      </c>
      <c r="AU3042" t="s">
        <v>23992</v>
      </c>
      <c r="AV3042" s="9">
        <v>45017.737534722219</v>
      </c>
      <c r="AW3042">
        <v>700000</v>
      </c>
      <c r="AX3042" t="s">
        <v>24402</v>
      </c>
      <c r="AY3042" s="9">
        <v>45017.737500000003</v>
      </c>
      <c r="AZ3042">
        <v>700000</v>
      </c>
      <c r="BA3042" t="s">
        <v>24402</v>
      </c>
    </row>
    <row r="3043" spans="1:53" x14ac:dyDescent="0.25">
      <c r="A3043" t="s">
        <v>51571</v>
      </c>
      <c r="B3043" t="s">
        <v>23977</v>
      </c>
      <c r="C3043" t="s">
        <v>24401</v>
      </c>
      <c r="D3043" t="s">
        <v>23920</v>
      </c>
      <c r="E3043" t="s">
        <v>28848</v>
      </c>
      <c r="F3043" t="s">
        <v>46</v>
      </c>
      <c r="G3043" t="s">
        <v>46</v>
      </c>
      <c r="I3043" t="s">
        <v>23913</v>
      </c>
      <c r="N3043" t="s">
        <v>24131</v>
      </c>
      <c r="P3043">
        <v>19003216</v>
      </c>
      <c r="Q3043" t="s">
        <v>51572</v>
      </c>
      <c r="R3043" t="s">
        <v>23927</v>
      </c>
      <c r="S3043">
        <v>1020784744</v>
      </c>
      <c r="T3043">
        <v>19003216</v>
      </c>
      <c r="U3043" t="s">
        <v>51572</v>
      </c>
      <c r="W3043" s="1">
        <v>45021</v>
      </c>
      <c r="X3043" s="2">
        <v>0.375</v>
      </c>
      <c r="Y3043" s="1">
        <v>45024</v>
      </c>
      <c r="Z3043" s="2">
        <v>0.5625</v>
      </c>
      <c r="AA3043">
        <v>3</v>
      </c>
      <c r="AB3043" t="s">
        <v>24174</v>
      </c>
      <c r="AC3043">
        <v>16397</v>
      </c>
      <c r="AD3043" t="s">
        <v>14</v>
      </c>
      <c r="AE3043">
        <v>63888.19</v>
      </c>
      <c r="AF3043" t="s">
        <v>24269</v>
      </c>
      <c r="AG3043" t="s">
        <v>23913</v>
      </c>
      <c r="AH3043" t="s">
        <v>23981</v>
      </c>
      <c r="AI3043">
        <v>116000</v>
      </c>
      <c r="AJ3043" t="s">
        <v>23913</v>
      </c>
      <c r="AK3043">
        <v>51110.55</v>
      </c>
      <c r="AM3043">
        <v>35877.51</v>
      </c>
      <c r="AN3043">
        <v>74984</v>
      </c>
      <c r="AO3043">
        <v>469636.63</v>
      </c>
      <c r="AQ3043" t="s">
        <v>51573</v>
      </c>
      <c r="AR3043" t="s">
        <v>51574</v>
      </c>
      <c r="AS3043" t="s">
        <v>51574</v>
      </c>
      <c r="AU3043" t="s">
        <v>23992</v>
      </c>
      <c r="AV3043" s="9">
        <v>45017.749421296299</v>
      </c>
      <c r="AW3043">
        <v>700000</v>
      </c>
      <c r="AX3043" t="s">
        <v>24402</v>
      </c>
      <c r="AY3043" s="9">
        <v>45021.469444444447</v>
      </c>
    </row>
    <row r="3044" spans="1:53" x14ac:dyDescent="0.25">
      <c r="A3044" t="s">
        <v>51575</v>
      </c>
      <c r="B3044" t="s">
        <v>23977</v>
      </c>
      <c r="C3044" t="s">
        <v>24401</v>
      </c>
      <c r="D3044" t="s">
        <v>23917</v>
      </c>
      <c r="F3044" t="s">
        <v>24</v>
      </c>
      <c r="G3044" t="s">
        <v>24</v>
      </c>
      <c r="I3044" t="s">
        <v>23913</v>
      </c>
      <c r="Q3044" t="s">
        <v>51576</v>
      </c>
      <c r="U3044" t="s">
        <v>51576</v>
      </c>
      <c r="W3044" s="1">
        <v>45022</v>
      </c>
      <c r="X3044" s="2">
        <v>0.375</v>
      </c>
      <c r="Y3044" s="1">
        <v>45025</v>
      </c>
      <c r="Z3044" s="2">
        <v>0.70833333333333337</v>
      </c>
      <c r="AA3044">
        <v>4</v>
      </c>
      <c r="AB3044" t="s">
        <v>24174</v>
      </c>
      <c r="AC3044">
        <v>16397</v>
      </c>
      <c r="AD3044" t="s">
        <v>14</v>
      </c>
      <c r="AE3044">
        <v>90938.880000000005</v>
      </c>
      <c r="AG3044" t="s">
        <v>23913</v>
      </c>
      <c r="AH3044" t="s">
        <v>23981</v>
      </c>
      <c r="AI3044">
        <v>116000</v>
      </c>
      <c r="AJ3044" t="s">
        <v>23913</v>
      </c>
      <c r="AM3044">
        <v>47975.55</v>
      </c>
      <c r="AN3044">
        <v>100268.91</v>
      </c>
      <c r="AO3044">
        <v>628000</v>
      </c>
      <c r="AQ3044" t="s">
        <v>51577</v>
      </c>
      <c r="AR3044" t="s">
        <v>51578</v>
      </c>
      <c r="AS3044" t="s">
        <v>51578</v>
      </c>
      <c r="AU3044" t="s">
        <v>23992</v>
      </c>
      <c r="AV3044" s="9">
        <v>45017.762881944444</v>
      </c>
      <c r="AW3044">
        <v>700000</v>
      </c>
      <c r="AX3044" t="s">
        <v>24402</v>
      </c>
      <c r="AY3044" s="9">
        <v>45017.804166666669</v>
      </c>
      <c r="AZ3044">
        <v>700000</v>
      </c>
      <c r="BA3044" t="s">
        <v>24402</v>
      </c>
    </row>
    <row r="3045" spans="1:53" x14ac:dyDescent="0.25">
      <c r="A3045" t="s">
        <v>51579</v>
      </c>
      <c r="B3045" t="s">
        <v>23977</v>
      </c>
      <c r="C3045" t="s">
        <v>24401</v>
      </c>
      <c r="D3045" t="s">
        <v>23912</v>
      </c>
      <c r="F3045" t="s">
        <v>340</v>
      </c>
      <c r="G3045" t="s">
        <v>340</v>
      </c>
      <c r="I3045" t="s">
        <v>23913</v>
      </c>
      <c r="N3045" t="s">
        <v>24131</v>
      </c>
      <c r="P3045">
        <v>18848641</v>
      </c>
      <c r="Q3045" t="s">
        <v>51580</v>
      </c>
      <c r="R3045" t="s">
        <v>23927</v>
      </c>
      <c r="S3045">
        <v>1017241679</v>
      </c>
      <c r="T3045">
        <v>18848641</v>
      </c>
      <c r="U3045" t="s">
        <v>51580</v>
      </c>
      <c r="W3045" s="1">
        <v>45022</v>
      </c>
      <c r="X3045" s="2">
        <v>0.33333333333333331</v>
      </c>
      <c r="Y3045" s="1">
        <v>45024</v>
      </c>
      <c r="Z3045" s="2">
        <v>0.33333333333333331</v>
      </c>
      <c r="AA3045">
        <v>2</v>
      </c>
      <c r="AB3045" t="s">
        <v>24156</v>
      </c>
      <c r="AC3045">
        <v>16396</v>
      </c>
      <c r="AD3045" t="s">
        <v>14</v>
      </c>
      <c r="AE3045">
        <v>72016.53</v>
      </c>
      <c r="AF3045" t="s">
        <v>24269</v>
      </c>
      <c r="AG3045" t="s">
        <v>23913</v>
      </c>
      <c r="AH3045" t="s">
        <v>23981</v>
      </c>
      <c r="AI3045">
        <v>58000</v>
      </c>
      <c r="AJ3045" t="s">
        <v>23913</v>
      </c>
      <c r="AM3045">
        <v>20203.310000000001</v>
      </c>
      <c r="AN3045">
        <v>42224.91</v>
      </c>
      <c r="AO3045">
        <v>264461.28000000003</v>
      </c>
      <c r="AQ3045" t="s">
        <v>51581</v>
      </c>
      <c r="AR3045" t="s">
        <v>51582</v>
      </c>
      <c r="AS3045" t="s">
        <v>51582</v>
      </c>
      <c r="AU3045" t="s">
        <v>23992</v>
      </c>
      <c r="AV3045" s="9">
        <v>45017.753831018519</v>
      </c>
      <c r="AW3045">
        <v>700000</v>
      </c>
      <c r="AX3045" t="s">
        <v>24402</v>
      </c>
      <c r="AY3045" s="9">
        <v>45021.004861111112</v>
      </c>
      <c r="AZ3045">
        <v>700000</v>
      </c>
      <c r="BA3045" t="s">
        <v>24402</v>
      </c>
    </row>
    <row r="3046" spans="1:53" x14ac:dyDescent="0.25">
      <c r="A3046" t="s">
        <v>51583</v>
      </c>
      <c r="B3046" t="s">
        <v>23977</v>
      </c>
      <c r="C3046" t="s">
        <v>24401</v>
      </c>
      <c r="D3046" t="s">
        <v>23912</v>
      </c>
      <c r="F3046" t="s">
        <v>74</v>
      </c>
      <c r="G3046" t="s">
        <v>74</v>
      </c>
      <c r="I3046" t="s">
        <v>23913</v>
      </c>
      <c r="Q3046" t="s">
        <v>51129</v>
      </c>
      <c r="U3046" t="s">
        <v>51129</v>
      </c>
      <c r="W3046" s="1">
        <v>45023</v>
      </c>
      <c r="X3046" s="2">
        <v>0.33333333333333331</v>
      </c>
      <c r="Y3046" s="1">
        <v>45024</v>
      </c>
      <c r="Z3046" s="2">
        <v>0.33333333333333331</v>
      </c>
      <c r="AA3046">
        <v>1</v>
      </c>
      <c r="AB3046" t="s">
        <v>24156</v>
      </c>
      <c r="AC3046">
        <v>16396</v>
      </c>
      <c r="AD3046" t="s">
        <v>18</v>
      </c>
      <c r="AE3046">
        <v>85591.29</v>
      </c>
      <c r="AG3046" t="s">
        <v>23913</v>
      </c>
      <c r="AH3046" t="s">
        <v>23981</v>
      </c>
      <c r="AI3046">
        <v>29000</v>
      </c>
      <c r="AJ3046" t="s">
        <v>23913</v>
      </c>
      <c r="AM3046">
        <v>11459.13</v>
      </c>
      <c r="AN3046">
        <v>23949.58</v>
      </c>
      <c r="AO3046">
        <v>150000</v>
      </c>
      <c r="AQ3046" t="s">
        <v>51130</v>
      </c>
      <c r="AR3046" t="s">
        <v>51131</v>
      </c>
      <c r="AS3046" t="s">
        <v>51131</v>
      </c>
      <c r="AU3046" t="s">
        <v>23992</v>
      </c>
      <c r="AV3046" s="9">
        <v>45017.774016203701</v>
      </c>
      <c r="AW3046">
        <v>700000</v>
      </c>
      <c r="AX3046" t="s">
        <v>24402</v>
      </c>
      <c r="AY3046" s="9">
        <v>45017.773611111108</v>
      </c>
      <c r="AZ3046">
        <v>700000</v>
      </c>
      <c r="BA3046" t="s">
        <v>24402</v>
      </c>
    </row>
    <row r="3047" spans="1:53" x14ac:dyDescent="0.25">
      <c r="A3047" t="s">
        <v>51584</v>
      </c>
      <c r="B3047" t="s">
        <v>23977</v>
      </c>
      <c r="C3047" t="s">
        <v>24401</v>
      </c>
      <c r="D3047" t="s">
        <v>23912</v>
      </c>
      <c r="F3047" t="s">
        <v>80</v>
      </c>
      <c r="G3047" t="s">
        <v>80</v>
      </c>
      <c r="I3047" t="s">
        <v>23913</v>
      </c>
      <c r="N3047" t="s">
        <v>24131</v>
      </c>
      <c r="P3047">
        <v>18534858</v>
      </c>
      <c r="Q3047" t="s">
        <v>51585</v>
      </c>
      <c r="R3047" t="s">
        <v>23927</v>
      </c>
      <c r="S3047">
        <v>18937694</v>
      </c>
      <c r="T3047">
        <v>18534858</v>
      </c>
      <c r="U3047" t="s">
        <v>51585</v>
      </c>
      <c r="W3047" s="1">
        <v>45022</v>
      </c>
      <c r="X3047" s="2">
        <v>0.54166666666666663</v>
      </c>
      <c r="Y3047" s="1">
        <v>45025</v>
      </c>
      <c r="Z3047" s="2">
        <v>0.54166666666666663</v>
      </c>
      <c r="AA3047">
        <v>3</v>
      </c>
      <c r="AB3047" t="s">
        <v>24174</v>
      </c>
      <c r="AC3047">
        <v>16397</v>
      </c>
      <c r="AD3047" t="s">
        <v>14</v>
      </c>
      <c r="AE3047">
        <v>69113.55</v>
      </c>
      <c r="AF3047" t="s">
        <v>24269</v>
      </c>
      <c r="AG3047" t="s">
        <v>23913</v>
      </c>
      <c r="AH3047" t="s">
        <v>23970</v>
      </c>
      <c r="AI3047">
        <v>171000</v>
      </c>
      <c r="AJ3047" t="s">
        <v>23913</v>
      </c>
      <c r="AM3047">
        <v>37834.07</v>
      </c>
      <c r="AN3047">
        <v>79073.2</v>
      </c>
      <c r="AO3047">
        <v>495247.92</v>
      </c>
      <c r="AQ3047" t="s">
        <v>51586</v>
      </c>
      <c r="AR3047" t="s">
        <v>51587</v>
      </c>
      <c r="AS3047" t="s">
        <v>51587</v>
      </c>
      <c r="AU3047" t="s">
        <v>23992</v>
      </c>
      <c r="AV3047" s="9">
        <v>45017.791354166664</v>
      </c>
      <c r="AW3047">
        <v>700000</v>
      </c>
      <c r="AX3047" t="s">
        <v>24402</v>
      </c>
      <c r="AY3047" s="9">
        <v>45017.790972222225</v>
      </c>
      <c r="AZ3047">
        <v>700000</v>
      </c>
      <c r="BA3047" t="s">
        <v>24402</v>
      </c>
    </row>
    <row r="3048" spans="1:53" x14ac:dyDescent="0.25">
      <c r="A3048" t="s">
        <v>51588</v>
      </c>
      <c r="B3048" t="s">
        <v>23977</v>
      </c>
      <c r="C3048" t="s">
        <v>24401</v>
      </c>
      <c r="D3048" t="s">
        <v>23920</v>
      </c>
      <c r="E3048" t="s">
        <v>29984</v>
      </c>
      <c r="F3048" t="s">
        <v>30</v>
      </c>
      <c r="G3048" t="s">
        <v>71</v>
      </c>
      <c r="I3048" t="s">
        <v>23913</v>
      </c>
      <c r="Q3048" t="s">
        <v>51589</v>
      </c>
      <c r="U3048" t="s">
        <v>51589</v>
      </c>
      <c r="W3048" s="1">
        <v>45021</v>
      </c>
      <c r="X3048" s="2">
        <v>0.375</v>
      </c>
      <c r="Y3048" s="1">
        <v>45026</v>
      </c>
      <c r="Z3048" s="2">
        <v>0.375</v>
      </c>
      <c r="AA3048">
        <v>5</v>
      </c>
      <c r="AB3048" t="s">
        <v>24174</v>
      </c>
      <c r="AC3048">
        <v>16397</v>
      </c>
      <c r="AD3048" t="s">
        <v>18</v>
      </c>
      <c r="AE3048">
        <v>97050.42</v>
      </c>
      <c r="AG3048" t="s">
        <v>23913</v>
      </c>
      <c r="AH3048" t="s">
        <v>23970</v>
      </c>
      <c r="AI3048">
        <v>285000</v>
      </c>
      <c r="AJ3048" t="s">
        <v>23913</v>
      </c>
      <c r="AL3048">
        <v>43930</v>
      </c>
      <c r="AM3048">
        <v>81418.210000000006</v>
      </c>
      <c r="AN3048">
        <v>170164.06</v>
      </c>
      <c r="AO3048">
        <v>1065764.3700000001</v>
      </c>
      <c r="AQ3048" t="s">
        <v>51590</v>
      </c>
      <c r="AR3048" t="s">
        <v>51591</v>
      </c>
      <c r="AS3048" t="s">
        <v>51591</v>
      </c>
      <c r="AU3048" t="s">
        <v>23992</v>
      </c>
      <c r="AV3048" s="9">
        <v>45017.818645833337</v>
      </c>
      <c r="AW3048">
        <v>700000</v>
      </c>
      <c r="AX3048" t="s">
        <v>24402</v>
      </c>
      <c r="AY3048" s="9">
        <v>45021.493750000001</v>
      </c>
    </row>
    <row r="3049" spans="1:53" x14ac:dyDescent="0.25">
      <c r="A3049" t="s">
        <v>51592</v>
      </c>
      <c r="B3049" t="s">
        <v>23977</v>
      </c>
      <c r="C3049" t="s">
        <v>24401</v>
      </c>
      <c r="D3049" t="s">
        <v>23917</v>
      </c>
      <c r="F3049" t="s">
        <v>340</v>
      </c>
      <c r="G3049" t="s">
        <v>340</v>
      </c>
      <c r="I3049" t="s">
        <v>23913</v>
      </c>
      <c r="N3049" t="s">
        <v>24131</v>
      </c>
      <c r="P3049">
        <v>18199777</v>
      </c>
      <c r="Q3049" t="s">
        <v>24510</v>
      </c>
      <c r="R3049" t="s">
        <v>23927</v>
      </c>
      <c r="S3049">
        <v>1053812810</v>
      </c>
      <c r="T3049">
        <v>18199777</v>
      </c>
      <c r="U3049" t="s">
        <v>24510</v>
      </c>
      <c r="W3049" s="1">
        <v>45023</v>
      </c>
      <c r="X3049" s="2">
        <v>0.33333333333333331</v>
      </c>
      <c r="Y3049" s="1">
        <v>45026</v>
      </c>
      <c r="Z3049" s="2">
        <v>0.33333333333333331</v>
      </c>
      <c r="AA3049">
        <v>3</v>
      </c>
      <c r="AB3049" t="s">
        <v>24171</v>
      </c>
      <c r="AC3049">
        <v>16399</v>
      </c>
      <c r="AD3049" t="s">
        <v>18</v>
      </c>
      <c r="AE3049">
        <v>79564.28</v>
      </c>
      <c r="AF3049" t="s">
        <v>24269</v>
      </c>
      <c r="AG3049" t="s">
        <v>23913</v>
      </c>
      <c r="AH3049" t="s">
        <v>23981</v>
      </c>
      <c r="AI3049">
        <v>87000</v>
      </c>
      <c r="AJ3049" t="s">
        <v>23913</v>
      </c>
      <c r="AM3049">
        <v>32569.279999999999</v>
      </c>
      <c r="AN3049">
        <v>68069.8</v>
      </c>
      <c r="AO3049">
        <v>426331.92</v>
      </c>
      <c r="AQ3049" t="s">
        <v>24511</v>
      </c>
      <c r="AR3049" t="s">
        <v>51593</v>
      </c>
      <c r="AS3049" t="s">
        <v>51593</v>
      </c>
      <c r="AU3049" t="s">
        <v>23992</v>
      </c>
      <c r="AV3049" s="9">
        <v>45017.092881944445</v>
      </c>
      <c r="AW3049">
        <v>700000</v>
      </c>
      <c r="AX3049" t="s">
        <v>24402</v>
      </c>
      <c r="AY3049" s="9">
        <v>45020.555555555555</v>
      </c>
      <c r="AZ3049">
        <v>700000</v>
      </c>
      <c r="BA3049" t="s">
        <v>24402</v>
      </c>
    </row>
    <row r="3050" spans="1:53" x14ac:dyDescent="0.25">
      <c r="A3050" t="s">
        <v>51594</v>
      </c>
      <c r="B3050" t="s">
        <v>23977</v>
      </c>
      <c r="C3050" t="s">
        <v>24401</v>
      </c>
      <c r="D3050" t="s">
        <v>23917</v>
      </c>
      <c r="F3050" t="s">
        <v>340</v>
      </c>
      <c r="G3050" t="s">
        <v>340</v>
      </c>
      <c r="I3050" t="s">
        <v>23913</v>
      </c>
      <c r="N3050" t="s">
        <v>24131</v>
      </c>
      <c r="P3050">
        <v>18199777</v>
      </c>
      <c r="Q3050" t="s">
        <v>24510</v>
      </c>
      <c r="R3050" t="s">
        <v>23927</v>
      </c>
      <c r="S3050">
        <v>1053812810</v>
      </c>
      <c r="T3050">
        <v>18199777</v>
      </c>
      <c r="U3050" t="s">
        <v>24510</v>
      </c>
      <c r="W3050" s="1">
        <v>45023</v>
      </c>
      <c r="X3050" s="2">
        <v>0.33333333333333331</v>
      </c>
      <c r="Y3050" s="1">
        <v>45026</v>
      </c>
      <c r="Z3050" s="2">
        <v>0.33333333333333331</v>
      </c>
      <c r="AA3050">
        <v>3</v>
      </c>
      <c r="AB3050" t="s">
        <v>24171</v>
      </c>
      <c r="AC3050">
        <v>16399</v>
      </c>
      <c r="AD3050" t="s">
        <v>18</v>
      </c>
      <c r="AE3050">
        <v>79564.28</v>
      </c>
      <c r="AF3050" t="s">
        <v>24269</v>
      </c>
      <c r="AG3050" t="s">
        <v>23913</v>
      </c>
      <c r="AH3050" t="s">
        <v>23981</v>
      </c>
      <c r="AI3050">
        <v>87000</v>
      </c>
      <c r="AJ3050" t="s">
        <v>23913</v>
      </c>
      <c r="AM3050">
        <v>32569.279999999999</v>
      </c>
      <c r="AN3050">
        <v>68069.8</v>
      </c>
      <c r="AO3050">
        <v>426331.92</v>
      </c>
      <c r="AQ3050" t="s">
        <v>24511</v>
      </c>
      <c r="AR3050" t="s">
        <v>51593</v>
      </c>
      <c r="AS3050" t="s">
        <v>51593</v>
      </c>
      <c r="AU3050" t="s">
        <v>23992</v>
      </c>
      <c r="AV3050" s="9">
        <v>45017.092881944445</v>
      </c>
      <c r="AW3050">
        <v>700000</v>
      </c>
      <c r="AX3050" t="s">
        <v>24402</v>
      </c>
      <c r="AY3050" s="9">
        <v>45019.21597222222</v>
      </c>
      <c r="AZ3050">
        <v>999999</v>
      </c>
      <c r="BA3050" t="s">
        <v>24318</v>
      </c>
    </row>
    <row r="3051" spans="1:53" x14ac:dyDescent="0.25">
      <c r="A3051" t="s">
        <v>51595</v>
      </c>
      <c r="B3051" t="s">
        <v>23977</v>
      </c>
      <c r="C3051" t="s">
        <v>24401</v>
      </c>
      <c r="D3051" t="s">
        <v>23912</v>
      </c>
      <c r="F3051" t="s">
        <v>77</v>
      </c>
      <c r="G3051" t="s">
        <v>77</v>
      </c>
      <c r="I3051" t="s">
        <v>23913</v>
      </c>
      <c r="N3051" t="s">
        <v>24131</v>
      </c>
      <c r="P3051">
        <v>8727875</v>
      </c>
      <c r="Q3051" t="s">
        <v>51596</v>
      </c>
      <c r="R3051" t="s">
        <v>23927</v>
      </c>
      <c r="S3051">
        <v>11438802</v>
      </c>
      <c r="T3051">
        <v>8727875</v>
      </c>
      <c r="U3051" t="s">
        <v>51596</v>
      </c>
      <c r="W3051" s="1">
        <v>45022</v>
      </c>
      <c r="X3051" s="2">
        <v>0.54166666666666663</v>
      </c>
      <c r="Y3051" s="1">
        <v>45025</v>
      </c>
      <c r="Z3051" s="2">
        <v>0.54166666666666663</v>
      </c>
      <c r="AA3051">
        <v>3</v>
      </c>
      <c r="AB3051" t="s">
        <v>24174</v>
      </c>
      <c r="AC3051">
        <v>16397</v>
      </c>
      <c r="AD3051" t="s">
        <v>18</v>
      </c>
      <c r="AE3051">
        <v>104689.84</v>
      </c>
      <c r="AG3051" t="s">
        <v>23913</v>
      </c>
      <c r="AH3051" t="s">
        <v>23981</v>
      </c>
      <c r="AI3051">
        <v>87000</v>
      </c>
      <c r="AJ3051" t="s">
        <v>23913</v>
      </c>
      <c r="AM3051">
        <v>40106.949999999997</v>
      </c>
      <c r="AN3051">
        <v>83823.53</v>
      </c>
      <c r="AO3051">
        <v>525000</v>
      </c>
      <c r="AQ3051" t="s">
        <v>51597</v>
      </c>
      <c r="AR3051" t="s">
        <v>51598</v>
      </c>
      <c r="AS3051" t="s">
        <v>51598</v>
      </c>
      <c r="AU3051" t="s">
        <v>23992</v>
      </c>
      <c r="AV3051" s="9">
        <v>45017.908460648148</v>
      </c>
      <c r="AW3051">
        <v>700000</v>
      </c>
      <c r="AX3051" t="s">
        <v>24402</v>
      </c>
      <c r="AY3051" s="9">
        <v>45017.908333333333</v>
      </c>
      <c r="AZ3051">
        <v>700000</v>
      </c>
      <c r="BA3051" t="s">
        <v>24402</v>
      </c>
    </row>
    <row r="3052" spans="1:53" x14ac:dyDescent="0.25">
      <c r="A3052" t="s">
        <v>51599</v>
      </c>
      <c r="B3052" t="s">
        <v>23977</v>
      </c>
      <c r="C3052" t="s">
        <v>24401</v>
      </c>
      <c r="D3052" t="s">
        <v>23917</v>
      </c>
      <c r="F3052" t="s">
        <v>42</v>
      </c>
      <c r="G3052" t="s">
        <v>42</v>
      </c>
      <c r="I3052" t="s">
        <v>23913</v>
      </c>
      <c r="N3052" t="s">
        <v>24131</v>
      </c>
      <c r="P3052">
        <v>16602679</v>
      </c>
      <c r="Q3052" t="s">
        <v>51600</v>
      </c>
      <c r="R3052" t="s">
        <v>23927</v>
      </c>
      <c r="S3052">
        <v>1019072678</v>
      </c>
      <c r="T3052">
        <v>16602679</v>
      </c>
      <c r="U3052" t="s">
        <v>51600</v>
      </c>
      <c r="W3052" s="1">
        <v>45022</v>
      </c>
      <c r="X3052" s="2">
        <v>0.33333333333333331</v>
      </c>
      <c r="Y3052" s="1">
        <v>45026</v>
      </c>
      <c r="Z3052" s="2">
        <v>0.33333333333333331</v>
      </c>
      <c r="AA3052">
        <v>4</v>
      </c>
      <c r="AB3052" t="s">
        <v>24174</v>
      </c>
      <c r="AC3052">
        <v>16397</v>
      </c>
      <c r="AD3052" t="s">
        <v>22</v>
      </c>
      <c r="AE3052">
        <v>184903.74</v>
      </c>
      <c r="AG3052" t="s">
        <v>23913</v>
      </c>
      <c r="AH3052" t="s">
        <v>23970</v>
      </c>
      <c r="AI3052">
        <v>228000</v>
      </c>
      <c r="AJ3052" t="s">
        <v>23913</v>
      </c>
      <c r="AM3052">
        <v>96761.5</v>
      </c>
      <c r="AN3052">
        <v>202231.53</v>
      </c>
      <c r="AO3052">
        <v>1266608</v>
      </c>
      <c r="AQ3052" t="s">
        <v>51601</v>
      </c>
      <c r="AR3052" t="s">
        <v>51602</v>
      </c>
      <c r="AS3052" t="s">
        <v>51602</v>
      </c>
      <c r="AU3052" t="s">
        <v>23992</v>
      </c>
      <c r="AV3052" s="9">
        <v>45017.90997685185</v>
      </c>
      <c r="AW3052">
        <v>700000</v>
      </c>
      <c r="AX3052" t="s">
        <v>24402</v>
      </c>
      <c r="AY3052" s="9">
        <v>45020.589583333334</v>
      </c>
      <c r="AZ3052">
        <v>700000</v>
      </c>
      <c r="BA3052" t="s">
        <v>24402</v>
      </c>
    </row>
    <row r="3053" spans="1:53" x14ac:dyDescent="0.25">
      <c r="A3053" t="s">
        <v>51603</v>
      </c>
      <c r="B3053" t="s">
        <v>23977</v>
      </c>
      <c r="C3053" t="s">
        <v>24401</v>
      </c>
      <c r="D3053" t="s">
        <v>23917</v>
      </c>
      <c r="F3053" t="s">
        <v>35</v>
      </c>
      <c r="G3053" t="s">
        <v>35</v>
      </c>
      <c r="I3053" t="s">
        <v>23913</v>
      </c>
      <c r="N3053" t="s">
        <v>24131</v>
      </c>
      <c r="P3053">
        <v>16767216</v>
      </c>
      <c r="Q3053" t="s">
        <v>51604</v>
      </c>
      <c r="R3053" t="s">
        <v>23927</v>
      </c>
      <c r="S3053">
        <v>1010176777</v>
      </c>
      <c r="T3053">
        <v>16767216</v>
      </c>
      <c r="U3053" t="s">
        <v>51604</v>
      </c>
      <c r="W3053" s="1">
        <v>45021</v>
      </c>
      <c r="X3053" s="2">
        <v>0.79166666666666663</v>
      </c>
      <c r="Y3053" s="1">
        <v>45025</v>
      </c>
      <c r="Z3053" s="2">
        <v>0.79166666666666663</v>
      </c>
      <c r="AA3053">
        <v>4</v>
      </c>
      <c r="AB3053" t="s">
        <v>24174</v>
      </c>
      <c r="AC3053">
        <v>16397</v>
      </c>
      <c r="AD3053" t="s">
        <v>18</v>
      </c>
      <c r="AE3053">
        <v>61325</v>
      </c>
      <c r="AG3053" t="s">
        <v>23913</v>
      </c>
      <c r="AH3053" t="s">
        <v>23981</v>
      </c>
      <c r="AI3053">
        <v>116000</v>
      </c>
      <c r="AJ3053" t="s">
        <v>23913</v>
      </c>
      <c r="AM3053">
        <v>36130</v>
      </c>
      <c r="AN3053">
        <v>75511.7</v>
      </c>
      <c r="AO3053">
        <v>472941.7</v>
      </c>
      <c r="AQ3053" t="s">
        <v>51605</v>
      </c>
      <c r="AR3053" t="s">
        <v>51606</v>
      </c>
      <c r="AS3053" t="s">
        <v>51606</v>
      </c>
      <c r="AU3053" t="s">
        <v>23992</v>
      </c>
      <c r="AV3053" s="9">
        <v>44958.618622685186</v>
      </c>
      <c r="AW3053">
        <v>700000</v>
      </c>
      <c r="AX3053" t="s">
        <v>24402</v>
      </c>
      <c r="AY3053" s="9">
        <v>45016.460416666669</v>
      </c>
      <c r="AZ3053">
        <v>700000</v>
      </c>
      <c r="BA3053" t="s">
        <v>24402</v>
      </c>
    </row>
    <row r="3054" spans="1:53" x14ac:dyDescent="0.25">
      <c r="A3054" t="s">
        <v>51607</v>
      </c>
      <c r="B3054" t="s">
        <v>23977</v>
      </c>
      <c r="C3054" t="s">
        <v>24401</v>
      </c>
      <c r="D3054" t="s">
        <v>23912</v>
      </c>
      <c r="F3054" t="s">
        <v>24</v>
      </c>
      <c r="G3054" t="s">
        <v>24</v>
      </c>
      <c r="I3054" t="s">
        <v>23913</v>
      </c>
      <c r="N3054" t="s">
        <v>24131</v>
      </c>
      <c r="P3054">
        <v>11863257</v>
      </c>
      <c r="Q3054" t="s">
        <v>51608</v>
      </c>
      <c r="R3054" t="s">
        <v>23927</v>
      </c>
      <c r="S3054">
        <v>1098662888</v>
      </c>
      <c r="T3054">
        <v>11863257</v>
      </c>
      <c r="U3054" t="s">
        <v>51608</v>
      </c>
      <c r="W3054" s="1">
        <v>45023</v>
      </c>
      <c r="X3054" s="2">
        <v>0.33333333333333331</v>
      </c>
      <c r="Y3054" s="1">
        <v>45026</v>
      </c>
      <c r="Z3054" s="2">
        <v>0.33333333333333331</v>
      </c>
      <c r="AA3054">
        <v>3</v>
      </c>
      <c r="AB3054" t="s">
        <v>24171</v>
      </c>
      <c r="AC3054">
        <v>16399</v>
      </c>
      <c r="AD3054" t="s">
        <v>18</v>
      </c>
      <c r="AE3054">
        <v>73125</v>
      </c>
      <c r="AF3054" t="s">
        <v>24269</v>
      </c>
      <c r="AG3054" t="s">
        <v>23913</v>
      </c>
      <c r="AH3054" t="s">
        <v>23981</v>
      </c>
      <c r="AI3054">
        <v>87000</v>
      </c>
      <c r="AJ3054" t="s">
        <v>23913</v>
      </c>
      <c r="AM3054">
        <v>30637.5</v>
      </c>
      <c r="AN3054">
        <v>64032.38</v>
      </c>
      <c r="AO3054">
        <v>401044.88</v>
      </c>
      <c r="AQ3054" t="s">
        <v>51609</v>
      </c>
      <c r="AR3054" t="s">
        <v>51610</v>
      </c>
      <c r="AS3054" t="s">
        <v>51610</v>
      </c>
      <c r="AU3054" t="s">
        <v>23992</v>
      </c>
      <c r="AV3054" s="9">
        <v>45017.961736111109</v>
      </c>
      <c r="AW3054">
        <v>700000</v>
      </c>
      <c r="AX3054" t="s">
        <v>24402</v>
      </c>
      <c r="AY3054" s="9">
        <v>45017.961111111108</v>
      </c>
      <c r="AZ3054">
        <v>700000</v>
      </c>
      <c r="BA3054" t="s">
        <v>24402</v>
      </c>
    </row>
    <row r="3055" spans="1:53" x14ac:dyDescent="0.25">
      <c r="A3055" t="s">
        <v>51611</v>
      </c>
      <c r="B3055" t="s">
        <v>23977</v>
      </c>
      <c r="C3055" t="s">
        <v>24401</v>
      </c>
      <c r="D3055" t="s">
        <v>23920</v>
      </c>
      <c r="E3055" t="s">
        <v>31654</v>
      </c>
      <c r="F3055" t="s">
        <v>86</v>
      </c>
      <c r="G3055" t="s">
        <v>86</v>
      </c>
      <c r="I3055" t="s">
        <v>23913</v>
      </c>
      <c r="N3055" t="s">
        <v>24131</v>
      </c>
      <c r="P3055">
        <v>11094694</v>
      </c>
      <c r="Q3055" t="s">
        <v>51612</v>
      </c>
      <c r="R3055" t="s">
        <v>23927</v>
      </c>
      <c r="S3055">
        <v>1018448690</v>
      </c>
      <c r="T3055">
        <v>11094694</v>
      </c>
      <c r="U3055" t="s">
        <v>51612</v>
      </c>
      <c r="W3055" s="1">
        <v>45021</v>
      </c>
      <c r="X3055" s="2">
        <v>0.29166666666666669</v>
      </c>
      <c r="Y3055" s="1">
        <v>45026</v>
      </c>
      <c r="Z3055" s="2">
        <v>0.29166666666666669</v>
      </c>
      <c r="AA3055">
        <v>5</v>
      </c>
      <c r="AB3055" t="s">
        <v>24174</v>
      </c>
      <c r="AC3055">
        <v>16397</v>
      </c>
      <c r="AD3055" t="s">
        <v>14</v>
      </c>
      <c r="AE3055">
        <v>71076.39</v>
      </c>
      <c r="AG3055" t="s">
        <v>23913</v>
      </c>
      <c r="AH3055" t="s">
        <v>23981</v>
      </c>
      <c r="AI3055">
        <v>145000</v>
      </c>
      <c r="AJ3055" t="s">
        <v>23913</v>
      </c>
      <c r="AM3055">
        <v>50038.2</v>
      </c>
      <c r="AN3055">
        <v>104579.83</v>
      </c>
      <c r="AO3055">
        <v>655000</v>
      </c>
      <c r="AQ3055" t="s">
        <v>51613</v>
      </c>
      <c r="AR3055" t="s">
        <v>51614</v>
      </c>
      <c r="AS3055" t="s">
        <v>51614</v>
      </c>
      <c r="AU3055" t="s">
        <v>23992</v>
      </c>
      <c r="AV3055" s="9">
        <v>45017.969259259262</v>
      </c>
      <c r="AW3055">
        <v>700000</v>
      </c>
      <c r="AX3055" t="s">
        <v>24402</v>
      </c>
      <c r="AY3055" s="9">
        <v>45021.381249999999</v>
      </c>
    </row>
    <row r="3056" spans="1:53" x14ac:dyDescent="0.25">
      <c r="A3056" t="s">
        <v>51615</v>
      </c>
      <c r="B3056" t="s">
        <v>23977</v>
      </c>
      <c r="C3056" t="s">
        <v>24401</v>
      </c>
      <c r="D3056" t="s">
        <v>23912</v>
      </c>
      <c r="F3056" t="s">
        <v>38</v>
      </c>
      <c r="G3056" t="s">
        <v>38</v>
      </c>
      <c r="I3056" t="s">
        <v>23913</v>
      </c>
      <c r="N3056" t="s">
        <v>24131</v>
      </c>
      <c r="P3056">
        <v>15299230</v>
      </c>
      <c r="Q3056" t="s">
        <v>51616</v>
      </c>
      <c r="R3056" t="s">
        <v>23927</v>
      </c>
      <c r="S3056">
        <v>40305665</v>
      </c>
      <c r="T3056">
        <v>15299230</v>
      </c>
      <c r="U3056" t="s">
        <v>51616</v>
      </c>
      <c r="W3056" s="1">
        <v>45021</v>
      </c>
      <c r="X3056" s="2">
        <v>0.5</v>
      </c>
      <c r="Y3056" s="1">
        <v>45026</v>
      </c>
      <c r="Z3056" s="2">
        <v>0.5</v>
      </c>
      <c r="AA3056">
        <v>5</v>
      </c>
      <c r="AB3056" t="s">
        <v>24174</v>
      </c>
      <c r="AC3056">
        <v>16397</v>
      </c>
      <c r="AD3056" t="s">
        <v>18</v>
      </c>
      <c r="AE3056">
        <v>97050.42</v>
      </c>
      <c r="AG3056" t="s">
        <v>23913</v>
      </c>
      <c r="AH3056" t="s">
        <v>23981</v>
      </c>
      <c r="AI3056">
        <v>145000</v>
      </c>
      <c r="AJ3056" t="s">
        <v>23913</v>
      </c>
      <c r="AM3056">
        <v>63025.21</v>
      </c>
      <c r="AN3056">
        <v>131722.69</v>
      </c>
      <c r="AO3056">
        <v>825000</v>
      </c>
      <c r="AQ3056" t="s">
        <v>51617</v>
      </c>
      <c r="AR3056" t="s">
        <v>51618</v>
      </c>
      <c r="AS3056" t="s">
        <v>51618</v>
      </c>
      <c r="AU3056" t="s">
        <v>23992</v>
      </c>
      <c r="AV3056" s="9">
        <v>45013.468206018515</v>
      </c>
      <c r="AW3056">
        <v>700000</v>
      </c>
      <c r="AX3056" t="s">
        <v>24402</v>
      </c>
      <c r="AY3056" s="9">
        <v>45013.468055555553</v>
      </c>
      <c r="AZ3056">
        <v>700000</v>
      </c>
      <c r="BA3056" t="s">
        <v>24402</v>
      </c>
    </row>
    <row r="3057" spans="1:53" x14ac:dyDescent="0.25">
      <c r="A3057" t="s">
        <v>51619</v>
      </c>
      <c r="B3057" t="s">
        <v>23977</v>
      </c>
      <c r="C3057" t="s">
        <v>24401</v>
      </c>
      <c r="D3057" t="s">
        <v>23912</v>
      </c>
      <c r="F3057" t="s">
        <v>86</v>
      </c>
      <c r="G3057" t="s">
        <v>86</v>
      </c>
      <c r="I3057" t="s">
        <v>23913</v>
      </c>
      <c r="Q3057" t="s">
        <v>51620</v>
      </c>
      <c r="U3057" t="s">
        <v>51620</v>
      </c>
      <c r="W3057" s="1">
        <v>45021</v>
      </c>
      <c r="X3057" s="2">
        <v>0.66666666666666663</v>
      </c>
      <c r="Y3057" s="1">
        <v>45026</v>
      </c>
      <c r="Z3057" s="2">
        <v>0.66666666666666663</v>
      </c>
      <c r="AA3057">
        <v>5</v>
      </c>
      <c r="AB3057" t="s">
        <v>24174</v>
      </c>
      <c r="AC3057">
        <v>16397</v>
      </c>
      <c r="AD3057" t="s">
        <v>14</v>
      </c>
      <c r="AE3057">
        <v>71076.39</v>
      </c>
      <c r="AG3057" t="s">
        <v>23913</v>
      </c>
      <c r="AH3057" t="s">
        <v>23981</v>
      </c>
      <c r="AI3057">
        <v>145000</v>
      </c>
      <c r="AJ3057" t="s">
        <v>23913</v>
      </c>
      <c r="AM3057">
        <v>50038.2</v>
      </c>
      <c r="AN3057">
        <v>104579.83</v>
      </c>
      <c r="AO3057">
        <v>655000</v>
      </c>
      <c r="AQ3057" t="s">
        <v>51621</v>
      </c>
      <c r="AR3057" t="s">
        <v>51622</v>
      </c>
      <c r="AS3057" t="s">
        <v>51622</v>
      </c>
      <c r="AU3057" t="s">
        <v>23992</v>
      </c>
      <c r="AV3057" s="9">
        <v>45017.979074074072</v>
      </c>
      <c r="AW3057">
        <v>700000</v>
      </c>
      <c r="AX3057" t="s">
        <v>24402</v>
      </c>
      <c r="AY3057" s="9">
        <v>45017.978472222225</v>
      </c>
      <c r="AZ3057">
        <v>700000</v>
      </c>
      <c r="BA3057" t="s">
        <v>24402</v>
      </c>
    </row>
    <row r="3058" spans="1:53" x14ac:dyDescent="0.25">
      <c r="A3058" t="s">
        <v>51623</v>
      </c>
      <c r="B3058" t="s">
        <v>23977</v>
      </c>
      <c r="C3058" t="s">
        <v>24401</v>
      </c>
      <c r="D3058" t="s">
        <v>23912</v>
      </c>
      <c r="F3058" t="s">
        <v>89</v>
      </c>
      <c r="G3058" t="s">
        <v>89</v>
      </c>
      <c r="I3058" t="s">
        <v>23913</v>
      </c>
      <c r="N3058" t="s">
        <v>24131</v>
      </c>
      <c r="P3058">
        <v>16798212</v>
      </c>
      <c r="Q3058" t="s">
        <v>51624</v>
      </c>
      <c r="R3058" t="s">
        <v>23927</v>
      </c>
      <c r="S3058">
        <v>1037652500</v>
      </c>
      <c r="T3058">
        <v>16798212</v>
      </c>
      <c r="U3058" t="s">
        <v>51624</v>
      </c>
      <c r="W3058" s="1">
        <v>45022</v>
      </c>
      <c r="X3058" s="2">
        <v>0.33333333333333331</v>
      </c>
      <c r="Y3058" s="1">
        <v>45025</v>
      </c>
      <c r="Z3058" s="2">
        <v>0.33333333333333331</v>
      </c>
      <c r="AA3058">
        <v>3</v>
      </c>
      <c r="AB3058" t="s">
        <v>24174</v>
      </c>
      <c r="AC3058">
        <v>16397</v>
      </c>
      <c r="AD3058" t="s">
        <v>22</v>
      </c>
      <c r="AE3058">
        <v>62276.17</v>
      </c>
      <c r="AF3058" t="s">
        <v>24214</v>
      </c>
      <c r="AG3058" t="s">
        <v>23913</v>
      </c>
      <c r="AH3058" t="s">
        <v>23981</v>
      </c>
      <c r="AI3058">
        <v>87000</v>
      </c>
      <c r="AJ3058" t="s">
        <v>23913</v>
      </c>
      <c r="AM3058">
        <v>27382.85</v>
      </c>
      <c r="AN3058">
        <v>57230.16</v>
      </c>
      <c r="AO3058">
        <v>358441.5</v>
      </c>
      <c r="AQ3058" t="s">
        <v>51625</v>
      </c>
      <c r="AR3058" t="s">
        <v>51626</v>
      </c>
      <c r="AS3058" t="s">
        <v>51626</v>
      </c>
      <c r="AU3058" t="s">
        <v>23992</v>
      </c>
      <c r="AV3058" s="9">
        <v>45017.984525462962</v>
      </c>
      <c r="AW3058">
        <v>700000</v>
      </c>
      <c r="AX3058" t="s">
        <v>24402</v>
      </c>
      <c r="AY3058" s="9">
        <v>45017.984027777777</v>
      </c>
      <c r="AZ3058">
        <v>700000</v>
      </c>
      <c r="BA3058" t="s">
        <v>24402</v>
      </c>
    </row>
    <row r="3059" spans="1:53" x14ac:dyDescent="0.25">
      <c r="A3059" t="s">
        <v>51627</v>
      </c>
      <c r="B3059" t="s">
        <v>23977</v>
      </c>
      <c r="C3059" t="s">
        <v>24401</v>
      </c>
      <c r="D3059" t="s">
        <v>23912</v>
      </c>
      <c r="F3059" t="s">
        <v>27</v>
      </c>
      <c r="G3059" t="s">
        <v>27</v>
      </c>
      <c r="I3059" t="s">
        <v>23913</v>
      </c>
      <c r="Q3059" t="s">
        <v>51628</v>
      </c>
      <c r="U3059" t="s">
        <v>51628</v>
      </c>
      <c r="W3059" s="1">
        <v>45021</v>
      </c>
      <c r="X3059" s="2">
        <v>0.66666666666666663</v>
      </c>
      <c r="Y3059" s="1">
        <v>45026</v>
      </c>
      <c r="Z3059" s="2">
        <v>0.66666666666666663</v>
      </c>
      <c r="AA3059">
        <v>5</v>
      </c>
      <c r="AB3059" t="s">
        <v>24174</v>
      </c>
      <c r="AC3059">
        <v>16397</v>
      </c>
      <c r="AD3059" t="s">
        <v>14</v>
      </c>
      <c r="AE3059">
        <v>71076.39</v>
      </c>
      <c r="AG3059" t="s">
        <v>23913</v>
      </c>
      <c r="AH3059" t="s">
        <v>23981</v>
      </c>
      <c r="AI3059">
        <v>145000</v>
      </c>
      <c r="AJ3059" t="s">
        <v>23913</v>
      </c>
      <c r="AM3059">
        <v>50038.2</v>
      </c>
      <c r="AN3059">
        <v>104579.83</v>
      </c>
      <c r="AO3059">
        <v>655000</v>
      </c>
      <c r="AQ3059" t="s">
        <v>51629</v>
      </c>
      <c r="AR3059" t="s">
        <v>51630</v>
      </c>
      <c r="AS3059" t="s">
        <v>51630</v>
      </c>
      <c r="AU3059" t="s">
        <v>23992</v>
      </c>
      <c r="AV3059" s="9">
        <v>45006.593368055554</v>
      </c>
      <c r="AW3059">
        <v>700000</v>
      </c>
      <c r="AX3059" t="s">
        <v>24402</v>
      </c>
      <c r="AY3059" s="9">
        <v>45006.593055555553</v>
      </c>
      <c r="AZ3059">
        <v>700000</v>
      </c>
      <c r="BA3059" t="s">
        <v>24402</v>
      </c>
    </row>
    <row r="3060" spans="1:53" x14ac:dyDescent="0.25">
      <c r="A3060" t="s">
        <v>51631</v>
      </c>
      <c r="B3060" t="s">
        <v>23977</v>
      </c>
      <c r="C3060" t="s">
        <v>24401</v>
      </c>
      <c r="D3060" t="s">
        <v>23920</v>
      </c>
      <c r="E3060" t="s">
        <v>29582</v>
      </c>
      <c r="F3060" t="s">
        <v>24</v>
      </c>
      <c r="G3060" t="s">
        <v>24</v>
      </c>
      <c r="I3060" t="s">
        <v>23913</v>
      </c>
      <c r="N3060" t="s">
        <v>24131</v>
      </c>
      <c r="P3060">
        <v>6246575</v>
      </c>
      <c r="Q3060" t="s">
        <v>51632</v>
      </c>
      <c r="R3060" t="s">
        <v>23927</v>
      </c>
      <c r="S3060">
        <v>94409143</v>
      </c>
      <c r="T3060">
        <v>6246575</v>
      </c>
      <c r="U3060" t="s">
        <v>51632</v>
      </c>
      <c r="W3060" s="1">
        <v>45021</v>
      </c>
      <c r="X3060" s="2">
        <v>0.33333333333333331</v>
      </c>
      <c r="Y3060" s="1">
        <v>45025</v>
      </c>
      <c r="Z3060" s="2">
        <v>0.45833333333333331</v>
      </c>
      <c r="AA3060">
        <v>4</v>
      </c>
      <c r="AB3060" t="s">
        <v>24174</v>
      </c>
      <c r="AC3060">
        <v>16397</v>
      </c>
      <c r="AD3060" t="s">
        <v>14</v>
      </c>
      <c r="AE3060">
        <v>71076.39</v>
      </c>
      <c r="AG3060" t="s">
        <v>23913</v>
      </c>
      <c r="AH3060" t="s">
        <v>23981</v>
      </c>
      <c r="AI3060">
        <v>145000</v>
      </c>
      <c r="AJ3060" t="s">
        <v>23913</v>
      </c>
      <c r="AK3060">
        <v>42645.84</v>
      </c>
      <c r="AM3060">
        <v>47195.14</v>
      </c>
      <c r="AN3060">
        <v>98637.85</v>
      </c>
      <c r="AO3060">
        <v>617784.4</v>
      </c>
      <c r="AQ3060" t="s">
        <v>51633</v>
      </c>
      <c r="AR3060" t="s">
        <v>51634</v>
      </c>
      <c r="AS3060" t="s">
        <v>51634</v>
      </c>
      <c r="AU3060" t="s">
        <v>23992</v>
      </c>
      <c r="AV3060" s="9">
        <v>45006.59752314815</v>
      </c>
      <c r="AW3060">
        <v>700000</v>
      </c>
      <c r="AX3060" t="s">
        <v>24402</v>
      </c>
      <c r="AY3060" s="9">
        <v>45021.45</v>
      </c>
    </row>
    <row r="3061" spans="1:53" x14ac:dyDescent="0.25">
      <c r="A3061" t="s">
        <v>51635</v>
      </c>
      <c r="B3061" t="s">
        <v>23977</v>
      </c>
      <c r="C3061" t="s">
        <v>24401</v>
      </c>
      <c r="D3061" t="s">
        <v>23912</v>
      </c>
      <c r="F3061" t="s">
        <v>89</v>
      </c>
      <c r="G3061" t="s">
        <v>89</v>
      </c>
      <c r="I3061" t="s">
        <v>23913</v>
      </c>
      <c r="N3061" t="s">
        <v>24131</v>
      </c>
      <c r="P3061">
        <v>18317305</v>
      </c>
      <c r="Q3061" t="s">
        <v>51636</v>
      </c>
      <c r="R3061" t="s">
        <v>23927</v>
      </c>
      <c r="S3061">
        <v>1047454420</v>
      </c>
      <c r="T3061">
        <v>18317305</v>
      </c>
      <c r="U3061" t="s">
        <v>51636</v>
      </c>
      <c r="W3061" s="1">
        <v>45021</v>
      </c>
      <c r="X3061" s="2">
        <v>0.72916666666666663</v>
      </c>
      <c r="Y3061" s="1">
        <v>45026</v>
      </c>
      <c r="Z3061" s="2">
        <v>0.72916666666666663</v>
      </c>
      <c r="AA3061">
        <v>5</v>
      </c>
      <c r="AB3061" t="s">
        <v>24174</v>
      </c>
      <c r="AC3061">
        <v>16397</v>
      </c>
      <c r="AD3061" t="s">
        <v>14</v>
      </c>
      <c r="AE3061">
        <v>71076.39</v>
      </c>
      <c r="AG3061" t="s">
        <v>23913</v>
      </c>
      <c r="AH3061" t="s">
        <v>23981</v>
      </c>
      <c r="AI3061">
        <v>145000</v>
      </c>
      <c r="AJ3061" t="s">
        <v>23913</v>
      </c>
      <c r="AM3061">
        <v>50038.2</v>
      </c>
      <c r="AN3061">
        <v>104579.83</v>
      </c>
      <c r="AO3061">
        <v>655000</v>
      </c>
      <c r="AQ3061" t="s">
        <v>51637</v>
      </c>
      <c r="AR3061" t="s">
        <v>51638</v>
      </c>
      <c r="AS3061" t="s">
        <v>51638</v>
      </c>
      <c r="AU3061" t="s">
        <v>23992</v>
      </c>
      <c r="AV3061" s="9">
        <v>45006.556064814817</v>
      </c>
      <c r="AW3061">
        <v>700000</v>
      </c>
      <c r="AX3061" t="s">
        <v>24402</v>
      </c>
      <c r="AY3061" s="9">
        <v>45006.555555555555</v>
      </c>
      <c r="AZ3061">
        <v>700000</v>
      </c>
      <c r="BA3061" t="s">
        <v>24402</v>
      </c>
    </row>
    <row r="3062" spans="1:53" x14ac:dyDescent="0.25">
      <c r="A3062" t="s">
        <v>51639</v>
      </c>
      <c r="B3062" t="s">
        <v>23977</v>
      </c>
      <c r="C3062" t="s">
        <v>24401</v>
      </c>
      <c r="D3062" t="s">
        <v>23917</v>
      </c>
      <c r="F3062" t="s">
        <v>30</v>
      </c>
      <c r="G3062" t="s">
        <v>30</v>
      </c>
      <c r="I3062" t="s">
        <v>23913</v>
      </c>
      <c r="N3062" t="s">
        <v>24131</v>
      </c>
      <c r="P3062">
        <v>14106153</v>
      </c>
      <c r="Q3062" t="s">
        <v>51640</v>
      </c>
      <c r="R3062" t="s">
        <v>23927</v>
      </c>
      <c r="S3062">
        <v>1015995411</v>
      </c>
      <c r="T3062">
        <v>14106153</v>
      </c>
      <c r="U3062" t="s">
        <v>51640</v>
      </c>
      <c r="W3062" s="1">
        <v>45023</v>
      </c>
      <c r="X3062" s="2">
        <v>0.91666666666666663</v>
      </c>
      <c r="Y3062" s="1">
        <v>45024</v>
      </c>
      <c r="Z3062" s="2">
        <v>0.91666666666666663</v>
      </c>
      <c r="AA3062">
        <v>1</v>
      </c>
      <c r="AB3062" t="s">
        <v>24182</v>
      </c>
      <c r="AC3062">
        <v>16398</v>
      </c>
      <c r="AD3062" t="s">
        <v>14</v>
      </c>
      <c r="AE3062">
        <v>61518.18</v>
      </c>
      <c r="AF3062" t="s">
        <v>24415</v>
      </c>
      <c r="AG3062" t="s">
        <v>23913</v>
      </c>
      <c r="AH3062" t="s">
        <v>23981</v>
      </c>
      <c r="AI3062">
        <v>29000</v>
      </c>
      <c r="AJ3062" t="s">
        <v>23913</v>
      </c>
      <c r="AM3062">
        <v>9051.82</v>
      </c>
      <c r="AN3062">
        <v>18918.3</v>
      </c>
      <c r="AO3062">
        <v>118488.3</v>
      </c>
      <c r="AQ3062" t="s">
        <v>51641</v>
      </c>
      <c r="AR3062" t="s">
        <v>51642</v>
      </c>
      <c r="AS3062" t="s">
        <v>51642</v>
      </c>
      <c r="AU3062" t="s">
        <v>23992</v>
      </c>
      <c r="AV3062" s="9">
        <v>45006.694895833331</v>
      </c>
      <c r="AW3062">
        <v>700000</v>
      </c>
      <c r="AX3062" t="s">
        <v>24402</v>
      </c>
      <c r="AY3062" s="9">
        <v>45016.540277777778</v>
      </c>
      <c r="AZ3062">
        <v>700000</v>
      </c>
      <c r="BA3062" t="s">
        <v>24402</v>
      </c>
    </row>
    <row r="3063" spans="1:53" x14ac:dyDescent="0.25">
      <c r="A3063" t="s">
        <v>51643</v>
      </c>
      <c r="B3063" t="s">
        <v>23977</v>
      </c>
      <c r="C3063" t="s">
        <v>24401</v>
      </c>
      <c r="D3063" t="s">
        <v>23912</v>
      </c>
      <c r="F3063" t="s">
        <v>48</v>
      </c>
      <c r="G3063" t="s">
        <v>48</v>
      </c>
      <c r="I3063" t="s">
        <v>23913</v>
      </c>
      <c r="N3063" t="s">
        <v>24131</v>
      </c>
      <c r="P3063">
        <v>12795377</v>
      </c>
      <c r="Q3063" t="s">
        <v>51644</v>
      </c>
      <c r="R3063" t="s">
        <v>23927</v>
      </c>
      <c r="S3063">
        <v>98541490</v>
      </c>
      <c r="T3063">
        <v>12795377</v>
      </c>
      <c r="U3063" t="s">
        <v>51644</v>
      </c>
      <c r="W3063" s="1">
        <v>45022</v>
      </c>
      <c r="X3063" s="2">
        <v>0.41666666666666669</v>
      </c>
      <c r="Y3063" s="1">
        <v>45025</v>
      </c>
      <c r="Z3063" s="2">
        <v>0.58333333333333337</v>
      </c>
      <c r="AA3063">
        <v>3</v>
      </c>
      <c r="AB3063" t="s">
        <v>24174</v>
      </c>
      <c r="AC3063">
        <v>16397</v>
      </c>
      <c r="AD3063" t="s">
        <v>31</v>
      </c>
      <c r="AE3063">
        <v>158028.26999999999</v>
      </c>
      <c r="AG3063" t="s">
        <v>23913</v>
      </c>
      <c r="AH3063" t="s">
        <v>23981</v>
      </c>
      <c r="AI3063">
        <v>196000</v>
      </c>
      <c r="AJ3063" t="s">
        <v>23913</v>
      </c>
      <c r="AK3063">
        <v>126422.61</v>
      </c>
      <c r="AM3063">
        <v>79650.740000000005</v>
      </c>
      <c r="AN3063">
        <v>166470.04999999999</v>
      </c>
      <c r="AO3063">
        <v>1042628.2</v>
      </c>
      <c r="AP3063" t="s">
        <v>51645</v>
      </c>
      <c r="AQ3063" t="s">
        <v>51645</v>
      </c>
      <c r="AR3063" t="s">
        <v>51646</v>
      </c>
      <c r="AS3063" t="s">
        <v>51646</v>
      </c>
      <c r="AT3063" t="s">
        <v>51647</v>
      </c>
      <c r="AU3063" t="s">
        <v>23995</v>
      </c>
      <c r="AV3063" s="9">
        <v>44989.944780092592</v>
      </c>
      <c r="AW3063">
        <v>700000</v>
      </c>
      <c r="AX3063" t="s">
        <v>24402</v>
      </c>
      <c r="AY3063" s="9">
        <v>44991.520833333336</v>
      </c>
      <c r="AZ3063">
        <v>860313</v>
      </c>
      <c r="BA3063" t="s">
        <v>23936</v>
      </c>
    </row>
    <row r="3064" spans="1:53" x14ac:dyDescent="0.25">
      <c r="A3064" t="s">
        <v>51648</v>
      </c>
      <c r="B3064" t="s">
        <v>23977</v>
      </c>
      <c r="C3064" t="s">
        <v>24401</v>
      </c>
      <c r="D3064" t="s">
        <v>24001</v>
      </c>
      <c r="F3064" t="s">
        <v>30</v>
      </c>
      <c r="G3064" t="s">
        <v>30</v>
      </c>
      <c r="I3064" t="s">
        <v>23913</v>
      </c>
      <c r="Q3064" t="s">
        <v>51649</v>
      </c>
      <c r="U3064" t="s">
        <v>51649</v>
      </c>
      <c r="W3064" s="1">
        <v>45023</v>
      </c>
      <c r="X3064" s="2">
        <v>0.875</v>
      </c>
      <c r="Y3064" s="1">
        <v>45033</v>
      </c>
      <c r="Z3064" s="2">
        <v>0.75</v>
      </c>
      <c r="AA3064">
        <v>10</v>
      </c>
      <c r="AB3064" t="s">
        <v>24186</v>
      </c>
      <c r="AC3064">
        <v>16400</v>
      </c>
      <c r="AD3064" t="s">
        <v>87</v>
      </c>
      <c r="AE3064">
        <v>121843.27</v>
      </c>
      <c r="AF3064" t="s">
        <v>24269</v>
      </c>
      <c r="AG3064" t="s">
        <v>23913</v>
      </c>
      <c r="AH3064" t="s">
        <v>23981</v>
      </c>
      <c r="AI3064">
        <v>490000</v>
      </c>
      <c r="AJ3064" t="s">
        <v>23913</v>
      </c>
      <c r="AM3064">
        <v>170843.27</v>
      </c>
      <c r="AN3064">
        <v>357062.43</v>
      </c>
      <c r="AO3064">
        <v>2236338.4</v>
      </c>
      <c r="AP3064" t="s">
        <v>51650</v>
      </c>
      <c r="AQ3064" t="s">
        <v>51650</v>
      </c>
      <c r="AR3064" t="s">
        <v>51651</v>
      </c>
      <c r="AS3064" t="s">
        <v>51651</v>
      </c>
      <c r="AU3064" t="s">
        <v>23995</v>
      </c>
      <c r="AV3064" s="9">
        <v>45006.70994212963</v>
      </c>
      <c r="AW3064">
        <v>700000</v>
      </c>
      <c r="AX3064" t="s">
        <v>24402</v>
      </c>
      <c r="AY3064" s="9">
        <v>45006.76666666667</v>
      </c>
      <c r="AZ3064">
        <v>861404</v>
      </c>
      <c r="BA3064" t="s">
        <v>24012</v>
      </c>
    </row>
    <row r="3065" spans="1:53" x14ac:dyDescent="0.25">
      <c r="A3065" t="s">
        <v>51652</v>
      </c>
      <c r="B3065" t="s">
        <v>23977</v>
      </c>
      <c r="C3065" t="s">
        <v>24401</v>
      </c>
      <c r="D3065" t="s">
        <v>23912</v>
      </c>
      <c r="F3065" t="s">
        <v>89</v>
      </c>
      <c r="G3065" t="s">
        <v>89</v>
      </c>
      <c r="I3065" t="s">
        <v>23913</v>
      </c>
      <c r="N3065" t="s">
        <v>24131</v>
      </c>
      <c r="P3065">
        <v>17655128</v>
      </c>
      <c r="Q3065" t="s">
        <v>24213</v>
      </c>
      <c r="R3065" t="s">
        <v>23927</v>
      </c>
      <c r="S3065">
        <v>1000640445</v>
      </c>
      <c r="T3065">
        <v>17655128</v>
      </c>
      <c r="U3065" t="s">
        <v>24213</v>
      </c>
      <c r="W3065" s="1">
        <v>45022</v>
      </c>
      <c r="X3065" s="2">
        <v>0.35416666666666669</v>
      </c>
      <c r="Y3065" s="1">
        <v>45025</v>
      </c>
      <c r="Z3065" s="2">
        <v>0.35416666666666669</v>
      </c>
      <c r="AA3065">
        <v>3</v>
      </c>
      <c r="AB3065" t="s">
        <v>24174</v>
      </c>
      <c r="AC3065">
        <v>16397</v>
      </c>
      <c r="AD3065" t="s">
        <v>93</v>
      </c>
      <c r="AE3065">
        <v>134346.07</v>
      </c>
      <c r="AG3065" t="s">
        <v>23913</v>
      </c>
      <c r="AH3065" t="s">
        <v>23970</v>
      </c>
      <c r="AI3065">
        <v>231000</v>
      </c>
      <c r="AJ3065" t="s">
        <v>23913</v>
      </c>
      <c r="AM3065">
        <v>63403.82</v>
      </c>
      <c r="AN3065">
        <v>132513.98000000001</v>
      </c>
      <c r="AO3065">
        <v>829956</v>
      </c>
      <c r="AP3065" t="s">
        <v>51653</v>
      </c>
      <c r="AQ3065" t="s">
        <v>51653</v>
      </c>
      <c r="AR3065" t="s">
        <v>24557</v>
      </c>
      <c r="AS3065" t="s">
        <v>24557</v>
      </c>
      <c r="AU3065" t="s">
        <v>23995</v>
      </c>
      <c r="AV3065" s="9">
        <v>45014.229803240742</v>
      </c>
      <c r="AW3065">
        <v>700000</v>
      </c>
      <c r="AX3065" t="s">
        <v>24402</v>
      </c>
      <c r="AY3065" s="9">
        <v>45014.524305555555</v>
      </c>
      <c r="AZ3065">
        <v>861500</v>
      </c>
      <c r="BA3065" t="s">
        <v>24421</v>
      </c>
    </row>
    <row r="3066" spans="1:53" x14ac:dyDescent="0.25">
      <c r="A3066" t="s">
        <v>51654</v>
      </c>
      <c r="B3066" t="s">
        <v>23977</v>
      </c>
      <c r="C3066" t="s">
        <v>24401</v>
      </c>
      <c r="D3066" t="s">
        <v>23912</v>
      </c>
      <c r="F3066" t="s">
        <v>58</v>
      </c>
      <c r="G3066" t="s">
        <v>58</v>
      </c>
      <c r="I3066" t="s">
        <v>23913</v>
      </c>
      <c r="Q3066" t="s">
        <v>51655</v>
      </c>
      <c r="U3066" t="s">
        <v>51655</v>
      </c>
      <c r="W3066" s="1">
        <v>45021</v>
      </c>
      <c r="X3066" s="2">
        <v>0.625</v>
      </c>
      <c r="Y3066" s="1">
        <v>45026</v>
      </c>
      <c r="Z3066" s="2">
        <v>0.375</v>
      </c>
      <c r="AA3066">
        <v>5</v>
      </c>
      <c r="AB3066" t="s">
        <v>24174</v>
      </c>
      <c r="AC3066">
        <v>16397</v>
      </c>
      <c r="AD3066" t="s">
        <v>18</v>
      </c>
      <c r="AE3066">
        <v>62727</v>
      </c>
      <c r="AF3066" t="s">
        <v>24269</v>
      </c>
      <c r="AG3066" t="s">
        <v>23913</v>
      </c>
      <c r="AH3066" t="s">
        <v>23981</v>
      </c>
      <c r="AI3066">
        <v>145000</v>
      </c>
      <c r="AJ3066" t="s">
        <v>23913</v>
      </c>
      <c r="AM3066">
        <v>45863.5</v>
      </c>
      <c r="AN3066">
        <v>95854.71</v>
      </c>
      <c r="AO3066">
        <v>600353.19999999995</v>
      </c>
      <c r="AQ3066" t="s">
        <v>51656</v>
      </c>
      <c r="AR3066" t="s">
        <v>51657</v>
      </c>
      <c r="AS3066" t="s">
        <v>51657</v>
      </c>
      <c r="AU3066" t="s">
        <v>23992</v>
      </c>
      <c r="AV3066" s="9">
        <v>45006.701620370368</v>
      </c>
      <c r="AW3066">
        <v>700000</v>
      </c>
      <c r="AX3066" t="s">
        <v>24402</v>
      </c>
      <c r="AY3066" s="9">
        <v>45006.701388888891</v>
      </c>
      <c r="AZ3066">
        <v>700000</v>
      </c>
      <c r="BA3066" t="s">
        <v>24402</v>
      </c>
    </row>
    <row r="3067" spans="1:53" x14ac:dyDescent="0.25">
      <c r="A3067" t="s">
        <v>51658</v>
      </c>
      <c r="B3067" t="s">
        <v>23977</v>
      </c>
      <c r="C3067" t="s">
        <v>24401</v>
      </c>
      <c r="D3067" t="s">
        <v>23912</v>
      </c>
      <c r="F3067" t="s">
        <v>89</v>
      </c>
      <c r="G3067" t="s">
        <v>89</v>
      </c>
      <c r="I3067" t="s">
        <v>23913</v>
      </c>
      <c r="Q3067" t="s">
        <v>51659</v>
      </c>
      <c r="U3067" t="s">
        <v>51659</v>
      </c>
      <c r="W3067" s="1">
        <v>45021</v>
      </c>
      <c r="X3067" s="2">
        <v>0.33333333333333331</v>
      </c>
      <c r="Y3067" s="1">
        <v>45025</v>
      </c>
      <c r="Z3067" s="2">
        <v>0.5</v>
      </c>
      <c r="AA3067">
        <v>4</v>
      </c>
      <c r="AB3067" t="s">
        <v>24174</v>
      </c>
      <c r="AC3067">
        <v>16397</v>
      </c>
      <c r="AD3067" t="s">
        <v>14</v>
      </c>
      <c r="AE3067">
        <v>71076.39</v>
      </c>
      <c r="AG3067" t="s">
        <v>23913</v>
      </c>
      <c r="AH3067" t="s">
        <v>23981</v>
      </c>
      <c r="AI3067">
        <v>145000</v>
      </c>
      <c r="AJ3067" t="s">
        <v>23913</v>
      </c>
      <c r="AK3067">
        <v>56861.120000000003</v>
      </c>
      <c r="AM3067">
        <v>48616.67</v>
      </c>
      <c r="AN3067">
        <v>101608.84</v>
      </c>
      <c r="AO3067">
        <v>636392.19999999995</v>
      </c>
      <c r="AQ3067" t="s">
        <v>51660</v>
      </c>
      <c r="AR3067" t="s">
        <v>51661</v>
      </c>
      <c r="AS3067" t="s">
        <v>51661</v>
      </c>
      <c r="AU3067" t="s">
        <v>23992</v>
      </c>
      <c r="AV3067" s="9">
        <v>45013.095081018517</v>
      </c>
      <c r="AW3067">
        <v>700000</v>
      </c>
      <c r="AX3067" t="s">
        <v>24402</v>
      </c>
      <c r="AY3067" s="9">
        <v>45013.094444444447</v>
      </c>
      <c r="AZ3067">
        <v>700000</v>
      </c>
      <c r="BA3067" t="s">
        <v>24402</v>
      </c>
    </row>
    <row r="3068" spans="1:53" x14ac:dyDescent="0.25">
      <c r="A3068" t="s">
        <v>51662</v>
      </c>
      <c r="B3068" t="s">
        <v>23977</v>
      </c>
      <c r="C3068" t="s">
        <v>24401</v>
      </c>
      <c r="D3068" t="s">
        <v>23912</v>
      </c>
      <c r="F3068" t="s">
        <v>98</v>
      </c>
      <c r="G3068" t="s">
        <v>98</v>
      </c>
      <c r="I3068" t="s">
        <v>23913</v>
      </c>
      <c r="Q3068" t="s">
        <v>51663</v>
      </c>
      <c r="U3068" t="s">
        <v>51663</v>
      </c>
      <c r="W3068" s="1">
        <v>45021</v>
      </c>
      <c r="X3068" s="2">
        <v>0.54166666666666663</v>
      </c>
      <c r="Y3068" s="1">
        <v>45028</v>
      </c>
      <c r="Z3068" s="2">
        <v>0.375</v>
      </c>
      <c r="AA3068">
        <v>7</v>
      </c>
      <c r="AB3068" t="s">
        <v>24186</v>
      </c>
      <c r="AC3068">
        <v>16400</v>
      </c>
      <c r="AD3068" t="s">
        <v>70</v>
      </c>
      <c r="AE3068">
        <v>116037.31</v>
      </c>
      <c r="AF3068" t="s">
        <v>24269</v>
      </c>
      <c r="AG3068" t="s">
        <v>23913</v>
      </c>
      <c r="AH3068" t="s">
        <v>23981</v>
      </c>
      <c r="AI3068">
        <v>343000</v>
      </c>
      <c r="AJ3068" t="s">
        <v>23913</v>
      </c>
      <c r="AM3068">
        <v>115526.12</v>
      </c>
      <c r="AN3068">
        <v>241449.58</v>
      </c>
      <c r="AO3068">
        <v>1512236.87</v>
      </c>
      <c r="AP3068" t="s">
        <v>51664</v>
      </c>
      <c r="AQ3068" t="s">
        <v>51664</v>
      </c>
      <c r="AR3068" t="s">
        <v>47095</v>
      </c>
      <c r="AS3068" t="s">
        <v>47095</v>
      </c>
      <c r="AT3068" t="s">
        <v>24013</v>
      </c>
      <c r="AU3068" t="s">
        <v>23992</v>
      </c>
      <c r="AV3068" s="9">
        <v>45006.762465277781</v>
      </c>
      <c r="AW3068">
        <v>700000</v>
      </c>
      <c r="AX3068" t="s">
        <v>24402</v>
      </c>
      <c r="AY3068" s="9">
        <v>45007.469444444447</v>
      </c>
      <c r="AZ3068">
        <v>862327</v>
      </c>
      <c r="BA3068" t="s">
        <v>23940</v>
      </c>
    </row>
    <row r="3069" spans="1:53" x14ac:dyDescent="0.25">
      <c r="A3069" t="s">
        <v>51665</v>
      </c>
      <c r="B3069" t="s">
        <v>23977</v>
      </c>
      <c r="C3069" t="s">
        <v>24401</v>
      </c>
      <c r="D3069" t="s">
        <v>23917</v>
      </c>
      <c r="F3069" t="s">
        <v>24</v>
      </c>
      <c r="G3069" t="s">
        <v>24</v>
      </c>
      <c r="I3069" t="s">
        <v>23913</v>
      </c>
      <c r="N3069" t="s">
        <v>24131</v>
      </c>
      <c r="P3069">
        <v>18318373</v>
      </c>
      <c r="Q3069" t="s">
        <v>51666</v>
      </c>
      <c r="R3069" t="s">
        <v>23927</v>
      </c>
      <c r="S3069">
        <v>1140861712</v>
      </c>
      <c r="T3069">
        <v>18318373</v>
      </c>
      <c r="U3069" t="s">
        <v>51666</v>
      </c>
      <c r="W3069" s="1">
        <v>45021</v>
      </c>
      <c r="X3069" s="2">
        <v>0.875</v>
      </c>
      <c r="Y3069" s="1">
        <v>45024</v>
      </c>
      <c r="Z3069" s="2">
        <v>0.875</v>
      </c>
      <c r="AA3069">
        <v>3</v>
      </c>
      <c r="AB3069" t="s">
        <v>24174</v>
      </c>
      <c r="AC3069">
        <v>16397</v>
      </c>
      <c r="AD3069" t="s">
        <v>18</v>
      </c>
      <c r="AE3069">
        <v>41267.760000000002</v>
      </c>
      <c r="AF3069" t="s">
        <v>24214</v>
      </c>
      <c r="AG3069" t="s">
        <v>23913</v>
      </c>
      <c r="AH3069" t="s">
        <v>23970</v>
      </c>
      <c r="AI3069">
        <v>171000</v>
      </c>
      <c r="AJ3069" t="s">
        <v>23913</v>
      </c>
      <c r="AM3069">
        <v>29480.33</v>
      </c>
      <c r="AN3069">
        <v>61613.89</v>
      </c>
      <c r="AO3069">
        <v>385897.5</v>
      </c>
      <c r="AQ3069" t="s">
        <v>51667</v>
      </c>
      <c r="AR3069" t="s">
        <v>51668</v>
      </c>
      <c r="AS3069" t="s">
        <v>51668</v>
      </c>
      <c r="AU3069" t="s">
        <v>23992</v>
      </c>
      <c r="AV3069" s="9">
        <v>45006.654953703706</v>
      </c>
      <c r="AW3069">
        <v>700000</v>
      </c>
      <c r="AX3069" t="s">
        <v>24402</v>
      </c>
      <c r="AY3069" s="9">
        <v>45018.533333333333</v>
      </c>
      <c r="AZ3069">
        <v>700000</v>
      </c>
      <c r="BA3069" t="s">
        <v>24402</v>
      </c>
    </row>
    <row r="3070" spans="1:53" x14ac:dyDescent="0.25">
      <c r="A3070" t="s">
        <v>51669</v>
      </c>
      <c r="B3070" t="s">
        <v>23977</v>
      </c>
      <c r="C3070" t="s">
        <v>24401</v>
      </c>
      <c r="D3070" t="s">
        <v>24001</v>
      </c>
      <c r="F3070" t="s">
        <v>30</v>
      </c>
      <c r="G3070" t="s">
        <v>30</v>
      </c>
      <c r="I3070" t="s">
        <v>23913</v>
      </c>
      <c r="N3070" t="s">
        <v>24131</v>
      </c>
      <c r="P3070">
        <v>16668763</v>
      </c>
      <c r="Q3070" t="s">
        <v>24443</v>
      </c>
      <c r="R3070" t="s">
        <v>23927</v>
      </c>
      <c r="S3070">
        <v>1220465491</v>
      </c>
      <c r="T3070">
        <v>16668763</v>
      </c>
      <c r="U3070" t="s">
        <v>24443</v>
      </c>
      <c r="W3070" s="1">
        <v>45021</v>
      </c>
      <c r="X3070" s="2">
        <v>0.5</v>
      </c>
      <c r="Y3070" s="1">
        <v>45022</v>
      </c>
      <c r="Z3070" s="2">
        <v>0.5</v>
      </c>
      <c r="AA3070">
        <v>1</v>
      </c>
      <c r="AB3070" t="s">
        <v>24156</v>
      </c>
      <c r="AC3070">
        <v>16396</v>
      </c>
      <c r="AD3070" t="s">
        <v>31</v>
      </c>
      <c r="AE3070">
        <v>152680.67000000001</v>
      </c>
      <c r="AG3070" t="s">
        <v>23913</v>
      </c>
      <c r="AH3070" t="s">
        <v>23981</v>
      </c>
      <c r="AI3070">
        <v>49000</v>
      </c>
      <c r="AJ3070" t="s">
        <v>23913</v>
      </c>
      <c r="AM3070">
        <v>20168.07</v>
      </c>
      <c r="AN3070">
        <v>42151.26</v>
      </c>
      <c r="AO3070">
        <v>264000</v>
      </c>
      <c r="AP3070" t="s">
        <v>24444</v>
      </c>
      <c r="AQ3070" t="s">
        <v>24444</v>
      </c>
      <c r="AR3070" t="s">
        <v>51670</v>
      </c>
      <c r="AS3070" t="s">
        <v>51670</v>
      </c>
      <c r="AU3070" t="s">
        <v>23995</v>
      </c>
      <c r="AV3070" s="9">
        <v>45006.655497685184</v>
      </c>
      <c r="AW3070">
        <v>700000</v>
      </c>
      <c r="AX3070" t="s">
        <v>24402</v>
      </c>
      <c r="AY3070" s="9">
        <v>45006.765972222223</v>
      </c>
      <c r="AZ3070">
        <v>861404</v>
      </c>
      <c r="BA3070" t="s">
        <v>24012</v>
      </c>
    </row>
    <row r="3071" spans="1:53" x14ac:dyDescent="0.25">
      <c r="A3071" t="s">
        <v>51671</v>
      </c>
      <c r="B3071" t="s">
        <v>23977</v>
      </c>
      <c r="C3071" t="s">
        <v>24401</v>
      </c>
      <c r="D3071" t="s">
        <v>23912</v>
      </c>
      <c r="F3071" t="s">
        <v>30</v>
      </c>
      <c r="G3071" t="s">
        <v>30</v>
      </c>
      <c r="I3071" t="s">
        <v>23913</v>
      </c>
      <c r="Q3071" t="s">
        <v>51672</v>
      </c>
      <c r="U3071" t="s">
        <v>51672</v>
      </c>
      <c r="W3071" s="1">
        <v>45023</v>
      </c>
      <c r="X3071" s="2">
        <v>0.375</v>
      </c>
      <c r="Y3071" s="1">
        <v>45025</v>
      </c>
      <c r="Z3071" s="2">
        <v>0.375</v>
      </c>
      <c r="AA3071">
        <v>2</v>
      </c>
      <c r="AB3071" t="s">
        <v>24182</v>
      </c>
      <c r="AC3071">
        <v>16398</v>
      </c>
      <c r="AD3071" t="s">
        <v>22</v>
      </c>
      <c r="AE3071">
        <v>120732.62</v>
      </c>
      <c r="AG3071" t="s">
        <v>23913</v>
      </c>
      <c r="AH3071" t="s">
        <v>23981</v>
      </c>
      <c r="AI3071">
        <v>58000</v>
      </c>
      <c r="AJ3071" t="s">
        <v>23913</v>
      </c>
      <c r="AM3071">
        <v>29946.52</v>
      </c>
      <c r="AN3071">
        <v>62588.24</v>
      </c>
      <c r="AO3071">
        <v>392000</v>
      </c>
      <c r="AQ3071" t="s">
        <v>51673</v>
      </c>
      <c r="AR3071" t="s">
        <v>51674</v>
      </c>
      <c r="AS3071" t="s">
        <v>51674</v>
      </c>
      <c r="AU3071" t="s">
        <v>23992</v>
      </c>
      <c r="AV3071" s="9">
        <v>45014.396238425928</v>
      </c>
      <c r="AW3071">
        <v>700000</v>
      </c>
      <c r="AX3071" t="s">
        <v>24402</v>
      </c>
      <c r="AY3071" s="9">
        <v>45014.395833333336</v>
      </c>
      <c r="AZ3071">
        <v>700000</v>
      </c>
      <c r="BA3071" t="s">
        <v>24402</v>
      </c>
    </row>
    <row r="3072" spans="1:53" x14ac:dyDescent="0.25">
      <c r="A3072" t="s">
        <v>51675</v>
      </c>
      <c r="B3072" t="s">
        <v>23977</v>
      </c>
      <c r="C3072" t="s">
        <v>24401</v>
      </c>
      <c r="D3072" t="s">
        <v>23912</v>
      </c>
      <c r="F3072" t="s">
        <v>69</v>
      </c>
      <c r="G3072" t="s">
        <v>69</v>
      </c>
      <c r="I3072" t="s">
        <v>23913</v>
      </c>
      <c r="N3072" t="s">
        <v>24131</v>
      </c>
      <c r="P3072">
        <v>14847119</v>
      </c>
      <c r="Q3072" t="s">
        <v>51676</v>
      </c>
      <c r="R3072" t="s">
        <v>23927</v>
      </c>
      <c r="S3072">
        <v>60296430</v>
      </c>
      <c r="T3072">
        <v>14847119</v>
      </c>
      <c r="U3072" t="s">
        <v>51676</v>
      </c>
      <c r="W3072" s="1">
        <v>45022</v>
      </c>
      <c r="X3072" s="2">
        <v>0.375</v>
      </c>
      <c r="Y3072" s="1">
        <v>45025</v>
      </c>
      <c r="Z3072" s="2">
        <v>0.375</v>
      </c>
      <c r="AA3072">
        <v>3</v>
      </c>
      <c r="AB3072" t="s">
        <v>24174</v>
      </c>
      <c r="AC3072">
        <v>16397</v>
      </c>
      <c r="AD3072" t="s">
        <v>14</v>
      </c>
      <c r="AE3072">
        <v>84063.41</v>
      </c>
      <c r="AG3072" t="s">
        <v>23913</v>
      </c>
      <c r="AH3072" t="s">
        <v>23981</v>
      </c>
      <c r="AI3072">
        <v>87000</v>
      </c>
      <c r="AJ3072" t="s">
        <v>23913</v>
      </c>
      <c r="AM3072">
        <v>33919.019999999997</v>
      </c>
      <c r="AN3072">
        <v>70890.759999999995</v>
      </c>
      <c r="AO3072">
        <v>444000</v>
      </c>
      <c r="AQ3072" t="s">
        <v>51677</v>
      </c>
      <c r="AR3072" t="s">
        <v>51678</v>
      </c>
      <c r="AS3072" t="s">
        <v>51678</v>
      </c>
      <c r="AU3072" t="s">
        <v>23992</v>
      </c>
      <c r="AV3072" s="9">
        <v>45006.873252314814</v>
      </c>
      <c r="AW3072">
        <v>700000</v>
      </c>
      <c r="AX3072" t="s">
        <v>24402</v>
      </c>
      <c r="AY3072" s="9">
        <v>45006.872916666667</v>
      </c>
      <c r="AZ3072">
        <v>700000</v>
      </c>
      <c r="BA3072" t="s">
        <v>24402</v>
      </c>
    </row>
    <row r="3073" spans="1:53" x14ac:dyDescent="0.25">
      <c r="A3073" t="s">
        <v>51679</v>
      </c>
      <c r="B3073" t="s">
        <v>23977</v>
      </c>
      <c r="C3073" t="s">
        <v>24401</v>
      </c>
      <c r="D3073" t="s">
        <v>23920</v>
      </c>
      <c r="E3073" t="s">
        <v>30273</v>
      </c>
      <c r="F3073" t="s">
        <v>80</v>
      </c>
      <c r="G3073" t="s">
        <v>80</v>
      </c>
      <c r="I3073" t="s">
        <v>23913</v>
      </c>
      <c r="N3073" t="s">
        <v>24131</v>
      </c>
      <c r="P3073">
        <v>11061743</v>
      </c>
      <c r="Q3073" t="s">
        <v>51680</v>
      </c>
      <c r="R3073" t="s">
        <v>23927</v>
      </c>
      <c r="S3073">
        <v>70876191</v>
      </c>
      <c r="T3073">
        <v>11061743</v>
      </c>
      <c r="U3073" t="s">
        <v>51680</v>
      </c>
      <c r="W3073" s="1">
        <v>45021</v>
      </c>
      <c r="X3073" s="2">
        <v>0.54166666666666663</v>
      </c>
      <c r="Y3073" s="1">
        <v>45025</v>
      </c>
      <c r="Z3073" s="2">
        <v>0.54166666666666663</v>
      </c>
      <c r="AA3073">
        <v>4</v>
      </c>
      <c r="AB3073" t="s">
        <v>24174</v>
      </c>
      <c r="AC3073">
        <v>16397</v>
      </c>
      <c r="AD3073" t="s">
        <v>14</v>
      </c>
      <c r="AE3073">
        <v>71076.39</v>
      </c>
      <c r="AG3073" t="s">
        <v>23913</v>
      </c>
      <c r="AH3073" t="s">
        <v>23970</v>
      </c>
      <c r="AI3073">
        <v>228000</v>
      </c>
      <c r="AJ3073" t="s">
        <v>23913</v>
      </c>
      <c r="AM3073">
        <v>51230.559999999998</v>
      </c>
      <c r="AN3073">
        <v>107071.87</v>
      </c>
      <c r="AO3073">
        <v>670608</v>
      </c>
      <c r="AQ3073" t="s">
        <v>51681</v>
      </c>
      <c r="AR3073" t="s">
        <v>51682</v>
      </c>
      <c r="AS3073" t="s">
        <v>51682</v>
      </c>
      <c r="AU3073" t="s">
        <v>23992</v>
      </c>
      <c r="AV3073" s="9">
        <v>45014.439386574071</v>
      </c>
      <c r="AW3073">
        <v>700000</v>
      </c>
      <c r="AX3073" t="s">
        <v>24402</v>
      </c>
      <c r="AY3073" s="9">
        <v>45021.583333333336</v>
      </c>
    </row>
    <row r="3074" spans="1:53" x14ac:dyDescent="0.25">
      <c r="A3074" t="s">
        <v>51683</v>
      </c>
      <c r="B3074" t="s">
        <v>23977</v>
      </c>
      <c r="C3074" t="s">
        <v>24401</v>
      </c>
      <c r="D3074" t="s">
        <v>24001</v>
      </c>
      <c r="F3074" t="s">
        <v>77</v>
      </c>
      <c r="G3074" t="s">
        <v>77</v>
      </c>
      <c r="I3074" t="s">
        <v>23913</v>
      </c>
      <c r="N3074" t="s">
        <v>24131</v>
      </c>
      <c r="P3074">
        <v>2693329</v>
      </c>
      <c r="Q3074" t="s">
        <v>51684</v>
      </c>
      <c r="R3074" t="s">
        <v>23927</v>
      </c>
      <c r="S3074">
        <v>79778102</v>
      </c>
      <c r="T3074">
        <v>2693329</v>
      </c>
      <c r="U3074" t="s">
        <v>51684</v>
      </c>
      <c r="W3074" s="1">
        <v>45021</v>
      </c>
      <c r="X3074" s="2">
        <v>0.75</v>
      </c>
      <c r="Y3074" s="1">
        <v>45024</v>
      </c>
      <c r="Z3074" s="2">
        <v>0.75</v>
      </c>
      <c r="AA3074">
        <v>3</v>
      </c>
      <c r="AB3074" t="s">
        <v>24174</v>
      </c>
      <c r="AC3074">
        <v>16397</v>
      </c>
      <c r="AD3074" t="s">
        <v>87</v>
      </c>
      <c r="AE3074">
        <v>151152.79</v>
      </c>
      <c r="AG3074" t="s">
        <v>23913</v>
      </c>
      <c r="AH3074" t="s">
        <v>23970</v>
      </c>
      <c r="AI3074">
        <v>231000</v>
      </c>
      <c r="AJ3074" t="s">
        <v>23913</v>
      </c>
      <c r="AM3074">
        <v>68445.84</v>
      </c>
      <c r="AN3074">
        <v>143051.79999999999</v>
      </c>
      <c r="AO3074">
        <v>895956</v>
      </c>
      <c r="AP3074" t="s">
        <v>51685</v>
      </c>
      <c r="AQ3074" t="s">
        <v>51685</v>
      </c>
      <c r="AR3074" t="s">
        <v>51686</v>
      </c>
      <c r="AS3074" t="s">
        <v>51686</v>
      </c>
      <c r="AU3074" t="s">
        <v>23995</v>
      </c>
      <c r="AV3074" s="9">
        <v>45006.924166666664</v>
      </c>
      <c r="AW3074">
        <v>700000</v>
      </c>
      <c r="AX3074" t="s">
        <v>24402</v>
      </c>
      <c r="AY3074" s="9">
        <v>45007.448611111111</v>
      </c>
      <c r="AZ3074">
        <v>869393</v>
      </c>
      <c r="BA3074" t="s">
        <v>23937</v>
      </c>
    </row>
    <row r="3075" spans="1:53" x14ac:dyDescent="0.25">
      <c r="A3075" t="s">
        <v>51687</v>
      </c>
      <c r="B3075" t="s">
        <v>23977</v>
      </c>
      <c r="C3075" t="s">
        <v>24401</v>
      </c>
      <c r="D3075" t="s">
        <v>24001</v>
      </c>
      <c r="F3075" t="s">
        <v>30</v>
      </c>
      <c r="G3075" t="s">
        <v>30</v>
      </c>
      <c r="I3075" t="s">
        <v>23913</v>
      </c>
      <c r="N3075" t="s">
        <v>24131</v>
      </c>
      <c r="P3075">
        <v>17507032</v>
      </c>
      <c r="Q3075" t="s">
        <v>45146</v>
      </c>
      <c r="R3075" t="s">
        <v>23927</v>
      </c>
      <c r="S3075">
        <v>1030687879</v>
      </c>
      <c r="T3075">
        <v>17507032</v>
      </c>
      <c r="U3075" t="s">
        <v>45146</v>
      </c>
      <c r="W3075" s="1">
        <v>45022</v>
      </c>
      <c r="X3075" s="2">
        <v>0.625</v>
      </c>
      <c r="Y3075" s="1">
        <v>45024</v>
      </c>
      <c r="Z3075" s="2">
        <v>0.625</v>
      </c>
      <c r="AA3075">
        <v>2</v>
      </c>
      <c r="AB3075" t="s">
        <v>24156</v>
      </c>
      <c r="AC3075">
        <v>16396</v>
      </c>
      <c r="AD3075" t="s">
        <v>87</v>
      </c>
      <c r="AE3075">
        <v>139261.15</v>
      </c>
      <c r="AF3075" t="s">
        <v>24269</v>
      </c>
      <c r="AG3075" t="s">
        <v>23913</v>
      </c>
      <c r="AH3075" t="s">
        <v>23981</v>
      </c>
      <c r="AI3075">
        <v>98000</v>
      </c>
      <c r="AJ3075" t="s">
        <v>23913</v>
      </c>
      <c r="AM3075">
        <v>37652.230000000003</v>
      </c>
      <c r="AN3075">
        <v>78693.16</v>
      </c>
      <c r="AO3075">
        <v>492867.68</v>
      </c>
      <c r="AP3075" t="s">
        <v>49598</v>
      </c>
      <c r="AQ3075" t="s">
        <v>49598</v>
      </c>
      <c r="AR3075" t="s">
        <v>51688</v>
      </c>
      <c r="AS3075" t="s">
        <v>51688</v>
      </c>
      <c r="AU3075" t="s">
        <v>23995</v>
      </c>
      <c r="AV3075" s="9">
        <v>45006.926388888889</v>
      </c>
      <c r="AW3075">
        <v>700000</v>
      </c>
      <c r="AX3075" t="s">
        <v>24402</v>
      </c>
      <c r="AY3075" s="9">
        <v>45007.452777777777</v>
      </c>
      <c r="AZ3075">
        <v>869393</v>
      </c>
      <c r="BA3075" t="s">
        <v>23937</v>
      </c>
    </row>
    <row r="3076" spans="1:53" x14ac:dyDescent="0.25">
      <c r="A3076" t="s">
        <v>51689</v>
      </c>
      <c r="B3076" t="s">
        <v>23977</v>
      </c>
      <c r="C3076" t="s">
        <v>24401</v>
      </c>
      <c r="D3076" t="s">
        <v>23912</v>
      </c>
      <c r="F3076" t="s">
        <v>77</v>
      </c>
      <c r="G3076" t="s">
        <v>77</v>
      </c>
      <c r="I3076" t="s">
        <v>23913</v>
      </c>
      <c r="N3076" t="s">
        <v>24131</v>
      </c>
      <c r="P3076">
        <v>2693329</v>
      </c>
      <c r="Q3076" t="s">
        <v>51684</v>
      </c>
      <c r="R3076" t="s">
        <v>23927</v>
      </c>
      <c r="S3076">
        <v>79778102</v>
      </c>
      <c r="T3076">
        <v>2693329</v>
      </c>
      <c r="U3076" t="s">
        <v>51684</v>
      </c>
      <c r="W3076" s="1">
        <v>45021</v>
      </c>
      <c r="X3076" s="2">
        <v>0.75</v>
      </c>
      <c r="Y3076" s="1">
        <v>45024</v>
      </c>
      <c r="Z3076" s="2">
        <v>0.75</v>
      </c>
      <c r="AA3076">
        <v>3</v>
      </c>
      <c r="AB3076" t="s">
        <v>24174</v>
      </c>
      <c r="AC3076">
        <v>16397</v>
      </c>
      <c r="AD3076" t="s">
        <v>31</v>
      </c>
      <c r="AE3076">
        <v>123650.88</v>
      </c>
      <c r="AG3076" t="s">
        <v>23913</v>
      </c>
      <c r="AH3076" t="s">
        <v>23970</v>
      </c>
      <c r="AI3076">
        <v>231000</v>
      </c>
      <c r="AJ3076" t="s">
        <v>23913</v>
      </c>
      <c r="AM3076">
        <v>60195.26</v>
      </c>
      <c r="AN3076">
        <v>125808.1</v>
      </c>
      <c r="AO3076">
        <v>787956</v>
      </c>
      <c r="AQ3076" t="s">
        <v>51690</v>
      </c>
      <c r="AR3076" t="s">
        <v>51691</v>
      </c>
      <c r="AS3076" t="s">
        <v>51691</v>
      </c>
      <c r="AU3076" t="s">
        <v>23992</v>
      </c>
      <c r="AV3076" s="9">
        <v>45006.927233796298</v>
      </c>
      <c r="AW3076">
        <v>700000</v>
      </c>
      <c r="AX3076" t="s">
        <v>24402</v>
      </c>
      <c r="AY3076" s="9">
        <v>45006.927083333336</v>
      </c>
      <c r="AZ3076">
        <v>700000</v>
      </c>
      <c r="BA3076" t="s">
        <v>24402</v>
      </c>
    </row>
    <row r="3077" spans="1:53" x14ac:dyDescent="0.25">
      <c r="A3077" t="s">
        <v>51692</v>
      </c>
      <c r="B3077" t="s">
        <v>23977</v>
      </c>
      <c r="C3077" t="s">
        <v>24401</v>
      </c>
      <c r="D3077" t="s">
        <v>23912</v>
      </c>
      <c r="F3077" t="s">
        <v>206</v>
      </c>
      <c r="G3077" t="s">
        <v>206</v>
      </c>
      <c r="I3077" t="s">
        <v>23913</v>
      </c>
      <c r="N3077" t="s">
        <v>24131</v>
      </c>
      <c r="P3077">
        <v>18033840</v>
      </c>
      <c r="Q3077" t="s">
        <v>51693</v>
      </c>
      <c r="R3077" t="s">
        <v>23927</v>
      </c>
      <c r="S3077">
        <v>1152703557</v>
      </c>
      <c r="T3077">
        <v>18033840</v>
      </c>
      <c r="U3077" t="s">
        <v>51693</v>
      </c>
      <c r="W3077" s="1">
        <v>45023</v>
      </c>
      <c r="X3077" s="2">
        <v>0.33333333333333331</v>
      </c>
      <c r="Y3077" s="1">
        <v>45026</v>
      </c>
      <c r="Z3077" s="2">
        <v>0.33333333333333331</v>
      </c>
      <c r="AA3077">
        <v>3</v>
      </c>
      <c r="AB3077" t="s">
        <v>24171</v>
      </c>
      <c r="AC3077">
        <v>16399</v>
      </c>
      <c r="AD3077" t="s">
        <v>22</v>
      </c>
      <c r="AE3077">
        <v>75500.11</v>
      </c>
      <c r="AF3077" t="s">
        <v>24269</v>
      </c>
      <c r="AG3077" t="s">
        <v>23913</v>
      </c>
      <c r="AH3077" t="s">
        <v>23970</v>
      </c>
      <c r="AI3077">
        <v>171000</v>
      </c>
      <c r="AJ3077" t="s">
        <v>23913</v>
      </c>
      <c r="AM3077">
        <v>39750.03</v>
      </c>
      <c r="AN3077">
        <v>83077.570000000007</v>
      </c>
      <c r="AO3077">
        <v>520327.92</v>
      </c>
      <c r="AQ3077" t="s">
        <v>51694</v>
      </c>
      <c r="AR3077" t="s">
        <v>51695</v>
      </c>
      <c r="AS3077" t="s">
        <v>51695</v>
      </c>
      <c r="AU3077" t="s">
        <v>23992</v>
      </c>
      <c r="AV3077" s="9">
        <v>45014.475636574076</v>
      </c>
      <c r="AW3077">
        <v>700000</v>
      </c>
      <c r="AX3077" t="s">
        <v>24402</v>
      </c>
      <c r="AY3077" s="9">
        <v>45014.474999999999</v>
      </c>
      <c r="AZ3077">
        <v>700000</v>
      </c>
      <c r="BA3077" t="s">
        <v>24402</v>
      </c>
    </row>
    <row r="3078" spans="1:53" x14ac:dyDescent="0.25">
      <c r="A3078" t="s">
        <v>51696</v>
      </c>
      <c r="B3078" t="s">
        <v>23977</v>
      </c>
      <c r="C3078" t="s">
        <v>24401</v>
      </c>
      <c r="D3078" t="s">
        <v>23912</v>
      </c>
      <c r="F3078" t="s">
        <v>35</v>
      </c>
      <c r="G3078" t="s">
        <v>35</v>
      </c>
      <c r="I3078" t="s">
        <v>23913</v>
      </c>
      <c r="N3078" t="s">
        <v>24131</v>
      </c>
      <c r="P3078">
        <v>16883581</v>
      </c>
      <c r="Q3078" t="s">
        <v>51697</v>
      </c>
      <c r="R3078" t="s">
        <v>23927</v>
      </c>
      <c r="S3078">
        <v>80854232</v>
      </c>
      <c r="T3078">
        <v>16883581</v>
      </c>
      <c r="U3078" t="s">
        <v>51697</v>
      </c>
      <c r="W3078" s="1">
        <v>45022</v>
      </c>
      <c r="X3078" s="2">
        <v>0.375</v>
      </c>
      <c r="Y3078" s="1">
        <v>45026</v>
      </c>
      <c r="Z3078" s="2">
        <v>0.375</v>
      </c>
      <c r="AA3078">
        <v>4</v>
      </c>
      <c r="AB3078" t="s">
        <v>24174</v>
      </c>
      <c r="AC3078">
        <v>16397</v>
      </c>
      <c r="AD3078" t="s">
        <v>18</v>
      </c>
      <c r="AE3078">
        <v>79564.28</v>
      </c>
      <c r="AF3078" t="s">
        <v>24269</v>
      </c>
      <c r="AG3078" t="s">
        <v>23913</v>
      </c>
      <c r="AH3078" t="s">
        <v>23970</v>
      </c>
      <c r="AI3078">
        <v>228000</v>
      </c>
      <c r="AJ3078" t="s">
        <v>23913</v>
      </c>
      <c r="AM3078">
        <v>54625.71</v>
      </c>
      <c r="AN3078">
        <v>114167.74</v>
      </c>
      <c r="AO3078">
        <v>715050.56</v>
      </c>
      <c r="AQ3078" t="s">
        <v>51698</v>
      </c>
      <c r="AR3078" t="s">
        <v>51699</v>
      </c>
      <c r="AS3078" t="s">
        <v>51699</v>
      </c>
      <c r="AU3078" t="s">
        <v>23992</v>
      </c>
      <c r="AV3078" s="9">
        <v>45014.482604166667</v>
      </c>
      <c r="AW3078">
        <v>700000</v>
      </c>
      <c r="AX3078" t="s">
        <v>24402</v>
      </c>
      <c r="AY3078" s="9">
        <v>45014.481944444444</v>
      </c>
      <c r="AZ3078">
        <v>700000</v>
      </c>
      <c r="BA3078" t="s">
        <v>24402</v>
      </c>
    </row>
    <row r="3079" spans="1:53" x14ac:dyDescent="0.25">
      <c r="A3079" t="s">
        <v>51700</v>
      </c>
      <c r="B3079" t="s">
        <v>23977</v>
      </c>
      <c r="C3079" t="s">
        <v>24401</v>
      </c>
      <c r="D3079" t="s">
        <v>23912</v>
      </c>
      <c r="F3079" t="s">
        <v>46</v>
      </c>
      <c r="G3079" t="s">
        <v>46</v>
      </c>
      <c r="I3079" t="s">
        <v>23913</v>
      </c>
      <c r="Q3079" t="s">
        <v>51701</v>
      </c>
      <c r="U3079" t="s">
        <v>51701</v>
      </c>
      <c r="W3079" s="1">
        <v>45021</v>
      </c>
      <c r="X3079" s="2">
        <v>0.75</v>
      </c>
      <c r="Y3079" s="1">
        <v>45024</v>
      </c>
      <c r="Z3079" s="2">
        <v>0.58333333333333337</v>
      </c>
      <c r="AA3079">
        <v>3</v>
      </c>
      <c r="AB3079" t="s">
        <v>24174</v>
      </c>
      <c r="AC3079">
        <v>16397</v>
      </c>
      <c r="AD3079" t="s">
        <v>18</v>
      </c>
      <c r="AE3079">
        <v>67900</v>
      </c>
      <c r="AF3079" t="s">
        <v>24269</v>
      </c>
      <c r="AG3079" t="s">
        <v>23913</v>
      </c>
      <c r="AH3079" t="s">
        <v>23981</v>
      </c>
      <c r="AI3079">
        <v>87000</v>
      </c>
      <c r="AJ3079" t="s">
        <v>23913</v>
      </c>
      <c r="AM3079">
        <v>29070</v>
      </c>
      <c r="AN3079">
        <v>60756.3</v>
      </c>
      <c r="AO3079">
        <v>380526.3</v>
      </c>
      <c r="AQ3079" t="s">
        <v>51702</v>
      </c>
      <c r="AR3079" t="s">
        <v>51703</v>
      </c>
      <c r="AS3079" t="s">
        <v>51703</v>
      </c>
      <c r="AU3079" t="s">
        <v>23992</v>
      </c>
      <c r="AV3079" s="9">
        <v>45014.477939814817</v>
      </c>
      <c r="AW3079">
        <v>700000</v>
      </c>
      <c r="AX3079" t="s">
        <v>24402</v>
      </c>
      <c r="AY3079" s="9">
        <v>45014.477777777778</v>
      </c>
      <c r="AZ3079">
        <v>700000</v>
      </c>
      <c r="BA3079" t="s">
        <v>24402</v>
      </c>
    </row>
    <row r="3080" spans="1:53" x14ac:dyDescent="0.25">
      <c r="A3080" t="s">
        <v>51704</v>
      </c>
      <c r="B3080" t="s">
        <v>23977</v>
      </c>
      <c r="C3080" t="s">
        <v>24401</v>
      </c>
      <c r="D3080" t="s">
        <v>23917</v>
      </c>
      <c r="F3080" t="s">
        <v>40</v>
      </c>
      <c r="G3080" t="s">
        <v>30</v>
      </c>
      <c r="I3080" t="s">
        <v>23913</v>
      </c>
      <c r="N3080" t="s">
        <v>24131</v>
      </c>
      <c r="P3080">
        <v>18061649</v>
      </c>
      <c r="Q3080" t="s">
        <v>51705</v>
      </c>
      <c r="R3080" t="s">
        <v>23927</v>
      </c>
      <c r="S3080">
        <v>1010213726</v>
      </c>
      <c r="T3080">
        <v>18061649</v>
      </c>
      <c r="U3080" t="s">
        <v>51705</v>
      </c>
      <c r="W3080" s="1">
        <v>45021</v>
      </c>
      <c r="X3080" s="2">
        <v>0.70833333333333337</v>
      </c>
      <c r="Y3080" s="1">
        <v>45022</v>
      </c>
      <c r="Z3080" s="2">
        <v>0.70833333333333337</v>
      </c>
      <c r="AA3080">
        <v>1</v>
      </c>
      <c r="AB3080" t="s">
        <v>24156</v>
      </c>
      <c r="AC3080">
        <v>16396</v>
      </c>
      <c r="AD3080" t="s">
        <v>22</v>
      </c>
      <c r="AE3080">
        <v>91756.79</v>
      </c>
      <c r="AF3080" t="s">
        <v>24269</v>
      </c>
      <c r="AG3080" t="s">
        <v>23913</v>
      </c>
      <c r="AH3080" t="s">
        <v>23981</v>
      </c>
      <c r="AI3080">
        <v>29000</v>
      </c>
      <c r="AJ3080" t="s">
        <v>23913</v>
      </c>
      <c r="AM3080">
        <v>12075.68</v>
      </c>
      <c r="AN3080">
        <v>25238.17</v>
      </c>
      <c r="AO3080">
        <v>158070.64000000001</v>
      </c>
      <c r="AP3080" t="s">
        <v>51706</v>
      </c>
      <c r="AQ3080" t="s">
        <v>51706</v>
      </c>
      <c r="AR3080" t="s">
        <v>51707</v>
      </c>
      <c r="AS3080" t="s">
        <v>51707</v>
      </c>
      <c r="AT3080" t="s">
        <v>51708</v>
      </c>
      <c r="AU3080" t="s">
        <v>23995</v>
      </c>
      <c r="AV3080" s="9">
        <v>45014.478402777779</v>
      </c>
      <c r="AW3080">
        <v>700000</v>
      </c>
      <c r="AX3080" t="s">
        <v>24402</v>
      </c>
      <c r="AY3080" s="9">
        <v>45020.609722222223</v>
      </c>
      <c r="AZ3080">
        <v>862703</v>
      </c>
      <c r="BA3080" t="s">
        <v>23941</v>
      </c>
    </row>
    <row r="3081" spans="1:53" x14ac:dyDescent="0.25">
      <c r="A3081" t="s">
        <v>51709</v>
      </c>
      <c r="B3081" t="s">
        <v>23977</v>
      </c>
      <c r="C3081" t="s">
        <v>24401</v>
      </c>
      <c r="D3081" t="s">
        <v>23912</v>
      </c>
      <c r="F3081" t="s">
        <v>24</v>
      </c>
      <c r="G3081" t="s">
        <v>24</v>
      </c>
      <c r="I3081" t="s">
        <v>23913</v>
      </c>
      <c r="Q3081" t="s">
        <v>51710</v>
      </c>
      <c r="U3081" t="s">
        <v>51710</v>
      </c>
      <c r="W3081" s="1">
        <v>45023</v>
      </c>
      <c r="X3081" s="2">
        <v>0.60416666666666663</v>
      </c>
      <c r="Y3081" s="1">
        <v>45029</v>
      </c>
      <c r="Z3081" s="2">
        <v>0.5</v>
      </c>
      <c r="AA3081">
        <v>6</v>
      </c>
      <c r="AB3081" t="s">
        <v>24171</v>
      </c>
      <c r="AC3081">
        <v>16399</v>
      </c>
      <c r="AD3081" t="s">
        <v>22</v>
      </c>
      <c r="AE3081">
        <v>75500.11</v>
      </c>
      <c r="AF3081" t="s">
        <v>24269</v>
      </c>
      <c r="AG3081" t="s">
        <v>23913</v>
      </c>
      <c r="AH3081" t="s">
        <v>23970</v>
      </c>
      <c r="AI3081">
        <v>342000</v>
      </c>
      <c r="AJ3081" t="s">
        <v>23913</v>
      </c>
      <c r="AM3081">
        <v>79500.06</v>
      </c>
      <c r="AN3081">
        <v>166155.13</v>
      </c>
      <c r="AO3081">
        <v>1040655.84</v>
      </c>
      <c r="AQ3081" t="s">
        <v>49458</v>
      </c>
      <c r="AR3081" t="s">
        <v>51711</v>
      </c>
      <c r="AS3081" t="s">
        <v>51711</v>
      </c>
      <c r="AU3081" t="s">
        <v>23992</v>
      </c>
      <c r="AV3081" s="9">
        <v>45001.547847222224</v>
      </c>
      <c r="AW3081">
        <v>700000</v>
      </c>
      <c r="AX3081" t="s">
        <v>24402</v>
      </c>
      <c r="AY3081" s="9">
        <v>45001.547222222223</v>
      </c>
      <c r="AZ3081">
        <v>700000</v>
      </c>
      <c r="BA3081" t="s">
        <v>24402</v>
      </c>
    </row>
    <row r="3082" spans="1:53" x14ac:dyDescent="0.25">
      <c r="A3082" t="s">
        <v>51712</v>
      </c>
      <c r="B3082" t="s">
        <v>23977</v>
      </c>
      <c r="C3082" t="s">
        <v>24401</v>
      </c>
      <c r="D3082" t="s">
        <v>23912</v>
      </c>
      <c r="F3082" t="s">
        <v>50</v>
      </c>
      <c r="G3082" t="s">
        <v>48</v>
      </c>
      <c r="I3082" t="s">
        <v>23913</v>
      </c>
      <c r="Q3082" t="s">
        <v>51713</v>
      </c>
      <c r="U3082" t="s">
        <v>51713</v>
      </c>
      <c r="W3082" s="1">
        <v>45021</v>
      </c>
      <c r="X3082" s="2">
        <v>0.625</v>
      </c>
      <c r="Y3082" s="1">
        <v>45025</v>
      </c>
      <c r="Z3082" s="2">
        <v>0.75</v>
      </c>
      <c r="AA3082">
        <v>4</v>
      </c>
      <c r="AB3082" t="s">
        <v>24174</v>
      </c>
      <c r="AC3082">
        <v>16397</v>
      </c>
      <c r="AD3082" t="s">
        <v>18</v>
      </c>
      <c r="AE3082">
        <v>73758.320000000007</v>
      </c>
      <c r="AF3082" t="s">
        <v>24269</v>
      </c>
      <c r="AG3082" t="s">
        <v>23913</v>
      </c>
      <c r="AH3082" t="s">
        <v>23981</v>
      </c>
      <c r="AI3082">
        <v>145000</v>
      </c>
      <c r="AJ3082" t="s">
        <v>23913</v>
      </c>
      <c r="AK3082">
        <v>44254.99</v>
      </c>
      <c r="AM3082">
        <v>48428.83</v>
      </c>
      <c r="AN3082">
        <v>101216.25</v>
      </c>
      <c r="AO3082">
        <v>633933.34</v>
      </c>
      <c r="AQ3082" t="s">
        <v>51714</v>
      </c>
      <c r="AR3082" t="s">
        <v>51715</v>
      </c>
      <c r="AS3082" t="s">
        <v>51715</v>
      </c>
      <c r="AU3082" t="s">
        <v>23992</v>
      </c>
      <c r="AV3082" s="9">
        <v>45006.967627314814</v>
      </c>
      <c r="AW3082">
        <v>700000</v>
      </c>
      <c r="AX3082" t="s">
        <v>24402</v>
      </c>
      <c r="AY3082" s="9">
        <v>45006.967361111114</v>
      </c>
      <c r="AZ3082">
        <v>700000</v>
      </c>
      <c r="BA3082" t="s">
        <v>24402</v>
      </c>
    </row>
    <row r="3083" spans="1:53" x14ac:dyDescent="0.25">
      <c r="A3083" t="s">
        <v>51716</v>
      </c>
      <c r="B3083" t="s">
        <v>23977</v>
      </c>
      <c r="C3083" t="s">
        <v>24401</v>
      </c>
      <c r="D3083" t="s">
        <v>23912</v>
      </c>
      <c r="F3083" t="s">
        <v>35</v>
      </c>
      <c r="G3083" t="s">
        <v>35</v>
      </c>
      <c r="I3083" t="s">
        <v>23913</v>
      </c>
      <c r="N3083" t="s">
        <v>24131</v>
      </c>
      <c r="P3083">
        <v>17273600</v>
      </c>
      <c r="Q3083" t="s">
        <v>25386</v>
      </c>
      <c r="R3083" t="s">
        <v>23927</v>
      </c>
      <c r="S3083">
        <v>1019137738</v>
      </c>
      <c r="T3083">
        <v>17273600</v>
      </c>
      <c r="U3083" t="s">
        <v>25386</v>
      </c>
      <c r="W3083" s="1">
        <v>45022</v>
      </c>
      <c r="X3083" s="2">
        <v>0.16666666666666666</v>
      </c>
      <c r="Y3083" s="1">
        <v>45023</v>
      </c>
      <c r="Z3083" s="2">
        <v>0.16666666666666666</v>
      </c>
      <c r="AA3083">
        <v>1</v>
      </c>
      <c r="AB3083" t="s">
        <v>24156</v>
      </c>
      <c r="AC3083">
        <v>16396</v>
      </c>
      <c r="AD3083" t="s">
        <v>14</v>
      </c>
      <c r="AE3083">
        <v>94758.59</v>
      </c>
      <c r="AG3083" t="s">
        <v>23913</v>
      </c>
      <c r="AH3083" t="s">
        <v>23981</v>
      </c>
      <c r="AI3083">
        <v>29000</v>
      </c>
      <c r="AJ3083" t="s">
        <v>23913</v>
      </c>
      <c r="AM3083">
        <v>12375.86</v>
      </c>
      <c r="AN3083">
        <v>25865.55</v>
      </c>
      <c r="AO3083">
        <v>162000</v>
      </c>
      <c r="AQ3083" t="s">
        <v>25387</v>
      </c>
      <c r="AR3083" t="s">
        <v>25424</v>
      </c>
      <c r="AS3083" t="s">
        <v>25424</v>
      </c>
      <c r="AU3083" t="s">
        <v>23992</v>
      </c>
      <c r="AV3083" s="9">
        <v>45014.497187499997</v>
      </c>
      <c r="AW3083">
        <v>700000</v>
      </c>
      <c r="AX3083" t="s">
        <v>24402</v>
      </c>
      <c r="AY3083" s="9">
        <v>45014.496527777781</v>
      </c>
      <c r="AZ3083">
        <v>700000</v>
      </c>
      <c r="BA3083" t="s">
        <v>24402</v>
      </c>
    </row>
    <row r="3084" spans="1:53" x14ac:dyDescent="0.25">
      <c r="A3084" t="s">
        <v>51717</v>
      </c>
      <c r="B3084" t="s">
        <v>23977</v>
      </c>
      <c r="C3084" t="s">
        <v>24401</v>
      </c>
      <c r="D3084" t="s">
        <v>23912</v>
      </c>
      <c r="F3084" t="s">
        <v>77</v>
      </c>
      <c r="G3084" t="s">
        <v>77</v>
      </c>
      <c r="I3084" t="s">
        <v>23913</v>
      </c>
      <c r="Q3084" t="s">
        <v>51718</v>
      </c>
      <c r="U3084" t="s">
        <v>51718</v>
      </c>
      <c r="W3084" s="1">
        <v>45021</v>
      </c>
      <c r="X3084" s="2">
        <v>0.9375</v>
      </c>
      <c r="Y3084" s="1">
        <v>45025</v>
      </c>
      <c r="Z3084" s="2">
        <v>0.72916666666666663</v>
      </c>
      <c r="AA3084">
        <v>4</v>
      </c>
      <c r="AB3084" t="s">
        <v>24174</v>
      </c>
      <c r="AC3084">
        <v>16397</v>
      </c>
      <c r="AD3084" t="s">
        <v>14</v>
      </c>
      <c r="AE3084">
        <v>54018.06</v>
      </c>
      <c r="AF3084" t="s">
        <v>24269</v>
      </c>
      <c r="AG3084" t="s">
        <v>23913</v>
      </c>
      <c r="AH3084" t="s">
        <v>23981</v>
      </c>
      <c r="AI3084">
        <v>116000</v>
      </c>
      <c r="AJ3084" t="s">
        <v>23913</v>
      </c>
      <c r="AM3084">
        <v>33207.22</v>
      </c>
      <c r="AN3084">
        <v>69403.100000000006</v>
      </c>
      <c r="AO3084">
        <v>434682.56</v>
      </c>
      <c r="AQ3084" t="s">
        <v>51719</v>
      </c>
      <c r="AR3084" t="s">
        <v>51720</v>
      </c>
      <c r="AS3084" t="s">
        <v>51720</v>
      </c>
      <c r="AU3084" t="s">
        <v>23992</v>
      </c>
      <c r="AV3084" s="9">
        <v>45006.979548611111</v>
      </c>
      <c r="AW3084">
        <v>700000</v>
      </c>
      <c r="AX3084" t="s">
        <v>24402</v>
      </c>
      <c r="AY3084" s="9">
        <v>45006.979166666664</v>
      </c>
      <c r="AZ3084">
        <v>700000</v>
      </c>
      <c r="BA3084" t="s">
        <v>24402</v>
      </c>
    </row>
    <row r="3085" spans="1:53" x14ac:dyDescent="0.25">
      <c r="A3085" t="s">
        <v>51721</v>
      </c>
      <c r="B3085" t="s">
        <v>23977</v>
      </c>
      <c r="C3085" t="s">
        <v>24401</v>
      </c>
      <c r="D3085" t="s">
        <v>23912</v>
      </c>
      <c r="F3085" t="s">
        <v>30</v>
      </c>
      <c r="G3085" t="s">
        <v>30</v>
      </c>
      <c r="I3085" t="s">
        <v>23913</v>
      </c>
      <c r="N3085" t="s">
        <v>24131</v>
      </c>
      <c r="P3085">
        <v>18972634</v>
      </c>
      <c r="Q3085" t="s">
        <v>51722</v>
      </c>
      <c r="R3085" t="s">
        <v>23927</v>
      </c>
      <c r="S3085">
        <v>1193461014</v>
      </c>
      <c r="T3085">
        <v>18972634</v>
      </c>
      <c r="U3085" t="s">
        <v>51722</v>
      </c>
      <c r="W3085" s="1">
        <v>45021</v>
      </c>
      <c r="X3085" s="2">
        <v>0.29166666666666669</v>
      </c>
      <c r="Y3085" s="1">
        <v>45025</v>
      </c>
      <c r="Z3085" s="2">
        <v>0.29166666666666669</v>
      </c>
      <c r="AA3085">
        <v>4</v>
      </c>
      <c r="AB3085" t="s">
        <v>24174</v>
      </c>
      <c r="AC3085">
        <v>16397</v>
      </c>
      <c r="AD3085" t="s">
        <v>81</v>
      </c>
      <c r="AE3085">
        <v>133455.19</v>
      </c>
      <c r="AF3085" t="s">
        <v>24269</v>
      </c>
      <c r="AG3085" t="s">
        <v>23913</v>
      </c>
      <c r="AH3085" t="s">
        <v>23981</v>
      </c>
      <c r="AI3085">
        <v>196000</v>
      </c>
      <c r="AJ3085" t="s">
        <v>23913</v>
      </c>
      <c r="AM3085">
        <v>72982.080000000002</v>
      </c>
      <c r="AN3085">
        <v>152532.54</v>
      </c>
      <c r="AO3085">
        <v>955335.36</v>
      </c>
      <c r="AQ3085" t="s">
        <v>51723</v>
      </c>
      <c r="AR3085" t="s">
        <v>51724</v>
      </c>
      <c r="AS3085" t="s">
        <v>51724</v>
      </c>
      <c r="AU3085" t="s">
        <v>23992</v>
      </c>
      <c r="AV3085" s="9">
        <v>45014.503530092596</v>
      </c>
      <c r="AW3085">
        <v>700000</v>
      </c>
      <c r="AX3085" t="s">
        <v>24402</v>
      </c>
      <c r="AY3085" s="9">
        <v>45014.503472222219</v>
      </c>
      <c r="AZ3085">
        <v>700000</v>
      </c>
      <c r="BA3085" t="s">
        <v>24402</v>
      </c>
    </row>
    <row r="3086" spans="1:53" x14ac:dyDescent="0.25">
      <c r="A3086" t="s">
        <v>51725</v>
      </c>
      <c r="B3086" t="s">
        <v>23977</v>
      </c>
      <c r="C3086" t="s">
        <v>24401</v>
      </c>
      <c r="D3086" t="s">
        <v>23912</v>
      </c>
      <c r="F3086" t="s">
        <v>119</v>
      </c>
      <c r="G3086" t="s">
        <v>119</v>
      </c>
      <c r="I3086" t="s">
        <v>23913</v>
      </c>
      <c r="N3086" t="s">
        <v>24131</v>
      </c>
      <c r="P3086">
        <v>18240455</v>
      </c>
      <c r="Q3086" t="s">
        <v>26293</v>
      </c>
      <c r="R3086" t="s">
        <v>23927</v>
      </c>
      <c r="S3086">
        <v>52379219</v>
      </c>
      <c r="T3086">
        <v>18240455</v>
      </c>
      <c r="U3086" t="s">
        <v>26293</v>
      </c>
      <c r="W3086" s="1">
        <v>45021</v>
      </c>
      <c r="X3086" s="2">
        <v>0.54166666666666663</v>
      </c>
      <c r="Y3086" s="1">
        <v>45024</v>
      </c>
      <c r="Z3086" s="2">
        <v>0.54166666666666663</v>
      </c>
      <c r="AA3086">
        <v>3</v>
      </c>
      <c r="AB3086" t="s">
        <v>24174</v>
      </c>
      <c r="AC3086">
        <v>16397</v>
      </c>
      <c r="AD3086" t="s">
        <v>14</v>
      </c>
      <c r="AE3086">
        <v>54018.06</v>
      </c>
      <c r="AF3086" t="s">
        <v>24269</v>
      </c>
      <c r="AG3086" t="s">
        <v>23913</v>
      </c>
      <c r="AH3086" t="s">
        <v>23970</v>
      </c>
      <c r="AI3086">
        <v>171000</v>
      </c>
      <c r="AJ3086" t="s">
        <v>23913</v>
      </c>
      <c r="AM3086">
        <v>33305.42</v>
      </c>
      <c r="AN3086">
        <v>69608.320000000007</v>
      </c>
      <c r="AO3086">
        <v>435967.92</v>
      </c>
      <c r="AQ3086" t="s">
        <v>26294</v>
      </c>
      <c r="AR3086" t="s">
        <v>26295</v>
      </c>
      <c r="AS3086" t="s">
        <v>26295</v>
      </c>
      <c r="AU3086" t="s">
        <v>23992</v>
      </c>
      <c r="AV3086" s="9">
        <v>45014.557002314818</v>
      </c>
      <c r="AW3086">
        <v>700000</v>
      </c>
      <c r="AX3086" t="s">
        <v>24402</v>
      </c>
      <c r="AY3086" s="9">
        <v>45014.556944444441</v>
      </c>
      <c r="AZ3086">
        <v>700000</v>
      </c>
      <c r="BA3086" t="s">
        <v>24402</v>
      </c>
    </row>
    <row r="3087" spans="1:53" x14ac:dyDescent="0.25">
      <c r="A3087" t="s">
        <v>51726</v>
      </c>
      <c r="B3087" t="s">
        <v>23977</v>
      </c>
      <c r="C3087" t="s">
        <v>24401</v>
      </c>
      <c r="D3087" t="s">
        <v>23912</v>
      </c>
      <c r="F3087" t="s">
        <v>74</v>
      </c>
      <c r="G3087" t="s">
        <v>74</v>
      </c>
      <c r="I3087" t="s">
        <v>23913</v>
      </c>
      <c r="N3087" t="s">
        <v>24131</v>
      </c>
      <c r="P3087">
        <v>15073060</v>
      </c>
      <c r="Q3087" t="s">
        <v>51727</v>
      </c>
      <c r="R3087" t="s">
        <v>23927</v>
      </c>
      <c r="S3087">
        <v>1053783571</v>
      </c>
      <c r="T3087">
        <v>15073060</v>
      </c>
      <c r="U3087" t="s">
        <v>51727</v>
      </c>
      <c r="W3087" s="1">
        <v>45021</v>
      </c>
      <c r="X3087" s="2">
        <v>0.58333333333333337</v>
      </c>
      <c r="Y3087" s="1">
        <v>45026</v>
      </c>
      <c r="Z3087" s="2">
        <v>0.58333333333333337</v>
      </c>
      <c r="AA3087">
        <v>5</v>
      </c>
      <c r="AB3087" t="s">
        <v>24174</v>
      </c>
      <c r="AC3087">
        <v>16397</v>
      </c>
      <c r="AD3087" t="s">
        <v>18</v>
      </c>
      <c r="AE3087">
        <v>75075</v>
      </c>
      <c r="AG3087" t="s">
        <v>23913</v>
      </c>
      <c r="AH3087" t="s">
        <v>23981</v>
      </c>
      <c r="AI3087">
        <v>145000</v>
      </c>
      <c r="AJ3087" t="s">
        <v>23913</v>
      </c>
      <c r="AM3087">
        <v>52037.5</v>
      </c>
      <c r="AN3087">
        <v>108758.38</v>
      </c>
      <c r="AO3087">
        <v>681170.88</v>
      </c>
      <c r="AQ3087" t="s">
        <v>51728</v>
      </c>
      <c r="AR3087" t="s">
        <v>51729</v>
      </c>
      <c r="AS3087" t="s">
        <v>51729</v>
      </c>
      <c r="AU3087" t="s">
        <v>23992</v>
      </c>
      <c r="AV3087" s="9">
        <v>45014.561018518521</v>
      </c>
      <c r="AW3087">
        <v>700000</v>
      </c>
      <c r="AX3087" t="s">
        <v>24402</v>
      </c>
      <c r="AY3087" s="9">
        <v>45014.560416666667</v>
      </c>
      <c r="AZ3087">
        <v>700000</v>
      </c>
      <c r="BA3087" t="s">
        <v>24402</v>
      </c>
    </row>
    <row r="3088" spans="1:53" x14ac:dyDescent="0.25">
      <c r="A3088" t="s">
        <v>51730</v>
      </c>
      <c r="B3088" t="s">
        <v>23977</v>
      </c>
      <c r="C3088" t="s">
        <v>24401</v>
      </c>
      <c r="D3088" t="s">
        <v>23920</v>
      </c>
      <c r="E3088" t="s">
        <v>30124</v>
      </c>
      <c r="F3088" t="s">
        <v>365</v>
      </c>
      <c r="G3088" t="s">
        <v>52</v>
      </c>
      <c r="I3088" t="s">
        <v>23913</v>
      </c>
      <c r="N3088" t="s">
        <v>24131</v>
      </c>
      <c r="P3088">
        <v>15452100</v>
      </c>
      <c r="Q3088" t="s">
        <v>51731</v>
      </c>
      <c r="R3088" t="s">
        <v>23927</v>
      </c>
      <c r="S3088">
        <v>80731179</v>
      </c>
      <c r="T3088">
        <v>15452100</v>
      </c>
      <c r="U3088" t="s">
        <v>51731</v>
      </c>
      <c r="W3088" s="1">
        <v>45021</v>
      </c>
      <c r="X3088" s="2">
        <v>0.5</v>
      </c>
      <c r="Y3088" s="1">
        <v>45023</v>
      </c>
      <c r="Z3088" s="2">
        <v>0.52083333333333337</v>
      </c>
      <c r="AA3088">
        <v>2</v>
      </c>
      <c r="AB3088" t="s">
        <v>24156</v>
      </c>
      <c r="AC3088">
        <v>16396</v>
      </c>
      <c r="AD3088" t="s">
        <v>18</v>
      </c>
      <c r="AE3088">
        <v>42795.65</v>
      </c>
      <c r="AF3088" t="s">
        <v>24214</v>
      </c>
      <c r="AG3088" t="s">
        <v>23913</v>
      </c>
      <c r="AH3088" t="s">
        <v>23981</v>
      </c>
      <c r="AI3088">
        <v>58000</v>
      </c>
      <c r="AJ3088" t="s">
        <v>23913</v>
      </c>
      <c r="AM3088">
        <v>14359.13</v>
      </c>
      <c r="AN3088">
        <v>30010.58</v>
      </c>
      <c r="AO3088">
        <v>187961.01</v>
      </c>
      <c r="AP3088" t="s">
        <v>51732</v>
      </c>
      <c r="AQ3088" t="s">
        <v>51732</v>
      </c>
      <c r="AR3088" t="s">
        <v>51733</v>
      </c>
      <c r="AS3088" t="s">
        <v>51733</v>
      </c>
      <c r="AU3088" t="s">
        <v>23992</v>
      </c>
      <c r="AV3088" s="9">
        <v>45014.563252314816</v>
      </c>
      <c r="AW3088">
        <v>700000</v>
      </c>
      <c r="AX3088" t="s">
        <v>24402</v>
      </c>
      <c r="AY3088" s="9">
        <v>45021.597916666666</v>
      </c>
    </row>
    <row r="3089" spans="1:53" x14ac:dyDescent="0.25">
      <c r="A3089" t="s">
        <v>51734</v>
      </c>
      <c r="B3089" t="s">
        <v>23977</v>
      </c>
      <c r="C3089" t="s">
        <v>24401</v>
      </c>
      <c r="D3089" t="s">
        <v>23912</v>
      </c>
      <c r="F3089" t="s">
        <v>35</v>
      </c>
      <c r="G3089" t="s">
        <v>35</v>
      </c>
      <c r="I3089" t="s">
        <v>23913</v>
      </c>
      <c r="Q3089" t="s">
        <v>51735</v>
      </c>
      <c r="U3089" t="s">
        <v>51735</v>
      </c>
      <c r="W3089" s="1">
        <v>45021</v>
      </c>
      <c r="X3089" s="2">
        <v>0.72916666666666663</v>
      </c>
      <c r="Y3089" s="1">
        <v>45025</v>
      </c>
      <c r="Z3089" s="2">
        <v>0.75</v>
      </c>
      <c r="AA3089">
        <v>4</v>
      </c>
      <c r="AB3089" t="s">
        <v>24174</v>
      </c>
      <c r="AC3089">
        <v>16397</v>
      </c>
      <c r="AD3089" t="s">
        <v>18</v>
      </c>
      <c r="AE3089">
        <v>97050.42</v>
      </c>
      <c r="AG3089" t="s">
        <v>23913</v>
      </c>
      <c r="AH3089" t="s">
        <v>23981</v>
      </c>
      <c r="AI3089">
        <v>116000</v>
      </c>
      <c r="AJ3089" t="s">
        <v>23913</v>
      </c>
      <c r="AM3089">
        <v>50420.17</v>
      </c>
      <c r="AN3089">
        <v>105378.15</v>
      </c>
      <c r="AO3089">
        <v>660000</v>
      </c>
      <c r="AQ3089" t="s">
        <v>51736</v>
      </c>
      <c r="AR3089" t="s">
        <v>51737</v>
      </c>
      <c r="AS3089" t="s">
        <v>51737</v>
      </c>
      <c r="AU3089" t="s">
        <v>23992</v>
      </c>
      <c r="AV3089" s="9">
        <v>45014.573831018519</v>
      </c>
      <c r="AW3089">
        <v>700000</v>
      </c>
      <c r="AX3089" t="s">
        <v>24402</v>
      </c>
      <c r="AY3089" s="9">
        <v>45014.573611111111</v>
      </c>
      <c r="AZ3089">
        <v>700000</v>
      </c>
      <c r="BA3089" t="s">
        <v>24402</v>
      </c>
    </row>
    <row r="3090" spans="1:53" x14ac:dyDescent="0.25">
      <c r="A3090" t="s">
        <v>51738</v>
      </c>
      <c r="B3090" t="s">
        <v>23977</v>
      </c>
      <c r="C3090" t="s">
        <v>24401</v>
      </c>
      <c r="D3090" t="s">
        <v>23912</v>
      </c>
      <c r="F3090" t="s">
        <v>30</v>
      </c>
      <c r="G3090" t="s">
        <v>30</v>
      </c>
      <c r="I3090" t="s">
        <v>23913</v>
      </c>
      <c r="Q3090" t="s">
        <v>51739</v>
      </c>
      <c r="U3090" t="s">
        <v>51739</v>
      </c>
      <c r="W3090" s="1">
        <v>45023</v>
      </c>
      <c r="X3090" s="2">
        <v>0.33333333333333331</v>
      </c>
      <c r="Y3090" s="1">
        <v>45024</v>
      </c>
      <c r="Z3090" s="2">
        <v>0.83333333333333337</v>
      </c>
      <c r="AA3090">
        <v>2</v>
      </c>
      <c r="AB3090" t="s">
        <v>24182</v>
      </c>
      <c r="AC3090">
        <v>16398</v>
      </c>
      <c r="AD3090" t="s">
        <v>14</v>
      </c>
      <c r="AE3090">
        <v>94758.59</v>
      </c>
      <c r="AG3090" t="s">
        <v>23913</v>
      </c>
      <c r="AH3090" t="s">
        <v>23981</v>
      </c>
      <c r="AI3090">
        <v>58000</v>
      </c>
      <c r="AJ3090" t="s">
        <v>23913</v>
      </c>
      <c r="AM3090">
        <v>24751.72</v>
      </c>
      <c r="AN3090">
        <v>51731.09</v>
      </c>
      <c r="AO3090">
        <v>324000</v>
      </c>
      <c r="AQ3090" t="s">
        <v>51740</v>
      </c>
      <c r="AR3090" t="s">
        <v>51741</v>
      </c>
      <c r="AS3090" t="s">
        <v>51741</v>
      </c>
      <c r="AU3090" t="s">
        <v>23992</v>
      </c>
      <c r="AV3090" s="9">
        <v>45014.595937500002</v>
      </c>
      <c r="AW3090">
        <v>700000</v>
      </c>
      <c r="AX3090" t="s">
        <v>24402</v>
      </c>
      <c r="AY3090" s="9">
        <v>45014.595833333333</v>
      </c>
      <c r="AZ3090">
        <v>700000</v>
      </c>
      <c r="BA3090" t="s">
        <v>24402</v>
      </c>
    </row>
    <row r="3091" spans="1:53" x14ac:dyDescent="0.25">
      <c r="A3091" t="s">
        <v>51742</v>
      </c>
      <c r="B3091" t="s">
        <v>23977</v>
      </c>
      <c r="C3091" t="s">
        <v>24401</v>
      </c>
      <c r="D3091" t="s">
        <v>23917</v>
      </c>
      <c r="F3091" t="s">
        <v>86</v>
      </c>
      <c r="G3091" t="s">
        <v>86</v>
      </c>
      <c r="I3091" t="s">
        <v>23913</v>
      </c>
      <c r="N3091" t="s">
        <v>24131</v>
      </c>
      <c r="P3091">
        <v>16797971</v>
      </c>
      <c r="Q3091" t="s">
        <v>24551</v>
      </c>
      <c r="R3091" t="s">
        <v>23927</v>
      </c>
      <c r="S3091">
        <v>43168409</v>
      </c>
      <c r="T3091">
        <v>16797971</v>
      </c>
      <c r="U3091" t="s">
        <v>24551</v>
      </c>
      <c r="W3091" s="1">
        <v>45021</v>
      </c>
      <c r="X3091" s="2">
        <v>0.66666666666666663</v>
      </c>
      <c r="Y3091" s="1">
        <v>45026</v>
      </c>
      <c r="Z3091" s="2">
        <v>0.33333333333333331</v>
      </c>
      <c r="AA3091">
        <v>5</v>
      </c>
      <c r="AB3091" t="s">
        <v>24174</v>
      </c>
      <c r="AC3091">
        <v>16397</v>
      </c>
      <c r="AD3091" t="s">
        <v>22</v>
      </c>
      <c r="AE3091">
        <v>49671.12</v>
      </c>
      <c r="AF3091" t="s">
        <v>24552</v>
      </c>
      <c r="AG3091" t="s">
        <v>23913</v>
      </c>
      <c r="AH3091" t="s">
        <v>23981</v>
      </c>
      <c r="AI3091">
        <v>145000</v>
      </c>
      <c r="AJ3091" t="s">
        <v>23913</v>
      </c>
      <c r="AM3091">
        <v>39335.56</v>
      </c>
      <c r="AN3091">
        <v>82211.320000000007</v>
      </c>
      <c r="AO3091">
        <v>514902.5</v>
      </c>
      <c r="AQ3091" t="s">
        <v>24553</v>
      </c>
      <c r="AR3091" t="s">
        <v>24554</v>
      </c>
      <c r="AS3091" t="s">
        <v>24554</v>
      </c>
      <c r="AU3091" t="s">
        <v>23992</v>
      </c>
      <c r="AV3091" s="9">
        <v>45014.633935185186</v>
      </c>
      <c r="AW3091">
        <v>700000</v>
      </c>
      <c r="AX3091" t="s">
        <v>24402</v>
      </c>
      <c r="AY3091" s="9">
        <v>45021.42291666667</v>
      </c>
      <c r="AZ3091">
        <v>700000</v>
      </c>
      <c r="BA3091" t="s">
        <v>24402</v>
      </c>
    </row>
    <row r="3092" spans="1:53" x14ac:dyDescent="0.25">
      <c r="A3092" t="s">
        <v>51743</v>
      </c>
      <c r="B3092" t="s">
        <v>23977</v>
      </c>
      <c r="C3092" t="s">
        <v>24401</v>
      </c>
      <c r="D3092" t="s">
        <v>23912</v>
      </c>
      <c r="F3092" t="s">
        <v>107</v>
      </c>
      <c r="G3092" t="s">
        <v>107</v>
      </c>
      <c r="I3092" t="s">
        <v>23913</v>
      </c>
      <c r="Q3092" t="s">
        <v>51744</v>
      </c>
      <c r="U3092" t="s">
        <v>51744</v>
      </c>
      <c r="W3092" s="1">
        <v>45022</v>
      </c>
      <c r="X3092" s="2">
        <v>0.35416666666666669</v>
      </c>
      <c r="Y3092" s="1">
        <v>45031</v>
      </c>
      <c r="Z3092" s="2">
        <v>0.35416666666666669</v>
      </c>
      <c r="AA3092">
        <v>9</v>
      </c>
      <c r="AB3092" t="s">
        <v>24186</v>
      </c>
      <c r="AC3092">
        <v>16400</v>
      </c>
      <c r="AD3092" t="s">
        <v>18</v>
      </c>
      <c r="AE3092">
        <v>74132.160000000003</v>
      </c>
      <c r="AG3092" t="s">
        <v>23913</v>
      </c>
      <c r="AH3092" t="s">
        <v>23970</v>
      </c>
      <c r="AI3092">
        <v>513000</v>
      </c>
      <c r="AJ3092" t="s">
        <v>23913</v>
      </c>
      <c r="AM3092">
        <v>118018.95</v>
      </c>
      <c r="AN3092">
        <v>246659.6</v>
      </c>
      <c r="AO3092">
        <v>1544868</v>
      </c>
      <c r="AQ3092" t="s">
        <v>51745</v>
      </c>
      <c r="AR3092" t="s">
        <v>51746</v>
      </c>
      <c r="AS3092" t="s">
        <v>51746</v>
      </c>
      <c r="AU3092" t="s">
        <v>23992</v>
      </c>
      <c r="AV3092" s="9">
        <v>45014.523263888892</v>
      </c>
      <c r="AW3092">
        <v>700000</v>
      </c>
      <c r="AX3092" t="s">
        <v>24402</v>
      </c>
      <c r="AY3092" s="9">
        <v>45014.522916666669</v>
      </c>
      <c r="AZ3092">
        <v>700000</v>
      </c>
      <c r="BA3092" t="s">
        <v>24402</v>
      </c>
    </row>
    <row r="3093" spans="1:53" x14ac:dyDescent="0.25">
      <c r="A3093" t="s">
        <v>51747</v>
      </c>
      <c r="B3093" t="s">
        <v>23977</v>
      </c>
      <c r="C3093" t="s">
        <v>24401</v>
      </c>
      <c r="D3093" t="s">
        <v>23912</v>
      </c>
      <c r="F3093" t="s">
        <v>44</v>
      </c>
      <c r="G3093" t="s">
        <v>44</v>
      </c>
      <c r="I3093" t="s">
        <v>23913</v>
      </c>
      <c r="N3093" t="s">
        <v>24131</v>
      </c>
      <c r="P3093">
        <v>14836677</v>
      </c>
      <c r="Q3093" t="s">
        <v>51748</v>
      </c>
      <c r="R3093" t="s">
        <v>24280</v>
      </c>
      <c r="S3093">
        <v>567934112</v>
      </c>
      <c r="T3093">
        <v>14836677</v>
      </c>
      <c r="U3093" t="s">
        <v>51748</v>
      </c>
      <c r="W3093" s="1">
        <v>45021</v>
      </c>
      <c r="X3093" s="2">
        <v>0.41666666666666669</v>
      </c>
      <c r="Y3093" s="1">
        <v>45024</v>
      </c>
      <c r="Z3093" s="2">
        <v>0.58333333333333337</v>
      </c>
      <c r="AA3093">
        <v>3</v>
      </c>
      <c r="AB3093" t="s">
        <v>24174</v>
      </c>
      <c r="AC3093">
        <v>16397</v>
      </c>
      <c r="AD3093" t="s">
        <v>14</v>
      </c>
      <c r="AE3093">
        <v>84063.41</v>
      </c>
      <c r="AG3093" t="s">
        <v>23913</v>
      </c>
      <c r="AH3093" t="s">
        <v>23981</v>
      </c>
      <c r="AI3093">
        <v>116000</v>
      </c>
      <c r="AJ3093" t="s">
        <v>23913</v>
      </c>
      <c r="AK3093">
        <v>67250.720000000001</v>
      </c>
      <c r="AM3093">
        <v>43544.1</v>
      </c>
      <c r="AN3093">
        <v>91007.16</v>
      </c>
      <c r="AO3093">
        <v>569992.19999999995</v>
      </c>
      <c r="AQ3093" t="s">
        <v>51749</v>
      </c>
      <c r="AR3093" t="s">
        <v>51750</v>
      </c>
      <c r="AS3093" t="s">
        <v>51750</v>
      </c>
      <c r="AU3093" t="s">
        <v>23992</v>
      </c>
      <c r="AV3093" s="9">
        <v>45014.607557870368</v>
      </c>
      <c r="AW3093">
        <v>700000</v>
      </c>
      <c r="AX3093" t="s">
        <v>24402</v>
      </c>
      <c r="AY3093" s="9">
        <v>45014.606944444444</v>
      </c>
      <c r="AZ3093">
        <v>700000</v>
      </c>
      <c r="BA3093" t="s">
        <v>24402</v>
      </c>
    </row>
    <row r="3094" spans="1:53" x14ac:dyDescent="0.25">
      <c r="A3094" t="s">
        <v>51751</v>
      </c>
      <c r="B3094" t="s">
        <v>23977</v>
      </c>
      <c r="C3094" t="s">
        <v>24401</v>
      </c>
      <c r="D3094" t="s">
        <v>23912</v>
      </c>
      <c r="F3094" t="s">
        <v>58</v>
      </c>
      <c r="G3094" t="s">
        <v>58</v>
      </c>
      <c r="I3094" t="s">
        <v>23913</v>
      </c>
      <c r="N3094" t="s">
        <v>24131</v>
      </c>
      <c r="P3094">
        <v>18301677</v>
      </c>
      <c r="Q3094" t="s">
        <v>51752</v>
      </c>
      <c r="R3094" t="s">
        <v>23927</v>
      </c>
      <c r="S3094">
        <v>79861472</v>
      </c>
      <c r="T3094">
        <v>18301677</v>
      </c>
      <c r="U3094" t="s">
        <v>51752</v>
      </c>
      <c r="W3094" s="1">
        <v>45022</v>
      </c>
      <c r="X3094" s="2">
        <v>0.33333333333333331</v>
      </c>
      <c r="Y3094" s="1">
        <v>45025</v>
      </c>
      <c r="Z3094" s="2">
        <v>0.33333333333333331</v>
      </c>
      <c r="AA3094">
        <v>3</v>
      </c>
      <c r="AB3094" t="s">
        <v>24174</v>
      </c>
      <c r="AC3094">
        <v>16397</v>
      </c>
      <c r="AD3094" t="s">
        <v>18</v>
      </c>
      <c r="AE3094">
        <v>62727</v>
      </c>
      <c r="AF3094" t="s">
        <v>24269</v>
      </c>
      <c r="AG3094" t="s">
        <v>23913</v>
      </c>
      <c r="AH3094" t="s">
        <v>23981</v>
      </c>
      <c r="AI3094">
        <v>87000</v>
      </c>
      <c r="AJ3094" t="s">
        <v>23913</v>
      </c>
      <c r="AM3094">
        <v>27518.1</v>
      </c>
      <c r="AN3094">
        <v>57512.83</v>
      </c>
      <c r="AO3094">
        <v>360211.92</v>
      </c>
      <c r="AQ3094" t="s">
        <v>51753</v>
      </c>
      <c r="AR3094" t="s">
        <v>51754</v>
      </c>
      <c r="AS3094" t="s">
        <v>51754</v>
      </c>
      <c r="AU3094" t="s">
        <v>23992</v>
      </c>
      <c r="AV3094" s="9">
        <v>45014.534166666665</v>
      </c>
      <c r="AW3094">
        <v>700000</v>
      </c>
      <c r="AX3094" t="s">
        <v>24402</v>
      </c>
      <c r="AY3094" s="9">
        <v>45014.53402777778</v>
      </c>
      <c r="AZ3094">
        <v>700000</v>
      </c>
      <c r="BA3094" t="s">
        <v>24402</v>
      </c>
    </row>
    <row r="3095" spans="1:53" x14ac:dyDescent="0.25">
      <c r="A3095" t="s">
        <v>51755</v>
      </c>
      <c r="B3095" t="s">
        <v>23977</v>
      </c>
      <c r="C3095" t="s">
        <v>24401</v>
      </c>
      <c r="D3095" t="s">
        <v>23912</v>
      </c>
      <c r="F3095" t="s">
        <v>80</v>
      </c>
      <c r="G3095" t="s">
        <v>80</v>
      </c>
      <c r="I3095" t="s">
        <v>23913</v>
      </c>
      <c r="Q3095" t="s">
        <v>51756</v>
      </c>
      <c r="U3095" t="s">
        <v>51756</v>
      </c>
      <c r="W3095" s="1">
        <v>45022</v>
      </c>
      <c r="X3095" s="2">
        <v>0.47916666666666669</v>
      </c>
      <c r="Y3095" s="1">
        <v>45025</v>
      </c>
      <c r="Z3095" s="2">
        <v>0.47916666666666669</v>
      </c>
      <c r="AA3095">
        <v>3</v>
      </c>
      <c r="AB3095" t="s">
        <v>24174</v>
      </c>
      <c r="AC3095">
        <v>16397</v>
      </c>
      <c r="AD3095" t="s">
        <v>18</v>
      </c>
      <c r="AE3095">
        <v>82535.520000000004</v>
      </c>
      <c r="AG3095" t="s">
        <v>23913</v>
      </c>
      <c r="AH3095" t="s">
        <v>23981</v>
      </c>
      <c r="AI3095">
        <v>87000</v>
      </c>
      <c r="AJ3095" t="s">
        <v>23913</v>
      </c>
      <c r="AM3095">
        <v>33460.660000000003</v>
      </c>
      <c r="AN3095">
        <v>69932.77</v>
      </c>
      <c r="AO3095">
        <v>438000</v>
      </c>
      <c r="AQ3095" t="s">
        <v>51757</v>
      </c>
      <c r="AR3095" t="s">
        <v>51758</v>
      </c>
      <c r="AS3095" t="s">
        <v>51758</v>
      </c>
      <c r="AU3095" t="s">
        <v>23992</v>
      </c>
      <c r="AV3095" s="9">
        <v>45014.672627314816</v>
      </c>
      <c r="AW3095">
        <v>700000</v>
      </c>
      <c r="AX3095" t="s">
        <v>24402</v>
      </c>
      <c r="AY3095" s="9">
        <v>45014.672222222223</v>
      </c>
      <c r="AZ3095">
        <v>700000</v>
      </c>
      <c r="BA3095" t="s">
        <v>24402</v>
      </c>
    </row>
    <row r="3096" spans="1:53" x14ac:dyDescent="0.25">
      <c r="A3096" t="s">
        <v>51759</v>
      </c>
      <c r="B3096" t="s">
        <v>23977</v>
      </c>
      <c r="C3096" t="s">
        <v>24401</v>
      </c>
      <c r="D3096" t="s">
        <v>23912</v>
      </c>
      <c r="F3096" t="s">
        <v>74</v>
      </c>
      <c r="G3096" t="s">
        <v>30</v>
      </c>
      <c r="I3096" t="s">
        <v>23913</v>
      </c>
      <c r="N3096" t="s">
        <v>24131</v>
      </c>
      <c r="P3096">
        <v>14434355</v>
      </c>
      <c r="Q3096" t="s">
        <v>51760</v>
      </c>
      <c r="R3096" t="s">
        <v>23927</v>
      </c>
      <c r="S3096">
        <v>1019021435</v>
      </c>
      <c r="T3096">
        <v>14434355</v>
      </c>
      <c r="U3096" t="s">
        <v>51760</v>
      </c>
      <c r="W3096" s="1">
        <v>45023</v>
      </c>
      <c r="X3096" s="2">
        <v>0.33333333333333331</v>
      </c>
      <c r="Y3096" s="1">
        <v>45025</v>
      </c>
      <c r="Z3096" s="2">
        <v>0.875</v>
      </c>
      <c r="AA3096">
        <v>3</v>
      </c>
      <c r="AB3096" t="s">
        <v>24171</v>
      </c>
      <c r="AC3096">
        <v>16399</v>
      </c>
      <c r="AD3096" t="s">
        <v>14</v>
      </c>
      <c r="AE3096">
        <v>71076.39</v>
      </c>
      <c r="AG3096" t="s">
        <v>23913</v>
      </c>
      <c r="AH3096" t="s">
        <v>23981</v>
      </c>
      <c r="AI3096">
        <v>87000</v>
      </c>
      <c r="AJ3096" t="s">
        <v>23913</v>
      </c>
      <c r="AL3096">
        <v>67390</v>
      </c>
      <c r="AM3096">
        <v>36761.919999999998</v>
      </c>
      <c r="AN3096">
        <v>76832.41</v>
      </c>
      <c r="AO3096">
        <v>481213.51</v>
      </c>
      <c r="AQ3096" t="s">
        <v>51761</v>
      </c>
      <c r="AR3096" t="s">
        <v>51762</v>
      </c>
      <c r="AS3096" t="s">
        <v>51762</v>
      </c>
      <c r="AU3096" t="s">
        <v>23992</v>
      </c>
      <c r="AV3096" s="9">
        <v>45014.673657407409</v>
      </c>
      <c r="AW3096">
        <v>700000</v>
      </c>
      <c r="AX3096" t="s">
        <v>24402</v>
      </c>
      <c r="AY3096" s="9">
        <v>45014.673611111109</v>
      </c>
      <c r="AZ3096">
        <v>700000</v>
      </c>
      <c r="BA3096" t="s">
        <v>24402</v>
      </c>
    </row>
    <row r="3097" spans="1:53" x14ac:dyDescent="0.25">
      <c r="A3097" t="s">
        <v>51763</v>
      </c>
      <c r="B3097" t="s">
        <v>23977</v>
      </c>
      <c r="C3097" t="s">
        <v>24401</v>
      </c>
      <c r="D3097" t="s">
        <v>23912</v>
      </c>
      <c r="F3097" t="s">
        <v>340</v>
      </c>
      <c r="G3097" t="s">
        <v>340</v>
      </c>
      <c r="I3097" t="s">
        <v>23913</v>
      </c>
      <c r="N3097" t="s">
        <v>24131</v>
      </c>
      <c r="P3097">
        <v>18217495</v>
      </c>
      <c r="Q3097" t="s">
        <v>51764</v>
      </c>
      <c r="R3097" t="s">
        <v>23927</v>
      </c>
      <c r="S3097">
        <v>94472638</v>
      </c>
      <c r="T3097">
        <v>18217495</v>
      </c>
      <c r="U3097" t="s">
        <v>51764</v>
      </c>
      <c r="W3097" s="1">
        <v>45021</v>
      </c>
      <c r="X3097" s="2">
        <v>0.33333333333333331</v>
      </c>
      <c r="Y3097" s="1">
        <v>45026</v>
      </c>
      <c r="Z3097" s="2">
        <v>0.33333333333333331</v>
      </c>
      <c r="AA3097">
        <v>5</v>
      </c>
      <c r="AB3097" t="s">
        <v>24174</v>
      </c>
      <c r="AC3097">
        <v>16397</v>
      </c>
      <c r="AD3097" t="s">
        <v>14</v>
      </c>
      <c r="AE3097">
        <v>71076.39</v>
      </c>
      <c r="AG3097" t="s">
        <v>23913</v>
      </c>
      <c r="AH3097" t="s">
        <v>23981</v>
      </c>
      <c r="AI3097">
        <v>145000</v>
      </c>
      <c r="AJ3097" t="s">
        <v>23913</v>
      </c>
      <c r="AM3097">
        <v>50038.2</v>
      </c>
      <c r="AN3097">
        <v>104579.83</v>
      </c>
      <c r="AO3097">
        <v>655000</v>
      </c>
      <c r="AQ3097" t="s">
        <v>51765</v>
      </c>
      <c r="AR3097" t="s">
        <v>51766</v>
      </c>
      <c r="AS3097" t="s">
        <v>51766</v>
      </c>
      <c r="AU3097" t="s">
        <v>23992</v>
      </c>
      <c r="AV3097" s="9">
        <v>45014.674942129626</v>
      </c>
      <c r="AW3097">
        <v>700000</v>
      </c>
      <c r="AX3097" t="s">
        <v>24402</v>
      </c>
      <c r="AY3097" s="9">
        <v>45014.674305555556</v>
      </c>
      <c r="AZ3097">
        <v>700000</v>
      </c>
      <c r="BA3097" t="s">
        <v>24402</v>
      </c>
    </row>
    <row r="3098" spans="1:53" x14ac:dyDescent="0.25">
      <c r="A3098" t="s">
        <v>51767</v>
      </c>
      <c r="B3098" t="s">
        <v>23977</v>
      </c>
      <c r="C3098" t="s">
        <v>24411</v>
      </c>
      <c r="D3098" t="s">
        <v>23912</v>
      </c>
      <c r="F3098" t="s">
        <v>38</v>
      </c>
      <c r="G3098" t="s">
        <v>38</v>
      </c>
      <c r="I3098" t="s">
        <v>23913</v>
      </c>
      <c r="N3098" t="s">
        <v>24131</v>
      </c>
      <c r="P3098">
        <v>17357903</v>
      </c>
      <c r="Q3098" t="s">
        <v>51768</v>
      </c>
      <c r="R3098" t="s">
        <v>23927</v>
      </c>
      <c r="S3098">
        <v>1000653389</v>
      </c>
      <c r="T3098">
        <v>17357903</v>
      </c>
      <c r="U3098" t="s">
        <v>51768</v>
      </c>
      <c r="W3098" s="1">
        <v>45023</v>
      </c>
      <c r="X3098" s="2">
        <v>0.375</v>
      </c>
      <c r="Y3098" s="1">
        <v>45025</v>
      </c>
      <c r="Z3098" s="2">
        <v>0.375</v>
      </c>
      <c r="AA3098">
        <v>2</v>
      </c>
      <c r="AB3098" t="s">
        <v>24182</v>
      </c>
      <c r="AC3098">
        <v>16398</v>
      </c>
      <c r="AD3098" t="s">
        <v>18</v>
      </c>
      <c r="AE3098">
        <v>76025</v>
      </c>
      <c r="AF3098" t="s">
        <v>24269</v>
      </c>
      <c r="AG3098" t="s">
        <v>23913</v>
      </c>
      <c r="AH3098" t="s">
        <v>23981</v>
      </c>
      <c r="AI3098">
        <v>58000</v>
      </c>
      <c r="AJ3098" t="s">
        <v>23913</v>
      </c>
      <c r="AM3098">
        <v>21005</v>
      </c>
      <c r="AN3098">
        <v>43900.45</v>
      </c>
      <c r="AO3098">
        <v>274955.45</v>
      </c>
      <c r="AQ3098" t="s">
        <v>51769</v>
      </c>
      <c r="AR3098" t="s">
        <v>51770</v>
      </c>
      <c r="AS3098" t="s">
        <v>51770</v>
      </c>
      <c r="AU3098" t="s">
        <v>23992</v>
      </c>
      <c r="AV3098" s="9">
        <v>45014.708124999997</v>
      </c>
      <c r="AW3098">
        <v>700000</v>
      </c>
      <c r="AX3098" t="s">
        <v>24402</v>
      </c>
      <c r="AY3098" s="9">
        <v>45015.519444444442</v>
      </c>
      <c r="AZ3098">
        <v>700000</v>
      </c>
      <c r="BA3098" t="s">
        <v>24402</v>
      </c>
    </row>
    <row r="3099" spans="1:53" x14ac:dyDescent="0.25">
      <c r="A3099" t="s">
        <v>51771</v>
      </c>
      <c r="B3099" t="s">
        <v>23977</v>
      </c>
      <c r="C3099" t="s">
        <v>24401</v>
      </c>
      <c r="D3099" t="s">
        <v>23912</v>
      </c>
      <c r="F3099" t="s">
        <v>30</v>
      </c>
      <c r="G3099" t="s">
        <v>30</v>
      </c>
      <c r="I3099" t="s">
        <v>23913</v>
      </c>
      <c r="N3099" t="s">
        <v>24131</v>
      </c>
      <c r="P3099">
        <v>8198930</v>
      </c>
      <c r="Q3099" t="s">
        <v>51772</v>
      </c>
      <c r="R3099" t="s">
        <v>23927</v>
      </c>
      <c r="S3099">
        <v>73181087</v>
      </c>
      <c r="T3099">
        <v>8198930</v>
      </c>
      <c r="U3099" t="s">
        <v>51772</v>
      </c>
      <c r="W3099" s="1">
        <v>45023</v>
      </c>
      <c r="X3099" s="2">
        <v>0.41666666666666669</v>
      </c>
      <c r="Y3099" s="1">
        <v>45025</v>
      </c>
      <c r="Z3099" s="2">
        <v>0.41666666666666669</v>
      </c>
      <c r="AA3099">
        <v>2</v>
      </c>
      <c r="AB3099" t="s">
        <v>24182</v>
      </c>
      <c r="AC3099">
        <v>16398</v>
      </c>
      <c r="AD3099" t="s">
        <v>14</v>
      </c>
      <c r="AE3099">
        <v>94758.59</v>
      </c>
      <c r="AG3099" t="s">
        <v>23913</v>
      </c>
      <c r="AH3099" t="s">
        <v>23981</v>
      </c>
      <c r="AI3099">
        <v>58000</v>
      </c>
      <c r="AJ3099" t="s">
        <v>23913</v>
      </c>
      <c r="AM3099">
        <v>24751.72</v>
      </c>
      <c r="AN3099">
        <v>51731.09</v>
      </c>
      <c r="AO3099">
        <v>324000</v>
      </c>
      <c r="AQ3099" t="s">
        <v>51773</v>
      </c>
      <c r="AR3099" t="s">
        <v>51774</v>
      </c>
      <c r="AS3099" t="s">
        <v>51774</v>
      </c>
      <c r="AU3099" t="s">
        <v>23992</v>
      </c>
      <c r="AV3099" s="9">
        <v>45014.705370370371</v>
      </c>
      <c r="AW3099">
        <v>700000</v>
      </c>
      <c r="AX3099" t="s">
        <v>24402</v>
      </c>
      <c r="AY3099" s="9">
        <v>45014.704861111109</v>
      </c>
      <c r="AZ3099">
        <v>700000</v>
      </c>
      <c r="BA3099" t="s">
        <v>24402</v>
      </c>
    </row>
    <row r="3100" spans="1:53" x14ac:dyDescent="0.25">
      <c r="A3100" t="s">
        <v>51775</v>
      </c>
      <c r="B3100" t="s">
        <v>23977</v>
      </c>
      <c r="C3100" t="s">
        <v>24401</v>
      </c>
      <c r="D3100" t="s">
        <v>23912</v>
      </c>
      <c r="F3100" t="s">
        <v>89</v>
      </c>
      <c r="G3100" t="s">
        <v>89</v>
      </c>
      <c r="I3100" t="s">
        <v>23913</v>
      </c>
      <c r="N3100" t="s">
        <v>24131</v>
      </c>
      <c r="P3100">
        <v>11162289</v>
      </c>
      <c r="Q3100" t="s">
        <v>28085</v>
      </c>
      <c r="R3100" t="s">
        <v>23927</v>
      </c>
      <c r="S3100">
        <v>1075263217</v>
      </c>
      <c r="T3100">
        <v>11162289</v>
      </c>
      <c r="U3100" t="s">
        <v>28085</v>
      </c>
      <c r="W3100" s="1">
        <v>45021</v>
      </c>
      <c r="X3100" s="2">
        <v>0.625</v>
      </c>
      <c r="Y3100" s="1">
        <v>45025</v>
      </c>
      <c r="Z3100" s="2">
        <v>0.625</v>
      </c>
      <c r="AA3100">
        <v>4</v>
      </c>
      <c r="AB3100" t="s">
        <v>24174</v>
      </c>
      <c r="AC3100">
        <v>16397</v>
      </c>
      <c r="AD3100" t="s">
        <v>18</v>
      </c>
      <c r="AE3100">
        <v>41267.760000000002</v>
      </c>
      <c r="AF3100" t="s">
        <v>24214</v>
      </c>
      <c r="AG3100" t="s">
        <v>23913</v>
      </c>
      <c r="AH3100" t="s">
        <v>23981</v>
      </c>
      <c r="AI3100">
        <v>116000</v>
      </c>
      <c r="AJ3100" t="s">
        <v>23913</v>
      </c>
      <c r="AM3100">
        <v>28107.11</v>
      </c>
      <c r="AN3100">
        <v>58743.85</v>
      </c>
      <c r="AO3100">
        <v>367922</v>
      </c>
      <c r="AQ3100" t="s">
        <v>51776</v>
      </c>
      <c r="AR3100" t="s">
        <v>28086</v>
      </c>
      <c r="AS3100" t="s">
        <v>28086</v>
      </c>
      <c r="AU3100" t="s">
        <v>23992</v>
      </c>
      <c r="AV3100" s="9">
        <v>45014.641516203701</v>
      </c>
      <c r="AW3100">
        <v>700000</v>
      </c>
      <c r="AX3100" t="s">
        <v>24402</v>
      </c>
      <c r="AY3100" s="9">
        <v>45014.640972222223</v>
      </c>
      <c r="AZ3100">
        <v>700000</v>
      </c>
      <c r="BA3100" t="s">
        <v>24402</v>
      </c>
    </row>
    <row r="3101" spans="1:53" x14ac:dyDescent="0.25">
      <c r="A3101" t="s">
        <v>51777</v>
      </c>
      <c r="B3101" t="s">
        <v>23977</v>
      </c>
      <c r="C3101" t="s">
        <v>24401</v>
      </c>
      <c r="D3101" t="s">
        <v>23912</v>
      </c>
      <c r="F3101" t="s">
        <v>24</v>
      </c>
      <c r="G3101" t="s">
        <v>24</v>
      </c>
      <c r="I3101" t="s">
        <v>23913</v>
      </c>
      <c r="N3101" t="s">
        <v>24131</v>
      </c>
      <c r="P3101">
        <v>17668975</v>
      </c>
      <c r="Q3101" t="s">
        <v>51778</v>
      </c>
      <c r="R3101" t="s">
        <v>23927</v>
      </c>
      <c r="S3101">
        <v>44159294</v>
      </c>
      <c r="T3101">
        <v>17668975</v>
      </c>
      <c r="U3101" t="s">
        <v>51778</v>
      </c>
      <c r="W3101" s="1">
        <v>45023</v>
      </c>
      <c r="X3101" s="2">
        <v>0.54166666666666663</v>
      </c>
      <c r="Y3101" s="1">
        <v>45025</v>
      </c>
      <c r="Z3101" s="2">
        <v>0.58333333333333337</v>
      </c>
      <c r="AA3101">
        <v>2</v>
      </c>
      <c r="AB3101" t="s">
        <v>24182</v>
      </c>
      <c r="AC3101">
        <v>16398</v>
      </c>
      <c r="AD3101" t="s">
        <v>31</v>
      </c>
      <c r="AE3101">
        <v>152680.67000000001</v>
      </c>
      <c r="AG3101" t="s">
        <v>23913</v>
      </c>
      <c r="AH3101" t="s">
        <v>23970</v>
      </c>
      <c r="AI3101">
        <v>231000</v>
      </c>
      <c r="AJ3101" t="s">
        <v>23913</v>
      </c>
      <c r="AM3101">
        <v>45936.13</v>
      </c>
      <c r="AN3101">
        <v>96006.52</v>
      </c>
      <c r="AO3101">
        <v>601304</v>
      </c>
      <c r="AQ3101" t="s">
        <v>51779</v>
      </c>
      <c r="AR3101" t="s">
        <v>51780</v>
      </c>
      <c r="AS3101" t="s">
        <v>51780</v>
      </c>
      <c r="AU3101" t="s">
        <v>23992</v>
      </c>
      <c r="AV3101" s="9">
        <v>45014.646157407406</v>
      </c>
      <c r="AW3101">
        <v>700000</v>
      </c>
      <c r="AX3101" t="s">
        <v>24402</v>
      </c>
      <c r="AY3101" s="9">
        <v>45014.645833333336</v>
      </c>
      <c r="AZ3101">
        <v>700000</v>
      </c>
      <c r="BA3101" t="s">
        <v>24402</v>
      </c>
    </row>
    <row r="3102" spans="1:53" x14ac:dyDescent="0.25">
      <c r="A3102" t="s">
        <v>51781</v>
      </c>
      <c r="B3102" t="s">
        <v>23977</v>
      </c>
      <c r="C3102" t="s">
        <v>24401</v>
      </c>
      <c r="D3102" t="s">
        <v>23912</v>
      </c>
      <c r="F3102" t="s">
        <v>50</v>
      </c>
      <c r="G3102" t="s">
        <v>50</v>
      </c>
      <c r="I3102" t="s">
        <v>23913</v>
      </c>
      <c r="Q3102" t="s">
        <v>51782</v>
      </c>
      <c r="U3102" t="s">
        <v>51782</v>
      </c>
      <c r="W3102" s="1">
        <v>45022</v>
      </c>
      <c r="X3102" s="2">
        <v>0.58333333333333337</v>
      </c>
      <c r="Y3102" s="1">
        <v>45024</v>
      </c>
      <c r="Z3102" s="2">
        <v>0.58333333333333337</v>
      </c>
      <c r="AA3102">
        <v>2</v>
      </c>
      <c r="AB3102" t="s">
        <v>24156</v>
      </c>
      <c r="AC3102">
        <v>16396</v>
      </c>
      <c r="AD3102" t="s">
        <v>14</v>
      </c>
      <c r="AE3102">
        <v>74132.160000000003</v>
      </c>
      <c r="AG3102" t="s">
        <v>23913</v>
      </c>
      <c r="AH3102" t="s">
        <v>23981</v>
      </c>
      <c r="AI3102">
        <v>58000</v>
      </c>
      <c r="AJ3102" t="s">
        <v>23913</v>
      </c>
      <c r="AM3102">
        <v>20626.43</v>
      </c>
      <c r="AN3102">
        <v>43109.24</v>
      </c>
      <c r="AO3102">
        <v>270000</v>
      </c>
      <c r="AQ3102" t="s">
        <v>51783</v>
      </c>
      <c r="AR3102" t="s">
        <v>51784</v>
      </c>
      <c r="AS3102" t="s">
        <v>51784</v>
      </c>
      <c r="AU3102" t="s">
        <v>23992</v>
      </c>
      <c r="AV3102" s="9">
        <v>45014.66065972222</v>
      </c>
      <c r="AW3102">
        <v>700000</v>
      </c>
      <c r="AX3102" t="s">
        <v>24402</v>
      </c>
      <c r="AY3102" s="9">
        <v>45014.660416666666</v>
      </c>
      <c r="AZ3102">
        <v>700000</v>
      </c>
      <c r="BA3102" t="s">
        <v>24402</v>
      </c>
    </row>
    <row r="3103" spans="1:53" x14ac:dyDescent="0.25">
      <c r="A3103" t="s">
        <v>51785</v>
      </c>
      <c r="B3103" t="s">
        <v>23977</v>
      </c>
      <c r="C3103" t="s">
        <v>24401</v>
      </c>
      <c r="D3103" t="s">
        <v>23912</v>
      </c>
      <c r="F3103" t="s">
        <v>38</v>
      </c>
      <c r="G3103" t="s">
        <v>38</v>
      </c>
      <c r="I3103" t="s">
        <v>23913</v>
      </c>
      <c r="Q3103" t="s">
        <v>51786</v>
      </c>
      <c r="U3103" t="s">
        <v>51786</v>
      </c>
      <c r="W3103" s="1">
        <v>45021</v>
      </c>
      <c r="X3103" s="2">
        <v>0.75</v>
      </c>
      <c r="Y3103" s="1">
        <v>45025</v>
      </c>
      <c r="Z3103" s="2">
        <v>0.75</v>
      </c>
      <c r="AA3103">
        <v>4</v>
      </c>
      <c r="AB3103" t="s">
        <v>24174</v>
      </c>
      <c r="AC3103">
        <v>16397</v>
      </c>
      <c r="AD3103" t="s">
        <v>18</v>
      </c>
      <c r="AE3103">
        <v>97050.42</v>
      </c>
      <c r="AG3103" t="s">
        <v>23913</v>
      </c>
      <c r="AH3103" t="s">
        <v>23981</v>
      </c>
      <c r="AI3103">
        <v>116000</v>
      </c>
      <c r="AJ3103" t="s">
        <v>23913</v>
      </c>
      <c r="AM3103">
        <v>50420.17</v>
      </c>
      <c r="AN3103">
        <v>105378.15</v>
      </c>
      <c r="AO3103">
        <v>660000</v>
      </c>
      <c r="AQ3103" t="s">
        <v>51787</v>
      </c>
      <c r="AR3103" t="s">
        <v>51788</v>
      </c>
      <c r="AS3103" t="s">
        <v>51788</v>
      </c>
      <c r="AU3103" t="s">
        <v>23992</v>
      </c>
      <c r="AV3103" s="9">
        <v>45014.668333333335</v>
      </c>
      <c r="AW3103">
        <v>700000</v>
      </c>
      <c r="AX3103" t="s">
        <v>24402</v>
      </c>
      <c r="AY3103" s="9">
        <v>45014.668055555558</v>
      </c>
      <c r="AZ3103">
        <v>700000</v>
      </c>
      <c r="BA3103" t="s">
        <v>24402</v>
      </c>
    </row>
    <row r="3104" spans="1:53" x14ac:dyDescent="0.25">
      <c r="A3104" t="s">
        <v>51789</v>
      </c>
      <c r="B3104" t="s">
        <v>23977</v>
      </c>
      <c r="C3104" t="s">
        <v>24401</v>
      </c>
      <c r="D3104" t="s">
        <v>23912</v>
      </c>
      <c r="F3104" t="s">
        <v>30</v>
      </c>
      <c r="G3104" t="s">
        <v>30</v>
      </c>
      <c r="I3104" t="s">
        <v>23913</v>
      </c>
      <c r="N3104" t="s">
        <v>24131</v>
      </c>
      <c r="P3104">
        <v>12584340</v>
      </c>
      <c r="Q3104" t="s">
        <v>51790</v>
      </c>
      <c r="R3104" t="s">
        <v>23927</v>
      </c>
      <c r="S3104">
        <v>1024559607</v>
      </c>
      <c r="T3104">
        <v>12584340</v>
      </c>
      <c r="U3104" t="s">
        <v>51790</v>
      </c>
      <c r="W3104" s="1">
        <v>45021</v>
      </c>
      <c r="X3104" s="2">
        <v>0.75</v>
      </c>
      <c r="Y3104" s="1">
        <v>45026</v>
      </c>
      <c r="Z3104" s="2">
        <v>0.75</v>
      </c>
      <c r="AA3104">
        <v>5</v>
      </c>
      <c r="AB3104" t="s">
        <v>24174</v>
      </c>
      <c r="AC3104">
        <v>16397</v>
      </c>
      <c r="AD3104" t="s">
        <v>18</v>
      </c>
      <c r="AE3104">
        <v>48525.21</v>
      </c>
      <c r="AF3104" t="s">
        <v>24214</v>
      </c>
      <c r="AG3104" t="s">
        <v>23913</v>
      </c>
      <c r="AH3104" t="s">
        <v>23981</v>
      </c>
      <c r="AI3104">
        <v>145000</v>
      </c>
      <c r="AJ3104" t="s">
        <v>23913</v>
      </c>
      <c r="AM3104">
        <v>38762.61</v>
      </c>
      <c r="AN3104">
        <v>81013.84</v>
      </c>
      <c r="AO3104">
        <v>507402.5</v>
      </c>
      <c r="AQ3104" t="s">
        <v>51791</v>
      </c>
      <c r="AR3104" t="s">
        <v>51792</v>
      </c>
      <c r="AS3104" t="s">
        <v>51792</v>
      </c>
      <c r="AU3104" t="s">
        <v>23992</v>
      </c>
      <c r="AV3104" s="9">
        <v>45014.784953703704</v>
      </c>
      <c r="AW3104">
        <v>700000</v>
      </c>
      <c r="AX3104" t="s">
        <v>24402</v>
      </c>
      <c r="AY3104" s="9">
        <v>45014.784722222219</v>
      </c>
      <c r="AZ3104">
        <v>700000</v>
      </c>
      <c r="BA3104" t="s">
        <v>24402</v>
      </c>
    </row>
    <row r="3105" spans="1:53" x14ac:dyDescent="0.25">
      <c r="A3105" t="s">
        <v>51793</v>
      </c>
      <c r="B3105" t="s">
        <v>23977</v>
      </c>
      <c r="C3105" t="s">
        <v>24401</v>
      </c>
      <c r="D3105" t="s">
        <v>23912</v>
      </c>
      <c r="F3105" t="s">
        <v>89</v>
      </c>
      <c r="G3105" t="s">
        <v>89</v>
      </c>
      <c r="I3105" t="s">
        <v>23913</v>
      </c>
      <c r="N3105" t="s">
        <v>24131</v>
      </c>
      <c r="P3105">
        <v>14749724</v>
      </c>
      <c r="Q3105" t="s">
        <v>51794</v>
      </c>
      <c r="R3105" t="s">
        <v>23927</v>
      </c>
      <c r="S3105">
        <v>1007417989</v>
      </c>
      <c r="T3105">
        <v>14749724</v>
      </c>
      <c r="U3105" t="s">
        <v>51794</v>
      </c>
      <c r="W3105" s="1">
        <v>45022</v>
      </c>
      <c r="X3105" s="2">
        <v>0.5</v>
      </c>
      <c r="Y3105" s="1">
        <v>45026</v>
      </c>
      <c r="Z3105" s="2">
        <v>0.5</v>
      </c>
      <c r="AA3105">
        <v>4</v>
      </c>
      <c r="AB3105" t="s">
        <v>24174</v>
      </c>
      <c r="AC3105">
        <v>16397</v>
      </c>
      <c r="AD3105" t="s">
        <v>22</v>
      </c>
      <c r="AE3105">
        <v>99342.25</v>
      </c>
      <c r="AG3105" t="s">
        <v>23913</v>
      </c>
      <c r="AH3105" t="s">
        <v>23981</v>
      </c>
      <c r="AI3105">
        <v>116000</v>
      </c>
      <c r="AJ3105" t="s">
        <v>23913</v>
      </c>
      <c r="AM3105">
        <v>51336.9</v>
      </c>
      <c r="AN3105">
        <v>107294.12</v>
      </c>
      <c r="AO3105">
        <v>672000</v>
      </c>
      <c r="AQ3105" t="s">
        <v>51795</v>
      </c>
      <c r="AR3105" t="s">
        <v>51796</v>
      </c>
      <c r="AS3105" t="s">
        <v>51796</v>
      </c>
      <c r="AU3105" t="s">
        <v>23992</v>
      </c>
      <c r="AV3105" s="9">
        <v>45014.788229166668</v>
      </c>
      <c r="AW3105">
        <v>700000</v>
      </c>
      <c r="AX3105" t="s">
        <v>24402</v>
      </c>
      <c r="AY3105" s="9">
        <v>45014.788194444445</v>
      </c>
      <c r="AZ3105">
        <v>700000</v>
      </c>
      <c r="BA3105" t="s">
        <v>24402</v>
      </c>
    </row>
    <row r="3106" spans="1:53" x14ac:dyDescent="0.25">
      <c r="A3106" t="s">
        <v>51797</v>
      </c>
      <c r="B3106" t="s">
        <v>23977</v>
      </c>
      <c r="C3106" t="s">
        <v>24401</v>
      </c>
      <c r="D3106" t="s">
        <v>23912</v>
      </c>
      <c r="F3106" t="s">
        <v>44</v>
      </c>
      <c r="G3106" t="s">
        <v>44</v>
      </c>
      <c r="I3106" t="s">
        <v>23913</v>
      </c>
      <c r="N3106" t="s">
        <v>24131</v>
      </c>
      <c r="P3106">
        <v>7040237</v>
      </c>
      <c r="Q3106" t="s">
        <v>51798</v>
      </c>
      <c r="R3106" t="s">
        <v>23927</v>
      </c>
      <c r="S3106">
        <v>9290732</v>
      </c>
      <c r="T3106">
        <v>7040237</v>
      </c>
      <c r="U3106" t="s">
        <v>51798</v>
      </c>
      <c r="W3106" s="1">
        <v>45022</v>
      </c>
      <c r="X3106" s="2">
        <v>0.58333333333333337</v>
      </c>
      <c r="Y3106" s="1">
        <v>45024</v>
      </c>
      <c r="Z3106" s="2">
        <v>0.58333333333333337</v>
      </c>
      <c r="AA3106">
        <v>2</v>
      </c>
      <c r="AB3106" t="s">
        <v>24156</v>
      </c>
      <c r="AC3106">
        <v>16396</v>
      </c>
      <c r="AD3106" t="s">
        <v>18</v>
      </c>
      <c r="AE3106">
        <v>108509.55</v>
      </c>
      <c r="AG3106" t="s">
        <v>23913</v>
      </c>
      <c r="AH3106" t="s">
        <v>23981</v>
      </c>
      <c r="AI3106">
        <v>58000</v>
      </c>
      <c r="AJ3106" t="s">
        <v>23913</v>
      </c>
      <c r="AM3106">
        <v>27501.91</v>
      </c>
      <c r="AN3106">
        <v>57478.99</v>
      </c>
      <c r="AO3106">
        <v>360000</v>
      </c>
      <c r="AQ3106" t="s">
        <v>51799</v>
      </c>
      <c r="AR3106" t="s">
        <v>51800</v>
      </c>
      <c r="AS3106" t="s">
        <v>51800</v>
      </c>
      <c r="AU3106" t="s">
        <v>23992</v>
      </c>
      <c r="AV3106" s="9">
        <v>45014.798530092594</v>
      </c>
      <c r="AW3106">
        <v>700000</v>
      </c>
      <c r="AX3106" t="s">
        <v>24402</v>
      </c>
      <c r="AY3106" s="9">
        <v>45014.79791666667</v>
      </c>
      <c r="AZ3106">
        <v>700000</v>
      </c>
      <c r="BA3106" t="s">
        <v>24402</v>
      </c>
    </row>
    <row r="3107" spans="1:53" x14ac:dyDescent="0.25">
      <c r="A3107" t="s">
        <v>51801</v>
      </c>
      <c r="B3107" t="s">
        <v>23977</v>
      </c>
      <c r="C3107" t="s">
        <v>24401</v>
      </c>
      <c r="D3107" t="s">
        <v>23912</v>
      </c>
      <c r="F3107" t="s">
        <v>48</v>
      </c>
      <c r="G3107" t="s">
        <v>48</v>
      </c>
      <c r="I3107" t="s">
        <v>23913</v>
      </c>
      <c r="Q3107" t="s">
        <v>51802</v>
      </c>
      <c r="U3107" t="s">
        <v>51802</v>
      </c>
      <c r="W3107" s="1">
        <v>45022</v>
      </c>
      <c r="X3107" s="2">
        <v>0.47916666666666669</v>
      </c>
      <c r="Y3107" s="1">
        <v>45025</v>
      </c>
      <c r="Z3107" s="2">
        <v>0.75</v>
      </c>
      <c r="AA3107">
        <v>4</v>
      </c>
      <c r="AB3107" t="s">
        <v>24174</v>
      </c>
      <c r="AC3107">
        <v>16397</v>
      </c>
      <c r="AD3107" t="s">
        <v>18</v>
      </c>
      <c r="AE3107">
        <v>62727</v>
      </c>
      <c r="AF3107" t="s">
        <v>24269</v>
      </c>
      <c r="AG3107" t="s">
        <v>23913</v>
      </c>
      <c r="AH3107" t="s">
        <v>23981</v>
      </c>
      <c r="AI3107">
        <v>116000</v>
      </c>
      <c r="AJ3107" t="s">
        <v>23913</v>
      </c>
      <c r="AM3107">
        <v>36690.800000000003</v>
      </c>
      <c r="AN3107">
        <v>76683.77</v>
      </c>
      <c r="AO3107">
        <v>480282.56</v>
      </c>
      <c r="AQ3107" t="s">
        <v>51803</v>
      </c>
      <c r="AR3107" t="s">
        <v>51804</v>
      </c>
      <c r="AS3107" t="s">
        <v>51804</v>
      </c>
      <c r="AU3107" t="s">
        <v>23992</v>
      </c>
      <c r="AV3107" s="9">
        <v>45014.805590277778</v>
      </c>
      <c r="AW3107">
        <v>700000</v>
      </c>
      <c r="AX3107" t="s">
        <v>24402</v>
      </c>
      <c r="AY3107" s="9">
        <v>45014.805555555555</v>
      </c>
      <c r="AZ3107">
        <v>700000</v>
      </c>
      <c r="BA3107" t="s">
        <v>24402</v>
      </c>
    </row>
    <row r="3108" spans="1:53" x14ac:dyDescent="0.25">
      <c r="A3108" t="s">
        <v>51805</v>
      </c>
      <c r="B3108" t="s">
        <v>23977</v>
      </c>
      <c r="C3108" t="s">
        <v>24401</v>
      </c>
      <c r="D3108" t="s">
        <v>23912</v>
      </c>
      <c r="F3108" t="s">
        <v>62</v>
      </c>
      <c r="G3108" t="s">
        <v>62</v>
      </c>
      <c r="I3108" t="s">
        <v>23913</v>
      </c>
      <c r="Q3108" t="s">
        <v>51806</v>
      </c>
      <c r="U3108" t="s">
        <v>51806</v>
      </c>
      <c r="W3108" s="1">
        <v>45021</v>
      </c>
      <c r="X3108" s="2">
        <v>0.75</v>
      </c>
      <c r="Y3108" s="1">
        <v>45025</v>
      </c>
      <c r="Z3108" s="2">
        <v>0.70833333333333337</v>
      </c>
      <c r="AA3108">
        <v>4</v>
      </c>
      <c r="AB3108" t="s">
        <v>24174</v>
      </c>
      <c r="AC3108">
        <v>16397</v>
      </c>
      <c r="AD3108" t="s">
        <v>18</v>
      </c>
      <c r="AE3108">
        <v>62727</v>
      </c>
      <c r="AF3108" t="s">
        <v>24269</v>
      </c>
      <c r="AG3108" t="s">
        <v>23913</v>
      </c>
      <c r="AH3108" t="s">
        <v>23981</v>
      </c>
      <c r="AI3108">
        <v>116000</v>
      </c>
      <c r="AJ3108" t="s">
        <v>23913</v>
      </c>
      <c r="AM3108">
        <v>36690.800000000003</v>
      </c>
      <c r="AN3108">
        <v>76683.77</v>
      </c>
      <c r="AO3108">
        <v>480282.56</v>
      </c>
      <c r="AQ3108" t="s">
        <v>51807</v>
      </c>
      <c r="AR3108" t="s">
        <v>51808</v>
      </c>
      <c r="AS3108" t="s">
        <v>51808</v>
      </c>
      <c r="AU3108" t="s">
        <v>23992</v>
      </c>
      <c r="AV3108" s="9">
        <v>45014.816342592596</v>
      </c>
      <c r="AW3108">
        <v>700000</v>
      </c>
      <c r="AX3108" t="s">
        <v>24402</v>
      </c>
      <c r="AY3108" s="9">
        <v>45014.815972222219</v>
      </c>
      <c r="AZ3108">
        <v>700000</v>
      </c>
      <c r="BA3108" t="s">
        <v>24402</v>
      </c>
    </row>
    <row r="3109" spans="1:53" x14ac:dyDescent="0.25">
      <c r="A3109" t="s">
        <v>51809</v>
      </c>
      <c r="B3109" t="s">
        <v>23977</v>
      </c>
      <c r="C3109" t="s">
        <v>24401</v>
      </c>
      <c r="D3109" t="s">
        <v>23920</v>
      </c>
      <c r="E3109" t="s">
        <v>28924</v>
      </c>
      <c r="F3109" t="s">
        <v>206</v>
      </c>
      <c r="G3109" t="s">
        <v>206</v>
      </c>
      <c r="I3109" t="s">
        <v>23913</v>
      </c>
      <c r="N3109" t="s">
        <v>24131</v>
      </c>
      <c r="P3109">
        <v>18137664</v>
      </c>
      <c r="Q3109" t="s">
        <v>51810</v>
      </c>
      <c r="R3109" t="s">
        <v>23927</v>
      </c>
      <c r="S3109">
        <v>1093775111</v>
      </c>
      <c r="T3109">
        <v>18137664</v>
      </c>
      <c r="U3109" t="s">
        <v>51810</v>
      </c>
      <c r="W3109" s="1">
        <v>45021</v>
      </c>
      <c r="X3109" s="2">
        <v>0.5</v>
      </c>
      <c r="Y3109" s="1">
        <v>45025</v>
      </c>
      <c r="Z3109" s="2">
        <v>0.5</v>
      </c>
      <c r="AA3109">
        <v>4</v>
      </c>
      <c r="AB3109" t="s">
        <v>24174</v>
      </c>
      <c r="AC3109">
        <v>16397</v>
      </c>
      <c r="AD3109" t="s">
        <v>14</v>
      </c>
      <c r="AE3109">
        <v>54018.06</v>
      </c>
      <c r="AF3109" t="s">
        <v>24269</v>
      </c>
      <c r="AG3109" t="s">
        <v>23913</v>
      </c>
      <c r="AH3109" t="s">
        <v>23981</v>
      </c>
      <c r="AI3109">
        <v>116000</v>
      </c>
      <c r="AJ3109" t="s">
        <v>23913</v>
      </c>
      <c r="AM3109">
        <v>33207.22</v>
      </c>
      <c r="AN3109">
        <v>69403.100000000006</v>
      </c>
      <c r="AO3109">
        <v>434682.56</v>
      </c>
      <c r="AQ3109" t="s">
        <v>51811</v>
      </c>
      <c r="AR3109" t="s">
        <v>51812</v>
      </c>
      <c r="AS3109" t="s">
        <v>51812</v>
      </c>
      <c r="AU3109" t="s">
        <v>23992</v>
      </c>
      <c r="AV3109" s="9">
        <v>45014.819050925929</v>
      </c>
      <c r="AW3109">
        <v>700000</v>
      </c>
      <c r="AX3109" t="s">
        <v>24402</v>
      </c>
      <c r="AY3109" s="9">
        <v>45021.611111111109</v>
      </c>
    </row>
    <row r="3110" spans="1:53" x14ac:dyDescent="0.25">
      <c r="A3110" t="s">
        <v>51813</v>
      </c>
      <c r="B3110" t="s">
        <v>23977</v>
      </c>
      <c r="C3110" t="s">
        <v>24401</v>
      </c>
      <c r="D3110" t="s">
        <v>23912</v>
      </c>
      <c r="F3110" t="s">
        <v>206</v>
      </c>
      <c r="G3110" t="s">
        <v>206</v>
      </c>
      <c r="I3110" t="s">
        <v>23913</v>
      </c>
      <c r="N3110" t="s">
        <v>24131</v>
      </c>
      <c r="P3110">
        <v>15462437</v>
      </c>
      <c r="Q3110" t="s">
        <v>51814</v>
      </c>
      <c r="R3110" t="s">
        <v>23927</v>
      </c>
      <c r="S3110">
        <v>1127232601</v>
      </c>
      <c r="T3110">
        <v>15462437</v>
      </c>
      <c r="U3110" t="s">
        <v>51814</v>
      </c>
      <c r="W3110" s="1">
        <v>45023</v>
      </c>
      <c r="X3110" s="2">
        <v>0.66666666666666663</v>
      </c>
      <c r="Y3110" s="1">
        <v>45026</v>
      </c>
      <c r="Z3110" s="2">
        <v>0.66666666666666663</v>
      </c>
      <c r="AA3110">
        <v>3</v>
      </c>
      <c r="AB3110" t="s">
        <v>24171</v>
      </c>
      <c r="AC3110">
        <v>16399</v>
      </c>
      <c r="AD3110" t="s">
        <v>18</v>
      </c>
      <c r="AE3110">
        <v>82535.520000000004</v>
      </c>
      <c r="AG3110" t="s">
        <v>23913</v>
      </c>
      <c r="AH3110" t="s">
        <v>23981</v>
      </c>
      <c r="AI3110">
        <v>87000</v>
      </c>
      <c r="AJ3110" t="s">
        <v>23913</v>
      </c>
      <c r="AM3110">
        <v>33460.660000000003</v>
      </c>
      <c r="AN3110">
        <v>69932.77</v>
      </c>
      <c r="AO3110">
        <v>438000</v>
      </c>
      <c r="AQ3110" t="s">
        <v>51815</v>
      </c>
      <c r="AR3110" t="s">
        <v>51816</v>
      </c>
      <c r="AS3110" t="s">
        <v>51816</v>
      </c>
      <c r="AU3110" t="s">
        <v>23992</v>
      </c>
      <c r="AV3110" s="9">
        <v>45014.819930555554</v>
      </c>
      <c r="AW3110">
        <v>700000</v>
      </c>
      <c r="AX3110" t="s">
        <v>24402</v>
      </c>
      <c r="AY3110" s="9">
        <v>45014.819444444445</v>
      </c>
      <c r="AZ3110">
        <v>700000</v>
      </c>
      <c r="BA3110" t="s">
        <v>24402</v>
      </c>
    </row>
    <row r="3111" spans="1:53" x14ac:dyDescent="0.25">
      <c r="A3111" t="s">
        <v>51817</v>
      </c>
      <c r="B3111" t="s">
        <v>23977</v>
      </c>
      <c r="C3111" t="s">
        <v>24401</v>
      </c>
      <c r="D3111" t="s">
        <v>23912</v>
      </c>
      <c r="F3111" t="s">
        <v>66</v>
      </c>
      <c r="G3111" t="s">
        <v>24</v>
      </c>
      <c r="I3111" t="s">
        <v>23913</v>
      </c>
      <c r="Q3111" t="s">
        <v>51818</v>
      </c>
      <c r="U3111" t="s">
        <v>51818</v>
      </c>
      <c r="W3111" s="1">
        <v>45021</v>
      </c>
      <c r="X3111" s="2">
        <v>0.91666666666666663</v>
      </c>
      <c r="Y3111" s="1">
        <v>45025</v>
      </c>
      <c r="Z3111" s="2">
        <v>0.625</v>
      </c>
      <c r="AA3111">
        <v>4</v>
      </c>
      <c r="AB3111" t="s">
        <v>24174</v>
      </c>
      <c r="AC3111">
        <v>16397</v>
      </c>
      <c r="AD3111" t="s">
        <v>22</v>
      </c>
      <c r="AE3111">
        <v>99342.25</v>
      </c>
      <c r="AG3111" t="s">
        <v>23913</v>
      </c>
      <c r="AH3111" t="s">
        <v>23981</v>
      </c>
      <c r="AI3111">
        <v>116000</v>
      </c>
      <c r="AJ3111" t="s">
        <v>23913</v>
      </c>
      <c r="AL3111">
        <v>32200</v>
      </c>
      <c r="AM3111">
        <v>54556.9</v>
      </c>
      <c r="AN3111">
        <v>114023.92</v>
      </c>
      <c r="AO3111">
        <v>714149.8</v>
      </c>
      <c r="AQ3111" t="s">
        <v>51819</v>
      </c>
      <c r="AR3111" t="s">
        <v>51820</v>
      </c>
      <c r="AS3111" t="s">
        <v>51820</v>
      </c>
      <c r="AU3111" t="s">
        <v>23992</v>
      </c>
      <c r="AV3111" s="9">
        <v>45014.830185185187</v>
      </c>
      <c r="AW3111">
        <v>700000</v>
      </c>
      <c r="AX3111" t="s">
        <v>24402</v>
      </c>
      <c r="AY3111" s="9">
        <v>45014.829861111109</v>
      </c>
      <c r="AZ3111">
        <v>700000</v>
      </c>
      <c r="BA3111" t="s">
        <v>24402</v>
      </c>
    </row>
    <row r="3112" spans="1:53" x14ac:dyDescent="0.25">
      <c r="A3112" t="s">
        <v>51821</v>
      </c>
      <c r="B3112" t="s">
        <v>23977</v>
      </c>
      <c r="C3112" t="s">
        <v>24401</v>
      </c>
      <c r="D3112" t="s">
        <v>24001</v>
      </c>
      <c r="F3112" t="s">
        <v>24</v>
      </c>
      <c r="G3112" t="s">
        <v>24</v>
      </c>
      <c r="I3112" t="s">
        <v>23913</v>
      </c>
      <c r="N3112" t="s">
        <v>24131</v>
      </c>
      <c r="P3112">
        <v>16642474</v>
      </c>
      <c r="Q3112" t="s">
        <v>51822</v>
      </c>
      <c r="R3112" t="s">
        <v>23927</v>
      </c>
      <c r="S3112">
        <v>1042439353</v>
      </c>
      <c r="T3112">
        <v>16642474</v>
      </c>
      <c r="U3112" t="s">
        <v>51822</v>
      </c>
      <c r="W3112" s="1">
        <v>45021</v>
      </c>
      <c r="X3112" s="2">
        <v>0.875</v>
      </c>
      <c r="Y3112" s="1">
        <v>45025</v>
      </c>
      <c r="Z3112" s="2">
        <v>0.875</v>
      </c>
      <c r="AA3112">
        <v>4</v>
      </c>
      <c r="AB3112" t="s">
        <v>24174</v>
      </c>
      <c r="AC3112">
        <v>16397</v>
      </c>
      <c r="AD3112" t="s">
        <v>93</v>
      </c>
      <c r="AE3112">
        <v>134346.07</v>
      </c>
      <c r="AG3112" t="s">
        <v>23913</v>
      </c>
      <c r="AH3112" t="s">
        <v>23970</v>
      </c>
      <c r="AI3112">
        <v>308000</v>
      </c>
      <c r="AJ3112" t="s">
        <v>23913</v>
      </c>
      <c r="AM3112">
        <v>84538.43</v>
      </c>
      <c r="AN3112">
        <v>176685.31</v>
      </c>
      <c r="AO3112">
        <v>1106608</v>
      </c>
      <c r="AP3112" t="s">
        <v>51823</v>
      </c>
      <c r="AQ3112" t="s">
        <v>51823</v>
      </c>
      <c r="AR3112" t="s">
        <v>51824</v>
      </c>
      <c r="AS3112" t="s">
        <v>51824</v>
      </c>
      <c r="AU3112" t="s">
        <v>23995</v>
      </c>
      <c r="AV3112" s="9">
        <v>45014.83216435185</v>
      </c>
      <c r="AW3112">
        <v>700000</v>
      </c>
      <c r="AX3112" t="s">
        <v>24402</v>
      </c>
      <c r="AY3112" s="9">
        <v>45015.484027777777</v>
      </c>
      <c r="AZ3112">
        <v>869393</v>
      </c>
      <c r="BA3112" t="s">
        <v>23937</v>
      </c>
    </row>
    <row r="3113" spans="1:53" x14ac:dyDescent="0.25">
      <c r="A3113" t="s">
        <v>51825</v>
      </c>
      <c r="B3113" t="s">
        <v>23977</v>
      </c>
      <c r="C3113" t="s">
        <v>24401</v>
      </c>
      <c r="D3113" t="s">
        <v>24001</v>
      </c>
      <c r="F3113" t="s">
        <v>30</v>
      </c>
      <c r="G3113" t="s">
        <v>30</v>
      </c>
      <c r="I3113" t="s">
        <v>23913</v>
      </c>
      <c r="Q3113" t="s">
        <v>51826</v>
      </c>
      <c r="U3113" t="s">
        <v>51826</v>
      </c>
      <c r="W3113" s="1">
        <v>45021</v>
      </c>
      <c r="X3113" s="2">
        <v>0.625</v>
      </c>
      <c r="Y3113" s="1">
        <v>45024</v>
      </c>
      <c r="Z3113" s="2">
        <v>0.5625</v>
      </c>
      <c r="AA3113">
        <v>3</v>
      </c>
      <c r="AB3113" t="s">
        <v>24174</v>
      </c>
      <c r="AC3113">
        <v>16397</v>
      </c>
      <c r="AD3113" t="s">
        <v>87</v>
      </c>
      <c r="AE3113">
        <v>265744.08</v>
      </c>
      <c r="AG3113" t="s">
        <v>23913</v>
      </c>
      <c r="AH3113" t="s">
        <v>23970</v>
      </c>
      <c r="AI3113">
        <v>231000</v>
      </c>
      <c r="AJ3113" t="s">
        <v>23913</v>
      </c>
      <c r="AM3113">
        <v>102823.22</v>
      </c>
      <c r="AN3113">
        <v>214900.54</v>
      </c>
      <c r="AO3113">
        <v>1345956</v>
      </c>
      <c r="AP3113" t="s">
        <v>51827</v>
      </c>
      <c r="AQ3113" t="s">
        <v>51827</v>
      </c>
      <c r="AR3113" t="s">
        <v>51828</v>
      </c>
      <c r="AS3113" t="s">
        <v>51828</v>
      </c>
      <c r="AU3113" t="s">
        <v>23995</v>
      </c>
      <c r="AV3113" s="9">
        <v>45014.758668981478</v>
      </c>
      <c r="AW3113">
        <v>700000</v>
      </c>
      <c r="AX3113" t="s">
        <v>24402</v>
      </c>
      <c r="AY3113" s="9">
        <v>45014.784722222219</v>
      </c>
      <c r="AZ3113">
        <v>861404</v>
      </c>
      <c r="BA3113" t="s">
        <v>24012</v>
      </c>
    </row>
    <row r="3114" spans="1:53" x14ac:dyDescent="0.25">
      <c r="A3114" t="s">
        <v>51829</v>
      </c>
      <c r="B3114" t="s">
        <v>23977</v>
      </c>
      <c r="C3114" t="s">
        <v>24401</v>
      </c>
      <c r="D3114" t="s">
        <v>23912</v>
      </c>
      <c r="F3114" t="s">
        <v>33</v>
      </c>
      <c r="G3114" t="s">
        <v>30</v>
      </c>
      <c r="I3114" t="s">
        <v>23913</v>
      </c>
      <c r="N3114" t="s">
        <v>24131</v>
      </c>
      <c r="P3114">
        <v>15284892</v>
      </c>
      <c r="Q3114" t="s">
        <v>51830</v>
      </c>
      <c r="R3114" t="s">
        <v>23927</v>
      </c>
      <c r="S3114">
        <v>79005889</v>
      </c>
      <c r="T3114">
        <v>15284892</v>
      </c>
      <c r="U3114" t="s">
        <v>51830</v>
      </c>
      <c r="W3114" s="1">
        <v>45021</v>
      </c>
      <c r="X3114" s="2">
        <v>0.75</v>
      </c>
      <c r="Y3114" s="1">
        <v>45025</v>
      </c>
      <c r="Z3114" s="2">
        <v>0.75</v>
      </c>
      <c r="AA3114">
        <v>4</v>
      </c>
      <c r="AB3114" t="s">
        <v>24174</v>
      </c>
      <c r="AC3114">
        <v>16397</v>
      </c>
      <c r="AD3114" t="s">
        <v>14</v>
      </c>
      <c r="AE3114">
        <v>50438.04</v>
      </c>
      <c r="AF3114" t="s">
        <v>24462</v>
      </c>
      <c r="AG3114" t="s">
        <v>23913</v>
      </c>
      <c r="AH3114" t="s">
        <v>23981</v>
      </c>
      <c r="AI3114">
        <v>116000</v>
      </c>
      <c r="AJ3114" t="s">
        <v>23913</v>
      </c>
      <c r="AM3114">
        <v>31775.22</v>
      </c>
      <c r="AN3114">
        <v>66410.210000000006</v>
      </c>
      <c r="AO3114">
        <v>415937.6</v>
      </c>
      <c r="AQ3114" t="s">
        <v>51831</v>
      </c>
      <c r="AR3114" t="s">
        <v>51832</v>
      </c>
      <c r="AS3114" t="s">
        <v>51832</v>
      </c>
      <c r="AU3114" t="s">
        <v>23992</v>
      </c>
      <c r="AV3114" s="9">
        <v>45014.761956018519</v>
      </c>
      <c r="AW3114">
        <v>700000</v>
      </c>
      <c r="AX3114" t="s">
        <v>24402</v>
      </c>
      <c r="AY3114" s="9">
        <v>45014.761805555558</v>
      </c>
      <c r="AZ3114">
        <v>700000</v>
      </c>
      <c r="BA3114" t="s">
        <v>24402</v>
      </c>
    </row>
    <row r="3115" spans="1:53" x14ac:dyDescent="0.25">
      <c r="A3115" t="s">
        <v>51833</v>
      </c>
      <c r="B3115" t="s">
        <v>23977</v>
      </c>
      <c r="C3115" t="s">
        <v>24401</v>
      </c>
      <c r="D3115" t="s">
        <v>23912</v>
      </c>
      <c r="F3115" t="s">
        <v>80</v>
      </c>
      <c r="G3115" t="s">
        <v>80</v>
      </c>
      <c r="I3115" t="s">
        <v>23913</v>
      </c>
      <c r="N3115" t="s">
        <v>24131</v>
      </c>
      <c r="P3115">
        <v>15985945</v>
      </c>
      <c r="Q3115" t="s">
        <v>51834</v>
      </c>
      <c r="R3115" t="s">
        <v>23927</v>
      </c>
      <c r="S3115">
        <v>1152437333</v>
      </c>
      <c r="T3115">
        <v>15985945</v>
      </c>
      <c r="U3115" t="s">
        <v>51834</v>
      </c>
      <c r="W3115" s="1">
        <v>45023</v>
      </c>
      <c r="X3115" s="2">
        <v>0.66666666666666663</v>
      </c>
      <c r="Y3115" s="1">
        <v>45024</v>
      </c>
      <c r="Z3115" s="2">
        <v>0.66666666666666663</v>
      </c>
      <c r="AA3115">
        <v>1</v>
      </c>
      <c r="AB3115" t="s">
        <v>24182</v>
      </c>
      <c r="AC3115">
        <v>16398</v>
      </c>
      <c r="AD3115" t="s">
        <v>14</v>
      </c>
      <c r="AE3115">
        <v>74132.160000000003</v>
      </c>
      <c r="AG3115" t="s">
        <v>23913</v>
      </c>
      <c r="AH3115" t="s">
        <v>23981</v>
      </c>
      <c r="AI3115">
        <v>29000</v>
      </c>
      <c r="AJ3115" t="s">
        <v>23913</v>
      </c>
      <c r="AM3115">
        <v>10313.219999999999</v>
      </c>
      <c r="AN3115">
        <v>21554.62</v>
      </c>
      <c r="AO3115">
        <v>135000</v>
      </c>
      <c r="AQ3115" t="s">
        <v>51835</v>
      </c>
      <c r="AR3115" t="s">
        <v>51836</v>
      </c>
      <c r="AS3115" t="s">
        <v>51836</v>
      </c>
      <c r="AU3115" t="s">
        <v>23992</v>
      </c>
      <c r="AV3115" s="9">
        <v>45014.773240740738</v>
      </c>
      <c r="AW3115">
        <v>700000</v>
      </c>
      <c r="AX3115" t="s">
        <v>24402</v>
      </c>
      <c r="AY3115" s="9">
        <v>45014.772916666669</v>
      </c>
      <c r="AZ3115">
        <v>700000</v>
      </c>
      <c r="BA3115" t="s">
        <v>24402</v>
      </c>
    </row>
    <row r="3116" spans="1:53" x14ac:dyDescent="0.25">
      <c r="A3116" t="s">
        <v>51837</v>
      </c>
      <c r="B3116" t="s">
        <v>23977</v>
      </c>
      <c r="C3116" t="s">
        <v>24401</v>
      </c>
      <c r="D3116" t="s">
        <v>23912</v>
      </c>
      <c r="F3116" t="s">
        <v>107</v>
      </c>
      <c r="G3116" t="s">
        <v>107</v>
      </c>
      <c r="I3116" t="s">
        <v>23913</v>
      </c>
      <c r="N3116" t="s">
        <v>24131</v>
      </c>
      <c r="P3116">
        <v>11863893</v>
      </c>
      <c r="Q3116" t="s">
        <v>51838</v>
      </c>
      <c r="R3116" t="s">
        <v>23927</v>
      </c>
      <c r="S3116">
        <v>63325006</v>
      </c>
      <c r="T3116">
        <v>11863893</v>
      </c>
      <c r="U3116" t="s">
        <v>51838</v>
      </c>
      <c r="W3116" s="1">
        <v>45021</v>
      </c>
      <c r="X3116" s="2">
        <v>0.66666666666666663</v>
      </c>
      <c r="Y3116" s="1">
        <v>45025</v>
      </c>
      <c r="Z3116" s="2">
        <v>0.70833333333333337</v>
      </c>
      <c r="AA3116">
        <v>4</v>
      </c>
      <c r="AB3116" t="s">
        <v>24174</v>
      </c>
      <c r="AC3116">
        <v>16397</v>
      </c>
      <c r="AD3116" t="s">
        <v>22</v>
      </c>
      <c r="AE3116">
        <v>99342.25</v>
      </c>
      <c r="AG3116" t="s">
        <v>23913</v>
      </c>
      <c r="AH3116" t="s">
        <v>23981</v>
      </c>
      <c r="AI3116">
        <v>145000</v>
      </c>
      <c r="AJ3116" t="s">
        <v>23913</v>
      </c>
      <c r="AM3116">
        <v>51336.9</v>
      </c>
      <c r="AN3116">
        <v>107294.12</v>
      </c>
      <c r="AO3116">
        <v>672000</v>
      </c>
      <c r="AQ3116" t="s">
        <v>51839</v>
      </c>
      <c r="AR3116" t="s">
        <v>51840</v>
      </c>
      <c r="AS3116" t="s">
        <v>51840</v>
      </c>
      <c r="AU3116" t="s">
        <v>23992</v>
      </c>
      <c r="AV3116" s="9">
        <v>45014.853645833333</v>
      </c>
      <c r="AW3116">
        <v>700000</v>
      </c>
      <c r="AX3116" t="s">
        <v>24402</v>
      </c>
      <c r="AY3116" s="9">
        <v>45014.853472222225</v>
      </c>
      <c r="AZ3116">
        <v>700000</v>
      </c>
      <c r="BA3116" t="s">
        <v>24402</v>
      </c>
    </row>
    <row r="3117" spans="1:53" x14ac:dyDescent="0.25">
      <c r="A3117" t="s">
        <v>51841</v>
      </c>
      <c r="B3117" t="s">
        <v>23977</v>
      </c>
      <c r="C3117" t="s">
        <v>24401</v>
      </c>
      <c r="D3117" t="s">
        <v>23920</v>
      </c>
      <c r="E3117" t="s">
        <v>29499</v>
      </c>
      <c r="F3117" t="s">
        <v>340</v>
      </c>
      <c r="G3117" t="s">
        <v>77</v>
      </c>
      <c r="I3117" t="s">
        <v>23913</v>
      </c>
      <c r="N3117" t="s">
        <v>24131</v>
      </c>
      <c r="P3117">
        <v>18748616</v>
      </c>
      <c r="Q3117" t="s">
        <v>51842</v>
      </c>
      <c r="R3117" t="s">
        <v>23927</v>
      </c>
      <c r="S3117">
        <v>1020436200</v>
      </c>
      <c r="T3117">
        <v>18748616</v>
      </c>
      <c r="U3117" t="s">
        <v>51842</v>
      </c>
      <c r="W3117" s="1">
        <v>45021</v>
      </c>
      <c r="X3117" s="2">
        <v>0.41666666666666669</v>
      </c>
      <c r="Y3117" s="1">
        <v>45022</v>
      </c>
      <c r="Z3117" s="2">
        <v>0.41666666666666669</v>
      </c>
      <c r="AA3117">
        <v>1</v>
      </c>
      <c r="AB3117" t="s">
        <v>24156</v>
      </c>
      <c r="AC3117">
        <v>16396</v>
      </c>
      <c r="AD3117" t="s">
        <v>14</v>
      </c>
      <c r="AE3117">
        <v>74132.160000000003</v>
      </c>
      <c r="AG3117" t="s">
        <v>23913</v>
      </c>
      <c r="AH3117" t="s">
        <v>23981</v>
      </c>
      <c r="AI3117">
        <v>29000</v>
      </c>
      <c r="AJ3117" t="s">
        <v>23913</v>
      </c>
      <c r="AL3117">
        <v>9430</v>
      </c>
      <c r="AM3117">
        <v>11256.22</v>
      </c>
      <c r="AN3117">
        <v>23525.49</v>
      </c>
      <c r="AO3117">
        <v>147343.87</v>
      </c>
      <c r="AQ3117" t="s">
        <v>51843</v>
      </c>
      <c r="AR3117" t="s">
        <v>51844</v>
      </c>
      <c r="AS3117" t="s">
        <v>51844</v>
      </c>
      <c r="AU3117" t="s">
        <v>23992</v>
      </c>
      <c r="AV3117" s="9">
        <v>45014.904305555552</v>
      </c>
      <c r="AW3117">
        <v>700000</v>
      </c>
      <c r="AX3117" t="s">
        <v>24402</v>
      </c>
      <c r="AY3117" s="9">
        <v>45021.515277777777</v>
      </c>
    </row>
    <row r="3118" spans="1:53" x14ac:dyDescent="0.25">
      <c r="A3118" t="s">
        <v>51845</v>
      </c>
      <c r="B3118" t="s">
        <v>23977</v>
      </c>
      <c r="C3118" t="s">
        <v>24401</v>
      </c>
      <c r="D3118" t="s">
        <v>23917</v>
      </c>
      <c r="F3118" t="s">
        <v>89</v>
      </c>
      <c r="G3118" t="s">
        <v>89</v>
      </c>
      <c r="I3118" t="s">
        <v>23913</v>
      </c>
      <c r="N3118" t="s">
        <v>24131</v>
      </c>
      <c r="P3118">
        <v>17902248</v>
      </c>
      <c r="Q3118" t="s">
        <v>51846</v>
      </c>
      <c r="R3118" t="s">
        <v>23927</v>
      </c>
      <c r="S3118">
        <v>1010101617</v>
      </c>
      <c r="T3118">
        <v>17902248</v>
      </c>
      <c r="U3118" t="s">
        <v>51846</v>
      </c>
      <c r="W3118" s="1">
        <v>45022</v>
      </c>
      <c r="X3118" s="2">
        <v>0.33333333333333331</v>
      </c>
      <c r="Y3118" s="1">
        <v>45025</v>
      </c>
      <c r="Z3118" s="2">
        <v>0.66666666666666663</v>
      </c>
      <c r="AA3118">
        <v>4</v>
      </c>
      <c r="AB3118" t="s">
        <v>24174</v>
      </c>
      <c r="AC3118">
        <v>16397</v>
      </c>
      <c r="AD3118" t="s">
        <v>14</v>
      </c>
      <c r="AE3118">
        <v>35538.199999999997</v>
      </c>
      <c r="AF3118" t="s">
        <v>24214</v>
      </c>
      <c r="AG3118" t="s">
        <v>23913</v>
      </c>
      <c r="AH3118" t="s">
        <v>23981</v>
      </c>
      <c r="AI3118">
        <v>116000</v>
      </c>
      <c r="AJ3118" t="s">
        <v>23913</v>
      </c>
      <c r="AM3118">
        <v>25815.279999999999</v>
      </c>
      <c r="AN3118">
        <v>53953.93</v>
      </c>
      <c r="AO3118">
        <v>337922</v>
      </c>
      <c r="AQ3118" t="s">
        <v>51847</v>
      </c>
      <c r="AR3118" t="s">
        <v>51848</v>
      </c>
      <c r="AS3118" t="s">
        <v>51848</v>
      </c>
      <c r="AU3118" t="s">
        <v>23992</v>
      </c>
      <c r="AV3118" s="9">
        <v>45014.908622685187</v>
      </c>
      <c r="AW3118">
        <v>700000</v>
      </c>
      <c r="AX3118" t="s">
        <v>24402</v>
      </c>
      <c r="AY3118" s="9">
        <v>45020.681250000001</v>
      </c>
      <c r="AZ3118">
        <v>700000</v>
      </c>
      <c r="BA3118" t="s">
        <v>24402</v>
      </c>
    </row>
    <row r="3119" spans="1:53" x14ac:dyDescent="0.25">
      <c r="A3119" t="s">
        <v>51849</v>
      </c>
      <c r="B3119" t="s">
        <v>23977</v>
      </c>
      <c r="C3119" t="s">
        <v>24401</v>
      </c>
      <c r="D3119" t="s">
        <v>23912</v>
      </c>
      <c r="F3119" t="s">
        <v>66</v>
      </c>
      <c r="G3119" t="s">
        <v>66</v>
      </c>
      <c r="I3119" t="s">
        <v>23913</v>
      </c>
      <c r="Q3119" t="s">
        <v>51850</v>
      </c>
      <c r="U3119" t="s">
        <v>51850</v>
      </c>
      <c r="W3119" s="1">
        <v>45022</v>
      </c>
      <c r="X3119" s="2">
        <v>0.33333333333333331</v>
      </c>
      <c r="Y3119" s="1">
        <v>45023</v>
      </c>
      <c r="Z3119" s="2">
        <v>0.33333333333333331</v>
      </c>
      <c r="AA3119">
        <v>1</v>
      </c>
      <c r="AB3119" t="s">
        <v>24156</v>
      </c>
      <c r="AC3119">
        <v>16396</v>
      </c>
      <c r="AD3119" t="s">
        <v>22</v>
      </c>
      <c r="AE3119">
        <v>103161.96</v>
      </c>
      <c r="AG3119" t="s">
        <v>23913</v>
      </c>
      <c r="AH3119" t="s">
        <v>23981</v>
      </c>
      <c r="AI3119">
        <v>29000</v>
      </c>
      <c r="AJ3119" t="s">
        <v>23913</v>
      </c>
      <c r="AM3119">
        <v>13216.2</v>
      </c>
      <c r="AN3119">
        <v>27621.85</v>
      </c>
      <c r="AO3119">
        <v>173000</v>
      </c>
      <c r="AQ3119" t="s">
        <v>51851</v>
      </c>
      <c r="AR3119" t="s">
        <v>51852</v>
      </c>
      <c r="AS3119" t="s">
        <v>51852</v>
      </c>
      <c r="AU3119" t="s">
        <v>23992</v>
      </c>
      <c r="AV3119" s="9">
        <v>45014.906122685185</v>
      </c>
      <c r="AW3119">
        <v>700000</v>
      </c>
      <c r="AX3119" t="s">
        <v>24402</v>
      </c>
      <c r="AY3119" s="9">
        <v>45014.905555555553</v>
      </c>
      <c r="AZ3119">
        <v>700000</v>
      </c>
      <c r="BA3119" t="s">
        <v>24402</v>
      </c>
    </row>
    <row r="3120" spans="1:53" x14ac:dyDescent="0.25">
      <c r="A3120" t="s">
        <v>51853</v>
      </c>
      <c r="B3120" t="s">
        <v>23977</v>
      </c>
      <c r="C3120" t="s">
        <v>24401</v>
      </c>
      <c r="D3120" t="s">
        <v>23917</v>
      </c>
      <c r="F3120" t="s">
        <v>46</v>
      </c>
      <c r="G3120" t="s">
        <v>46</v>
      </c>
      <c r="I3120" t="s">
        <v>23913</v>
      </c>
      <c r="N3120" t="s">
        <v>24131</v>
      </c>
      <c r="P3120">
        <v>8378874</v>
      </c>
      <c r="Q3120" t="s">
        <v>51854</v>
      </c>
      <c r="R3120" t="s">
        <v>23927</v>
      </c>
      <c r="S3120">
        <v>1098634092</v>
      </c>
      <c r="T3120">
        <v>8378874</v>
      </c>
      <c r="U3120" t="s">
        <v>51854</v>
      </c>
      <c r="W3120" s="1">
        <v>45021</v>
      </c>
      <c r="X3120" s="2">
        <v>0.75</v>
      </c>
      <c r="Y3120" s="1">
        <v>45026</v>
      </c>
      <c r="Z3120" s="2">
        <v>0.75</v>
      </c>
      <c r="AA3120">
        <v>5</v>
      </c>
      <c r="AB3120" t="s">
        <v>24174</v>
      </c>
      <c r="AC3120">
        <v>16397</v>
      </c>
      <c r="AD3120" t="s">
        <v>14</v>
      </c>
      <c r="AE3120">
        <v>63888.19</v>
      </c>
      <c r="AF3120" t="s">
        <v>24269</v>
      </c>
      <c r="AG3120" t="s">
        <v>23913</v>
      </c>
      <c r="AH3120" t="s">
        <v>23981</v>
      </c>
      <c r="AI3120">
        <v>145000</v>
      </c>
      <c r="AJ3120" t="s">
        <v>23913</v>
      </c>
      <c r="AM3120">
        <v>46444.1</v>
      </c>
      <c r="AN3120">
        <v>97068.160000000003</v>
      </c>
      <c r="AO3120">
        <v>607953.19999999995</v>
      </c>
      <c r="AQ3120" t="s">
        <v>51855</v>
      </c>
      <c r="AR3120" t="s">
        <v>51856</v>
      </c>
      <c r="AS3120" t="s">
        <v>51856</v>
      </c>
      <c r="AU3120" t="s">
        <v>23992</v>
      </c>
      <c r="AV3120" s="9">
        <v>45014.918807870374</v>
      </c>
      <c r="AW3120">
        <v>700000</v>
      </c>
      <c r="AX3120" t="s">
        <v>24402</v>
      </c>
      <c r="AY3120" s="9">
        <v>45019.401388888888</v>
      </c>
      <c r="AZ3120">
        <v>700000</v>
      </c>
      <c r="BA3120" t="s">
        <v>24402</v>
      </c>
    </row>
    <row r="3121" spans="1:53" x14ac:dyDescent="0.25">
      <c r="A3121" t="s">
        <v>51857</v>
      </c>
      <c r="B3121" t="s">
        <v>23977</v>
      </c>
      <c r="C3121" t="s">
        <v>24401</v>
      </c>
      <c r="D3121" t="s">
        <v>23912</v>
      </c>
      <c r="F3121" t="s">
        <v>74</v>
      </c>
      <c r="G3121" t="s">
        <v>74</v>
      </c>
      <c r="I3121" t="s">
        <v>23913</v>
      </c>
      <c r="Q3121" t="s">
        <v>51858</v>
      </c>
      <c r="U3121" t="s">
        <v>51858</v>
      </c>
      <c r="W3121" s="1">
        <v>45022</v>
      </c>
      <c r="X3121" s="2">
        <v>0.375</v>
      </c>
      <c r="Y3121" s="1">
        <v>45025</v>
      </c>
      <c r="Z3121" s="2">
        <v>0.375</v>
      </c>
      <c r="AA3121">
        <v>3</v>
      </c>
      <c r="AB3121" t="s">
        <v>24174</v>
      </c>
      <c r="AC3121">
        <v>16397</v>
      </c>
      <c r="AD3121" t="s">
        <v>18</v>
      </c>
      <c r="AE3121">
        <v>75075</v>
      </c>
      <c r="AG3121" t="s">
        <v>23913</v>
      </c>
      <c r="AH3121" t="s">
        <v>23981</v>
      </c>
      <c r="AI3121">
        <v>87000</v>
      </c>
      <c r="AJ3121" t="s">
        <v>23913</v>
      </c>
      <c r="AM3121">
        <v>31222.5</v>
      </c>
      <c r="AN3121">
        <v>65255.02</v>
      </c>
      <c r="AO3121">
        <v>408702.52</v>
      </c>
      <c r="AQ3121" t="s">
        <v>51859</v>
      </c>
      <c r="AR3121" t="s">
        <v>51860</v>
      </c>
      <c r="AS3121" t="s">
        <v>51860</v>
      </c>
      <c r="AU3121" t="s">
        <v>23992</v>
      </c>
      <c r="AV3121" s="9">
        <v>45007.409189814818</v>
      </c>
      <c r="AW3121">
        <v>700000</v>
      </c>
      <c r="AX3121" t="s">
        <v>24402</v>
      </c>
      <c r="AY3121" s="9">
        <v>45007.40902777778</v>
      </c>
      <c r="AZ3121">
        <v>700000</v>
      </c>
      <c r="BA3121" t="s">
        <v>24402</v>
      </c>
    </row>
    <row r="3122" spans="1:53" x14ac:dyDescent="0.25">
      <c r="A3122" t="s">
        <v>51861</v>
      </c>
      <c r="B3122" t="s">
        <v>23977</v>
      </c>
      <c r="C3122" t="s">
        <v>24401</v>
      </c>
      <c r="D3122" t="s">
        <v>24001</v>
      </c>
      <c r="F3122" t="s">
        <v>30</v>
      </c>
      <c r="G3122" t="s">
        <v>107</v>
      </c>
      <c r="I3122" t="s">
        <v>23913</v>
      </c>
      <c r="Q3122" t="s">
        <v>51862</v>
      </c>
      <c r="U3122" t="s">
        <v>51862</v>
      </c>
      <c r="W3122" s="1">
        <v>45021</v>
      </c>
      <c r="X3122" s="2">
        <v>0.52083333333333337</v>
      </c>
      <c r="Y3122" s="1">
        <v>45021</v>
      </c>
      <c r="Z3122" s="2">
        <v>0.79166666666666663</v>
      </c>
      <c r="AA3122">
        <v>1</v>
      </c>
      <c r="AB3122" t="s">
        <v>24156</v>
      </c>
      <c r="AC3122">
        <v>16396</v>
      </c>
      <c r="AD3122" t="s">
        <v>87</v>
      </c>
      <c r="AE3122">
        <v>275675.33</v>
      </c>
      <c r="AG3122" t="s">
        <v>23913</v>
      </c>
      <c r="AH3122" t="s">
        <v>23981</v>
      </c>
      <c r="AI3122">
        <v>49000</v>
      </c>
      <c r="AJ3122" t="s">
        <v>23913</v>
      </c>
      <c r="AL3122">
        <v>73600</v>
      </c>
      <c r="AM3122">
        <v>39827.53</v>
      </c>
      <c r="AN3122">
        <v>83239.539999999994</v>
      </c>
      <c r="AO3122">
        <v>521342.4</v>
      </c>
      <c r="AP3122" t="s">
        <v>50968</v>
      </c>
      <c r="AQ3122" t="s">
        <v>50968</v>
      </c>
      <c r="AR3122" t="s">
        <v>50969</v>
      </c>
      <c r="AS3122" t="s">
        <v>50969</v>
      </c>
      <c r="AU3122" t="s">
        <v>23995</v>
      </c>
      <c r="AV3122" s="9">
        <v>45014.932638888888</v>
      </c>
      <c r="AW3122">
        <v>700000</v>
      </c>
      <c r="AX3122" t="s">
        <v>24402</v>
      </c>
      <c r="AY3122" s="9">
        <v>45015.429861111108</v>
      </c>
      <c r="AZ3122">
        <v>861404</v>
      </c>
      <c r="BA3122" t="s">
        <v>24012</v>
      </c>
    </row>
    <row r="3123" spans="1:53" x14ac:dyDescent="0.25">
      <c r="A3123" t="s">
        <v>51863</v>
      </c>
      <c r="B3123" t="s">
        <v>23977</v>
      </c>
      <c r="C3123" t="s">
        <v>24401</v>
      </c>
      <c r="D3123" t="s">
        <v>23917</v>
      </c>
      <c r="F3123" t="s">
        <v>30</v>
      </c>
      <c r="G3123" t="s">
        <v>30</v>
      </c>
      <c r="I3123" t="s">
        <v>23913</v>
      </c>
      <c r="N3123" t="s">
        <v>24131</v>
      </c>
      <c r="P3123">
        <v>19001263</v>
      </c>
      <c r="Q3123" t="s">
        <v>49913</v>
      </c>
      <c r="R3123" t="s">
        <v>23927</v>
      </c>
      <c r="S3123">
        <v>71222143</v>
      </c>
      <c r="T3123">
        <v>19001263</v>
      </c>
      <c r="U3123" t="s">
        <v>49913</v>
      </c>
      <c r="W3123" s="1">
        <v>45022</v>
      </c>
      <c r="X3123" s="2">
        <v>0.375</v>
      </c>
      <c r="Y3123" s="1">
        <v>45025</v>
      </c>
      <c r="Z3123" s="2">
        <v>0.5</v>
      </c>
      <c r="AA3123">
        <v>3</v>
      </c>
      <c r="AB3123" t="s">
        <v>24174</v>
      </c>
      <c r="AC3123">
        <v>16397</v>
      </c>
      <c r="AD3123" t="s">
        <v>22</v>
      </c>
      <c r="AE3123">
        <v>94659.77</v>
      </c>
      <c r="AF3123" t="s">
        <v>24269</v>
      </c>
      <c r="AG3123" t="s">
        <v>23913</v>
      </c>
      <c r="AH3123" t="s">
        <v>23981</v>
      </c>
      <c r="AI3123">
        <v>116000</v>
      </c>
      <c r="AJ3123" t="s">
        <v>23913</v>
      </c>
      <c r="AK3123">
        <v>56795.86</v>
      </c>
      <c r="AM3123">
        <v>45677.52</v>
      </c>
      <c r="AN3123">
        <v>95466.01</v>
      </c>
      <c r="AO3123">
        <v>597918.69999999995</v>
      </c>
      <c r="AQ3123" t="s">
        <v>49914</v>
      </c>
      <c r="AR3123" t="s">
        <v>51864</v>
      </c>
      <c r="AS3123" t="s">
        <v>51864</v>
      </c>
      <c r="AU3123" t="s">
        <v>23992</v>
      </c>
      <c r="AV3123" s="9">
        <v>45014.934745370374</v>
      </c>
      <c r="AW3123">
        <v>700000</v>
      </c>
      <c r="AX3123" t="s">
        <v>24402</v>
      </c>
      <c r="AY3123" s="9">
        <v>45014.944444444445</v>
      </c>
      <c r="AZ3123">
        <v>700000</v>
      </c>
      <c r="BA3123" t="s">
        <v>24402</v>
      </c>
    </row>
    <row r="3124" spans="1:53" x14ac:dyDescent="0.25">
      <c r="A3124" t="s">
        <v>51865</v>
      </c>
      <c r="B3124" t="s">
        <v>23977</v>
      </c>
      <c r="C3124" t="s">
        <v>24401</v>
      </c>
      <c r="D3124" t="s">
        <v>23917</v>
      </c>
      <c r="F3124" t="s">
        <v>30</v>
      </c>
      <c r="G3124" t="s">
        <v>30</v>
      </c>
      <c r="I3124" t="s">
        <v>23913</v>
      </c>
      <c r="N3124" t="s">
        <v>24131</v>
      </c>
      <c r="P3124">
        <v>19001263</v>
      </c>
      <c r="Q3124" t="s">
        <v>49913</v>
      </c>
      <c r="R3124" t="s">
        <v>23927</v>
      </c>
      <c r="S3124">
        <v>71222143</v>
      </c>
      <c r="T3124">
        <v>19001263</v>
      </c>
      <c r="U3124" t="s">
        <v>49913</v>
      </c>
      <c r="W3124" s="1">
        <v>45022</v>
      </c>
      <c r="X3124" s="2">
        <v>0.375</v>
      </c>
      <c r="Y3124" s="1">
        <v>45025</v>
      </c>
      <c r="Z3124" s="2">
        <v>0.375</v>
      </c>
      <c r="AA3124">
        <v>3</v>
      </c>
      <c r="AB3124" t="s">
        <v>24174</v>
      </c>
      <c r="AC3124">
        <v>16397</v>
      </c>
      <c r="AD3124" t="s">
        <v>22</v>
      </c>
      <c r="AE3124">
        <v>94659.77</v>
      </c>
      <c r="AF3124" t="s">
        <v>24269</v>
      </c>
      <c r="AG3124" t="s">
        <v>23913</v>
      </c>
      <c r="AH3124" t="s">
        <v>23981</v>
      </c>
      <c r="AI3124">
        <v>87000</v>
      </c>
      <c r="AJ3124" t="s">
        <v>23913</v>
      </c>
      <c r="AM3124">
        <v>37097.93</v>
      </c>
      <c r="AN3124">
        <v>77534.679999999993</v>
      </c>
      <c r="AO3124">
        <v>485611.92</v>
      </c>
      <c r="AQ3124" t="s">
        <v>49914</v>
      </c>
      <c r="AR3124" t="s">
        <v>51864</v>
      </c>
      <c r="AS3124" t="s">
        <v>51864</v>
      </c>
      <c r="AU3124" t="s">
        <v>23992</v>
      </c>
      <c r="AV3124" s="9">
        <v>45014.939039351855</v>
      </c>
      <c r="AW3124">
        <v>700000</v>
      </c>
      <c r="AX3124" t="s">
        <v>24402</v>
      </c>
      <c r="AY3124" s="9">
        <v>45014.944444444445</v>
      </c>
      <c r="AZ3124">
        <v>700000</v>
      </c>
      <c r="BA3124" t="s">
        <v>24402</v>
      </c>
    </row>
    <row r="3125" spans="1:53" x14ac:dyDescent="0.25">
      <c r="A3125" t="s">
        <v>51866</v>
      </c>
      <c r="B3125" t="s">
        <v>23977</v>
      </c>
      <c r="C3125" t="s">
        <v>24401</v>
      </c>
      <c r="D3125" t="s">
        <v>23917</v>
      </c>
      <c r="F3125" t="s">
        <v>35</v>
      </c>
      <c r="G3125" t="s">
        <v>35</v>
      </c>
      <c r="I3125" t="s">
        <v>23913</v>
      </c>
      <c r="N3125" t="s">
        <v>24131</v>
      </c>
      <c r="P3125">
        <v>15199314</v>
      </c>
      <c r="Q3125" t="s">
        <v>51867</v>
      </c>
      <c r="R3125" t="s">
        <v>23927</v>
      </c>
      <c r="S3125">
        <v>1125785423</v>
      </c>
      <c r="T3125">
        <v>15199314</v>
      </c>
      <c r="U3125" t="s">
        <v>51867</v>
      </c>
      <c r="W3125" s="1">
        <v>45021</v>
      </c>
      <c r="X3125" s="2">
        <v>0.5</v>
      </c>
      <c r="Y3125" s="1">
        <v>45025</v>
      </c>
      <c r="Z3125" s="2">
        <v>0.5</v>
      </c>
      <c r="AA3125">
        <v>4</v>
      </c>
      <c r="AB3125" t="s">
        <v>24174</v>
      </c>
      <c r="AC3125">
        <v>16397</v>
      </c>
      <c r="AD3125" t="s">
        <v>22</v>
      </c>
      <c r="AE3125">
        <v>116148.97</v>
      </c>
      <c r="AG3125" t="s">
        <v>23913</v>
      </c>
      <c r="AH3125" t="s">
        <v>23981</v>
      </c>
      <c r="AI3125">
        <v>116000</v>
      </c>
      <c r="AJ3125" t="s">
        <v>23913</v>
      </c>
      <c r="AM3125">
        <v>58059.59</v>
      </c>
      <c r="AN3125">
        <v>121344.54</v>
      </c>
      <c r="AO3125">
        <v>760000</v>
      </c>
      <c r="AQ3125" t="s">
        <v>51868</v>
      </c>
      <c r="AR3125" t="s">
        <v>51869</v>
      </c>
      <c r="AS3125" t="s">
        <v>51869</v>
      </c>
      <c r="AU3125" t="s">
        <v>23992</v>
      </c>
      <c r="AV3125" s="9">
        <v>45007.414930555555</v>
      </c>
      <c r="AW3125">
        <v>700000</v>
      </c>
      <c r="AX3125" t="s">
        <v>24402</v>
      </c>
      <c r="AY3125" s="9">
        <v>45019.439583333333</v>
      </c>
      <c r="AZ3125">
        <v>700000</v>
      </c>
      <c r="BA3125" t="s">
        <v>24402</v>
      </c>
    </row>
    <row r="3126" spans="1:53" x14ac:dyDescent="0.25">
      <c r="A3126" t="s">
        <v>51870</v>
      </c>
      <c r="B3126" t="s">
        <v>23977</v>
      </c>
      <c r="C3126" t="s">
        <v>24401</v>
      </c>
      <c r="D3126" t="s">
        <v>23912</v>
      </c>
      <c r="F3126" t="s">
        <v>89</v>
      </c>
      <c r="G3126" t="s">
        <v>89</v>
      </c>
      <c r="I3126" t="s">
        <v>23913</v>
      </c>
      <c r="Q3126" t="s">
        <v>51871</v>
      </c>
      <c r="U3126" t="s">
        <v>51871</v>
      </c>
      <c r="W3126" s="1">
        <v>45022</v>
      </c>
      <c r="X3126" s="2">
        <v>0.33333333333333331</v>
      </c>
      <c r="Y3126" s="1">
        <v>45026</v>
      </c>
      <c r="Z3126" s="2">
        <v>0.33333333333333331</v>
      </c>
      <c r="AA3126">
        <v>4</v>
      </c>
      <c r="AB3126" t="s">
        <v>24174</v>
      </c>
      <c r="AC3126">
        <v>16397</v>
      </c>
      <c r="AD3126" t="s">
        <v>18</v>
      </c>
      <c r="AE3126">
        <v>62727</v>
      </c>
      <c r="AF3126" t="s">
        <v>24269</v>
      </c>
      <c r="AG3126" t="s">
        <v>23913</v>
      </c>
      <c r="AH3126" t="s">
        <v>23970</v>
      </c>
      <c r="AI3126">
        <v>228000</v>
      </c>
      <c r="AJ3126" t="s">
        <v>23913</v>
      </c>
      <c r="AM3126">
        <v>47890.8</v>
      </c>
      <c r="AN3126">
        <v>100091.77</v>
      </c>
      <c r="AO3126">
        <v>626890.56000000006</v>
      </c>
      <c r="AQ3126" t="s">
        <v>51872</v>
      </c>
      <c r="AR3126" t="s">
        <v>51873</v>
      </c>
      <c r="AS3126" t="s">
        <v>51873</v>
      </c>
      <c r="AU3126" t="s">
        <v>23992</v>
      </c>
      <c r="AV3126" s="9">
        <v>45007.420671296299</v>
      </c>
      <c r="AW3126">
        <v>700000</v>
      </c>
      <c r="AX3126" t="s">
        <v>24402</v>
      </c>
      <c r="AY3126" s="9">
        <v>45007.420138888891</v>
      </c>
      <c r="AZ3126">
        <v>700000</v>
      </c>
      <c r="BA3126" t="s">
        <v>24402</v>
      </c>
    </row>
    <row r="3127" spans="1:53" x14ac:dyDescent="0.25">
      <c r="A3127" t="s">
        <v>51874</v>
      </c>
      <c r="B3127" t="s">
        <v>23977</v>
      </c>
      <c r="C3127" t="s">
        <v>24401</v>
      </c>
      <c r="D3127" t="s">
        <v>23912</v>
      </c>
      <c r="F3127" t="s">
        <v>89</v>
      </c>
      <c r="G3127" t="s">
        <v>89</v>
      </c>
      <c r="I3127" t="s">
        <v>23913</v>
      </c>
      <c r="N3127" t="s">
        <v>24131</v>
      </c>
      <c r="P3127">
        <v>18389162</v>
      </c>
      <c r="Q3127" t="s">
        <v>51875</v>
      </c>
      <c r="R3127" t="s">
        <v>23927</v>
      </c>
      <c r="S3127">
        <v>1036647729</v>
      </c>
      <c r="T3127">
        <v>18389162</v>
      </c>
      <c r="U3127" t="s">
        <v>51875</v>
      </c>
      <c r="W3127" s="1">
        <v>45022</v>
      </c>
      <c r="X3127" s="2">
        <v>0.375</v>
      </c>
      <c r="Y3127" s="1">
        <v>45025</v>
      </c>
      <c r="Z3127" s="2">
        <v>0.375</v>
      </c>
      <c r="AA3127">
        <v>3</v>
      </c>
      <c r="AB3127" t="s">
        <v>24174</v>
      </c>
      <c r="AC3127">
        <v>16397</v>
      </c>
      <c r="AD3127" t="s">
        <v>22</v>
      </c>
      <c r="AE3127">
        <v>49671.12</v>
      </c>
      <c r="AF3127" t="s">
        <v>24214</v>
      </c>
      <c r="AG3127" t="s">
        <v>23913</v>
      </c>
      <c r="AH3127" t="s">
        <v>23981</v>
      </c>
      <c r="AI3127">
        <v>87000</v>
      </c>
      <c r="AJ3127" t="s">
        <v>23913</v>
      </c>
      <c r="AM3127">
        <v>23601.34</v>
      </c>
      <c r="AN3127">
        <v>49326.79</v>
      </c>
      <c r="AO3127">
        <v>308941.5</v>
      </c>
      <c r="AQ3127" t="s">
        <v>51876</v>
      </c>
      <c r="AR3127" t="s">
        <v>51877</v>
      </c>
      <c r="AS3127" t="s">
        <v>51877</v>
      </c>
      <c r="AU3127" t="s">
        <v>23992</v>
      </c>
      <c r="AV3127" s="9">
        <v>45007.419664351852</v>
      </c>
      <c r="AW3127">
        <v>700000</v>
      </c>
      <c r="AX3127" t="s">
        <v>24402</v>
      </c>
      <c r="AY3127" s="9">
        <v>45007.419444444444</v>
      </c>
      <c r="AZ3127">
        <v>700000</v>
      </c>
      <c r="BA3127" t="s">
        <v>24402</v>
      </c>
    </row>
    <row r="3128" spans="1:53" x14ac:dyDescent="0.25">
      <c r="A3128" t="s">
        <v>51878</v>
      </c>
      <c r="B3128" t="s">
        <v>23977</v>
      </c>
      <c r="C3128" t="s">
        <v>24401</v>
      </c>
      <c r="D3128" t="s">
        <v>24001</v>
      </c>
      <c r="F3128" t="s">
        <v>77</v>
      </c>
      <c r="G3128" t="s">
        <v>77</v>
      </c>
      <c r="I3128" t="s">
        <v>23913</v>
      </c>
      <c r="Q3128" t="s">
        <v>51879</v>
      </c>
      <c r="U3128" t="s">
        <v>51879</v>
      </c>
      <c r="W3128" s="1">
        <v>45022</v>
      </c>
      <c r="X3128" s="2">
        <v>0.8125</v>
      </c>
      <c r="Y3128" s="1">
        <v>45027</v>
      </c>
      <c r="Z3128" s="2">
        <v>0.52083333333333337</v>
      </c>
      <c r="AA3128">
        <v>5</v>
      </c>
      <c r="AB3128" t="s">
        <v>24171</v>
      </c>
      <c r="AC3128">
        <v>16399</v>
      </c>
      <c r="AD3128" t="s">
        <v>93</v>
      </c>
      <c r="AE3128">
        <v>158792.21</v>
      </c>
      <c r="AG3128" t="s">
        <v>23913</v>
      </c>
      <c r="AH3128" t="s">
        <v>23981</v>
      </c>
      <c r="AI3128">
        <v>245000</v>
      </c>
      <c r="AJ3128" t="s">
        <v>23913</v>
      </c>
      <c r="AM3128">
        <v>103896.1</v>
      </c>
      <c r="AN3128">
        <v>217142.86</v>
      </c>
      <c r="AO3128">
        <v>1360000</v>
      </c>
      <c r="AP3128" t="s">
        <v>51880</v>
      </c>
      <c r="AQ3128" t="s">
        <v>51880</v>
      </c>
      <c r="AR3128" t="s">
        <v>51881</v>
      </c>
      <c r="AS3128" t="s">
        <v>51881</v>
      </c>
      <c r="AU3128" t="s">
        <v>23995</v>
      </c>
      <c r="AV3128" s="9">
        <v>45014.950671296298</v>
      </c>
      <c r="AW3128">
        <v>700000</v>
      </c>
      <c r="AX3128" t="s">
        <v>24402</v>
      </c>
      <c r="AY3128" s="9">
        <v>45015.453472222223</v>
      </c>
      <c r="AZ3128">
        <v>869408</v>
      </c>
      <c r="BA3128" t="s">
        <v>24097</v>
      </c>
    </row>
    <row r="3129" spans="1:53" x14ac:dyDescent="0.25">
      <c r="A3129" t="s">
        <v>51882</v>
      </c>
      <c r="B3129" t="s">
        <v>23977</v>
      </c>
      <c r="C3129" t="s">
        <v>24401</v>
      </c>
      <c r="D3129" t="s">
        <v>23912</v>
      </c>
      <c r="F3129" t="s">
        <v>33</v>
      </c>
      <c r="G3129" t="s">
        <v>38</v>
      </c>
      <c r="I3129" t="s">
        <v>23913</v>
      </c>
      <c r="N3129" t="s">
        <v>24131</v>
      </c>
      <c r="P3129">
        <v>17717487</v>
      </c>
      <c r="Q3129" t="s">
        <v>24474</v>
      </c>
      <c r="R3129" t="s">
        <v>23927</v>
      </c>
      <c r="S3129">
        <v>79567567</v>
      </c>
      <c r="T3129">
        <v>17717487</v>
      </c>
      <c r="U3129" t="s">
        <v>24474</v>
      </c>
      <c r="W3129" s="1">
        <v>45021</v>
      </c>
      <c r="X3129" s="2">
        <v>0.45833333333333331</v>
      </c>
      <c r="Y3129" s="1">
        <v>45022</v>
      </c>
      <c r="Z3129" s="2">
        <v>0.39583333333333331</v>
      </c>
      <c r="AA3129">
        <v>1</v>
      </c>
      <c r="AB3129" t="s">
        <v>24156</v>
      </c>
      <c r="AC3129">
        <v>16396</v>
      </c>
      <c r="AD3129" t="s">
        <v>14</v>
      </c>
      <c r="AE3129">
        <v>66791.17</v>
      </c>
      <c r="AF3129" t="s">
        <v>24269</v>
      </c>
      <c r="AG3129" t="s">
        <v>23913</v>
      </c>
      <c r="AH3129" t="s">
        <v>23970</v>
      </c>
      <c r="AI3129">
        <v>57000</v>
      </c>
      <c r="AJ3129" t="s">
        <v>23913</v>
      </c>
      <c r="AM3129">
        <v>12379.12</v>
      </c>
      <c r="AN3129">
        <v>25872.35</v>
      </c>
      <c r="AO3129">
        <v>162042.64000000001</v>
      </c>
      <c r="AQ3129" t="s">
        <v>24475</v>
      </c>
      <c r="AR3129" t="s">
        <v>24545</v>
      </c>
      <c r="AS3129" t="s">
        <v>24545</v>
      </c>
      <c r="AU3129" t="s">
        <v>23992</v>
      </c>
      <c r="AV3129" s="9">
        <v>45007.520162037035</v>
      </c>
      <c r="AW3129">
        <v>700000</v>
      </c>
      <c r="AX3129" t="s">
        <v>24402</v>
      </c>
      <c r="AY3129" s="9">
        <v>45007.520138888889</v>
      </c>
      <c r="AZ3129">
        <v>700000</v>
      </c>
      <c r="BA3129" t="s">
        <v>24402</v>
      </c>
    </row>
    <row r="3130" spans="1:53" x14ac:dyDescent="0.25">
      <c r="A3130" t="s">
        <v>51883</v>
      </c>
      <c r="B3130" t="s">
        <v>23977</v>
      </c>
      <c r="C3130" t="s">
        <v>24401</v>
      </c>
      <c r="D3130" t="s">
        <v>24001</v>
      </c>
      <c r="F3130" t="s">
        <v>77</v>
      </c>
      <c r="G3130" t="s">
        <v>77</v>
      </c>
      <c r="I3130" t="s">
        <v>23913</v>
      </c>
      <c r="Q3130" t="s">
        <v>51884</v>
      </c>
      <c r="U3130" t="s">
        <v>51884</v>
      </c>
      <c r="W3130" s="1">
        <v>45021</v>
      </c>
      <c r="X3130" s="2">
        <v>0.58333333333333337</v>
      </c>
      <c r="Y3130" s="1">
        <v>45026</v>
      </c>
      <c r="Z3130" s="2">
        <v>0.58333333333333337</v>
      </c>
      <c r="AA3130">
        <v>5</v>
      </c>
      <c r="AB3130" t="s">
        <v>24174</v>
      </c>
      <c r="AC3130">
        <v>16397</v>
      </c>
      <c r="AD3130" t="s">
        <v>87</v>
      </c>
      <c r="AE3130">
        <v>151152.79</v>
      </c>
      <c r="AG3130" t="s">
        <v>23913</v>
      </c>
      <c r="AH3130" t="s">
        <v>23970</v>
      </c>
      <c r="AI3130">
        <v>385000</v>
      </c>
      <c r="AJ3130" t="s">
        <v>23913</v>
      </c>
      <c r="AM3130">
        <v>114076.39</v>
      </c>
      <c r="AN3130">
        <v>238419.66</v>
      </c>
      <c r="AO3130">
        <v>1493260</v>
      </c>
      <c r="AP3130" t="s">
        <v>51885</v>
      </c>
      <c r="AQ3130" t="s">
        <v>51885</v>
      </c>
      <c r="AR3130" t="s">
        <v>51886</v>
      </c>
      <c r="AS3130" t="s">
        <v>51886</v>
      </c>
      <c r="AT3130" t="s">
        <v>51887</v>
      </c>
      <c r="AU3130" t="s">
        <v>23995</v>
      </c>
      <c r="AV3130" s="9">
        <v>45007.530486111114</v>
      </c>
      <c r="AW3130">
        <v>700000</v>
      </c>
      <c r="AX3130" t="s">
        <v>24402</v>
      </c>
      <c r="AY3130" s="9">
        <v>45007.618055555555</v>
      </c>
      <c r="AZ3130">
        <v>862327</v>
      </c>
      <c r="BA3130" t="s">
        <v>23940</v>
      </c>
    </row>
    <row r="3131" spans="1:53" x14ac:dyDescent="0.25">
      <c r="A3131" t="s">
        <v>51888</v>
      </c>
      <c r="B3131" t="s">
        <v>23977</v>
      </c>
      <c r="C3131" t="s">
        <v>24401</v>
      </c>
      <c r="D3131" t="s">
        <v>23912</v>
      </c>
      <c r="F3131" t="s">
        <v>66</v>
      </c>
      <c r="G3131" t="s">
        <v>66</v>
      </c>
      <c r="I3131" t="s">
        <v>23913</v>
      </c>
      <c r="N3131" t="s">
        <v>24131</v>
      </c>
      <c r="P3131">
        <v>6398202</v>
      </c>
      <c r="Q3131" t="s">
        <v>51889</v>
      </c>
      <c r="R3131" t="s">
        <v>23927</v>
      </c>
      <c r="S3131">
        <v>73125935</v>
      </c>
      <c r="T3131">
        <v>6398202</v>
      </c>
      <c r="U3131" t="s">
        <v>51889</v>
      </c>
      <c r="W3131" s="1">
        <v>45022</v>
      </c>
      <c r="X3131" s="2">
        <v>0.35416666666666669</v>
      </c>
      <c r="Y3131" s="1">
        <v>45024</v>
      </c>
      <c r="Z3131" s="2">
        <v>0.70833333333333337</v>
      </c>
      <c r="AA3131">
        <v>3</v>
      </c>
      <c r="AB3131" t="s">
        <v>24174</v>
      </c>
      <c r="AC3131">
        <v>16397</v>
      </c>
      <c r="AD3131" t="s">
        <v>14</v>
      </c>
      <c r="AE3131">
        <v>71076.39</v>
      </c>
      <c r="AG3131" t="s">
        <v>23913</v>
      </c>
      <c r="AH3131" t="s">
        <v>23981</v>
      </c>
      <c r="AI3131">
        <v>87000</v>
      </c>
      <c r="AJ3131" t="s">
        <v>23913</v>
      </c>
      <c r="AM3131">
        <v>30022.92</v>
      </c>
      <c r="AN3131">
        <v>62747.9</v>
      </c>
      <c r="AO3131">
        <v>393000</v>
      </c>
      <c r="AQ3131" t="s">
        <v>51890</v>
      </c>
      <c r="AR3131" t="s">
        <v>51891</v>
      </c>
      <c r="AS3131" t="s">
        <v>51891</v>
      </c>
      <c r="AU3131" t="s">
        <v>23992</v>
      </c>
      <c r="AV3131" s="9">
        <v>45007.569803240738</v>
      </c>
      <c r="AW3131">
        <v>700000</v>
      </c>
      <c r="AX3131" t="s">
        <v>24402</v>
      </c>
      <c r="AY3131" s="9">
        <v>45007.569444444445</v>
      </c>
      <c r="AZ3131">
        <v>700000</v>
      </c>
      <c r="BA3131" t="s">
        <v>24402</v>
      </c>
    </row>
    <row r="3132" spans="1:53" x14ac:dyDescent="0.25">
      <c r="A3132" t="s">
        <v>51892</v>
      </c>
      <c r="B3132" t="s">
        <v>23977</v>
      </c>
      <c r="C3132" t="s">
        <v>24401</v>
      </c>
      <c r="D3132" t="s">
        <v>24001</v>
      </c>
      <c r="F3132" t="s">
        <v>30</v>
      </c>
      <c r="G3132" t="s">
        <v>30</v>
      </c>
      <c r="I3132" t="s">
        <v>23913</v>
      </c>
      <c r="N3132" t="s">
        <v>24131</v>
      </c>
      <c r="P3132">
        <v>17507032</v>
      </c>
      <c r="Q3132" t="s">
        <v>45146</v>
      </c>
      <c r="R3132" t="s">
        <v>23927</v>
      </c>
      <c r="S3132">
        <v>1030687879</v>
      </c>
      <c r="T3132">
        <v>17507032</v>
      </c>
      <c r="U3132" t="s">
        <v>45146</v>
      </c>
      <c r="W3132" s="1">
        <v>45022</v>
      </c>
      <c r="X3132" s="2">
        <v>0.83333333333333337</v>
      </c>
      <c r="Y3132" s="1">
        <v>45025</v>
      </c>
      <c r="Z3132" s="2">
        <v>0.83333333333333337</v>
      </c>
      <c r="AA3132">
        <v>3</v>
      </c>
      <c r="AB3132" t="s">
        <v>24171</v>
      </c>
      <c r="AC3132">
        <v>16399</v>
      </c>
      <c r="AD3132" t="s">
        <v>31</v>
      </c>
      <c r="AE3132">
        <v>111392.54</v>
      </c>
      <c r="AF3132" t="s">
        <v>24269</v>
      </c>
      <c r="AG3132" t="s">
        <v>23913</v>
      </c>
      <c r="AH3132" t="s">
        <v>23981</v>
      </c>
      <c r="AI3132">
        <v>147000</v>
      </c>
      <c r="AJ3132" t="s">
        <v>23913</v>
      </c>
      <c r="AM3132">
        <v>48117.760000000002</v>
      </c>
      <c r="AN3132">
        <v>100566.13</v>
      </c>
      <c r="AO3132">
        <v>629861.52</v>
      </c>
      <c r="AP3132" t="s">
        <v>49598</v>
      </c>
      <c r="AQ3132" t="s">
        <v>49598</v>
      </c>
      <c r="AR3132" t="s">
        <v>51688</v>
      </c>
      <c r="AS3132" t="s">
        <v>51688</v>
      </c>
      <c r="AU3132" t="s">
        <v>23995</v>
      </c>
      <c r="AV3132" s="9">
        <v>45007.468668981484</v>
      </c>
      <c r="AW3132">
        <v>700000</v>
      </c>
      <c r="AX3132" t="s">
        <v>24402</v>
      </c>
      <c r="AY3132" s="9">
        <v>45007.546527777777</v>
      </c>
      <c r="AZ3132">
        <v>869393</v>
      </c>
      <c r="BA3132" t="s">
        <v>23937</v>
      </c>
    </row>
    <row r="3133" spans="1:53" x14ac:dyDescent="0.25">
      <c r="A3133" t="s">
        <v>51893</v>
      </c>
      <c r="B3133" t="s">
        <v>23977</v>
      </c>
      <c r="C3133" t="s">
        <v>24401</v>
      </c>
      <c r="D3133" t="s">
        <v>23920</v>
      </c>
      <c r="E3133" t="s">
        <v>33481</v>
      </c>
      <c r="F3133" t="s">
        <v>105</v>
      </c>
      <c r="G3133" t="s">
        <v>105</v>
      </c>
      <c r="I3133" t="s">
        <v>23913</v>
      </c>
      <c r="N3133" t="s">
        <v>24131</v>
      </c>
      <c r="P3133">
        <v>18935002</v>
      </c>
      <c r="Q3133" t="s">
        <v>51894</v>
      </c>
      <c r="R3133" t="s">
        <v>23927</v>
      </c>
      <c r="S3133">
        <v>36310451</v>
      </c>
      <c r="T3133">
        <v>18935002</v>
      </c>
      <c r="U3133" t="s">
        <v>51894</v>
      </c>
      <c r="W3133" s="1">
        <v>45021</v>
      </c>
      <c r="X3133" s="2">
        <v>0.5</v>
      </c>
      <c r="Y3133" s="1">
        <v>45024</v>
      </c>
      <c r="Z3133" s="2">
        <v>0.5</v>
      </c>
      <c r="AA3133">
        <v>3</v>
      </c>
      <c r="AB3133" t="s">
        <v>24174</v>
      </c>
      <c r="AC3133">
        <v>16397</v>
      </c>
      <c r="AD3133" t="s">
        <v>18</v>
      </c>
      <c r="AE3133">
        <v>82535.520000000004</v>
      </c>
      <c r="AG3133" t="s">
        <v>23913</v>
      </c>
      <c r="AH3133" t="s">
        <v>23981</v>
      </c>
      <c r="AI3133">
        <v>87000</v>
      </c>
      <c r="AJ3133" t="s">
        <v>23913</v>
      </c>
      <c r="AM3133">
        <v>33460.660000000003</v>
      </c>
      <c r="AN3133">
        <v>69932.77</v>
      </c>
      <c r="AO3133">
        <v>438000</v>
      </c>
      <c r="AQ3133" t="s">
        <v>51895</v>
      </c>
      <c r="AR3133" t="s">
        <v>51896</v>
      </c>
      <c r="AS3133" t="s">
        <v>51896</v>
      </c>
      <c r="AU3133" t="s">
        <v>23992</v>
      </c>
      <c r="AV3133" s="9">
        <v>45007.479699074072</v>
      </c>
      <c r="AW3133">
        <v>700000</v>
      </c>
      <c r="AX3133" t="s">
        <v>24402</v>
      </c>
      <c r="AY3133" s="9">
        <v>45021.585416666669</v>
      </c>
    </row>
    <row r="3134" spans="1:53" x14ac:dyDescent="0.25">
      <c r="A3134" t="s">
        <v>51897</v>
      </c>
      <c r="B3134" t="s">
        <v>23977</v>
      </c>
      <c r="C3134" t="s">
        <v>24401</v>
      </c>
      <c r="D3134" t="s">
        <v>23912</v>
      </c>
      <c r="F3134" t="s">
        <v>35</v>
      </c>
      <c r="G3134" t="s">
        <v>35</v>
      </c>
      <c r="I3134" t="s">
        <v>23913</v>
      </c>
      <c r="Q3134" t="s">
        <v>51898</v>
      </c>
      <c r="U3134" t="s">
        <v>51898</v>
      </c>
      <c r="W3134" s="1">
        <v>45021</v>
      </c>
      <c r="X3134" s="2">
        <v>0.83333333333333337</v>
      </c>
      <c r="Y3134" s="1">
        <v>45025</v>
      </c>
      <c r="Z3134" s="2">
        <v>0.83333333333333337</v>
      </c>
      <c r="AA3134">
        <v>4</v>
      </c>
      <c r="AB3134" t="s">
        <v>24174</v>
      </c>
      <c r="AC3134">
        <v>16397</v>
      </c>
      <c r="AD3134" t="s">
        <v>14</v>
      </c>
      <c r="AE3134">
        <v>84063.41</v>
      </c>
      <c r="AG3134" t="s">
        <v>23913</v>
      </c>
      <c r="AH3134" t="s">
        <v>23981</v>
      </c>
      <c r="AI3134">
        <v>116000</v>
      </c>
      <c r="AJ3134" t="s">
        <v>23913</v>
      </c>
      <c r="AM3134">
        <v>45225.36</v>
      </c>
      <c r="AN3134">
        <v>94521.01</v>
      </c>
      <c r="AO3134">
        <v>592000</v>
      </c>
      <c r="AQ3134" t="s">
        <v>51899</v>
      </c>
      <c r="AR3134" t="s">
        <v>51900</v>
      </c>
      <c r="AS3134" t="s">
        <v>51900</v>
      </c>
      <c r="AU3134" t="s">
        <v>23992</v>
      </c>
      <c r="AV3134" s="9">
        <v>45015.006238425929</v>
      </c>
      <c r="AW3134">
        <v>700000</v>
      </c>
      <c r="AX3134" t="s">
        <v>24402</v>
      </c>
      <c r="AY3134" s="9">
        <v>45015.005555555559</v>
      </c>
      <c r="AZ3134">
        <v>700000</v>
      </c>
      <c r="BA3134" t="s">
        <v>24402</v>
      </c>
    </row>
    <row r="3135" spans="1:53" x14ac:dyDescent="0.25">
      <c r="A3135" t="s">
        <v>51901</v>
      </c>
      <c r="B3135" t="s">
        <v>23977</v>
      </c>
      <c r="C3135" t="s">
        <v>24401</v>
      </c>
      <c r="D3135" t="s">
        <v>23917</v>
      </c>
      <c r="F3135" t="s">
        <v>30</v>
      </c>
      <c r="G3135" t="s">
        <v>30</v>
      </c>
      <c r="I3135" t="s">
        <v>23913</v>
      </c>
      <c r="Q3135" t="s">
        <v>51902</v>
      </c>
      <c r="U3135" t="s">
        <v>51902</v>
      </c>
      <c r="W3135" s="1">
        <v>45022</v>
      </c>
      <c r="X3135" s="2">
        <v>0.29166666666666669</v>
      </c>
      <c r="Y3135" s="1">
        <v>45025</v>
      </c>
      <c r="Z3135" s="2">
        <v>0.70833333333333337</v>
      </c>
      <c r="AA3135">
        <v>4</v>
      </c>
      <c r="AB3135" t="s">
        <v>24174</v>
      </c>
      <c r="AC3135">
        <v>16397</v>
      </c>
      <c r="AD3135" t="s">
        <v>18</v>
      </c>
      <c r="AE3135">
        <v>88075</v>
      </c>
      <c r="AG3135" t="s">
        <v>23913</v>
      </c>
      <c r="AH3135" t="s">
        <v>23970</v>
      </c>
      <c r="AI3135">
        <v>228000</v>
      </c>
      <c r="AJ3135" t="s">
        <v>23913</v>
      </c>
      <c r="AM3135">
        <v>58030</v>
      </c>
      <c r="AN3135">
        <v>121282.7</v>
      </c>
      <c r="AO3135">
        <v>759612.7</v>
      </c>
      <c r="AQ3135" t="s">
        <v>51903</v>
      </c>
      <c r="AR3135" t="s">
        <v>51904</v>
      </c>
      <c r="AS3135" t="s">
        <v>51904</v>
      </c>
      <c r="AU3135" t="s">
        <v>23992</v>
      </c>
      <c r="AV3135" s="9">
        <v>45007.668530092589</v>
      </c>
      <c r="AW3135">
        <v>700000</v>
      </c>
      <c r="AX3135" t="s">
        <v>24402</v>
      </c>
      <c r="AY3135" s="9">
        <v>45009.35</v>
      </c>
      <c r="AZ3135">
        <v>700000</v>
      </c>
      <c r="BA3135" t="s">
        <v>24402</v>
      </c>
    </row>
    <row r="3136" spans="1:53" x14ac:dyDescent="0.25">
      <c r="A3136" t="s">
        <v>51905</v>
      </c>
      <c r="B3136" t="s">
        <v>23977</v>
      </c>
      <c r="C3136" t="s">
        <v>24401</v>
      </c>
      <c r="D3136" t="s">
        <v>24001</v>
      </c>
      <c r="F3136" t="s">
        <v>118</v>
      </c>
      <c r="G3136" t="s">
        <v>118</v>
      </c>
      <c r="I3136" t="s">
        <v>23913</v>
      </c>
      <c r="N3136" t="s">
        <v>24131</v>
      </c>
      <c r="P3136">
        <v>17899069</v>
      </c>
      <c r="Q3136" t="s">
        <v>51906</v>
      </c>
      <c r="R3136" t="s">
        <v>23927</v>
      </c>
      <c r="S3136">
        <v>12568412</v>
      </c>
      <c r="T3136">
        <v>17899069</v>
      </c>
      <c r="U3136" t="s">
        <v>51906</v>
      </c>
      <c r="W3136" s="1">
        <v>45021</v>
      </c>
      <c r="X3136" s="2">
        <v>0.375</v>
      </c>
      <c r="Y3136" s="1">
        <v>45026</v>
      </c>
      <c r="Z3136" s="2">
        <v>0.79166666666666663</v>
      </c>
      <c r="AA3136">
        <v>6</v>
      </c>
      <c r="AB3136" t="s">
        <v>24174</v>
      </c>
      <c r="AC3136">
        <v>16397</v>
      </c>
      <c r="AD3136" t="s">
        <v>31</v>
      </c>
      <c r="AE3136">
        <v>123650.88</v>
      </c>
      <c r="AG3136" t="s">
        <v>23913</v>
      </c>
      <c r="AH3136" t="s">
        <v>23970</v>
      </c>
      <c r="AI3136">
        <v>462000</v>
      </c>
      <c r="AJ3136" t="s">
        <v>23913</v>
      </c>
      <c r="AM3136">
        <v>120390.53</v>
      </c>
      <c r="AN3136">
        <v>251616.2</v>
      </c>
      <c r="AO3136">
        <v>1575912</v>
      </c>
      <c r="AP3136" t="s">
        <v>51907</v>
      </c>
      <c r="AQ3136" t="s">
        <v>51907</v>
      </c>
      <c r="AR3136" t="s">
        <v>51908</v>
      </c>
      <c r="AS3136" t="s">
        <v>51908</v>
      </c>
      <c r="AU3136" t="s">
        <v>23995</v>
      </c>
      <c r="AV3136" s="9">
        <v>45007.733506944445</v>
      </c>
      <c r="AW3136">
        <v>700000</v>
      </c>
      <c r="AX3136" t="s">
        <v>24402</v>
      </c>
      <c r="AY3136" s="9">
        <v>45008.44027777778</v>
      </c>
      <c r="AZ3136">
        <v>869393</v>
      </c>
      <c r="BA3136" t="s">
        <v>23937</v>
      </c>
    </row>
    <row r="3137" spans="1:53" x14ac:dyDescent="0.25">
      <c r="A3137" t="s">
        <v>51909</v>
      </c>
      <c r="B3137" t="s">
        <v>23977</v>
      </c>
      <c r="C3137" t="s">
        <v>24401</v>
      </c>
      <c r="D3137" t="s">
        <v>23912</v>
      </c>
      <c r="F3137" t="s">
        <v>66</v>
      </c>
      <c r="G3137" t="s">
        <v>24</v>
      </c>
      <c r="I3137" t="s">
        <v>23913</v>
      </c>
      <c r="Q3137" t="s">
        <v>51910</v>
      </c>
      <c r="U3137" t="s">
        <v>51910</v>
      </c>
      <c r="W3137" s="1">
        <v>45022</v>
      </c>
      <c r="X3137" s="2">
        <v>0.45833333333333331</v>
      </c>
      <c r="Y3137" s="1">
        <v>45022</v>
      </c>
      <c r="Z3137" s="2">
        <v>0.66666666666666663</v>
      </c>
      <c r="AA3137">
        <v>1</v>
      </c>
      <c r="AB3137" t="s">
        <v>24156</v>
      </c>
      <c r="AC3137">
        <v>16396</v>
      </c>
      <c r="AD3137" t="s">
        <v>22</v>
      </c>
      <c r="AE3137">
        <v>103161.96</v>
      </c>
      <c r="AG3137" t="s">
        <v>23913</v>
      </c>
      <c r="AH3137" t="s">
        <v>23970</v>
      </c>
      <c r="AI3137">
        <v>57000</v>
      </c>
      <c r="AJ3137" t="s">
        <v>23913</v>
      </c>
      <c r="AL3137">
        <v>32200</v>
      </c>
      <c r="AM3137">
        <v>19236.2</v>
      </c>
      <c r="AN3137">
        <v>40203.65</v>
      </c>
      <c r="AO3137">
        <v>251801.8</v>
      </c>
      <c r="AQ3137" t="s">
        <v>51911</v>
      </c>
      <c r="AR3137" t="s">
        <v>51912</v>
      </c>
      <c r="AS3137" t="s">
        <v>51912</v>
      </c>
      <c r="AU3137" t="s">
        <v>23992</v>
      </c>
      <c r="AV3137" s="9">
        <v>45007.738263888888</v>
      </c>
      <c r="AW3137">
        <v>700000</v>
      </c>
      <c r="AX3137" t="s">
        <v>24402</v>
      </c>
      <c r="AY3137" s="9">
        <v>45007.738194444442</v>
      </c>
      <c r="AZ3137">
        <v>700000</v>
      </c>
      <c r="BA3137" t="s">
        <v>24402</v>
      </c>
    </row>
    <row r="3138" spans="1:53" x14ac:dyDescent="0.25">
      <c r="A3138" t="s">
        <v>51913</v>
      </c>
      <c r="B3138" t="s">
        <v>23977</v>
      </c>
      <c r="C3138" t="s">
        <v>24401</v>
      </c>
      <c r="D3138" t="s">
        <v>23917</v>
      </c>
      <c r="F3138" t="s">
        <v>12</v>
      </c>
      <c r="G3138" t="s">
        <v>12</v>
      </c>
      <c r="I3138" t="s">
        <v>23913</v>
      </c>
      <c r="Q3138" t="s">
        <v>51914</v>
      </c>
      <c r="U3138" t="s">
        <v>51914</v>
      </c>
      <c r="W3138" s="1">
        <v>45021</v>
      </c>
      <c r="X3138" s="2">
        <v>0.72916666666666663</v>
      </c>
      <c r="Y3138" s="1">
        <v>45026</v>
      </c>
      <c r="Z3138" s="2">
        <v>0.33333333333333331</v>
      </c>
      <c r="AA3138">
        <v>5</v>
      </c>
      <c r="AB3138" t="s">
        <v>24174</v>
      </c>
      <c r="AC3138">
        <v>16397</v>
      </c>
      <c r="AD3138" t="s">
        <v>14</v>
      </c>
      <c r="AE3138">
        <v>71076.39</v>
      </c>
      <c r="AG3138" t="s">
        <v>23913</v>
      </c>
      <c r="AH3138" t="s">
        <v>23981</v>
      </c>
      <c r="AI3138">
        <v>145000</v>
      </c>
      <c r="AJ3138" t="s">
        <v>23913</v>
      </c>
      <c r="AM3138">
        <v>50038.2</v>
      </c>
      <c r="AN3138">
        <v>104579.83</v>
      </c>
      <c r="AO3138">
        <v>655000</v>
      </c>
      <c r="AQ3138" t="s">
        <v>51915</v>
      </c>
      <c r="AR3138" t="s">
        <v>51916</v>
      </c>
      <c r="AS3138" t="s">
        <v>51916</v>
      </c>
      <c r="AU3138" t="s">
        <v>23992</v>
      </c>
      <c r="AV3138" s="9">
        <v>45007.743726851855</v>
      </c>
      <c r="AW3138">
        <v>700000</v>
      </c>
      <c r="AX3138" t="s">
        <v>24402</v>
      </c>
      <c r="AY3138" s="9">
        <v>45008.43472222222</v>
      </c>
      <c r="AZ3138">
        <v>700000</v>
      </c>
      <c r="BA3138" t="s">
        <v>24402</v>
      </c>
    </row>
    <row r="3139" spans="1:53" x14ac:dyDescent="0.25">
      <c r="A3139" t="s">
        <v>51917</v>
      </c>
      <c r="B3139" t="s">
        <v>23977</v>
      </c>
      <c r="C3139" t="s">
        <v>24401</v>
      </c>
      <c r="D3139" t="s">
        <v>23912</v>
      </c>
      <c r="F3139" t="s">
        <v>50</v>
      </c>
      <c r="G3139" t="s">
        <v>50</v>
      </c>
      <c r="I3139" t="s">
        <v>23913</v>
      </c>
      <c r="Q3139" t="s">
        <v>51918</v>
      </c>
      <c r="U3139" t="s">
        <v>51918</v>
      </c>
      <c r="W3139" s="1">
        <v>45022</v>
      </c>
      <c r="X3139" s="2">
        <v>0.33333333333333331</v>
      </c>
      <c r="Y3139" s="1">
        <v>45026</v>
      </c>
      <c r="Z3139" s="2">
        <v>0.33333333333333331</v>
      </c>
      <c r="AA3139">
        <v>4</v>
      </c>
      <c r="AB3139" t="s">
        <v>24174</v>
      </c>
      <c r="AC3139">
        <v>16397</v>
      </c>
      <c r="AD3139" t="s">
        <v>18</v>
      </c>
      <c r="AE3139">
        <v>97050.42</v>
      </c>
      <c r="AG3139" t="s">
        <v>23913</v>
      </c>
      <c r="AH3139" t="s">
        <v>23981</v>
      </c>
      <c r="AI3139">
        <v>116000</v>
      </c>
      <c r="AJ3139" t="s">
        <v>23913</v>
      </c>
      <c r="AM3139">
        <v>50420.17</v>
      </c>
      <c r="AN3139">
        <v>105378.15</v>
      </c>
      <c r="AO3139">
        <v>660000</v>
      </c>
      <c r="AQ3139" t="s">
        <v>51919</v>
      </c>
      <c r="AR3139" t="s">
        <v>51920</v>
      </c>
      <c r="AS3139" t="s">
        <v>51920</v>
      </c>
      <c r="AU3139" t="s">
        <v>23992</v>
      </c>
      <c r="AV3139" s="9">
        <v>45007.705370370371</v>
      </c>
      <c r="AW3139">
        <v>700000</v>
      </c>
      <c r="AX3139" t="s">
        <v>24402</v>
      </c>
      <c r="AY3139" s="9">
        <v>45007.704861111109</v>
      </c>
      <c r="AZ3139">
        <v>700000</v>
      </c>
      <c r="BA3139" t="s">
        <v>24402</v>
      </c>
    </row>
    <row r="3140" spans="1:53" x14ac:dyDescent="0.25">
      <c r="A3140" t="s">
        <v>51921</v>
      </c>
      <c r="B3140" t="s">
        <v>23977</v>
      </c>
      <c r="C3140" t="s">
        <v>24401</v>
      </c>
      <c r="D3140" t="s">
        <v>23917</v>
      </c>
      <c r="F3140" t="s">
        <v>30</v>
      </c>
      <c r="G3140" t="s">
        <v>30</v>
      </c>
      <c r="I3140" t="s">
        <v>23913</v>
      </c>
      <c r="N3140" t="s">
        <v>24131</v>
      </c>
      <c r="P3140">
        <v>17591779</v>
      </c>
      <c r="Q3140" t="s">
        <v>51922</v>
      </c>
      <c r="R3140" t="s">
        <v>23927</v>
      </c>
      <c r="S3140">
        <v>91112092</v>
      </c>
      <c r="T3140">
        <v>17591779</v>
      </c>
      <c r="U3140" t="s">
        <v>51922</v>
      </c>
      <c r="W3140" s="1">
        <v>45021</v>
      </c>
      <c r="X3140" s="2">
        <v>0.75</v>
      </c>
      <c r="Y3140" s="1">
        <v>45025</v>
      </c>
      <c r="Z3140" s="2">
        <v>0.75</v>
      </c>
      <c r="AA3140">
        <v>4</v>
      </c>
      <c r="AB3140" t="s">
        <v>24174</v>
      </c>
      <c r="AC3140">
        <v>16397</v>
      </c>
      <c r="AD3140" t="s">
        <v>18</v>
      </c>
      <c r="AE3140">
        <v>88075</v>
      </c>
      <c r="AG3140" t="s">
        <v>23913</v>
      </c>
      <c r="AH3140" t="s">
        <v>23981</v>
      </c>
      <c r="AI3140">
        <v>116000</v>
      </c>
      <c r="AJ3140" t="s">
        <v>23913</v>
      </c>
      <c r="AM3140">
        <v>46830</v>
      </c>
      <c r="AN3140">
        <v>97874.7</v>
      </c>
      <c r="AO3140">
        <v>613004.69999999995</v>
      </c>
      <c r="AQ3140" t="s">
        <v>51923</v>
      </c>
      <c r="AR3140" t="s">
        <v>51924</v>
      </c>
      <c r="AS3140" t="s">
        <v>51924</v>
      </c>
      <c r="AU3140" t="s">
        <v>23992</v>
      </c>
      <c r="AV3140" s="9">
        <v>45015.433252314811</v>
      </c>
      <c r="AW3140">
        <v>700000</v>
      </c>
      <c r="AX3140" t="s">
        <v>24402</v>
      </c>
      <c r="AY3140" s="9">
        <v>45019.576388888891</v>
      </c>
      <c r="AZ3140">
        <v>700000</v>
      </c>
      <c r="BA3140" t="s">
        <v>24402</v>
      </c>
    </row>
    <row r="3141" spans="1:53" x14ac:dyDescent="0.25">
      <c r="A3141" t="s">
        <v>51925</v>
      </c>
      <c r="B3141" t="s">
        <v>23977</v>
      </c>
      <c r="C3141" t="s">
        <v>24401</v>
      </c>
      <c r="D3141" t="s">
        <v>23912</v>
      </c>
      <c r="F3141" t="s">
        <v>30</v>
      </c>
      <c r="G3141" t="s">
        <v>80</v>
      </c>
      <c r="I3141" t="s">
        <v>23913</v>
      </c>
      <c r="N3141" t="s">
        <v>24131</v>
      </c>
      <c r="P3141">
        <v>19003362</v>
      </c>
      <c r="Q3141" t="s">
        <v>47471</v>
      </c>
      <c r="R3141" t="s">
        <v>23927</v>
      </c>
      <c r="S3141">
        <v>1095802909</v>
      </c>
      <c r="T3141">
        <v>19003362</v>
      </c>
      <c r="U3141" t="s">
        <v>47471</v>
      </c>
      <c r="W3141" s="1">
        <v>45022</v>
      </c>
      <c r="X3141" s="2">
        <v>0.25</v>
      </c>
      <c r="Y3141" s="1">
        <v>45023</v>
      </c>
      <c r="Z3141" s="2">
        <v>0.25</v>
      </c>
      <c r="AA3141">
        <v>1</v>
      </c>
      <c r="AB3141" t="s">
        <v>24156</v>
      </c>
      <c r="AC3141">
        <v>16396</v>
      </c>
      <c r="AD3141" t="s">
        <v>14</v>
      </c>
      <c r="AE3141">
        <v>94758.59</v>
      </c>
      <c r="AG3141" t="s">
        <v>23913</v>
      </c>
      <c r="AH3141" t="s">
        <v>23981</v>
      </c>
      <c r="AI3141">
        <v>29000</v>
      </c>
      <c r="AJ3141" t="s">
        <v>23913</v>
      </c>
      <c r="AL3141">
        <v>95450</v>
      </c>
      <c r="AM3141">
        <v>21920.86</v>
      </c>
      <c r="AN3141">
        <v>45814.6</v>
      </c>
      <c r="AO3141">
        <v>286944.05</v>
      </c>
      <c r="AQ3141" t="s">
        <v>51926</v>
      </c>
      <c r="AR3141" t="s">
        <v>51927</v>
      </c>
      <c r="AS3141" t="s">
        <v>51927</v>
      </c>
      <c r="AU3141" t="s">
        <v>23992</v>
      </c>
      <c r="AV3141" s="9">
        <v>45015.50199074074</v>
      </c>
      <c r="AW3141">
        <v>700000</v>
      </c>
      <c r="AX3141" t="s">
        <v>24402</v>
      </c>
      <c r="AY3141" s="9">
        <v>45015.501388888886</v>
      </c>
      <c r="AZ3141">
        <v>700000</v>
      </c>
      <c r="BA3141" t="s">
        <v>24402</v>
      </c>
    </row>
    <row r="3142" spans="1:53" x14ac:dyDescent="0.25">
      <c r="A3142" t="s">
        <v>51928</v>
      </c>
      <c r="B3142" t="s">
        <v>23977</v>
      </c>
      <c r="C3142" t="s">
        <v>24401</v>
      </c>
      <c r="D3142" t="s">
        <v>23912</v>
      </c>
      <c r="F3142" t="s">
        <v>66</v>
      </c>
      <c r="G3142" t="s">
        <v>66</v>
      </c>
      <c r="I3142" t="s">
        <v>23913</v>
      </c>
      <c r="Q3142" t="s">
        <v>51929</v>
      </c>
      <c r="U3142" t="s">
        <v>51929</v>
      </c>
      <c r="W3142" s="1">
        <v>45022</v>
      </c>
      <c r="X3142" s="2">
        <v>0.33333333333333331</v>
      </c>
      <c r="Y3142" s="1">
        <v>45025</v>
      </c>
      <c r="Z3142" s="2">
        <v>0.33333333333333331</v>
      </c>
      <c r="AA3142">
        <v>3</v>
      </c>
      <c r="AB3142" t="s">
        <v>24174</v>
      </c>
      <c r="AC3142">
        <v>16397</v>
      </c>
      <c r="AD3142" t="s">
        <v>18</v>
      </c>
      <c r="AE3142">
        <v>82535.520000000004</v>
      </c>
      <c r="AG3142" t="s">
        <v>23913</v>
      </c>
      <c r="AH3142" t="s">
        <v>23981</v>
      </c>
      <c r="AI3142">
        <v>87000</v>
      </c>
      <c r="AJ3142" t="s">
        <v>23913</v>
      </c>
      <c r="AM3142">
        <v>33460.660000000003</v>
      </c>
      <c r="AN3142">
        <v>69932.77</v>
      </c>
      <c r="AO3142">
        <v>438000</v>
      </c>
      <c r="AQ3142" t="s">
        <v>51930</v>
      </c>
      <c r="AR3142" t="s">
        <v>51931</v>
      </c>
      <c r="AS3142" t="s">
        <v>51931</v>
      </c>
      <c r="AU3142" t="s">
        <v>23992</v>
      </c>
      <c r="AV3142" s="9">
        <v>45015.497754629629</v>
      </c>
      <c r="AW3142">
        <v>700000</v>
      </c>
      <c r="AX3142" t="s">
        <v>24402</v>
      </c>
      <c r="AY3142" s="9">
        <v>45015.49722222222</v>
      </c>
      <c r="AZ3142">
        <v>700000</v>
      </c>
      <c r="BA3142" t="s">
        <v>24402</v>
      </c>
    </row>
    <row r="3143" spans="1:53" x14ac:dyDescent="0.25">
      <c r="A3143" t="s">
        <v>51932</v>
      </c>
      <c r="B3143" t="s">
        <v>23977</v>
      </c>
      <c r="C3143" t="s">
        <v>24401</v>
      </c>
      <c r="D3143" t="s">
        <v>23912</v>
      </c>
      <c r="F3143" t="s">
        <v>48</v>
      </c>
      <c r="G3143" t="s">
        <v>48</v>
      </c>
      <c r="H3143" t="s">
        <v>23952</v>
      </c>
      <c r="I3143" t="s">
        <v>51933</v>
      </c>
      <c r="N3143" t="s">
        <v>24131</v>
      </c>
      <c r="P3143">
        <v>18437087</v>
      </c>
      <c r="Q3143" t="s">
        <v>51934</v>
      </c>
      <c r="R3143" t="s">
        <v>23927</v>
      </c>
      <c r="S3143">
        <v>1039460107</v>
      </c>
      <c r="T3143">
        <v>18437087</v>
      </c>
      <c r="U3143" t="s">
        <v>51934</v>
      </c>
      <c r="W3143" s="1">
        <v>45021</v>
      </c>
      <c r="X3143" s="2">
        <v>0.875</v>
      </c>
      <c r="Y3143" s="1">
        <v>45025</v>
      </c>
      <c r="Z3143" s="2">
        <v>0.60416666666666663</v>
      </c>
      <c r="AA3143">
        <v>4</v>
      </c>
      <c r="AB3143" t="s">
        <v>24174</v>
      </c>
      <c r="AC3143">
        <v>16397</v>
      </c>
      <c r="AD3143" t="s">
        <v>22</v>
      </c>
      <c r="AE3143">
        <v>66859.820000000007</v>
      </c>
      <c r="AF3143" t="s">
        <v>24214</v>
      </c>
      <c r="AG3143" t="s">
        <v>23913</v>
      </c>
      <c r="AH3143" t="s">
        <v>23981</v>
      </c>
      <c r="AI3143">
        <v>116000</v>
      </c>
      <c r="AJ3143" t="s">
        <v>23913</v>
      </c>
      <c r="AM3143">
        <v>38343.93</v>
      </c>
      <c r="AN3143">
        <v>80138.81</v>
      </c>
      <c r="AO3143">
        <v>501922.02</v>
      </c>
      <c r="AP3143" t="s">
        <v>51935</v>
      </c>
      <c r="AQ3143" t="s">
        <v>51935</v>
      </c>
      <c r="AR3143" t="s">
        <v>51936</v>
      </c>
      <c r="AS3143" t="s">
        <v>51936</v>
      </c>
      <c r="AT3143" t="s">
        <v>51937</v>
      </c>
      <c r="AU3143" t="s">
        <v>23992</v>
      </c>
      <c r="AV3143" s="9">
        <v>45007.988564814812</v>
      </c>
      <c r="AW3143">
        <v>700000</v>
      </c>
      <c r="AX3143" t="s">
        <v>24402</v>
      </c>
      <c r="AY3143" s="9">
        <v>45020.739583333336</v>
      </c>
      <c r="AZ3143">
        <v>861193</v>
      </c>
      <c r="BA3143" t="s">
        <v>24164</v>
      </c>
    </row>
    <row r="3144" spans="1:53" x14ac:dyDescent="0.25">
      <c r="A3144" t="s">
        <v>51938</v>
      </c>
      <c r="B3144" t="s">
        <v>23977</v>
      </c>
      <c r="C3144" t="s">
        <v>24401</v>
      </c>
      <c r="D3144" t="s">
        <v>23912</v>
      </c>
      <c r="F3144" t="s">
        <v>35</v>
      </c>
      <c r="G3144" t="s">
        <v>35</v>
      </c>
      <c r="I3144" t="s">
        <v>23913</v>
      </c>
      <c r="N3144" t="s">
        <v>24131</v>
      </c>
      <c r="P3144">
        <v>14903916</v>
      </c>
      <c r="Q3144" t="s">
        <v>51939</v>
      </c>
      <c r="R3144" t="s">
        <v>23927</v>
      </c>
      <c r="S3144">
        <v>3805766</v>
      </c>
      <c r="T3144">
        <v>14903916</v>
      </c>
      <c r="U3144" t="s">
        <v>51939</v>
      </c>
      <c r="W3144" s="1">
        <v>45021</v>
      </c>
      <c r="X3144" s="2">
        <v>0.625</v>
      </c>
      <c r="Y3144" s="1">
        <v>45024</v>
      </c>
      <c r="Z3144" s="2">
        <v>0.625</v>
      </c>
      <c r="AA3144">
        <v>3</v>
      </c>
      <c r="AB3144" t="s">
        <v>24174</v>
      </c>
      <c r="AC3144">
        <v>16397</v>
      </c>
      <c r="AD3144" t="s">
        <v>18</v>
      </c>
      <c r="AE3144">
        <v>97050.42</v>
      </c>
      <c r="AG3144" t="s">
        <v>23913</v>
      </c>
      <c r="AH3144" t="s">
        <v>23981</v>
      </c>
      <c r="AI3144">
        <v>87000</v>
      </c>
      <c r="AJ3144" t="s">
        <v>23913</v>
      </c>
      <c r="AM3144">
        <v>37815.129999999997</v>
      </c>
      <c r="AN3144">
        <v>79033.61</v>
      </c>
      <c r="AO3144">
        <v>495000</v>
      </c>
      <c r="AQ3144" t="s">
        <v>51940</v>
      </c>
      <c r="AR3144" t="s">
        <v>51941</v>
      </c>
      <c r="AS3144" t="s">
        <v>51941</v>
      </c>
      <c r="AU3144" t="s">
        <v>23992</v>
      </c>
      <c r="AV3144" s="9">
        <v>45015.517256944448</v>
      </c>
      <c r="AW3144">
        <v>700000</v>
      </c>
      <c r="AX3144" t="s">
        <v>24402</v>
      </c>
      <c r="AY3144" s="9">
        <v>45015.51666666667</v>
      </c>
      <c r="AZ3144">
        <v>700000</v>
      </c>
      <c r="BA3144" t="s">
        <v>24402</v>
      </c>
    </row>
    <row r="3145" spans="1:53" x14ac:dyDescent="0.25">
      <c r="A3145" t="s">
        <v>51942</v>
      </c>
      <c r="B3145" t="s">
        <v>23977</v>
      </c>
      <c r="C3145" t="s">
        <v>24401</v>
      </c>
      <c r="D3145" t="s">
        <v>23920</v>
      </c>
      <c r="E3145" t="s">
        <v>29142</v>
      </c>
      <c r="F3145" t="s">
        <v>103</v>
      </c>
      <c r="G3145" t="s">
        <v>103</v>
      </c>
      <c r="I3145" t="s">
        <v>23913</v>
      </c>
      <c r="Q3145" t="s">
        <v>51943</v>
      </c>
      <c r="U3145" t="s">
        <v>51943</v>
      </c>
      <c r="W3145" s="1">
        <v>45021</v>
      </c>
      <c r="X3145" s="2">
        <v>0.39583333333333331</v>
      </c>
      <c r="Y3145" s="1">
        <v>45024</v>
      </c>
      <c r="Z3145" s="2">
        <v>0.39583333333333331</v>
      </c>
      <c r="AA3145">
        <v>3</v>
      </c>
      <c r="AB3145" t="s">
        <v>24174</v>
      </c>
      <c r="AC3145">
        <v>16397</v>
      </c>
      <c r="AD3145" t="s">
        <v>14</v>
      </c>
      <c r="AE3145">
        <v>104689.84</v>
      </c>
      <c r="AG3145" t="s">
        <v>23913</v>
      </c>
      <c r="AH3145" t="s">
        <v>23981</v>
      </c>
      <c r="AI3145">
        <v>87000</v>
      </c>
      <c r="AJ3145" t="s">
        <v>23913</v>
      </c>
      <c r="AM3145">
        <v>40106.949999999997</v>
      </c>
      <c r="AN3145">
        <v>83823.53</v>
      </c>
      <c r="AO3145">
        <v>525000</v>
      </c>
      <c r="AQ3145" t="s">
        <v>51944</v>
      </c>
      <c r="AR3145" t="s">
        <v>51945</v>
      </c>
      <c r="AS3145" t="s">
        <v>51945</v>
      </c>
      <c r="AU3145" t="s">
        <v>23992</v>
      </c>
      <c r="AV3145" s="9">
        <v>45015.524201388886</v>
      </c>
      <c r="AW3145">
        <v>700000</v>
      </c>
      <c r="AX3145" t="s">
        <v>24402</v>
      </c>
      <c r="AY3145" s="9">
        <v>45021.539583333331</v>
      </c>
    </row>
    <row r="3146" spans="1:53" x14ac:dyDescent="0.25">
      <c r="A3146" t="s">
        <v>51946</v>
      </c>
      <c r="B3146" t="s">
        <v>23977</v>
      </c>
      <c r="C3146" t="s">
        <v>24401</v>
      </c>
      <c r="D3146" t="s">
        <v>23920</v>
      </c>
      <c r="E3146" t="s">
        <v>38102</v>
      </c>
      <c r="F3146" t="s">
        <v>80</v>
      </c>
      <c r="G3146" t="s">
        <v>80</v>
      </c>
      <c r="I3146" t="s">
        <v>23913</v>
      </c>
      <c r="N3146" t="s">
        <v>24131</v>
      </c>
      <c r="P3146">
        <v>18865005</v>
      </c>
      <c r="Q3146" t="s">
        <v>51947</v>
      </c>
      <c r="R3146" t="s">
        <v>23927</v>
      </c>
      <c r="S3146">
        <v>43278192</v>
      </c>
      <c r="T3146">
        <v>18865005</v>
      </c>
      <c r="U3146" t="s">
        <v>51947</v>
      </c>
      <c r="W3146" s="1">
        <v>45021</v>
      </c>
      <c r="X3146" s="2">
        <v>0.29166666666666669</v>
      </c>
      <c r="Y3146" s="1">
        <v>45025</v>
      </c>
      <c r="Z3146" s="2">
        <v>0.29166666666666669</v>
      </c>
      <c r="AA3146">
        <v>4</v>
      </c>
      <c r="AB3146" t="s">
        <v>24174</v>
      </c>
      <c r="AC3146">
        <v>16397</v>
      </c>
      <c r="AD3146" t="s">
        <v>18</v>
      </c>
      <c r="AE3146">
        <v>49521.31</v>
      </c>
      <c r="AF3146" t="s">
        <v>24294</v>
      </c>
      <c r="AG3146" t="s">
        <v>23913</v>
      </c>
      <c r="AH3146" t="s">
        <v>23981</v>
      </c>
      <c r="AI3146">
        <v>116000</v>
      </c>
      <c r="AJ3146" t="s">
        <v>23913</v>
      </c>
      <c r="AM3146">
        <v>31408.53</v>
      </c>
      <c r="AN3146">
        <v>65643.820000000007</v>
      </c>
      <c r="AO3146">
        <v>411137.6</v>
      </c>
      <c r="AQ3146" t="s">
        <v>51948</v>
      </c>
      <c r="AR3146" t="s">
        <v>51949</v>
      </c>
      <c r="AS3146" t="s">
        <v>51949</v>
      </c>
      <c r="AU3146" t="s">
        <v>23992</v>
      </c>
      <c r="AV3146" s="9">
        <v>45015.561967592592</v>
      </c>
      <c r="AW3146">
        <v>700000</v>
      </c>
      <c r="AX3146" t="s">
        <v>24402</v>
      </c>
      <c r="AY3146" s="9">
        <v>45021.424305555556</v>
      </c>
    </row>
    <row r="3147" spans="1:53" x14ac:dyDescent="0.25">
      <c r="A3147" t="s">
        <v>51950</v>
      </c>
      <c r="B3147" t="s">
        <v>23977</v>
      </c>
      <c r="C3147" t="s">
        <v>24401</v>
      </c>
      <c r="D3147" t="s">
        <v>23920</v>
      </c>
      <c r="E3147" t="s">
        <v>28692</v>
      </c>
      <c r="F3147" t="s">
        <v>27</v>
      </c>
      <c r="G3147" t="s">
        <v>27</v>
      </c>
      <c r="I3147" t="s">
        <v>23913</v>
      </c>
      <c r="Q3147" t="s">
        <v>51951</v>
      </c>
      <c r="U3147" t="s">
        <v>51951</v>
      </c>
      <c r="W3147" s="1">
        <v>45021</v>
      </c>
      <c r="X3147" s="2">
        <v>0.5</v>
      </c>
      <c r="Y3147" s="1">
        <v>45026</v>
      </c>
      <c r="Z3147" s="2">
        <v>0.5</v>
      </c>
      <c r="AA3147">
        <v>5</v>
      </c>
      <c r="AB3147" t="s">
        <v>24174</v>
      </c>
      <c r="AC3147">
        <v>16397</v>
      </c>
      <c r="AD3147" t="s">
        <v>14</v>
      </c>
      <c r="AE3147">
        <v>42645.84</v>
      </c>
      <c r="AF3147" t="s">
        <v>24408</v>
      </c>
      <c r="AG3147" t="s">
        <v>23913</v>
      </c>
      <c r="AH3147" t="s">
        <v>23981</v>
      </c>
      <c r="AI3147">
        <v>145000</v>
      </c>
      <c r="AJ3147" t="s">
        <v>23913</v>
      </c>
      <c r="AM3147">
        <v>35822.92</v>
      </c>
      <c r="AN3147">
        <v>74869.899999999994</v>
      </c>
      <c r="AO3147">
        <v>468922</v>
      </c>
      <c r="AQ3147" t="s">
        <v>51952</v>
      </c>
      <c r="AR3147" t="s">
        <v>51953</v>
      </c>
      <c r="AS3147" t="s">
        <v>51953</v>
      </c>
      <c r="AU3147" t="s">
        <v>23992</v>
      </c>
      <c r="AV3147" s="9">
        <v>45012.47148148148</v>
      </c>
      <c r="AW3147">
        <v>700000</v>
      </c>
      <c r="AX3147" t="s">
        <v>24402</v>
      </c>
      <c r="AY3147" s="9">
        <v>45021.540277777778</v>
      </c>
    </row>
    <row r="3148" spans="1:53" x14ac:dyDescent="0.25">
      <c r="A3148" t="s">
        <v>51954</v>
      </c>
      <c r="B3148" t="s">
        <v>23977</v>
      </c>
      <c r="C3148" t="s">
        <v>24401</v>
      </c>
      <c r="D3148" t="s">
        <v>23920</v>
      </c>
      <c r="E3148" t="s">
        <v>36701</v>
      </c>
      <c r="F3148" t="s">
        <v>66</v>
      </c>
      <c r="G3148" t="s">
        <v>66</v>
      </c>
      <c r="I3148" t="s">
        <v>23913</v>
      </c>
      <c r="N3148" t="s">
        <v>24131</v>
      </c>
      <c r="P3148">
        <v>6508188</v>
      </c>
      <c r="Q3148" t="s">
        <v>51955</v>
      </c>
      <c r="R3148" t="s">
        <v>23927</v>
      </c>
      <c r="S3148">
        <v>14224132</v>
      </c>
      <c r="T3148">
        <v>6508188</v>
      </c>
      <c r="U3148" t="s">
        <v>51955</v>
      </c>
      <c r="W3148" s="1">
        <v>45021</v>
      </c>
      <c r="X3148" s="2">
        <v>0.5</v>
      </c>
      <c r="Y3148" s="1">
        <v>45028</v>
      </c>
      <c r="Z3148" s="2">
        <v>0.5</v>
      </c>
      <c r="AA3148">
        <v>7</v>
      </c>
      <c r="AB3148" t="s">
        <v>24186</v>
      </c>
      <c r="AC3148">
        <v>16400</v>
      </c>
      <c r="AD3148" t="s">
        <v>22</v>
      </c>
      <c r="AE3148">
        <v>90174.94</v>
      </c>
      <c r="AG3148" t="s">
        <v>23913</v>
      </c>
      <c r="AH3148" t="s">
        <v>23981</v>
      </c>
      <c r="AI3148">
        <v>203000</v>
      </c>
      <c r="AJ3148" t="s">
        <v>23913</v>
      </c>
      <c r="AM3148">
        <v>83422.460000000006</v>
      </c>
      <c r="AN3148">
        <v>174352.94</v>
      </c>
      <c r="AO3148">
        <v>1092000</v>
      </c>
      <c r="AQ3148" t="s">
        <v>51956</v>
      </c>
      <c r="AR3148" t="s">
        <v>51957</v>
      </c>
      <c r="AS3148" t="s">
        <v>51957</v>
      </c>
      <c r="AU3148" t="s">
        <v>23992</v>
      </c>
      <c r="AV3148" s="9">
        <v>45015.471643518518</v>
      </c>
      <c r="AW3148">
        <v>700000</v>
      </c>
      <c r="AX3148" t="s">
        <v>24402</v>
      </c>
      <c r="AY3148" s="9">
        <v>45021.535416666666</v>
      </c>
    </row>
    <row r="3149" spans="1:53" x14ac:dyDescent="0.25">
      <c r="A3149" t="s">
        <v>51958</v>
      </c>
      <c r="B3149" t="s">
        <v>23977</v>
      </c>
      <c r="C3149" t="s">
        <v>24401</v>
      </c>
      <c r="D3149" t="s">
        <v>23912</v>
      </c>
      <c r="F3149" t="s">
        <v>30</v>
      </c>
      <c r="G3149" t="s">
        <v>30</v>
      </c>
      <c r="I3149" t="s">
        <v>23913</v>
      </c>
      <c r="N3149" t="s">
        <v>24131</v>
      </c>
      <c r="P3149">
        <v>18833948</v>
      </c>
      <c r="Q3149" t="s">
        <v>51959</v>
      </c>
      <c r="R3149" t="s">
        <v>23927</v>
      </c>
      <c r="S3149">
        <v>1090489410</v>
      </c>
      <c r="T3149">
        <v>18833948</v>
      </c>
      <c r="U3149" t="s">
        <v>51959</v>
      </c>
      <c r="W3149" s="1">
        <v>45021</v>
      </c>
      <c r="X3149" s="2">
        <v>0.66666666666666663</v>
      </c>
      <c r="Y3149" s="1">
        <v>45024</v>
      </c>
      <c r="Z3149" s="2">
        <v>0.70833333333333337</v>
      </c>
      <c r="AA3149">
        <v>3</v>
      </c>
      <c r="AB3149" t="s">
        <v>24174</v>
      </c>
      <c r="AC3149">
        <v>16397</v>
      </c>
      <c r="AD3149" t="s">
        <v>22</v>
      </c>
      <c r="AE3149">
        <v>88273.22</v>
      </c>
      <c r="AF3149" t="s">
        <v>24269</v>
      </c>
      <c r="AG3149" t="s">
        <v>23913</v>
      </c>
      <c r="AH3149" t="s">
        <v>23970</v>
      </c>
      <c r="AI3149">
        <v>228000</v>
      </c>
      <c r="AJ3149" t="s">
        <v>23913</v>
      </c>
      <c r="AM3149">
        <v>43581.97</v>
      </c>
      <c r="AN3149">
        <v>91086.31</v>
      </c>
      <c r="AO3149">
        <v>570487.92000000004</v>
      </c>
      <c r="AQ3149" t="s">
        <v>51960</v>
      </c>
      <c r="AR3149" t="s">
        <v>51961</v>
      </c>
      <c r="AS3149" t="s">
        <v>51961</v>
      </c>
      <c r="AU3149" t="s">
        <v>23992</v>
      </c>
      <c r="AV3149" s="9">
        <v>45015.546377314815</v>
      </c>
      <c r="AW3149">
        <v>700000</v>
      </c>
      <c r="AX3149" t="s">
        <v>24402</v>
      </c>
      <c r="AY3149" s="9">
        <v>45015.54583333333</v>
      </c>
      <c r="AZ3149">
        <v>700000</v>
      </c>
      <c r="BA3149" t="s">
        <v>24402</v>
      </c>
    </row>
    <row r="3150" spans="1:53" x14ac:dyDescent="0.25">
      <c r="A3150" t="s">
        <v>51962</v>
      </c>
      <c r="B3150" t="s">
        <v>23977</v>
      </c>
      <c r="C3150" t="s">
        <v>24401</v>
      </c>
      <c r="D3150" t="s">
        <v>23912</v>
      </c>
      <c r="F3150" t="s">
        <v>30</v>
      </c>
      <c r="G3150" t="s">
        <v>30</v>
      </c>
      <c r="I3150" t="s">
        <v>23913</v>
      </c>
      <c r="N3150" t="s">
        <v>24131</v>
      </c>
      <c r="P3150">
        <v>16946525</v>
      </c>
      <c r="Q3150" t="s">
        <v>51963</v>
      </c>
      <c r="R3150" t="s">
        <v>23927</v>
      </c>
      <c r="S3150">
        <v>1016057339</v>
      </c>
      <c r="T3150">
        <v>16946525</v>
      </c>
      <c r="U3150" t="s">
        <v>51963</v>
      </c>
      <c r="W3150" s="1">
        <v>45021</v>
      </c>
      <c r="X3150" s="2">
        <v>0.70833333333333337</v>
      </c>
      <c r="Y3150" s="1">
        <v>45025</v>
      </c>
      <c r="Z3150" s="2">
        <v>0.70833333333333337</v>
      </c>
      <c r="AA3150">
        <v>4</v>
      </c>
      <c r="AB3150" t="s">
        <v>24174</v>
      </c>
      <c r="AC3150">
        <v>16397</v>
      </c>
      <c r="AD3150" t="s">
        <v>18</v>
      </c>
      <c r="AE3150">
        <v>48525.21</v>
      </c>
      <c r="AF3150" t="s">
        <v>24214</v>
      </c>
      <c r="AG3150" t="s">
        <v>23913</v>
      </c>
      <c r="AH3150" t="s">
        <v>23970</v>
      </c>
      <c r="AI3150">
        <v>228000</v>
      </c>
      <c r="AJ3150" t="s">
        <v>23913</v>
      </c>
      <c r="AM3150">
        <v>42210.080000000002</v>
      </c>
      <c r="AN3150">
        <v>88219.08</v>
      </c>
      <c r="AO3150">
        <v>552530</v>
      </c>
      <c r="AQ3150" t="s">
        <v>51964</v>
      </c>
      <c r="AR3150" t="s">
        <v>51965</v>
      </c>
      <c r="AS3150" t="s">
        <v>51965</v>
      </c>
      <c r="AU3150" t="s">
        <v>23992</v>
      </c>
      <c r="AV3150" s="9">
        <v>45015.596238425926</v>
      </c>
      <c r="AW3150">
        <v>700000</v>
      </c>
      <c r="AX3150" t="s">
        <v>24402</v>
      </c>
      <c r="AY3150" s="9">
        <v>45015.595833333333</v>
      </c>
      <c r="AZ3150">
        <v>700000</v>
      </c>
      <c r="BA3150" t="s">
        <v>24402</v>
      </c>
    </row>
    <row r="3151" spans="1:53" x14ac:dyDescent="0.25">
      <c r="A3151" t="s">
        <v>51966</v>
      </c>
      <c r="B3151" t="s">
        <v>23977</v>
      </c>
      <c r="C3151" t="s">
        <v>24401</v>
      </c>
      <c r="D3151" t="s">
        <v>23912</v>
      </c>
      <c r="F3151" t="s">
        <v>30</v>
      </c>
      <c r="G3151" t="s">
        <v>30</v>
      </c>
      <c r="I3151" t="s">
        <v>23913</v>
      </c>
      <c r="N3151" t="s">
        <v>24131</v>
      </c>
      <c r="P3151">
        <v>14147284</v>
      </c>
      <c r="Q3151" t="s">
        <v>51967</v>
      </c>
      <c r="R3151" t="s">
        <v>23927</v>
      </c>
      <c r="S3151">
        <v>34564041</v>
      </c>
      <c r="T3151">
        <v>14147284</v>
      </c>
      <c r="U3151" t="s">
        <v>51967</v>
      </c>
      <c r="W3151" s="1">
        <v>45021</v>
      </c>
      <c r="X3151" s="2">
        <v>0.79166666666666663</v>
      </c>
      <c r="Y3151" s="1">
        <v>45025</v>
      </c>
      <c r="Z3151" s="2">
        <v>0.79166666666666663</v>
      </c>
      <c r="AA3151">
        <v>4</v>
      </c>
      <c r="AB3151" t="s">
        <v>24174</v>
      </c>
      <c r="AC3151">
        <v>16397</v>
      </c>
      <c r="AD3151" t="s">
        <v>14</v>
      </c>
      <c r="AE3151">
        <v>63888.19</v>
      </c>
      <c r="AF3151" t="s">
        <v>24269</v>
      </c>
      <c r="AG3151" t="s">
        <v>23913</v>
      </c>
      <c r="AH3151" t="s">
        <v>23981</v>
      </c>
      <c r="AI3151">
        <v>116000</v>
      </c>
      <c r="AJ3151" t="s">
        <v>23913</v>
      </c>
      <c r="AM3151">
        <v>37155.279999999999</v>
      </c>
      <c r="AN3151">
        <v>77654.53</v>
      </c>
      <c r="AO3151">
        <v>486362.56</v>
      </c>
      <c r="AQ3151" t="s">
        <v>51968</v>
      </c>
      <c r="AR3151" t="s">
        <v>51969</v>
      </c>
      <c r="AS3151" t="s">
        <v>51969</v>
      </c>
      <c r="AU3151" t="s">
        <v>23992</v>
      </c>
      <c r="AV3151" s="9">
        <v>45015.604108796295</v>
      </c>
      <c r="AW3151">
        <v>700000</v>
      </c>
      <c r="AX3151" t="s">
        <v>24402</v>
      </c>
      <c r="AY3151" s="9">
        <v>45015.603472222225</v>
      </c>
      <c r="AZ3151">
        <v>700000</v>
      </c>
      <c r="BA3151" t="s">
        <v>24402</v>
      </c>
    </row>
    <row r="3152" spans="1:53" x14ac:dyDescent="0.25">
      <c r="A3152" t="s">
        <v>51970</v>
      </c>
      <c r="B3152" t="s">
        <v>23977</v>
      </c>
      <c r="C3152" t="s">
        <v>24401</v>
      </c>
      <c r="D3152" t="s">
        <v>23912</v>
      </c>
      <c r="F3152" t="s">
        <v>58</v>
      </c>
      <c r="G3152" t="s">
        <v>58</v>
      </c>
      <c r="I3152" t="s">
        <v>23913</v>
      </c>
      <c r="Q3152" t="s">
        <v>26273</v>
      </c>
      <c r="U3152" t="s">
        <v>26273</v>
      </c>
      <c r="W3152" s="1">
        <v>45021</v>
      </c>
      <c r="X3152" s="2">
        <v>0.58333333333333337</v>
      </c>
      <c r="Y3152" s="1">
        <v>45025</v>
      </c>
      <c r="Z3152" s="2">
        <v>0.58333333333333337</v>
      </c>
      <c r="AA3152">
        <v>4</v>
      </c>
      <c r="AB3152" t="s">
        <v>24174</v>
      </c>
      <c r="AC3152">
        <v>16397</v>
      </c>
      <c r="AD3152" t="s">
        <v>18</v>
      </c>
      <c r="AE3152">
        <v>82535.520000000004</v>
      </c>
      <c r="AG3152" t="s">
        <v>23913</v>
      </c>
      <c r="AH3152" t="s">
        <v>23970</v>
      </c>
      <c r="AI3152">
        <v>228000</v>
      </c>
      <c r="AJ3152" t="s">
        <v>23913</v>
      </c>
      <c r="AM3152">
        <v>55814.21</v>
      </c>
      <c r="AN3152">
        <v>116651.7</v>
      </c>
      <c r="AO3152">
        <v>730608</v>
      </c>
      <c r="AQ3152" t="s">
        <v>51971</v>
      </c>
      <c r="AR3152" t="s">
        <v>51972</v>
      </c>
      <c r="AS3152" t="s">
        <v>51972</v>
      </c>
      <c r="AU3152" t="s">
        <v>23992</v>
      </c>
      <c r="AV3152" s="9">
        <v>45015.607673611114</v>
      </c>
      <c r="AW3152">
        <v>700000</v>
      </c>
      <c r="AX3152" t="s">
        <v>24402</v>
      </c>
      <c r="AY3152" s="9">
        <v>45015.607638888891</v>
      </c>
      <c r="AZ3152">
        <v>700000</v>
      </c>
      <c r="BA3152" t="s">
        <v>24402</v>
      </c>
    </row>
    <row r="3153" spans="1:53" x14ac:dyDescent="0.25">
      <c r="A3153" t="s">
        <v>51973</v>
      </c>
      <c r="B3153" t="s">
        <v>23977</v>
      </c>
      <c r="C3153" t="s">
        <v>24401</v>
      </c>
      <c r="D3153" t="s">
        <v>23912</v>
      </c>
      <c r="F3153" t="s">
        <v>30</v>
      </c>
      <c r="G3153" t="s">
        <v>30</v>
      </c>
      <c r="I3153" t="s">
        <v>23913</v>
      </c>
      <c r="Q3153" t="s">
        <v>51974</v>
      </c>
      <c r="U3153" t="s">
        <v>51974</v>
      </c>
      <c r="W3153" s="1">
        <v>45021</v>
      </c>
      <c r="X3153" s="2">
        <v>0.85416666666666663</v>
      </c>
      <c r="Y3153" s="1">
        <v>45025</v>
      </c>
      <c r="Z3153" s="2">
        <v>0.72916666666666663</v>
      </c>
      <c r="AA3153">
        <v>4</v>
      </c>
      <c r="AB3153" t="s">
        <v>24174</v>
      </c>
      <c r="AC3153">
        <v>16397</v>
      </c>
      <c r="AD3153" t="s">
        <v>22</v>
      </c>
      <c r="AE3153">
        <v>88273.22</v>
      </c>
      <c r="AF3153" t="s">
        <v>24269</v>
      </c>
      <c r="AG3153" t="s">
        <v>23913</v>
      </c>
      <c r="AH3153" t="s">
        <v>23981</v>
      </c>
      <c r="AI3153">
        <v>116000</v>
      </c>
      <c r="AJ3153" t="s">
        <v>23913</v>
      </c>
      <c r="AM3153">
        <v>46909.29</v>
      </c>
      <c r="AN3153">
        <v>98040.41</v>
      </c>
      <c r="AO3153">
        <v>614042.56000000006</v>
      </c>
      <c r="AQ3153" t="s">
        <v>51975</v>
      </c>
      <c r="AR3153" t="s">
        <v>51976</v>
      </c>
      <c r="AS3153" t="s">
        <v>51976</v>
      </c>
      <c r="AU3153" t="s">
        <v>23992</v>
      </c>
      <c r="AV3153" s="9">
        <v>45015.615555555552</v>
      </c>
      <c r="AW3153">
        <v>700000</v>
      </c>
      <c r="AX3153" t="s">
        <v>24402</v>
      </c>
      <c r="AY3153" s="9">
        <v>45015.615277777775</v>
      </c>
      <c r="AZ3153">
        <v>700000</v>
      </c>
      <c r="BA3153" t="s">
        <v>24402</v>
      </c>
    </row>
    <row r="3154" spans="1:53" x14ac:dyDescent="0.25">
      <c r="A3154" t="s">
        <v>51977</v>
      </c>
      <c r="B3154" t="s">
        <v>23977</v>
      </c>
      <c r="C3154" t="s">
        <v>24401</v>
      </c>
      <c r="D3154" t="s">
        <v>24001</v>
      </c>
      <c r="F3154" t="s">
        <v>16</v>
      </c>
      <c r="G3154" t="s">
        <v>16</v>
      </c>
      <c r="I3154" t="s">
        <v>23913</v>
      </c>
      <c r="Q3154" t="s">
        <v>51978</v>
      </c>
      <c r="U3154" t="s">
        <v>51978</v>
      </c>
      <c r="W3154" s="1">
        <v>45022</v>
      </c>
      <c r="X3154" s="2">
        <v>0.54166666666666663</v>
      </c>
      <c r="Y3154" s="1">
        <v>45025</v>
      </c>
      <c r="Z3154" s="2">
        <v>0.5</v>
      </c>
      <c r="AA3154">
        <v>3</v>
      </c>
      <c r="AB3154" t="s">
        <v>24174</v>
      </c>
      <c r="AC3154">
        <v>16397</v>
      </c>
      <c r="AD3154" t="s">
        <v>87</v>
      </c>
      <c r="AE3154">
        <v>176362.87</v>
      </c>
      <c r="AG3154" t="s">
        <v>23913</v>
      </c>
      <c r="AH3154" t="s">
        <v>23970</v>
      </c>
      <c r="AI3154">
        <v>231000</v>
      </c>
      <c r="AJ3154" t="s">
        <v>23913</v>
      </c>
      <c r="AM3154">
        <v>76008.86</v>
      </c>
      <c r="AN3154">
        <v>158858.51999999999</v>
      </c>
      <c r="AO3154">
        <v>994956</v>
      </c>
      <c r="AP3154" t="s">
        <v>51979</v>
      </c>
      <c r="AQ3154" t="s">
        <v>51979</v>
      </c>
      <c r="AR3154" t="s">
        <v>51980</v>
      </c>
      <c r="AS3154" t="s">
        <v>51980</v>
      </c>
      <c r="AU3154" t="s">
        <v>23995</v>
      </c>
      <c r="AV3154" s="9">
        <v>45008.108796296299</v>
      </c>
      <c r="AW3154">
        <v>700000</v>
      </c>
      <c r="AX3154" t="s">
        <v>24402</v>
      </c>
      <c r="AY3154" s="9">
        <v>45008.434027777781</v>
      </c>
      <c r="AZ3154">
        <v>868894</v>
      </c>
      <c r="BA3154" t="s">
        <v>24036</v>
      </c>
    </row>
    <row r="3155" spans="1:53" x14ac:dyDescent="0.25">
      <c r="A3155" t="s">
        <v>51981</v>
      </c>
      <c r="B3155" t="s">
        <v>23977</v>
      </c>
      <c r="C3155" t="s">
        <v>24401</v>
      </c>
      <c r="D3155" t="s">
        <v>23912</v>
      </c>
      <c r="F3155" t="s">
        <v>35</v>
      </c>
      <c r="G3155" t="s">
        <v>35</v>
      </c>
      <c r="I3155" t="s">
        <v>23913</v>
      </c>
      <c r="N3155" t="s">
        <v>24131</v>
      </c>
      <c r="P3155">
        <v>18300027</v>
      </c>
      <c r="Q3155" t="s">
        <v>51982</v>
      </c>
      <c r="R3155" t="s">
        <v>23927</v>
      </c>
      <c r="S3155">
        <v>1113304960</v>
      </c>
      <c r="T3155">
        <v>18300027</v>
      </c>
      <c r="U3155" t="s">
        <v>51982</v>
      </c>
      <c r="W3155" s="1">
        <v>45022</v>
      </c>
      <c r="X3155" s="2">
        <v>0.64583333333333337</v>
      </c>
      <c r="Y3155" s="1">
        <v>45026</v>
      </c>
      <c r="Z3155" s="2">
        <v>0.47916666666666669</v>
      </c>
      <c r="AA3155">
        <v>4</v>
      </c>
      <c r="AB3155" t="s">
        <v>24171</v>
      </c>
      <c r="AC3155">
        <v>16399</v>
      </c>
      <c r="AD3155" t="s">
        <v>22</v>
      </c>
      <c r="AE3155">
        <v>124552.33</v>
      </c>
      <c r="AG3155" t="s">
        <v>23913</v>
      </c>
      <c r="AH3155" t="s">
        <v>23981</v>
      </c>
      <c r="AI3155">
        <v>116000</v>
      </c>
      <c r="AJ3155" t="s">
        <v>23913</v>
      </c>
      <c r="AM3155">
        <v>61420.93</v>
      </c>
      <c r="AN3155">
        <v>128369.75</v>
      </c>
      <c r="AO3155">
        <v>804000</v>
      </c>
      <c r="AQ3155" t="s">
        <v>51983</v>
      </c>
      <c r="AR3155" t="s">
        <v>51984</v>
      </c>
      <c r="AS3155" t="s">
        <v>51984</v>
      </c>
      <c r="AU3155" t="s">
        <v>23992</v>
      </c>
      <c r="AV3155" s="9">
        <v>45015.675474537034</v>
      </c>
      <c r="AW3155">
        <v>700000</v>
      </c>
      <c r="AX3155" t="s">
        <v>24402</v>
      </c>
      <c r="AY3155" s="9">
        <v>45015.675000000003</v>
      </c>
      <c r="AZ3155">
        <v>700000</v>
      </c>
      <c r="BA3155" t="s">
        <v>24402</v>
      </c>
    </row>
    <row r="3156" spans="1:53" x14ac:dyDescent="0.25">
      <c r="A3156" t="s">
        <v>51985</v>
      </c>
      <c r="B3156" t="s">
        <v>23977</v>
      </c>
      <c r="C3156" t="s">
        <v>24401</v>
      </c>
      <c r="D3156" t="s">
        <v>23912</v>
      </c>
      <c r="F3156" t="s">
        <v>35</v>
      </c>
      <c r="G3156" t="s">
        <v>35</v>
      </c>
      <c r="I3156" t="s">
        <v>23913</v>
      </c>
      <c r="N3156" t="s">
        <v>24131</v>
      </c>
      <c r="P3156">
        <v>18300027</v>
      </c>
      <c r="Q3156" t="s">
        <v>51982</v>
      </c>
      <c r="R3156" t="s">
        <v>23927</v>
      </c>
      <c r="S3156">
        <v>1113304960</v>
      </c>
      <c r="T3156">
        <v>18300027</v>
      </c>
      <c r="U3156" t="s">
        <v>51982</v>
      </c>
      <c r="W3156" s="1">
        <v>45023</v>
      </c>
      <c r="X3156" s="2">
        <v>0.10416666666666667</v>
      </c>
      <c r="Y3156" s="1">
        <v>45026</v>
      </c>
      <c r="Z3156" s="2">
        <v>6.25E-2</v>
      </c>
      <c r="AA3156">
        <v>3</v>
      </c>
      <c r="AB3156" t="s">
        <v>24171</v>
      </c>
      <c r="AC3156">
        <v>16399</v>
      </c>
      <c r="AD3156" t="s">
        <v>22</v>
      </c>
      <c r="AE3156">
        <v>124552.33</v>
      </c>
      <c r="AG3156" t="s">
        <v>23913</v>
      </c>
      <c r="AH3156" t="s">
        <v>23981</v>
      </c>
      <c r="AI3156">
        <v>87000</v>
      </c>
      <c r="AJ3156" t="s">
        <v>23913</v>
      </c>
      <c r="AM3156">
        <v>46065.7</v>
      </c>
      <c r="AN3156">
        <v>96277.31</v>
      </c>
      <c r="AO3156">
        <v>603000</v>
      </c>
      <c r="AQ3156" t="s">
        <v>51983</v>
      </c>
      <c r="AR3156" t="s">
        <v>51984</v>
      </c>
      <c r="AS3156" t="s">
        <v>51984</v>
      </c>
      <c r="AU3156" t="s">
        <v>23992</v>
      </c>
      <c r="AV3156" s="9">
        <v>45015.678981481484</v>
      </c>
      <c r="AW3156">
        <v>700000</v>
      </c>
      <c r="AX3156" t="s">
        <v>24402</v>
      </c>
      <c r="AY3156" s="9">
        <v>45015.678472222222</v>
      </c>
      <c r="AZ3156">
        <v>700000</v>
      </c>
      <c r="BA3156" t="s">
        <v>24402</v>
      </c>
    </row>
    <row r="3157" spans="1:53" x14ac:dyDescent="0.25">
      <c r="A3157" t="s">
        <v>51986</v>
      </c>
      <c r="B3157" t="s">
        <v>23977</v>
      </c>
      <c r="C3157" t="s">
        <v>24401</v>
      </c>
      <c r="D3157" t="s">
        <v>23912</v>
      </c>
      <c r="F3157" t="s">
        <v>35</v>
      </c>
      <c r="G3157" t="s">
        <v>35</v>
      </c>
      <c r="I3157" t="s">
        <v>23913</v>
      </c>
      <c r="N3157" t="s">
        <v>24131</v>
      </c>
      <c r="P3157">
        <v>11948309</v>
      </c>
      <c r="Q3157" t="s">
        <v>51987</v>
      </c>
      <c r="R3157" t="s">
        <v>23927</v>
      </c>
      <c r="S3157">
        <v>1067094654</v>
      </c>
      <c r="T3157">
        <v>11948309</v>
      </c>
      <c r="U3157" t="s">
        <v>51987</v>
      </c>
      <c r="W3157" s="1">
        <v>45023</v>
      </c>
      <c r="X3157" s="2">
        <v>0.20833333333333334</v>
      </c>
      <c r="Y3157" s="1">
        <v>45025</v>
      </c>
      <c r="Z3157" s="2">
        <v>0.20833333333333334</v>
      </c>
      <c r="AA3157">
        <v>2</v>
      </c>
      <c r="AB3157" t="s">
        <v>24182</v>
      </c>
      <c r="AC3157">
        <v>16398</v>
      </c>
      <c r="AD3157" t="s">
        <v>22</v>
      </c>
      <c r="AE3157">
        <v>90929.95</v>
      </c>
      <c r="AF3157" t="s">
        <v>24410</v>
      </c>
      <c r="AG3157" t="s">
        <v>23913</v>
      </c>
      <c r="AH3157" t="s">
        <v>23981</v>
      </c>
      <c r="AI3157">
        <v>58000</v>
      </c>
      <c r="AJ3157" t="s">
        <v>23913</v>
      </c>
      <c r="AM3157">
        <v>23985.99</v>
      </c>
      <c r="AN3157">
        <v>50130.720000000001</v>
      </c>
      <c r="AO3157">
        <v>313976.59999999998</v>
      </c>
      <c r="AQ3157" t="s">
        <v>51988</v>
      </c>
      <c r="AR3157" t="s">
        <v>51989</v>
      </c>
      <c r="AS3157" t="s">
        <v>51989</v>
      </c>
      <c r="AU3157" t="s">
        <v>23992</v>
      </c>
      <c r="AV3157" s="9">
        <v>45015.646921296298</v>
      </c>
      <c r="AW3157">
        <v>700000</v>
      </c>
      <c r="AX3157" t="s">
        <v>24402</v>
      </c>
      <c r="AY3157" s="9">
        <v>45015.646527777775</v>
      </c>
      <c r="AZ3157">
        <v>700000</v>
      </c>
      <c r="BA3157" t="s">
        <v>24402</v>
      </c>
    </row>
    <row r="3158" spans="1:53" x14ac:dyDescent="0.25">
      <c r="A3158" t="s">
        <v>51990</v>
      </c>
      <c r="B3158" t="s">
        <v>23977</v>
      </c>
      <c r="C3158" t="s">
        <v>24401</v>
      </c>
      <c r="D3158" t="s">
        <v>23917</v>
      </c>
      <c r="F3158" t="s">
        <v>38</v>
      </c>
      <c r="G3158" t="s">
        <v>38</v>
      </c>
      <c r="I3158" t="s">
        <v>23913</v>
      </c>
      <c r="N3158" t="s">
        <v>24131</v>
      </c>
      <c r="P3158">
        <v>11866006</v>
      </c>
      <c r="Q3158" t="s">
        <v>51991</v>
      </c>
      <c r="R3158" t="s">
        <v>23927</v>
      </c>
      <c r="S3158">
        <v>1102863798</v>
      </c>
      <c r="T3158">
        <v>11866006</v>
      </c>
      <c r="U3158" t="s">
        <v>51991</v>
      </c>
      <c r="W3158" s="1">
        <v>45022</v>
      </c>
      <c r="X3158" s="2">
        <v>0.58333333333333337</v>
      </c>
      <c r="Y3158" s="1">
        <v>45025</v>
      </c>
      <c r="Z3158" s="2">
        <v>0.58333333333333337</v>
      </c>
      <c r="AA3158">
        <v>3</v>
      </c>
      <c r="AB3158" t="s">
        <v>24171</v>
      </c>
      <c r="AC3158">
        <v>16399</v>
      </c>
      <c r="AD3158" t="s">
        <v>18</v>
      </c>
      <c r="AE3158">
        <v>73125</v>
      </c>
      <c r="AF3158" t="s">
        <v>24269</v>
      </c>
      <c r="AG3158" t="s">
        <v>23913</v>
      </c>
      <c r="AH3158" t="s">
        <v>23981</v>
      </c>
      <c r="AI3158">
        <v>87000</v>
      </c>
      <c r="AJ3158" t="s">
        <v>23913</v>
      </c>
      <c r="AM3158">
        <v>30637.5</v>
      </c>
      <c r="AN3158">
        <v>64032.38</v>
      </c>
      <c r="AO3158">
        <v>401044.88</v>
      </c>
      <c r="AQ3158" t="s">
        <v>51992</v>
      </c>
      <c r="AR3158" t="s">
        <v>51993</v>
      </c>
      <c r="AS3158" t="s">
        <v>51993</v>
      </c>
      <c r="AU3158" t="s">
        <v>23992</v>
      </c>
      <c r="AV3158" s="9">
        <v>45015.645833333336</v>
      </c>
      <c r="AW3158">
        <v>700000</v>
      </c>
      <c r="AX3158" t="s">
        <v>24402</v>
      </c>
      <c r="AY3158" s="9">
        <v>45018.723611111112</v>
      </c>
      <c r="AZ3158">
        <v>700000</v>
      </c>
      <c r="BA3158" t="s">
        <v>24402</v>
      </c>
    </row>
    <row r="3159" spans="1:53" x14ac:dyDescent="0.25">
      <c r="A3159" t="s">
        <v>51994</v>
      </c>
      <c r="B3159" t="s">
        <v>23977</v>
      </c>
      <c r="C3159" t="s">
        <v>24401</v>
      </c>
      <c r="D3159" t="s">
        <v>23912</v>
      </c>
      <c r="F3159" t="s">
        <v>74</v>
      </c>
      <c r="G3159" t="s">
        <v>206</v>
      </c>
      <c r="I3159" t="s">
        <v>23913</v>
      </c>
      <c r="N3159" t="s">
        <v>24131</v>
      </c>
      <c r="P3159">
        <v>18252067</v>
      </c>
      <c r="Q3159" t="s">
        <v>51995</v>
      </c>
      <c r="R3159" t="s">
        <v>23927</v>
      </c>
      <c r="S3159">
        <v>1053830217</v>
      </c>
      <c r="T3159">
        <v>18252067</v>
      </c>
      <c r="U3159" t="s">
        <v>51995</v>
      </c>
      <c r="W3159" s="1">
        <v>45021</v>
      </c>
      <c r="X3159" s="2">
        <v>0.625</v>
      </c>
      <c r="Y3159" s="1">
        <v>45025</v>
      </c>
      <c r="Z3159" s="2">
        <v>0.625</v>
      </c>
      <c r="AA3159">
        <v>4</v>
      </c>
      <c r="AB3159" t="s">
        <v>24174</v>
      </c>
      <c r="AC3159">
        <v>16397</v>
      </c>
      <c r="AD3159" t="s">
        <v>18</v>
      </c>
      <c r="AE3159">
        <v>41267.760000000002</v>
      </c>
      <c r="AF3159" t="s">
        <v>24214</v>
      </c>
      <c r="AG3159" t="s">
        <v>23913</v>
      </c>
      <c r="AH3159" t="s">
        <v>23970</v>
      </c>
      <c r="AI3159">
        <v>228000</v>
      </c>
      <c r="AJ3159" t="s">
        <v>23913</v>
      </c>
      <c r="AL3159">
        <v>51750</v>
      </c>
      <c r="AM3159">
        <v>44482.11</v>
      </c>
      <c r="AN3159">
        <v>92967.6</v>
      </c>
      <c r="AO3159">
        <v>582270.75</v>
      </c>
      <c r="AQ3159" t="s">
        <v>51996</v>
      </c>
      <c r="AR3159" t="s">
        <v>51997</v>
      </c>
      <c r="AS3159" t="s">
        <v>51997</v>
      </c>
      <c r="AU3159" t="s">
        <v>23992</v>
      </c>
      <c r="AV3159" s="9">
        <v>45015.572326388887</v>
      </c>
      <c r="AW3159">
        <v>700000</v>
      </c>
      <c r="AX3159" t="s">
        <v>24402</v>
      </c>
      <c r="AY3159" s="9">
        <v>45020.452777777777</v>
      </c>
      <c r="AZ3159">
        <v>700000</v>
      </c>
      <c r="BA3159" t="s">
        <v>24402</v>
      </c>
    </row>
    <row r="3160" spans="1:53" x14ac:dyDescent="0.25">
      <c r="A3160" t="s">
        <v>51998</v>
      </c>
      <c r="B3160" t="s">
        <v>23977</v>
      </c>
      <c r="C3160" t="s">
        <v>24401</v>
      </c>
      <c r="D3160" t="s">
        <v>23912</v>
      </c>
      <c r="F3160" t="s">
        <v>120</v>
      </c>
      <c r="G3160" t="s">
        <v>120</v>
      </c>
      <c r="I3160" t="s">
        <v>23913</v>
      </c>
      <c r="Q3160" t="s">
        <v>51999</v>
      </c>
      <c r="U3160" t="s">
        <v>51999</v>
      </c>
      <c r="W3160" s="1">
        <v>45022</v>
      </c>
      <c r="X3160" s="2">
        <v>0.60416666666666663</v>
      </c>
      <c r="Y3160" s="1">
        <v>45025</v>
      </c>
      <c r="Z3160" s="2">
        <v>0.60416666666666663</v>
      </c>
      <c r="AA3160">
        <v>3</v>
      </c>
      <c r="AB3160" t="s">
        <v>24171</v>
      </c>
      <c r="AC3160">
        <v>16399</v>
      </c>
      <c r="AD3160" t="s">
        <v>22</v>
      </c>
      <c r="AE3160">
        <v>99342.25</v>
      </c>
      <c r="AG3160" t="s">
        <v>23913</v>
      </c>
      <c r="AH3160" t="s">
        <v>23970</v>
      </c>
      <c r="AI3160">
        <v>171000</v>
      </c>
      <c r="AJ3160" t="s">
        <v>23913</v>
      </c>
      <c r="AM3160">
        <v>46902.67</v>
      </c>
      <c r="AN3160">
        <v>98026.59</v>
      </c>
      <c r="AO3160">
        <v>613956</v>
      </c>
      <c r="AQ3160" t="s">
        <v>52000</v>
      </c>
      <c r="AR3160" t="s">
        <v>52001</v>
      </c>
      <c r="AS3160" t="s">
        <v>52001</v>
      </c>
      <c r="AU3160" t="s">
        <v>23992</v>
      </c>
      <c r="AV3160" s="9">
        <v>45015.648078703707</v>
      </c>
      <c r="AW3160">
        <v>700000</v>
      </c>
      <c r="AX3160" t="s">
        <v>24402</v>
      </c>
      <c r="AY3160" s="9">
        <v>45015.647916666669</v>
      </c>
      <c r="AZ3160">
        <v>700000</v>
      </c>
      <c r="BA3160" t="s">
        <v>24402</v>
      </c>
    </row>
    <row r="3161" spans="1:53" x14ac:dyDescent="0.25">
      <c r="A3161" t="s">
        <v>52002</v>
      </c>
      <c r="B3161" t="s">
        <v>23977</v>
      </c>
      <c r="C3161" t="s">
        <v>24401</v>
      </c>
      <c r="D3161" t="s">
        <v>23912</v>
      </c>
      <c r="F3161" t="s">
        <v>89</v>
      </c>
      <c r="G3161" t="s">
        <v>89</v>
      </c>
      <c r="I3161" t="s">
        <v>23913</v>
      </c>
      <c r="N3161" t="s">
        <v>24131</v>
      </c>
      <c r="P3161">
        <v>18090268</v>
      </c>
      <c r="Q3161" t="s">
        <v>52003</v>
      </c>
      <c r="R3161" t="s">
        <v>23927</v>
      </c>
      <c r="S3161">
        <v>1128482624</v>
      </c>
      <c r="T3161">
        <v>18090268</v>
      </c>
      <c r="U3161" t="s">
        <v>52003</v>
      </c>
      <c r="W3161" s="1">
        <v>45021</v>
      </c>
      <c r="X3161" s="2">
        <v>0.77083333333333337</v>
      </c>
      <c r="Y3161" s="1">
        <v>45025</v>
      </c>
      <c r="Z3161" s="2">
        <v>0.66666666666666663</v>
      </c>
      <c r="AA3161">
        <v>4</v>
      </c>
      <c r="AB3161" t="s">
        <v>24174</v>
      </c>
      <c r="AC3161">
        <v>16397</v>
      </c>
      <c r="AD3161" t="s">
        <v>93</v>
      </c>
      <c r="AE3161">
        <v>67173.03</v>
      </c>
      <c r="AF3161" t="s">
        <v>24214</v>
      </c>
      <c r="AG3161" t="s">
        <v>23913</v>
      </c>
      <c r="AH3161" t="s">
        <v>23981</v>
      </c>
      <c r="AI3161">
        <v>196000</v>
      </c>
      <c r="AJ3161" t="s">
        <v>23913</v>
      </c>
      <c r="AM3161">
        <v>46469.21</v>
      </c>
      <c r="AN3161">
        <v>97120.65</v>
      </c>
      <c r="AO3161">
        <v>608281.99</v>
      </c>
      <c r="AP3161" t="s">
        <v>52004</v>
      </c>
      <c r="AQ3161" t="s">
        <v>52004</v>
      </c>
      <c r="AR3161" t="s">
        <v>52005</v>
      </c>
      <c r="AS3161" t="s">
        <v>52005</v>
      </c>
      <c r="AT3161" t="s">
        <v>24008</v>
      </c>
      <c r="AU3161" t="s">
        <v>23992</v>
      </c>
      <c r="AV3161" s="9">
        <v>45015.580972222226</v>
      </c>
      <c r="AW3161">
        <v>700000</v>
      </c>
      <c r="AX3161" t="s">
        <v>24402</v>
      </c>
      <c r="AY3161" s="9">
        <v>45015.615972222222</v>
      </c>
      <c r="AZ3161">
        <v>862586</v>
      </c>
      <c r="BA3161" t="s">
        <v>24015</v>
      </c>
    </row>
    <row r="3162" spans="1:53" x14ac:dyDescent="0.25">
      <c r="A3162" t="s">
        <v>52006</v>
      </c>
      <c r="B3162" t="s">
        <v>23977</v>
      </c>
      <c r="C3162" t="s">
        <v>24401</v>
      </c>
      <c r="D3162" t="s">
        <v>23912</v>
      </c>
      <c r="F3162" t="s">
        <v>89</v>
      </c>
      <c r="G3162" t="s">
        <v>89</v>
      </c>
      <c r="I3162" t="s">
        <v>23913</v>
      </c>
      <c r="N3162" t="s">
        <v>24131</v>
      </c>
      <c r="P3162">
        <v>16256869</v>
      </c>
      <c r="Q3162" t="s">
        <v>52007</v>
      </c>
      <c r="R3162" t="s">
        <v>23927</v>
      </c>
      <c r="S3162">
        <v>1028008971</v>
      </c>
      <c r="T3162">
        <v>16256869</v>
      </c>
      <c r="U3162" t="s">
        <v>52007</v>
      </c>
      <c r="W3162" s="1">
        <v>45022</v>
      </c>
      <c r="X3162" s="2">
        <v>0.33333333333333331</v>
      </c>
      <c r="Y3162" s="1">
        <v>45027</v>
      </c>
      <c r="Z3162" s="2">
        <v>0.33333333333333331</v>
      </c>
      <c r="AA3162">
        <v>5</v>
      </c>
      <c r="AB3162" t="s">
        <v>24174</v>
      </c>
      <c r="AC3162">
        <v>16397</v>
      </c>
      <c r="AD3162" t="s">
        <v>14</v>
      </c>
      <c r="AE3162">
        <v>71076.39</v>
      </c>
      <c r="AG3162" t="s">
        <v>23913</v>
      </c>
      <c r="AH3162" t="s">
        <v>23970</v>
      </c>
      <c r="AI3162">
        <v>285000</v>
      </c>
      <c r="AJ3162" t="s">
        <v>23913</v>
      </c>
      <c r="AM3162">
        <v>64038.2</v>
      </c>
      <c r="AN3162">
        <v>133839.82999999999</v>
      </c>
      <c r="AO3162">
        <v>838260</v>
      </c>
      <c r="AQ3162" t="s">
        <v>52008</v>
      </c>
      <c r="AR3162" t="s">
        <v>52009</v>
      </c>
      <c r="AS3162" t="s">
        <v>52009</v>
      </c>
      <c r="AU3162" t="s">
        <v>23992</v>
      </c>
      <c r="AV3162" s="9">
        <v>45015.716099537036</v>
      </c>
      <c r="AW3162">
        <v>700000</v>
      </c>
      <c r="AX3162" t="s">
        <v>24402</v>
      </c>
      <c r="AY3162" s="9">
        <v>45015.71597222222</v>
      </c>
      <c r="AZ3162">
        <v>700000</v>
      </c>
      <c r="BA3162" t="s">
        <v>24402</v>
      </c>
    </row>
    <row r="3163" spans="1:53" x14ac:dyDescent="0.25">
      <c r="A3163" t="s">
        <v>52010</v>
      </c>
      <c r="B3163" t="s">
        <v>23977</v>
      </c>
      <c r="C3163" t="s">
        <v>24401</v>
      </c>
      <c r="D3163" t="s">
        <v>23917</v>
      </c>
      <c r="F3163" t="s">
        <v>35</v>
      </c>
      <c r="G3163" t="s">
        <v>35</v>
      </c>
      <c r="I3163" t="s">
        <v>23913</v>
      </c>
      <c r="N3163" t="s">
        <v>24131</v>
      </c>
      <c r="P3163">
        <v>18959683</v>
      </c>
      <c r="Q3163" t="s">
        <v>48580</v>
      </c>
      <c r="R3163" t="s">
        <v>23927</v>
      </c>
      <c r="S3163">
        <v>80065430</v>
      </c>
      <c r="T3163">
        <v>18959683</v>
      </c>
      <c r="U3163" t="s">
        <v>48580</v>
      </c>
      <c r="W3163" s="1">
        <v>45022</v>
      </c>
      <c r="X3163" s="2">
        <v>0.16666666666666666</v>
      </c>
      <c r="Y3163" s="1">
        <v>45024</v>
      </c>
      <c r="Z3163" s="2">
        <v>0.95833333333333337</v>
      </c>
      <c r="AA3163">
        <v>3</v>
      </c>
      <c r="AB3163" t="s">
        <v>24174</v>
      </c>
      <c r="AC3163">
        <v>16397</v>
      </c>
      <c r="AD3163" t="s">
        <v>14</v>
      </c>
      <c r="AE3163">
        <v>90938.880000000005</v>
      </c>
      <c r="AG3163" t="s">
        <v>23913</v>
      </c>
      <c r="AH3163" t="s">
        <v>23970</v>
      </c>
      <c r="AI3163">
        <v>171000</v>
      </c>
      <c r="AJ3163" t="s">
        <v>23913</v>
      </c>
      <c r="AM3163">
        <v>44381.67</v>
      </c>
      <c r="AN3163">
        <v>92757.68</v>
      </c>
      <c r="AO3163">
        <v>580956</v>
      </c>
      <c r="AP3163" t="s">
        <v>52011</v>
      </c>
      <c r="AQ3163" t="s">
        <v>52011</v>
      </c>
      <c r="AR3163" t="s">
        <v>52012</v>
      </c>
      <c r="AS3163" t="s">
        <v>52012</v>
      </c>
      <c r="AT3163" t="s">
        <v>24577</v>
      </c>
      <c r="AU3163" t="s">
        <v>23995</v>
      </c>
      <c r="AV3163" s="9">
        <v>45015.834398148145</v>
      </c>
      <c r="AW3163">
        <v>700000</v>
      </c>
      <c r="AX3163" t="s">
        <v>24402</v>
      </c>
      <c r="AY3163" s="9">
        <v>45016.551388888889</v>
      </c>
      <c r="AZ3163">
        <v>862648</v>
      </c>
      <c r="BA3163" t="s">
        <v>24277</v>
      </c>
    </row>
    <row r="3164" spans="1:53" x14ac:dyDescent="0.25">
      <c r="A3164" t="s">
        <v>52013</v>
      </c>
      <c r="B3164" t="s">
        <v>23977</v>
      </c>
      <c r="C3164" t="s">
        <v>24401</v>
      </c>
      <c r="D3164" t="s">
        <v>23912</v>
      </c>
      <c r="F3164" t="s">
        <v>35</v>
      </c>
      <c r="G3164" t="s">
        <v>35</v>
      </c>
      <c r="I3164" t="s">
        <v>23913</v>
      </c>
      <c r="N3164" t="s">
        <v>24131</v>
      </c>
      <c r="P3164">
        <v>15275388</v>
      </c>
      <c r="Q3164" t="s">
        <v>52014</v>
      </c>
      <c r="R3164" t="s">
        <v>23927</v>
      </c>
      <c r="S3164">
        <v>79280926</v>
      </c>
      <c r="T3164">
        <v>15275388</v>
      </c>
      <c r="U3164" t="s">
        <v>52014</v>
      </c>
      <c r="W3164" s="1">
        <v>45022</v>
      </c>
      <c r="X3164" s="2">
        <v>0.45833333333333331</v>
      </c>
      <c r="Y3164" s="1">
        <v>45025</v>
      </c>
      <c r="Z3164" s="2">
        <v>0.45833333333333331</v>
      </c>
      <c r="AA3164">
        <v>3</v>
      </c>
      <c r="AB3164" t="s">
        <v>24174</v>
      </c>
      <c r="AC3164">
        <v>16397</v>
      </c>
      <c r="AD3164" t="s">
        <v>18</v>
      </c>
      <c r="AE3164">
        <v>104689.84</v>
      </c>
      <c r="AG3164" t="s">
        <v>23913</v>
      </c>
      <c r="AH3164" t="s">
        <v>23981</v>
      </c>
      <c r="AI3164">
        <v>87000</v>
      </c>
      <c r="AJ3164" t="s">
        <v>23913</v>
      </c>
      <c r="AM3164">
        <v>40106.949999999997</v>
      </c>
      <c r="AN3164">
        <v>83823.53</v>
      </c>
      <c r="AO3164">
        <v>525000</v>
      </c>
      <c r="AQ3164" t="s">
        <v>52015</v>
      </c>
      <c r="AR3164" t="s">
        <v>52016</v>
      </c>
      <c r="AS3164" t="s">
        <v>52016</v>
      </c>
      <c r="AU3164" t="s">
        <v>23992</v>
      </c>
      <c r="AV3164" s="9">
        <v>45015.839270833334</v>
      </c>
      <c r="AW3164">
        <v>700000</v>
      </c>
      <c r="AX3164" t="s">
        <v>24402</v>
      </c>
      <c r="AY3164" s="9">
        <v>45015.838888888888</v>
      </c>
      <c r="AZ3164">
        <v>700000</v>
      </c>
      <c r="BA3164" t="s">
        <v>24402</v>
      </c>
    </row>
    <row r="3165" spans="1:53" x14ac:dyDescent="0.25">
      <c r="A3165" t="s">
        <v>52017</v>
      </c>
      <c r="B3165" t="s">
        <v>23977</v>
      </c>
      <c r="C3165" t="s">
        <v>24401</v>
      </c>
      <c r="D3165" t="s">
        <v>23920</v>
      </c>
      <c r="E3165" t="s">
        <v>39800</v>
      </c>
      <c r="F3165" t="s">
        <v>58</v>
      </c>
      <c r="G3165" t="s">
        <v>58</v>
      </c>
      <c r="I3165" t="s">
        <v>23913</v>
      </c>
      <c r="Q3165" t="s">
        <v>52018</v>
      </c>
      <c r="U3165" t="s">
        <v>52018</v>
      </c>
      <c r="W3165" s="1">
        <v>45021</v>
      </c>
      <c r="X3165" s="2">
        <v>0.39583333333333331</v>
      </c>
      <c r="Y3165" s="1">
        <v>45026</v>
      </c>
      <c r="Z3165" s="2">
        <v>0.39583333333333331</v>
      </c>
      <c r="AA3165">
        <v>5</v>
      </c>
      <c r="AB3165" t="s">
        <v>24174</v>
      </c>
      <c r="AC3165">
        <v>16397</v>
      </c>
      <c r="AD3165" t="s">
        <v>70</v>
      </c>
      <c r="AE3165">
        <v>176357.49</v>
      </c>
      <c r="AG3165" t="s">
        <v>23913</v>
      </c>
      <c r="AH3165" t="s">
        <v>23970</v>
      </c>
      <c r="AI3165">
        <v>385000</v>
      </c>
      <c r="AJ3165" t="s">
        <v>23913</v>
      </c>
      <c r="AM3165">
        <v>126678.75</v>
      </c>
      <c r="AN3165">
        <v>264758.58</v>
      </c>
      <c r="AO3165">
        <v>1658224.77</v>
      </c>
      <c r="AP3165" t="s">
        <v>52019</v>
      </c>
      <c r="AQ3165" t="s">
        <v>52019</v>
      </c>
      <c r="AR3165" t="s">
        <v>52020</v>
      </c>
      <c r="AS3165" t="s">
        <v>52020</v>
      </c>
      <c r="AT3165" t="s">
        <v>52021</v>
      </c>
      <c r="AU3165" t="s">
        <v>23995</v>
      </c>
      <c r="AV3165" s="9">
        <v>45015.840567129628</v>
      </c>
      <c r="AW3165">
        <v>700000</v>
      </c>
      <c r="AX3165" t="s">
        <v>24402</v>
      </c>
      <c r="AY3165" s="9">
        <v>45021.452777777777</v>
      </c>
    </row>
    <row r="3166" spans="1:53" x14ac:dyDescent="0.25">
      <c r="A3166" t="s">
        <v>52022</v>
      </c>
      <c r="B3166" t="s">
        <v>23977</v>
      </c>
      <c r="C3166" t="s">
        <v>24401</v>
      </c>
      <c r="D3166" t="s">
        <v>23920</v>
      </c>
      <c r="E3166" t="s">
        <v>38783</v>
      </c>
      <c r="F3166" t="s">
        <v>38</v>
      </c>
      <c r="G3166" t="s">
        <v>38</v>
      </c>
      <c r="I3166" t="s">
        <v>23913</v>
      </c>
      <c r="N3166" t="s">
        <v>24131</v>
      </c>
      <c r="P3166">
        <v>16720155</v>
      </c>
      <c r="Q3166" t="s">
        <v>52023</v>
      </c>
      <c r="R3166" t="s">
        <v>23927</v>
      </c>
      <c r="S3166">
        <v>52382108</v>
      </c>
      <c r="T3166">
        <v>16720155</v>
      </c>
      <c r="U3166" t="s">
        <v>52023</v>
      </c>
      <c r="W3166" s="1">
        <v>45021</v>
      </c>
      <c r="X3166" s="2">
        <v>0.54166666666666663</v>
      </c>
      <c r="Y3166" s="1">
        <v>45026</v>
      </c>
      <c r="Z3166" s="2">
        <v>0.66666666666666663</v>
      </c>
      <c r="AA3166">
        <v>5</v>
      </c>
      <c r="AB3166" t="s">
        <v>24174</v>
      </c>
      <c r="AC3166">
        <v>16397</v>
      </c>
      <c r="AD3166" t="s">
        <v>70</v>
      </c>
      <c r="AE3166">
        <v>176357.49</v>
      </c>
      <c r="AG3166" t="s">
        <v>23913</v>
      </c>
      <c r="AH3166" t="s">
        <v>23981</v>
      </c>
      <c r="AI3166">
        <v>294000</v>
      </c>
      <c r="AJ3166" t="s">
        <v>23913</v>
      </c>
      <c r="AK3166">
        <v>105814.49</v>
      </c>
      <c r="AM3166">
        <v>128160.19</v>
      </c>
      <c r="AN3166">
        <v>267854.81</v>
      </c>
      <c r="AO3166">
        <v>1677616.94</v>
      </c>
      <c r="AP3166" t="s">
        <v>52024</v>
      </c>
      <c r="AQ3166" t="s">
        <v>52024</v>
      </c>
      <c r="AR3166" t="s">
        <v>52025</v>
      </c>
      <c r="AS3166" t="s">
        <v>52025</v>
      </c>
      <c r="AT3166" t="s">
        <v>24009</v>
      </c>
      <c r="AU3166" t="s">
        <v>23995</v>
      </c>
      <c r="AV3166" s="9">
        <v>45000.930555555555</v>
      </c>
      <c r="AW3166">
        <v>700000</v>
      </c>
      <c r="AX3166" t="s">
        <v>24402</v>
      </c>
      <c r="AY3166" s="9">
        <v>45021.618750000001</v>
      </c>
    </row>
    <row r="3167" spans="1:53" x14ac:dyDescent="0.25">
      <c r="A3167" t="s">
        <v>52026</v>
      </c>
      <c r="B3167" t="s">
        <v>23977</v>
      </c>
      <c r="C3167" t="s">
        <v>24401</v>
      </c>
      <c r="D3167" t="s">
        <v>23912</v>
      </c>
      <c r="F3167" t="s">
        <v>89</v>
      </c>
      <c r="G3167" t="s">
        <v>89</v>
      </c>
      <c r="I3167" t="s">
        <v>23913</v>
      </c>
      <c r="N3167" t="s">
        <v>24131</v>
      </c>
      <c r="P3167">
        <v>18118594</v>
      </c>
      <c r="Q3167" t="s">
        <v>52027</v>
      </c>
      <c r="R3167" t="s">
        <v>23927</v>
      </c>
      <c r="S3167">
        <v>3355500</v>
      </c>
      <c r="T3167">
        <v>18118594</v>
      </c>
      <c r="U3167" t="s">
        <v>52027</v>
      </c>
      <c r="W3167" s="1">
        <v>45022</v>
      </c>
      <c r="X3167" s="2">
        <v>0.33333333333333331</v>
      </c>
      <c r="Y3167" s="1">
        <v>45024</v>
      </c>
      <c r="Z3167" s="2">
        <v>0.75</v>
      </c>
      <c r="AA3167">
        <v>3</v>
      </c>
      <c r="AB3167" t="s">
        <v>24174</v>
      </c>
      <c r="AC3167">
        <v>16397</v>
      </c>
      <c r="AD3167" t="s">
        <v>22</v>
      </c>
      <c r="AE3167">
        <v>99342.25</v>
      </c>
      <c r="AG3167" t="s">
        <v>23913</v>
      </c>
      <c r="AH3167" t="s">
        <v>23981</v>
      </c>
      <c r="AI3167">
        <v>87000</v>
      </c>
      <c r="AJ3167" t="s">
        <v>23913</v>
      </c>
      <c r="AM3167">
        <v>38502.67</v>
      </c>
      <c r="AN3167">
        <v>80470.59</v>
      </c>
      <c r="AO3167">
        <v>504000</v>
      </c>
      <c r="AQ3167" t="s">
        <v>52028</v>
      </c>
      <c r="AR3167" t="s">
        <v>52029</v>
      </c>
      <c r="AS3167" t="s">
        <v>52029</v>
      </c>
      <c r="AU3167" t="s">
        <v>23992</v>
      </c>
      <c r="AV3167" s="9">
        <v>45015.907719907409</v>
      </c>
      <c r="AW3167">
        <v>700000</v>
      </c>
      <c r="AX3167" t="s">
        <v>24402</v>
      </c>
      <c r="AY3167" s="9">
        <v>45015.907638888886</v>
      </c>
      <c r="AZ3167">
        <v>700000</v>
      </c>
      <c r="BA3167" t="s">
        <v>24402</v>
      </c>
    </row>
    <row r="3168" spans="1:53" x14ac:dyDescent="0.25">
      <c r="A3168" t="s">
        <v>52030</v>
      </c>
      <c r="B3168" t="s">
        <v>23977</v>
      </c>
      <c r="C3168" t="s">
        <v>24401</v>
      </c>
      <c r="D3168" t="s">
        <v>23917</v>
      </c>
      <c r="F3168" t="s">
        <v>98</v>
      </c>
      <c r="G3168" t="s">
        <v>98</v>
      </c>
      <c r="I3168" t="s">
        <v>23913</v>
      </c>
      <c r="Q3168" t="s">
        <v>24529</v>
      </c>
      <c r="U3168" t="s">
        <v>24529</v>
      </c>
      <c r="W3168" s="1">
        <v>45021</v>
      </c>
      <c r="X3168" s="2">
        <v>0.79166666666666663</v>
      </c>
      <c r="Y3168" s="1">
        <v>45023</v>
      </c>
      <c r="Z3168" s="2">
        <v>0.79166666666666663</v>
      </c>
      <c r="AA3168">
        <v>2</v>
      </c>
      <c r="AB3168" t="s">
        <v>24156</v>
      </c>
      <c r="AC3168">
        <v>16396</v>
      </c>
      <c r="AD3168" t="s">
        <v>18</v>
      </c>
      <c r="AE3168">
        <v>85591.29</v>
      </c>
      <c r="AG3168" t="s">
        <v>23913</v>
      </c>
      <c r="AH3168" t="s">
        <v>23981</v>
      </c>
      <c r="AI3168">
        <v>58000</v>
      </c>
      <c r="AJ3168" t="s">
        <v>23913</v>
      </c>
      <c r="AM3168">
        <v>22918.26</v>
      </c>
      <c r="AN3168">
        <v>47899.16</v>
      </c>
      <c r="AO3168">
        <v>300000</v>
      </c>
      <c r="AQ3168" t="s">
        <v>24530</v>
      </c>
      <c r="AR3168" t="s">
        <v>24531</v>
      </c>
      <c r="AS3168" t="s">
        <v>24531</v>
      </c>
      <c r="AU3168" t="s">
        <v>23992</v>
      </c>
      <c r="AV3168" s="9">
        <v>45008.380219907405</v>
      </c>
      <c r="AW3168">
        <v>700000</v>
      </c>
      <c r="AX3168" t="s">
        <v>24402</v>
      </c>
      <c r="AY3168" s="9">
        <v>45011.696527777778</v>
      </c>
      <c r="AZ3168">
        <v>700000</v>
      </c>
      <c r="BA3168" t="s">
        <v>24402</v>
      </c>
    </row>
    <row r="3169" spans="1:53" x14ac:dyDescent="0.25">
      <c r="A3169" t="s">
        <v>52031</v>
      </c>
      <c r="B3169" t="s">
        <v>23977</v>
      </c>
      <c r="C3169" t="s">
        <v>24401</v>
      </c>
      <c r="D3169" t="s">
        <v>23912</v>
      </c>
      <c r="F3169" t="s">
        <v>30</v>
      </c>
      <c r="G3169" t="s">
        <v>30</v>
      </c>
      <c r="I3169" t="s">
        <v>23913</v>
      </c>
      <c r="N3169" t="s">
        <v>24131</v>
      </c>
      <c r="P3169">
        <v>8879354</v>
      </c>
      <c r="Q3169" t="s">
        <v>52032</v>
      </c>
      <c r="R3169" t="s">
        <v>23927</v>
      </c>
      <c r="S3169">
        <v>1010175899</v>
      </c>
      <c r="T3169">
        <v>8879354</v>
      </c>
      <c r="U3169" t="s">
        <v>52032</v>
      </c>
      <c r="W3169" s="1">
        <v>45022</v>
      </c>
      <c r="X3169" s="2">
        <v>0.45833333333333331</v>
      </c>
      <c r="Y3169" s="1">
        <v>45025</v>
      </c>
      <c r="Z3169" s="2">
        <v>0.45833333333333331</v>
      </c>
      <c r="AA3169">
        <v>3</v>
      </c>
      <c r="AB3169" t="s">
        <v>24174</v>
      </c>
      <c r="AC3169">
        <v>16397</v>
      </c>
      <c r="AD3169" t="s">
        <v>18</v>
      </c>
      <c r="AE3169">
        <v>73125</v>
      </c>
      <c r="AF3169" t="s">
        <v>24269</v>
      </c>
      <c r="AG3169" t="s">
        <v>23913</v>
      </c>
      <c r="AH3169" t="s">
        <v>23981</v>
      </c>
      <c r="AI3169">
        <v>87000</v>
      </c>
      <c r="AJ3169" t="s">
        <v>23913</v>
      </c>
      <c r="AM3169">
        <v>30637.5</v>
      </c>
      <c r="AN3169">
        <v>64032.38</v>
      </c>
      <c r="AO3169">
        <v>401044.88</v>
      </c>
      <c r="AQ3169" t="s">
        <v>52033</v>
      </c>
      <c r="AR3169" t="s">
        <v>52034</v>
      </c>
      <c r="AS3169" t="s">
        <v>52034</v>
      </c>
      <c r="AU3169" t="s">
        <v>23992</v>
      </c>
      <c r="AV3169" s="9">
        <v>45015.874409722222</v>
      </c>
      <c r="AW3169">
        <v>700000</v>
      </c>
      <c r="AX3169" t="s">
        <v>24402</v>
      </c>
      <c r="AY3169" s="9">
        <v>45015.874305555553</v>
      </c>
      <c r="AZ3169">
        <v>700000</v>
      </c>
      <c r="BA3169" t="s">
        <v>24402</v>
      </c>
    </row>
    <row r="3170" spans="1:53" x14ac:dyDescent="0.25">
      <c r="A3170" t="s">
        <v>52035</v>
      </c>
      <c r="B3170" t="s">
        <v>23977</v>
      </c>
      <c r="C3170" t="s">
        <v>24401</v>
      </c>
      <c r="D3170" t="s">
        <v>23912</v>
      </c>
      <c r="F3170" t="s">
        <v>35</v>
      </c>
      <c r="G3170" t="s">
        <v>35</v>
      </c>
      <c r="I3170" t="s">
        <v>23913</v>
      </c>
      <c r="N3170" t="s">
        <v>24131</v>
      </c>
      <c r="P3170">
        <v>16510869</v>
      </c>
      <c r="Q3170" t="s">
        <v>52036</v>
      </c>
      <c r="R3170" t="s">
        <v>23927</v>
      </c>
      <c r="S3170">
        <v>15264555</v>
      </c>
      <c r="T3170">
        <v>16510869</v>
      </c>
      <c r="U3170" t="s">
        <v>52036</v>
      </c>
      <c r="W3170" s="1">
        <v>45023</v>
      </c>
      <c r="X3170" s="2">
        <v>0.25</v>
      </c>
      <c r="Y3170" s="1">
        <v>45027</v>
      </c>
      <c r="Z3170" s="2">
        <v>0.25</v>
      </c>
      <c r="AA3170">
        <v>4</v>
      </c>
      <c r="AB3170" t="s">
        <v>24171</v>
      </c>
      <c r="AC3170">
        <v>16399</v>
      </c>
      <c r="AD3170" t="s">
        <v>18</v>
      </c>
      <c r="AE3170">
        <v>79564.28</v>
      </c>
      <c r="AF3170" t="s">
        <v>24269</v>
      </c>
      <c r="AG3170" t="s">
        <v>23913</v>
      </c>
      <c r="AH3170" t="s">
        <v>23981</v>
      </c>
      <c r="AI3170">
        <v>116000</v>
      </c>
      <c r="AJ3170" t="s">
        <v>23913</v>
      </c>
      <c r="AM3170">
        <v>43425.71</v>
      </c>
      <c r="AN3170">
        <v>90759.74</v>
      </c>
      <c r="AO3170">
        <v>568442.56000000006</v>
      </c>
      <c r="AQ3170" t="s">
        <v>52037</v>
      </c>
      <c r="AR3170" t="s">
        <v>52038</v>
      </c>
      <c r="AS3170" t="s">
        <v>52038</v>
      </c>
      <c r="AU3170" t="s">
        <v>23992</v>
      </c>
      <c r="AV3170" s="9">
        <v>45015.876608796294</v>
      </c>
      <c r="AW3170">
        <v>700000</v>
      </c>
      <c r="AX3170" t="s">
        <v>24402</v>
      </c>
      <c r="AY3170" s="9">
        <v>45015.876388888886</v>
      </c>
      <c r="AZ3170">
        <v>700000</v>
      </c>
      <c r="BA3170" t="s">
        <v>24402</v>
      </c>
    </row>
    <row r="3171" spans="1:53" x14ac:dyDescent="0.25">
      <c r="A3171" t="s">
        <v>52039</v>
      </c>
      <c r="B3171" t="s">
        <v>23977</v>
      </c>
      <c r="C3171" t="s">
        <v>24401</v>
      </c>
      <c r="D3171" t="s">
        <v>23912</v>
      </c>
      <c r="F3171" t="s">
        <v>27</v>
      </c>
      <c r="G3171" t="s">
        <v>24</v>
      </c>
      <c r="I3171" t="s">
        <v>23913</v>
      </c>
      <c r="N3171" t="s">
        <v>24131</v>
      </c>
      <c r="P3171">
        <v>10113465</v>
      </c>
      <c r="Q3171" t="s">
        <v>48334</v>
      </c>
      <c r="R3171" t="s">
        <v>23927</v>
      </c>
      <c r="S3171">
        <v>79561616</v>
      </c>
      <c r="T3171">
        <v>10113465</v>
      </c>
      <c r="U3171" t="s">
        <v>48334</v>
      </c>
      <c r="W3171" s="1">
        <v>45021</v>
      </c>
      <c r="X3171" s="2">
        <v>0.5625</v>
      </c>
      <c r="Y3171" s="1">
        <v>45024</v>
      </c>
      <c r="Z3171" s="2">
        <v>0.5625</v>
      </c>
      <c r="AA3171">
        <v>3</v>
      </c>
      <c r="AB3171" t="s">
        <v>24174</v>
      </c>
      <c r="AC3171">
        <v>16397</v>
      </c>
      <c r="AD3171" t="s">
        <v>18</v>
      </c>
      <c r="AE3171">
        <v>82535.520000000004</v>
      </c>
      <c r="AG3171" t="s">
        <v>23913</v>
      </c>
      <c r="AH3171" t="s">
        <v>23981</v>
      </c>
      <c r="AI3171">
        <v>87000</v>
      </c>
      <c r="AJ3171" t="s">
        <v>23913</v>
      </c>
      <c r="AM3171">
        <v>33460.660000000003</v>
      </c>
      <c r="AN3171">
        <v>69932.77</v>
      </c>
      <c r="AO3171">
        <v>438000</v>
      </c>
      <c r="AQ3171" t="s">
        <v>52040</v>
      </c>
      <c r="AR3171" t="s">
        <v>52041</v>
      </c>
      <c r="AS3171" t="s">
        <v>52041</v>
      </c>
      <c r="AU3171" t="s">
        <v>23992</v>
      </c>
      <c r="AV3171" s="9">
        <v>45015.804884259262</v>
      </c>
      <c r="AW3171">
        <v>700000</v>
      </c>
      <c r="AX3171" t="s">
        <v>24402</v>
      </c>
      <c r="AY3171" s="9">
        <v>45015.804861111108</v>
      </c>
      <c r="AZ3171">
        <v>700000</v>
      </c>
      <c r="BA3171" t="s">
        <v>24402</v>
      </c>
    </row>
    <row r="3172" spans="1:53" x14ac:dyDescent="0.25">
      <c r="A3172" t="s">
        <v>52042</v>
      </c>
      <c r="B3172" t="s">
        <v>23977</v>
      </c>
      <c r="C3172" t="s">
        <v>24401</v>
      </c>
      <c r="D3172" t="s">
        <v>23912</v>
      </c>
      <c r="F3172" t="s">
        <v>118</v>
      </c>
      <c r="G3172" t="s">
        <v>118</v>
      </c>
      <c r="I3172" t="s">
        <v>23913</v>
      </c>
      <c r="N3172" t="s">
        <v>24131</v>
      </c>
      <c r="P3172">
        <v>17506625</v>
      </c>
      <c r="Q3172" t="s">
        <v>52043</v>
      </c>
      <c r="R3172" t="s">
        <v>23927</v>
      </c>
      <c r="S3172">
        <v>1065656254</v>
      </c>
      <c r="T3172">
        <v>17506625</v>
      </c>
      <c r="U3172" t="s">
        <v>52043</v>
      </c>
      <c r="W3172" s="1">
        <v>45021</v>
      </c>
      <c r="X3172" s="2">
        <v>0.77083333333333337</v>
      </c>
      <c r="Y3172" s="1">
        <v>45025</v>
      </c>
      <c r="Z3172" s="2">
        <v>0.70833333333333337</v>
      </c>
      <c r="AA3172">
        <v>4</v>
      </c>
      <c r="AB3172" t="s">
        <v>24174</v>
      </c>
      <c r="AC3172">
        <v>16397</v>
      </c>
      <c r="AD3172" t="s">
        <v>18</v>
      </c>
      <c r="AE3172">
        <v>58025</v>
      </c>
      <c r="AF3172" t="s">
        <v>24269</v>
      </c>
      <c r="AG3172" t="s">
        <v>23913</v>
      </c>
      <c r="AH3172" t="s">
        <v>23970</v>
      </c>
      <c r="AI3172">
        <v>228000</v>
      </c>
      <c r="AJ3172" t="s">
        <v>23913</v>
      </c>
      <c r="AM3172">
        <v>46010</v>
      </c>
      <c r="AN3172">
        <v>96160.9</v>
      </c>
      <c r="AO3172">
        <v>602270.9</v>
      </c>
      <c r="AQ3172" t="s">
        <v>52044</v>
      </c>
      <c r="AR3172" t="s">
        <v>52045</v>
      </c>
      <c r="AS3172" t="s">
        <v>52045</v>
      </c>
      <c r="AU3172" t="s">
        <v>23992</v>
      </c>
      <c r="AV3172" s="9">
        <v>45015.974907407406</v>
      </c>
      <c r="AW3172">
        <v>700000</v>
      </c>
      <c r="AX3172" t="s">
        <v>24402</v>
      </c>
      <c r="AY3172" s="9">
        <v>45015.974305555559</v>
      </c>
      <c r="AZ3172">
        <v>700000</v>
      </c>
      <c r="BA3172" t="s">
        <v>24402</v>
      </c>
    </row>
    <row r="3173" spans="1:53" x14ac:dyDescent="0.25">
      <c r="A3173" t="s">
        <v>52046</v>
      </c>
      <c r="B3173" t="s">
        <v>23977</v>
      </c>
      <c r="C3173" t="s">
        <v>24401</v>
      </c>
      <c r="D3173" t="s">
        <v>23912</v>
      </c>
      <c r="F3173" t="s">
        <v>115</v>
      </c>
      <c r="G3173" t="s">
        <v>115</v>
      </c>
      <c r="I3173" t="s">
        <v>23913</v>
      </c>
      <c r="N3173" t="s">
        <v>24131</v>
      </c>
      <c r="P3173">
        <v>6410304</v>
      </c>
      <c r="Q3173" t="s">
        <v>52047</v>
      </c>
      <c r="R3173" t="s">
        <v>23927</v>
      </c>
      <c r="S3173">
        <v>1020739755</v>
      </c>
      <c r="T3173">
        <v>6410304</v>
      </c>
      <c r="U3173" t="s">
        <v>52047</v>
      </c>
      <c r="W3173" s="1">
        <v>45021</v>
      </c>
      <c r="X3173" s="2">
        <v>0.79166666666666663</v>
      </c>
      <c r="Y3173" s="1">
        <v>45026</v>
      </c>
      <c r="Z3173" s="2">
        <v>0.83333333333333337</v>
      </c>
      <c r="AA3173">
        <v>5</v>
      </c>
      <c r="AB3173" t="s">
        <v>24174</v>
      </c>
      <c r="AC3173">
        <v>16397</v>
      </c>
      <c r="AD3173" t="s">
        <v>90</v>
      </c>
      <c r="AE3173">
        <v>161443.35999999999</v>
      </c>
      <c r="AG3173" t="s">
        <v>23913</v>
      </c>
      <c r="AH3173" t="s">
        <v>23981</v>
      </c>
      <c r="AI3173">
        <v>294000</v>
      </c>
      <c r="AJ3173" t="s">
        <v>23913</v>
      </c>
      <c r="AM3173">
        <v>105221.68</v>
      </c>
      <c r="AN3173">
        <v>219913.31</v>
      </c>
      <c r="AO3173">
        <v>1377351.79</v>
      </c>
      <c r="AP3173" t="s">
        <v>52048</v>
      </c>
      <c r="AQ3173" t="s">
        <v>52048</v>
      </c>
      <c r="AR3173" t="s">
        <v>52049</v>
      </c>
      <c r="AS3173" t="s">
        <v>52049</v>
      </c>
      <c r="AU3173" t="s">
        <v>23995</v>
      </c>
      <c r="AV3173" s="9">
        <v>45008.496805555558</v>
      </c>
      <c r="AW3173">
        <v>700000</v>
      </c>
      <c r="AX3173" t="s">
        <v>24402</v>
      </c>
      <c r="AY3173" s="9">
        <v>45008.606944444444</v>
      </c>
      <c r="AZ3173">
        <v>861979</v>
      </c>
      <c r="BA3173" t="s">
        <v>24011</v>
      </c>
    </row>
    <row r="3174" spans="1:53" x14ac:dyDescent="0.25">
      <c r="A3174" t="s">
        <v>52050</v>
      </c>
      <c r="B3174" t="s">
        <v>23977</v>
      </c>
      <c r="C3174" t="s">
        <v>24401</v>
      </c>
      <c r="D3174" t="s">
        <v>23912</v>
      </c>
      <c r="F3174" t="s">
        <v>24</v>
      </c>
      <c r="G3174" t="s">
        <v>115</v>
      </c>
      <c r="H3174" t="s">
        <v>23958</v>
      </c>
      <c r="I3174" t="s">
        <v>24369</v>
      </c>
      <c r="N3174" t="s">
        <v>24131</v>
      </c>
      <c r="P3174">
        <v>8226130</v>
      </c>
      <c r="Q3174" t="s">
        <v>52051</v>
      </c>
      <c r="R3174" t="s">
        <v>23927</v>
      </c>
      <c r="S3174">
        <v>43985398</v>
      </c>
      <c r="T3174">
        <v>8226130</v>
      </c>
      <c r="U3174" t="s">
        <v>52051</v>
      </c>
      <c r="W3174" s="1">
        <v>45021</v>
      </c>
      <c r="X3174" s="2">
        <v>0.79166666666666663</v>
      </c>
      <c r="Y3174" s="1">
        <v>45022</v>
      </c>
      <c r="Z3174" s="2">
        <v>0.79166666666666663</v>
      </c>
      <c r="AA3174">
        <v>1</v>
      </c>
      <c r="AB3174" t="s">
        <v>24156</v>
      </c>
      <c r="AC3174">
        <v>16396</v>
      </c>
      <c r="AD3174" t="s">
        <v>90</v>
      </c>
      <c r="AE3174">
        <v>155501.87</v>
      </c>
      <c r="AG3174" t="s">
        <v>23913</v>
      </c>
      <c r="AH3174" t="s">
        <v>23970</v>
      </c>
      <c r="AI3174">
        <v>77000</v>
      </c>
      <c r="AJ3174" t="s">
        <v>23913</v>
      </c>
      <c r="AL3174">
        <v>27090</v>
      </c>
      <c r="AM3174">
        <v>25959.19</v>
      </c>
      <c r="AN3174">
        <v>54254.7</v>
      </c>
      <c r="AO3174">
        <v>339805.76</v>
      </c>
      <c r="AP3174" t="s">
        <v>52052</v>
      </c>
      <c r="AQ3174" t="s">
        <v>52052</v>
      </c>
      <c r="AR3174" t="s">
        <v>52053</v>
      </c>
      <c r="AS3174" t="s">
        <v>52053</v>
      </c>
      <c r="AT3174" t="s">
        <v>52054</v>
      </c>
      <c r="AU3174" t="s">
        <v>23992</v>
      </c>
      <c r="AV3174" s="9">
        <v>45016.001111111109</v>
      </c>
      <c r="AW3174">
        <v>700000</v>
      </c>
      <c r="AX3174" t="s">
        <v>24402</v>
      </c>
      <c r="AY3174" s="9">
        <v>45020.55972222222</v>
      </c>
      <c r="AZ3174">
        <v>861193</v>
      </c>
      <c r="BA3174" t="s">
        <v>24164</v>
      </c>
    </row>
    <row r="3175" spans="1:53" x14ac:dyDescent="0.25">
      <c r="A3175" t="s">
        <v>52055</v>
      </c>
      <c r="B3175" t="s">
        <v>23977</v>
      </c>
      <c r="C3175" t="s">
        <v>24401</v>
      </c>
      <c r="D3175" t="s">
        <v>23912</v>
      </c>
      <c r="F3175" t="s">
        <v>340</v>
      </c>
      <c r="G3175" t="s">
        <v>340</v>
      </c>
      <c r="I3175" t="s">
        <v>23913</v>
      </c>
      <c r="N3175" t="s">
        <v>24131</v>
      </c>
      <c r="P3175">
        <v>18622033</v>
      </c>
      <c r="Q3175" t="s">
        <v>52056</v>
      </c>
      <c r="R3175" t="s">
        <v>23927</v>
      </c>
      <c r="S3175">
        <v>1042774171</v>
      </c>
      <c r="T3175">
        <v>18622033</v>
      </c>
      <c r="U3175" t="s">
        <v>52056</v>
      </c>
      <c r="W3175" s="1">
        <v>45021</v>
      </c>
      <c r="X3175" s="2">
        <v>0.70833333333333337</v>
      </c>
      <c r="Y3175" s="1">
        <v>45025</v>
      </c>
      <c r="Z3175" s="2">
        <v>0.58333333333333337</v>
      </c>
      <c r="AA3175">
        <v>4</v>
      </c>
      <c r="AB3175" t="s">
        <v>24174</v>
      </c>
      <c r="AC3175">
        <v>16397</v>
      </c>
      <c r="AD3175" t="s">
        <v>14</v>
      </c>
      <c r="AE3175">
        <v>71076.39</v>
      </c>
      <c r="AG3175" t="s">
        <v>23913</v>
      </c>
      <c r="AH3175" t="s">
        <v>23981</v>
      </c>
      <c r="AI3175">
        <v>116000</v>
      </c>
      <c r="AJ3175" t="s">
        <v>23913</v>
      </c>
      <c r="AM3175">
        <v>40030.559999999998</v>
      </c>
      <c r="AN3175">
        <v>83663.87</v>
      </c>
      <c r="AO3175">
        <v>524000</v>
      </c>
      <c r="AQ3175" t="s">
        <v>52057</v>
      </c>
      <c r="AR3175" t="s">
        <v>52058</v>
      </c>
      <c r="AS3175" t="s">
        <v>52058</v>
      </c>
      <c r="AU3175" t="s">
        <v>23992</v>
      </c>
      <c r="AV3175" s="9">
        <v>45015.935289351852</v>
      </c>
      <c r="AW3175">
        <v>700000</v>
      </c>
      <c r="AX3175" t="s">
        <v>24402</v>
      </c>
      <c r="AY3175" s="9">
        <v>45015.93472222222</v>
      </c>
      <c r="AZ3175">
        <v>700000</v>
      </c>
      <c r="BA3175" t="s">
        <v>24402</v>
      </c>
    </row>
    <row r="3176" spans="1:53" x14ac:dyDescent="0.25">
      <c r="A3176" t="s">
        <v>52059</v>
      </c>
      <c r="B3176" t="s">
        <v>23977</v>
      </c>
      <c r="C3176" t="s">
        <v>24401</v>
      </c>
      <c r="D3176" t="s">
        <v>24001</v>
      </c>
      <c r="F3176" t="s">
        <v>66</v>
      </c>
      <c r="G3176" t="s">
        <v>66</v>
      </c>
      <c r="I3176" t="s">
        <v>23913</v>
      </c>
      <c r="Q3176" t="s">
        <v>52060</v>
      </c>
      <c r="U3176" t="s">
        <v>52060</v>
      </c>
      <c r="W3176" s="1">
        <v>45023</v>
      </c>
      <c r="X3176" s="2">
        <v>0.79166666666666663</v>
      </c>
      <c r="Y3176" s="1">
        <v>45026</v>
      </c>
      <c r="Z3176" s="2">
        <v>0.79166666666666663</v>
      </c>
      <c r="AA3176">
        <v>3</v>
      </c>
      <c r="AB3176" t="s">
        <v>24171</v>
      </c>
      <c r="AC3176">
        <v>16399</v>
      </c>
      <c r="AD3176" t="s">
        <v>28</v>
      </c>
      <c r="AE3176">
        <v>106981.67</v>
      </c>
      <c r="AG3176" t="s">
        <v>23913</v>
      </c>
      <c r="AH3176" t="s">
        <v>23981</v>
      </c>
      <c r="AI3176">
        <v>87000</v>
      </c>
      <c r="AJ3176" t="s">
        <v>23913</v>
      </c>
      <c r="AM3176">
        <v>40794.5</v>
      </c>
      <c r="AN3176">
        <v>85260.5</v>
      </c>
      <c r="AO3176">
        <v>534000</v>
      </c>
      <c r="AP3176" t="s">
        <v>52061</v>
      </c>
      <c r="AQ3176" t="s">
        <v>52061</v>
      </c>
      <c r="AR3176" t="s">
        <v>52062</v>
      </c>
      <c r="AS3176" t="s">
        <v>52062</v>
      </c>
      <c r="AU3176" t="s">
        <v>23995</v>
      </c>
      <c r="AV3176" s="9">
        <v>45008.558368055557</v>
      </c>
      <c r="AW3176">
        <v>700000</v>
      </c>
      <c r="AX3176" t="s">
        <v>24402</v>
      </c>
      <c r="AY3176" s="9">
        <v>45008.591666666667</v>
      </c>
      <c r="AZ3176">
        <v>862586</v>
      </c>
      <c r="BA3176" t="s">
        <v>24015</v>
      </c>
    </row>
    <row r="3177" spans="1:53" x14ac:dyDescent="0.25">
      <c r="A3177" t="s">
        <v>52063</v>
      </c>
      <c r="B3177" t="s">
        <v>23977</v>
      </c>
      <c r="C3177" t="s">
        <v>24401</v>
      </c>
      <c r="D3177" t="s">
        <v>23912</v>
      </c>
      <c r="F3177" t="s">
        <v>30</v>
      </c>
      <c r="G3177" t="s">
        <v>30</v>
      </c>
      <c r="I3177" t="s">
        <v>23913</v>
      </c>
      <c r="N3177" t="s">
        <v>24131</v>
      </c>
      <c r="P3177">
        <v>16110395</v>
      </c>
      <c r="Q3177" t="s">
        <v>52064</v>
      </c>
      <c r="R3177" t="s">
        <v>23927</v>
      </c>
      <c r="S3177">
        <v>1075234643</v>
      </c>
      <c r="T3177">
        <v>16110395</v>
      </c>
      <c r="U3177" t="s">
        <v>52064</v>
      </c>
      <c r="W3177" s="1">
        <v>45021</v>
      </c>
      <c r="X3177" s="2">
        <v>0.91666666666666663</v>
      </c>
      <c r="Y3177" s="1">
        <v>45025</v>
      </c>
      <c r="Z3177" s="2">
        <v>0.58333333333333337</v>
      </c>
      <c r="AA3177">
        <v>4</v>
      </c>
      <c r="AB3177" t="s">
        <v>24174</v>
      </c>
      <c r="AC3177">
        <v>16397</v>
      </c>
      <c r="AD3177" t="s">
        <v>18</v>
      </c>
      <c r="AE3177">
        <v>97050.42</v>
      </c>
      <c r="AG3177" t="s">
        <v>23913</v>
      </c>
      <c r="AH3177" t="s">
        <v>23981</v>
      </c>
      <c r="AI3177">
        <v>116000</v>
      </c>
      <c r="AJ3177" t="s">
        <v>23913</v>
      </c>
      <c r="AM3177">
        <v>50420.17</v>
      </c>
      <c r="AN3177">
        <v>105378.15</v>
      </c>
      <c r="AO3177">
        <v>660000</v>
      </c>
      <c r="AQ3177" t="s">
        <v>52065</v>
      </c>
      <c r="AR3177" t="s">
        <v>52066</v>
      </c>
      <c r="AS3177" t="s">
        <v>52066</v>
      </c>
      <c r="AU3177" t="s">
        <v>23992</v>
      </c>
      <c r="AV3177" s="9">
        <v>45008.617013888892</v>
      </c>
      <c r="AW3177">
        <v>700000</v>
      </c>
      <c r="AX3177" t="s">
        <v>24402</v>
      </c>
      <c r="AY3177" s="9">
        <v>45008.616666666669</v>
      </c>
      <c r="AZ3177">
        <v>700000</v>
      </c>
      <c r="BA3177" t="s">
        <v>24402</v>
      </c>
    </row>
    <row r="3178" spans="1:53" x14ac:dyDescent="0.25">
      <c r="A3178" t="s">
        <v>52067</v>
      </c>
      <c r="B3178" t="s">
        <v>23977</v>
      </c>
      <c r="C3178" t="s">
        <v>24401</v>
      </c>
      <c r="D3178" t="s">
        <v>23912</v>
      </c>
      <c r="F3178" t="s">
        <v>107</v>
      </c>
      <c r="G3178" t="s">
        <v>107</v>
      </c>
      <c r="I3178" t="s">
        <v>23913</v>
      </c>
      <c r="N3178" t="s">
        <v>24131</v>
      </c>
      <c r="P3178">
        <v>14795602</v>
      </c>
      <c r="Q3178" t="s">
        <v>52068</v>
      </c>
      <c r="R3178" t="s">
        <v>24280</v>
      </c>
      <c r="S3178">
        <v>663902690</v>
      </c>
      <c r="T3178">
        <v>14795602</v>
      </c>
      <c r="U3178" t="s">
        <v>52068</v>
      </c>
      <c r="W3178" s="1">
        <v>45022</v>
      </c>
      <c r="X3178" s="2">
        <v>0.33333333333333331</v>
      </c>
      <c r="Y3178" s="1">
        <v>45032</v>
      </c>
      <c r="Z3178" s="2">
        <v>0.33333333333333331</v>
      </c>
      <c r="AA3178">
        <v>10</v>
      </c>
      <c r="AB3178" t="s">
        <v>24186</v>
      </c>
      <c r="AC3178">
        <v>16400</v>
      </c>
      <c r="AD3178" t="s">
        <v>14</v>
      </c>
      <c r="AE3178">
        <v>64200.92</v>
      </c>
      <c r="AG3178" t="s">
        <v>23913</v>
      </c>
      <c r="AH3178" t="s">
        <v>23981</v>
      </c>
      <c r="AI3178">
        <v>290000</v>
      </c>
      <c r="AJ3178" t="s">
        <v>23913</v>
      </c>
      <c r="AM3178">
        <v>93200.92</v>
      </c>
      <c r="AN3178">
        <v>194789.92</v>
      </c>
      <c r="AO3178">
        <v>1220000</v>
      </c>
      <c r="AQ3178" t="s">
        <v>52069</v>
      </c>
      <c r="AR3178" t="s">
        <v>52070</v>
      </c>
      <c r="AS3178" t="s">
        <v>52070</v>
      </c>
      <c r="AU3178" t="s">
        <v>23992</v>
      </c>
      <c r="AV3178" s="9">
        <v>45008.510659722226</v>
      </c>
      <c r="AW3178">
        <v>700000</v>
      </c>
      <c r="AX3178" t="s">
        <v>24402</v>
      </c>
      <c r="AY3178" s="9">
        <v>45008.510416666664</v>
      </c>
      <c r="AZ3178">
        <v>700000</v>
      </c>
      <c r="BA3178" t="s">
        <v>24402</v>
      </c>
    </row>
    <row r="3179" spans="1:53" x14ac:dyDescent="0.25">
      <c r="A3179" t="s">
        <v>52071</v>
      </c>
      <c r="B3179" t="s">
        <v>23977</v>
      </c>
      <c r="C3179" t="s">
        <v>24401</v>
      </c>
      <c r="D3179" t="s">
        <v>23917</v>
      </c>
      <c r="F3179" t="s">
        <v>35</v>
      </c>
      <c r="G3179" t="s">
        <v>35</v>
      </c>
      <c r="I3179" t="s">
        <v>23913</v>
      </c>
      <c r="N3179" t="s">
        <v>24131</v>
      </c>
      <c r="P3179">
        <v>15909458</v>
      </c>
      <c r="Q3179" t="s">
        <v>49374</v>
      </c>
      <c r="R3179" t="s">
        <v>23927</v>
      </c>
      <c r="S3179">
        <v>1129509976</v>
      </c>
      <c r="T3179">
        <v>15909458</v>
      </c>
      <c r="U3179" t="s">
        <v>49374</v>
      </c>
      <c r="W3179" s="1">
        <v>45021</v>
      </c>
      <c r="X3179" s="2">
        <v>0.16666666666666666</v>
      </c>
      <c r="Y3179" s="1">
        <v>45025</v>
      </c>
      <c r="Z3179" s="2">
        <v>0.16666666666666666</v>
      </c>
      <c r="AA3179">
        <v>4</v>
      </c>
      <c r="AB3179" t="s">
        <v>24174</v>
      </c>
      <c r="AC3179">
        <v>16397</v>
      </c>
      <c r="AD3179" t="s">
        <v>18</v>
      </c>
      <c r="AE3179">
        <v>88075</v>
      </c>
      <c r="AG3179" t="s">
        <v>23913</v>
      </c>
      <c r="AH3179" t="s">
        <v>23981</v>
      </c>
      <c r="AI3179">
        <v>116000</v>
      </c>
      <c r="AJ3179" t="s">
        <v>23913</v>
      </c>
      <c r="AM3179">
        <v>46830</v>
      </c>
      <c r="AN3179">
        <v>97874.7</v>
      </c>
      <c r="AO3179">
        <v>613004.69999999995</v>
      </c>
      <c r="AQ3179" t="s">
        <v>49375</v>
      </c>
      <c r="AR3179" t="s">
        <v>49376</v>
      </c>
      <c r="AS3179" t="s">
        <v>49376</v>
      </c>
      <c r="AU3179" t="s">
        <v>23992</v>
      </c>
      <c r="AV3179" s="9">
        <v>45008.532268518517</v>
      </c>
      <c r="AW3179">
        <v>700000</v>
      </c>
      <c r="AX3179" t="s">
        <v>24402</v>
      </c>
      <c r="AY3179" s="9">
        <v>45008.534722222219</v>
      </c>
      <c r="AZ3179">
        <v>700000</v>
      </c>
      <c r="BA3179" t="s">
        <v>24402</v>
      </c>
    </row>
    <row r="3180" spans="1:53" x14ac:dyDescent="0.25">
      <c r="A3180" t="s">
        <v>52072</v>
      </c>
      <c r="B3180" t="s">
        <v>23977</v>
      </c>
      <c r="C3180" t="s">
        <v>24401</v>
      </c>
      <c r="D3180" t="s">
        <v>24098</v>
      </c>
      <c r="F3180" t="s">
        <v>52</v>
      </c>
      <c r="G3180" t="s">
        <v>113</v>
      </c>
      <c r="I3180" t="s">
        <v>23913</v>
      </c>
      <c r="Q3180" t="s">
        <v>52073</v>
      </c>
      <c r="U3180" t="s">
        <v>52073</v>
      </c>
      <c r="W3180" s="1">
        <v>45021</v>
      </c>
      <c r="X3180" s="2">
        <v>0.27083333333333331</v>
      </c>
      <c r="Y3180" s="1">
        <v>45021</v>
      </c>
      <c r="Z3180" s="2">
        <v>0.70833333333333337</v>
      </c>
      <c r="AA3180">
        <v>1</v>
      </c>
      <c r="AB3180" t="s">
        <v>24156</v>
      </c>
      <c r="AC3180">
        <v>16396</v>
      </c>
      <c r="AD3180" t="s">
        <v>18</v>
      </c>
      <c r="AE3180">
        <v>85591.29</v>
      </c>
      <c r="AG3180" t="s">
        <v>23913</v>
      </c>
      <c r="AH3180" t="s">
        <v>23981</v>
      </c>
      <c r="AI3180">
        <v>29000</v>
      </c>
      <c r="AJ3180" t="s">
        <v>23913</v>
      </c>
      <c r="AL3180">
        <v>35880</v>
      </c>
      <c r="AM3180">
        <v>15047.13</v>
      </c>
      <c r="AN3180">
        <v>31448.5</v>
      </c>
      <c r="AO3180">
        <v>196966.92</v>
      </c>
      <c r="AP3180" t="s">
        <v>52074</v>
      </c>
      <c r="AQ3180" t="s">
        <v>52074</v>
      </c>
      <c r="AR3180" t="s">
        <v>52075</v>
      </c>
      <c r="AS3180" t="s">
        <v>52075</v>
      </c>
      <c r="AT3180" t="s">
        <v>52076</v>
      </c>
      <c r="AU3180" t="s">
        <v>23995</v>
      </c>
      <c r="AV3180" s="9">
        <v>45008.664768518516</v>
      </c>
      <c r="AW3180">
        <v>700000</v>
      </c>
      <c r="AX3180" t="s">
        <v>24402</v>
      </c>
      <c r="AY3180" s="9">
        <v>45021.44027777778</v>
      </c>
      <c r="AZ3180">
        <v>861274</v>
      </c>
      <c r="BA3180" t="s">
        <v>24020</v>
      </c>
    </row>
    <row r="3181" spans="1:53" x14ac:dyDescent="0.25">
      <c r="A3181" t="s">
        <v>52077</v>
      </c>
      <c r="B3181" t="s">
        <v>23977</v>
      </c>
      <c r="C3181" t="s">
        <v>24401</v>
      </c>
      <c r="D3181" t="s">
        <v>23920</v>
      </c>
      <c r="E3181" t="s">
        <v>28779</v>
      </c>
      <c r="F3181" t="s">
        <v>206</v>
      </c>
      <c r="G3181" t="s">
        <v>206</v>
      </c>
      <c r="I3181" t="s">
        <v>23913</v>
      </c>
      <c r="N3181" t="s">
        <v>24131</v>
      </c>
      <c r="P3181">
        <v>18309370</v>
      </c>
      <c r="Q3181" t="s">
        <v>52078</v>
      </c>
      <c r="R3181" t="s">
        <v>23927</v>
      </c>
      <c r="S3181">
        <v>1036664588</v>
      </c>
      <c r="T3181">
        <v>18309370</v>
      </c>
      <c r="U3181" t="s">
        <v>52078</v>
      </c>
      <c r="W3181" s="1">
        <v>45021</v>
      </c>
      <c r="X3181" s="2">
        <v>0.3125</v>
      </c>
      <c r="Y3181" s="1">
        <v>45026</v>
      </c>
      <c r="Z3181" s="2">
        <v>0.33333333333333331</v>
      </c>
      <c r="AA3181">
        <v>5</v>
      </c>
      <c r="AB3181" t="s">
        <v>24174</v>
      </c>
      <c r="AC3181">
        <v>16397</v>
      </c>
      <c r="AD3181" t="s">
        <v>14</v>
      </c>
      <c r="AE3181">
        <v>74630.210000000006</v>
      </c>
      <c r="AG3181" t="s">
        <v>23913</v>
      </c>
      <c r="AH3181" t="s">
        <v>23981</v>
      </c>
      <c r="AI3181">
        <v>145000</v>
      </c>
      <c r="AJ3181" t="s">
        <v>23913</v>
      </c>
      <c r="AM3181">
        <v>51815.11</v>
      </c>
      <c r="AN3181">
        <v>108293.57</v>
      </c>
      <c r="AO3181">
        <v>678259.72</v>
      </c>
      <c r="AP3181" t="s">
        <v>52079</v>
      </c>
      <c r="AQ3181" t="s">
        <v>52079</v>
      </c>
      <c r="AR3181" t="s">
        <v>52080</v>
      </c>
      <c r="AS3181" t="s">
        <v>52080</v>
      </c>
      <c r="AU3181" t="s">
        <v>23992</v>
      </c>
      <c r="AV3181" s="9">
        <v>45008.726504629631</v>
      </c>
      <c r="AW3181">
        <v>700000</v>
      </c>
      <c r="AX3181" t="s">
        <v>24402</v>
      </c>
      <c r="AY3181" s="9">
        <v>45021.412499999999</v>
      </c>
    </row>
    <row r="3182" spans="1:53" x14ac:dyDescent="0.25">
      <c r="A3182" t="s">
        <v>52081</v>
      </c>
      <c r="B3182" t="s">
        <v>23977</v>
      </c>
      <c r="C3182" t="s">
        <v>24401</v>
      </c>
      <c r="D3182" t="s">
        <v>23912</v>
      </c>
      <c r="F3182" t="s">
        <v>30</v>
      </c>
      <c r="G3182" t="s">
        <v>30</v>
      </c>
      <c r="I3182" t="s">
        <v>23913</v>
      </c>
      <c r="N3182" t="s">
        <v>24131</v>
      </c>
      <c r="P3182">
        <v>11048885</v>
      </c>
      <c r="Q3182" t="s">
        <v>52082</v>
      </c>
      <c r="R3182" t="s">
        <v>23927</v>
      </c>
      <c r="S3182">
        <v>1130614182</v>
      </c>
      <c r="T3182">
        <v>11048885</v>
      </c>
      <c r="U3182" t="s">
        <v>52082</v>
      </c>
      <c r="W3182" s="1">
        <v>45022</v>
      </c>
      <c r="X3182" s="2">
        <v>0.25</v>
      </c>
      <c r="Y3182" s="1">
        <v>45025</v>
      </c>
      <c r="Z3182" s="2">
        <v>0.875</v>
      </c>
      <c r="AA3182">
        <v>4</v>
      </c>
      <c r="AB3182" t="s">
        <v>24174</v>
      </c>
      <c r="AC3182">
        <v>16397</v>
      </c>
      <c r="AD3182" t="s">
        <v>14</v>
      </c>
      <c r="AE3182">
        <v>63888.19</v>
      </c>
      <c r="AF3182" t="s">
        <v>24269</v>
      </c>
      <c r="AG3182" t="s">
        <v>23913</v>
      </c>
      <c r="AH3182" t="s">
        <v>23981</v>
      </c>
      <c r="AI3182">
        <v>116000</v>
      </c>
      <c r="AJ3182" t="s">
        <v>23913</v>
      </c>
      <c r="AM3182">
        <v>37155.279999999999</v>
      </c>
      <c r="AN3182">
        <v>77654.53</v>
      </c>
      <c r="AO3182">
        <v>486362.56</v>
      </c>
      <c r="AQ3182" t="s">
        <v>52083</v>
      </c>
      <c r="AR3182" t="s">
        <v>52084</v>
      </c>
      <c r="AS3182" t="s">
        <v>52084</v>
      </c>
      <c r="AU3182" t="s">
        <v>23992</v>
      </c>
      <c r="AV3182" s="9">
        <v>45008.635648148149</v>
      </c>
      <c r="AW3182">
        <v>700000</v>
      </c>
      <c r="AX3182" t="s">
        <v>24402</v>
      </c>
      <c r="AY3182" s="9">
        <v>45008.635416666664</v>
      </c>
      <c r="AZ3182">
        <v>700000</v>
      </c>
      <c r="BA3182" t="s">
        <v>24402</v>
      </c>
    </row>
    <row r="3183" spans="1:53" x14ac:dyDescent="0.25">
      <c r="A3183" t="s">
        <v>52085</v>
      </c>
      <c r="B3183" t="s">
        <v>23977</v>
      </c>
      <c r="C3183" t="s">
        <v>24401</v>
      </c>
      <c r="D3183" t="s">
        <v>23912</v>
      </c>
      <c r="F3183" t="s">
        <v>52</v>
      </c>
      <c r="G3183" t="s">
        <v>107</v>
      </c>
      <c r="I3183" t="s">
        <v>23913</v>
      </c>
      <c r="Q3183" t="s">
        <v>52086</v>
      </c>
      <c r="U3183" t="s">
        <v>52086</v>
      </c>
      <c r="W3183" s="1">
        <v>45023</v>
      </c>
      <c r="X3183" s="2">
        <v>0.875</v>
      </c>
      <c r="Y3183" s="1">
        <v>45033</v>
      </c>
      <c r="Z3183" s="2">
        <v>0.70833333333333337</v>
      </c>
      <c r="AA3183">
        <v>10</v>
      </c>
      <c r="AB3183" t="s">
        <v>24186</v>
      </c>
      <c r="AC3183">
        <v>16400</v>
      </c>
      <c r="AD3183" t="s">
        <v>93</v>
      </c>
      <c r="AE3183">
        <v>121359.05</v>
      </c>
      <c r="AG3183" t="s">
        <v>23913</v>
      </c>
      <c r="AH3183" t="s">
        <v>23981</v>
      </c>
      <c r="AI3183">
        <v>490000</v>
      </c>
      <c r="AJ3183" t="s">
        <v>23913</v>
      </c>
      <c r="AL3183">
        <v>43470</v>
      </c>
      <c r="AM3183">
        <v>174706.05</v>
      </c>
      <c r="AN3183">
        <v>365135.65</v>
      </c>
      <c r="AO3183">
        <v>2286902.23</v>
      </c>
      <c r="AP3183" t="s">
        <v>52087</v>
      </c>
      <c r="AQ3183" t="s">
        <v>52087</v>
      </c>
      <c r="AR3183" t="s">
        <v>52088</v>
      </c>
      <c r="AS3183" t="s">
        <v>52088</v>
      </c>
      <c r="AU3183" t="s">
        <v>23995</v>
      </c>
      <c r="AV3183" s="9">
        <v>45016.302499999998</v>
      </c>
      <c r="AW3183">
        <v>700000</v>
      </c>
      <c r="AX3183" t="s">
        <v>24402</v>
      </c>
      <c r="AY3183" s="9">
        <v>45016.520833333336</v>
      </c>
      <c r="AZ3183">
        <v>861979</v>
      </c>
      <c r="BA3183" t="s">
        <v>24011</v>
      </c>
    </row>
    <row r="3184" spans="1:53" x14ac:dyDescent="0.25">
      <c r="A3184" t="s">
        <v>52089</v>
      </c>
      <c r="B3184" t="s">
        <v>23977</v>
      </c>
      <c r="C3184" t="s">
        <v>24401</v>
      </c>
      <c r="D3184" t="s">
        <v>23912</v>
      </c>
      <c r="F3184" t="s">
        <v>33</v>
      </c>
      <c r="G3184" t="s">
        <v>33</v>
      </c>
      <c r="I3184" t="s">
        <v>23913</v>
      </c>
      <c r="N3184" t="s">
        <v>24131</v>
      </c>
      <c r="P3184">
        <v>16989686</v>
      </c>
      <c r="Q3184" t="s">
        <v>52090</v>
      </c>
      <c r="R3184" t="s">
        <v>23927</v>
      </c>
      <c r="S3184">
        <v>52799782</v>
      </c>
      <c r="T3184">
        <v>16989686</v>
      </c>
      <c r="U3184" t="s">
        <v>52090</v>
      </c>
      <c r="W3184" s="1">
        <v>45021</v>
      </c>
      <c r="X3184" s="2">
        <v>0.66666666666666663</v>
      </c>
      <c r="Y3184" s="1">
        <v>45026</v>
      </c>
      <c r="Z3184" s="2">
        <v>0.66666666666666663</v>
      </c>
      <c r="AA3184">
        <v>5</v>
      </c>
      <c r="AB3184" t="s">
        <v>24174</v>
      </c>
      <c r="AC3184">
        <v>16397</v>
      </c>
      <c r="AD3184" t="s">
        <v>18</v>
      </c>
      <c r="AE3184">
        <v>97050.42</v>
      </c>
      <c r="AG3184" t="s">
        <v>23913</v>
      </c>
      <c r="AH3184" t="s">
        <v>23981</v>
      </c>
      <c r="AI3184">
        <v>145000</v>
      </c>
      <c r="AJ3184" t="s">
        <v>23913</v>
      </c>
      <c r="AM3184">
        <v>63025.21</v>
      </c>
      <c r="AN3184">
        <v>131722.69</v>
      </c>
      <c r="AO3184">
        <v>825000</v>
      </c>
      <c r="AQ3184" t="s">
        <v>52091</v>
      </c>
      <c r="AR3184" t="s">
        <v>52092</v>
      </c>
      <c r="AS3184" t="s">
        <v>52092</v>
      </c>
      <c r="AU3184" t="s">
        <v>23992</v>
      </c>
      <c r="AV3184" s="9">
        <v>45008.793958333335</v>
      </c>
      <c r="AW3184">
        <v>700000</v>
      </c>
      <c r="AX3184" t="s">
        <v>24402</v>
      </c>
      <c r="AY3184" s="9">
        <v>45008.793749999997</v>
      </c>
      <c r="AZ3184">
        <v>700000</v>
      </c>
      <c r="BA3184" t="s">
        <v>24402</v>
      </c>
    </row>
    <row r="3185" spans="1:53" x14ac:dyDescent="0.25">
      <c r="A3185" t="s">
        <v>52093</v>
      </c>
      <c r="B3185" t="s">
        <v>23977</v>
      </c>
      <c r="C3185" t="s">
        <v>24401</v>
      </c>
      <c r="D3185" t="s">
        <v>23912</v>
      </c>
      <c r="F3185" t="s">
        <v>35</v>
      </c>
      <c r="G3185" t="s">
        <v>35</v>
      </c>
      <c r="I3185" t="s">
        <v>23913</v>
      </c>
      <c r="N3185" t="s">
        <v>24131</v>
      </c>
      <c r="P3185">
        <v>17902007</v>
      </c>
      <c r="Q3185" t="s">
        <v>52094</v>
      </c>
      <c r="R3185" t="s">
        <v>23927</v>
      </c>
      <c r="S3185">
        <v>11320790</v>
      </c>
      <c r="T3185">
        <v>17902007</v>
      </c>
      <c r="U3185" t="s">
        <v>52094</v>
      </c>
      <c r="W3185" s="1">
        <v>45021</v>
      </c>
      <c r="X3185" s="2">
        <v>0.79166666666666663</v>
      </c>
      <c r="Y3185" s="1">
        <v>45025</v>
      </c>
      <c r="Z3185" s="2">
        <v>0.79166666666666663</v>
      </c>
      <c r="AA3185">
        <v>4</v>
      </c>
      <c r="AB3185" t="s">
        <v>24174</v>
      </c>
      <c r="AC3185">
        <v>16397</v>
      </c>
      <c r="AD3185" t="s">
        <v>14</v>
      </c>
      <c r="AE3185">
        <v>84063.41</v>
      </c>
      <c r="AG3185" t="s">
        <v>23913</v>
      </c>
      <c r="AH3185" t="s">
        <v>23981</v>
      </c>
      <c r="AI3185">
        <v>116000</v>
      </c>
      <c r="AJ3185" t="s">
        <v>23913</v>
      </c>
      <c r="AM3185">
        <v>45225.36</v>
      </c>
      <c r="AN3185">
        <v>94521.01</v>
      </c>
      <c r="AO3185">
        <v>592000</v>
      </c>
      <c r="AQ3185" t="s">
        <v>52095</v>
      </c>
      <c r="AR3185" t="s">
        <v>52096</v>
      </c>
      <c r="AS3185" t="s">
        <v>52096</v>
      </c>
      <c r="AU3185" t="s">
        <v>23992</v>
      </c>
      <c r="AV3185" s="9">
        <v>45008.799629629626</v>
      </c>
      <c r="AW3185">
        <v>700000</v>
      </c>
      <c r="AX3185" t="s">
        <v>24402</v>
      </c>
      <c r="AY3185" s="9">
        <v>45008.799305555556</v>
      </c>
      <c r="AZ3185">
        <v>700000</v>
      </c>
      <c r="BA3185" t="s">
        <v>24402</v>
      </c>
    </row>
    <row r="3186" spans="1:53" x14ac:dyDescent="0.25">
      <c r="A3186" t="s">
        <v>52097</v>
      </c>
      <c r="B3186" t="s">
        <v>23977</v>
      </c>
      <c r="C3186" t="s">
        <v>24401</v>
      </c>
      <c r="D3186" t="s">
        <v>23917</v>
      </c>
      <c r="F3186" t="s">
        <v>54</v>
      </c>
      <c r="G3186" t="s">
        <v>52</v>
      </c>
      <c r="I3186" t="s">
        <v>23913</v>
      </c>
      <c r="N3186" t="s">
        <v>24131</v>
      </c>
      <c r="P3186">
        <v>8905362</v>
      </c>
      <c r="Q3186" t="s">
        <v>52098</v>
      </c>
      <c r="R3186" t="s">
        <v>23927</v>
      </c>
      <c r="S3186">
        <v>72357529</v>
      </c>
      <c r="T3186">
        <v>8905362</v>
      </c>
      <c r="U3186" t="s">
        <v>52098</v>
      </c>
      <c r="W3186" s="1">
        <v>45021</v>
      </c>
      <c r="X3186" s="2">
        <v>0.6875</v>
      </c>
      <c r="Y3186" s="1">
        <v>45025</v>
      </c>
      <c r="Z3186" s="2">
        <v>0.6875</v>
      </c>
      <c r="AA3186">
        <v>4</v>
      </c>
      <c r="AB3186" t="s">
        <v>24174</v>
      </c>
      <c r="AC3186">
        <v>16397</v>
      </c>
      <c r="AD3186" t="s">
        <v>18</v>
      </c>
      <c r="AE3186">
        <v>62727</v>
      </c>
      <c r="AF3186" t="s">
        <v>24269</v>
      </c>
      <c r="AG3186" t="s">
        <v>23913</v>
      </c>
      <c r="AH3186" t="s">
        <v>23970</v>
      </c>
      <c r="AI3186">
        <v>228000</v>
      </c>
      <c r="AJ3186" t="s">
        <v>23913</v>
      </c>
      <c r="AM3186">
        <v>47890.8</v>
      </c>
      <c r="AN3186">
        <v>100091.77</v>
      </c>
      <c r="AO3186">
        <v>626890.56000000006</v>
      </c>
      <c r="AQ3186" t="s">
        <v>52099</v>
      </c>
      <c r="AR3186" t="s">
        <v>52100</v>
      </c>
      <c r="AS3186" t="s">
        <v>52100</v>
      </c>
      <c r="AU3186" t="s">
        <v>23992</v>
      </c>
      <c r="AV3186" s="9">
        <v>45000.97583333333</v>
      </c>
      <c r="AW3186">
        <v>700000</v>
      </c>
      <c r="AX3186" t="s">
        <v>24402</v>
      </c>
      <c r="AY3186" s="9">
        <v>45017.861805555556</v>
      </c>
      <c r="AZ3186">
        <v>700000</v>
      </c>
      <c r="BA3186" t="s">
        <v>24402</v>
      </c>
    </row>
    <row r="3187" spans="1:53" x14ac:dyDescent="0.25">
      <c r="A3187" t="s">
        <v>52101</v>
      </c>
      <c r="B3187" t="s">
        <v>23977</v>
      </c>
      <c r="C3187" t="s">
        <v>24401</v>
      </c>
      <c r="D3187" t="s">
        <v>23920</v>
      </c>
      <c r="E3187" t="s">
        <v>31961</v>
      </c>
      <c r="F3187" t="s">
        <v>113</v>
      </c>
      <c r="G3187" t="s">
        <v>113</v>
      </c>
      <c r="I3187" t="s">
        <v>23913</v>
      </c>
      <c r="N3187" t="s">
        <v>24131</v>
      </c>
      <c r="P3187">
        <v>18861796</v>
      </c>
      <c r="Q3187" t="s">
        <v>52102</v>
      </c>
      <c r="R3187" t="s">
        <v>23927</v>
      </c>
      <c r="S3187">
        <v>1061726096</v>
      </c>
      <c r="T3187">
        <v>18861796</v>
      </c>
      <c r="U3187" t="s">
        <v>52102</v>
      </c>
      <c r="W3187" s="1">
        <v>45021</v>
      </c>
      <c r="X3187" s="2">
        <v>0.33333333333333331</v>
      </c>
      <c r="Y3187" s="1">
        <v>45026</v>
      </c>
      <c r="Z3187" s="2">
        <v>0.33333333333333331</v>
      </c>
      <c r="AA3187">
        <v>5</v>
      </c>
      <c r="AB3187" t="s">
        <v>24174</v>
      </c>
      <c r="AC3187">
        <v>16397</v>
      </c>
      <c r="AD3187" t="s">
        <v>18</v>
      </c>
      <c r="AE3187">
        <v>62727</v>
      </c>
      <c r="AF3187" t="s">
        <v>24269</v>
      </c>
      <c r="AG3187" t="s">
        <v>23913</v>
      </c>
      <c r="AH3187" t="s">
        <v>23981</v>
      </c>
      <c r="AI3187">
        <v>145000</v>
      </c>
      <c r="AJ3187" t="s">
        <v>23913</v>
      </c>
      <c r="AM3187">
        <v>45863.5</v>
      </c>
      <c r="AN3187">
        <v>95854.71</v>
      </c>
      <c r="AO3187">
        <v>600353.19999999995</v>
      </c>
      <c r="AQ3187" t="s">
        <v>52103</v>
      </c>
      <c r="AR3187" t="s">
        <v>52104</v>
      </c>
      <c r="AS3187" t="s">
        <v>52104</v>
      </c>
      <c r="AU3187" t="s">
        <v>23992</v>
      </c>
      <c r="AV3187" s="9">
        <v>45016.424513888887</v>
      </c>
      <c r="AW3187">
        <v>700000</v>
      </c>
      <c r="AX3187" t="s">
        <v>24402</v>
      </c>
      <c r="AY3187" s="9">
        <v>45021.423611111109</v>
      </c>
    </row>
    <row r="3188" spans="1:53" x14ac:dyDescent="0.25">
      <c r="A3188" t="s">
        <v>52105</v>
      </c>
      <c r="B3188" t="s">
        <v>23977</v>
      </c>
      <c r="C3188" t="s">
        <v>24401</v>
      </c>
      <c r="D3188" t="s">
        <v>23917</v>
      </c>
      <c r="F3188" t="s">
        <v>89</v>
      </c>
      <c r="G3188" t="s">
        <v>89</v>
      </c>
      <c r="I3188" t="s">
        <v>23913</v>
      </c>
      <c r="N3188" t="s">
        <v>24131</v>
      </c>
      <c r="P3188">
        <v>16744566</v>
      </c>
      <c r="Q3188" t="s">
        <v>28073</v>
      </c>
      <c r="R3188" t="s">
        <v>23927</v>
      </c>
      <c r="S3188">
        <v>1090174036</v>
      </c>
      <c r="T3188">
        <v>16744566</v>
      </c>
      <c r="U3188" t="s">
        <v>28073</v>
      </c>
      <c r="W3188" s="1">
        <v>45023</v>
      </c>
      <c r="X3188" s="2">
        <v>0.375</v>
      </c>
      <c r="Y3188" s="1">
        <v>45024</v>
      </c>
      <c r="Z3188" s="2">
        <v>0.375</v>
      </c>
      <c r="AA3188">
        <v>1</v>
      </c>
      <c r="AB3188" t="s">
        <v>24156</v>
      </c>
      <c r="AC3188">
        <v>16396</v>
      </c>
      <c r="AD3188" t="s">
        <v>14</v>
      </c>
      <c r="AE3188">
        <v>56340.44</v>
      </c>
      <c r="AF3188" t="s">
        <v>24269</v>
      </c>
      <c r="AG3188" t="s">
        <v>23913</v>
      </c>
      <c r="AH3188" t="s">
        <v>23970</v>
      </c>
      <c r="AI3188">
        <v>57000</v>
      </c>
      <c r="AJ3188" t="s">
        <v>23913</v>
      </c>
      <c r="AM3188">
        <v>11334.04</v>
      </c>
      <c r="AN3188">
        <v>23688.15</v>
      </c>
      <c r="AO3188">
        <v>148362.64000000001</v>
      </c>
      <c r="AQ3188" t="s">
        <v>28074</v>
      </c>
      <c r="AR3188" t="s">
        <v>28075</v>
      </c>
      <c r="AS3188" t="s">
        <v>28075</v>
      </c>
      <c r="AU3188" t="s">
        <v>23992</v>
      </c>
      <c r="AV3188" s="9">
        <v>45016.43917824074</v>
      </c>
      <c r="AW3188">
        <v>700000</v>
      </c>
      <c r="AX3188" t="s">
        <v>24402</v>
      </c>
      <c r="AY3188" s="9">
        <v>45021.447916666664</v>
      </c>
      <c r="AZ3188">
        <v>700000</v>
      </c>
      <c r="BA3188" t="s">
        <v>24402</v>
      </c>
    </row>
    <row r="3189" spans="1:53" x14ac:dyDescent="0.25">
      <c r="A3189" t="s">
        <v>52106</v>
      </c>
      <c r="B3189" t="s">
        <v>23977</v>
      </c>
      <c r="C3189" t="s">
        <v>24401</v>
      </c>
      <c r="D3189" t="s">
        <v>24001</v>
      </c>
      <c r="F3189" t="s">
        <v>66</v>
      </c>
      <c r="G3189" t="s">
        <v>66</v>
      </c>
      <c r="I3189" t="s">
        <v>23913</v>
      </c>
      <c r="N3189" t="s">
        <v>24131</v>
      </c>
      <c r="P3189">
        <v>10377660</v>
      </c>
      <c r="Q3189" t="s">
        <v>28048</v>
      </c>
      <c r="R3189" t="s">
        <v>23927</v>
      </c>
      <c r="S3189">
        <v>9022292</v>
      </c>
      <c r="T3189">
        <v>10377660</v>
      </c>
      <c r="U3189" t="s">
        <v>28048</v>
      </c>
      <c r="W3189" s="1">
        <v>45021</v>
      </c>
      <c r="X3189" s="2">
        <v>0.875</v>
      </c>
      <c r="Y3189" s="1">
        <v>45024</v>
      </c>
      <c r="Z3189" s="2">
        <v>0.875</v>
      </c>
      <c r="AA3189">
        <v>3</v>
      </c>
      <c r="AB3189" t="s">
        <v>24174</v>
      </c>
      <c r="AC3189">
        <v>16397</v>
      </c>
      <c r="AD3189" t="s">
        <v>90</v>
      </c>
      <c r="AE3189">
        <v>107908.97</v>
      </c>
      <c r="AF3189" t="s">
        <v>24269</v>
      </c>
      <c r="AG3189" t="s">
        <v>23913</v>
      </c>
      <c r="AH3189" t="s">
        <v>23970</v>
      </c>
      <c r="AI3189">
        <v>231000</v>
      </c>
      <c r="AJ3189" t="s">
        <v>23913</v>
      </c>
      <c r="AM3189">
        <v>55472.69</v>
      </c>
      <c r="AN3189">
        <v>115937.92</v>
      </c>
      <c r="AO3189">
        <v>726137.52</v>
      </c>
      <c r="AP3189" t="s">
        <v>28049</v>
      </c>
      <c r="AQ3189" t="s">
        <v>28049</v>
      </c>
      <c r="AR3189" t="s">
        <v>52107</v>
      </c>
      <c r="AS3189" t="s">
        <v>52107</v>
      </c>
      <c r="AU3189" t="s">
        <v>23995</v>
      </c>
      <c r="AV3189" s="9">
        <v>45016.439317129632</v>
      </c>
      <c r="AW3189">
        <v>700000</v>
      </c>
      <c r="AX3189" t="s">
        <v>24402</v>
      </c>
      <c r="AY3189" s="9">
        <v>45016.558333333334</v>
      </c>
      <c r="AZ3189">
        <v>860469</v>
      </c>
      <c r="BA3189" t="s">
        <v>24003</v>
      </c>
    </row>
    <row r="3190" spans="1:53" x14ac:dyDescent="0.25">
      <c r="A3190" t="s">
        <v>52108</v>
      </c>
      <c r="B3190" t="s">
        <v>23977</v>
      </c>
      <c r="C3190" t="s">
        <v>24401</v>
      </c>
      <c r="D3190" t="s">
        <v>23912</v>
      </c>
      <c r="F3190" t="s">
        <v>40</v>
      </c>
      <c r="G3190" t="s">
        <v>40</v>
      </c>
      <c r="I3190" t="s">
        <v>23913</v>
      </c>
      <c r="N3190" t="s">
        <v>24131</v>
      </c>
      <c r="P3190">
        <v>4755482</v>
      </c>
      <c r="Q3190" t="s">
        <v>24612</v>
      </c>
      <c r="R3190" t="s">
        <v>23927</v>
      </c>
      <c r="S3190">
        <v>79644407</v>
      </c>
      <c r="T3190">
        <v>4755482</v>
      </c>
      <c r="U3190" t="s">
        <v>24612</v>
      </c>
      <c r="W3190" s="1">
        <v>45021</v>
      </c>
      <c r="X3190" s="2">
        <v>0.75</v>
      </c>
      <c r="Y3190" s="1">
        <v>45024</v>
      </c>
      <c r="Z3190" s="2">
        <v>0.33333333333333331</v>
      </c>
      <c r="AA3190">
        <v>3</v>
      </c>
      <c r="AB3190" t="s">
        <v>24174</v>
      </c>
      <c r="AC3190">
        <v>16397</v>
      </c>
      <c r="AD3190" t="s">
        <v>14</v>
      </c>
      <c r="AE3190">
        <v>42031.7</v>
      </c>
      <c r="AF3190" t="s">
        <v>24214</v>
      </c>
      <c r="AG3190" t="s">
        <v>23913</v>
      </c>
      <c r="AH3190" t="s">
        <v>23981</v>
      </c>
      <c r="AI3190">
        <v>87000</v>
      </c>
      <c r="AJ3190" t="s">
        <v>23913</v>
      </c>
      <c r="AM3190">
        <v>21309.51</v>
      </c>
      <c r="AN3190">
        <v>44536.88</v>
      </c>
      <c r="AO3190">
        <v>278941.5</v>
      </c>
      <c r="AQ3190" t="s">
        <v>24613</v>
      </c>
      <c r="AR3190" t="s">
        <v>52109</v>
      </c>
      <c r="AS3190" t="s">
        <v>52109</v>
      </c>
      <c r="AU3190" t="s">
        <v>23992</v>
      </c>
      <c r="AV3190" s="9">
        <v>45016.46702546296</v>
      </c>
      <c r="AW3190">
        <v>700000</v>
      </c>
      <c r="AX3190" t="s">
        <v>24402</v>
      </c>
      <c r="AY3190" s="9">
        <v>45016.466666666667</v>
      </c>
      <c r="AZ3190">
        <v>700000</v>
      </c>
      <c r="BA3190" t="s">
        <v>24402</v>
      </c>
    </row>
    <row r="3191" spans="1:53" x14ac:dyDescent="0.25">
      <c r="A3191" t="s">
        <v>52110</v>
      </c>
      <c r="B3191" t="s">
        <v>23977</v>
      </c>
      <c r="C3191" t="s">
        <v>24401</v>
      </c>
      <c r="D3191" t="s">
        <v>24001</v>
      </c>
      <c r="F3191" t="s">
        <v>30</v>
      </c>
      <c r="G3191" t="s">
        <v>30</v>
      </c>
      <c r="I3191" t="s">
        <v>23913</v>
      </c>
      <c r="Q3191" t="s">
        <v>52111</v>
      </c>
      <c r="U3191" t="s">
        <v>52111</v>
      </c>
      <c r="W3191" s="1">
        <v>45022</v>
      </c>
      <c r="X3191" s="2">
        <v>0.375</v>
      </c>
      <c r="Y3191" s="1">
        <v>45025</v>
      </c>
      <c r="Z3191" s="2">
        <v>0.58333333333333337</v>
      </c>
      <c r="AA3191">
        <v>4</v>
      </c>
      <c r="AB3191" t="s">
        <v>24174</v>
      </c>
      <c r="AC3191">
        <v>16397</v>
      </c>
      <c r="AD3191" t="s">
        <v>87</v>
      </c>
      <c r="AE3191">
        <v>265744.08</v>
      </c>
      <c r="AG3191" t="s">
        <v>23913</v>
      </c>
      <c r="AH3191" t="s">
        <v>23981</v>
      </c>
      <c r="AI3191">
        <v>196000</v>
      </c>
      <c r="AJ3191" t="s">
        <v>23913</v>
      </c>
      <c r="AM3191">
        <v>125897.63</v>
      </c>
      <c r="AN3191">
        <v>263126.05</v>
      </c>
      <c r="AO3191">
        <v>1648000</v>
      </c>
      <c r="AP3191" t="s">
        <v>52112</v>
      </c>
      <c r="AQ3191" t="s">
        <v>52112</v>
      </c>
      <c r="AR3191" t="s">
        <v>52113</v>
      </c>
      <c r="AS3191" t="s">
        <v>52113</v>
      </c>
      <c r="AU3191" t="s">
        <v>23995</v>
      </c>
      <c r="AV3191" s="9">
        <v>45008.948298611111</v>
      </c>
      <c r="AW3191">
        <v>700000</v>
      </c>
      <c r="AX3191" t="s">
        <v>24402</v>
      </c>
      <c r="AY3191" s="9">
        <v>45009.454861111109</v>
      </c>
      <c r="AZ3191">
        <v>861404</v>
      </c>
      <c r="BA3191" t="s">
        <v>24012</v>
      </c>
    </row>
    <row r="3192" spans="1:53" x14ac:dyDescent="0.25">
      <c r="A3192" t="s">
        <v>52114</v>
      </c>
      <c r="B3192" t="s">
        <v>23977</v>
      </c>
      <c r="C3192" t="s">
        <v>24401</v>
      </c>
      <c r="D3192" t="s">
        <v>23912</v>
      </c>
      <c r="F3192" t="s">
        <v>30</v>
      </c>
      <c r="G3192" t="s">
        <v>30</v>
      </c>
      <c r="I3192" t="s">
        <v>23913</v>
      </c>
      <c r="N3192" t="s">
        <v>24131</v>
      </c>
      <c r="P3192">
        <v>11136286</v>
      </c>
      <c r="Q3192" t="s">
        <v>49362</v>
      </c>
      <c r="R3192" t="s">
        <v>23927</v>
      </c>
      <c r="S3192">
        <v>1030621921</v>
      </c>
      <c r="T3192">
        <v>11136286</v>
      </c>
      <c r="U3192" t="s">
        <v>49362</v>
      </c>
      <c r="W3192" s="1">
        <v>45022</v>
      </c>
      <c r="X3192" s="2">
        <v>0.25</v>
      </c>
      <c r="Y3192" s="1">
        <v>45026</v>
      </c>
      <c r="Z3192" s="2">
        <v>0.25</v>
      </c>
      <c r="AA3192">
        <v>4</v>
      </c>
      <c r="AB3192" t="s">
        <v>24174</v>
      </c>
      <c r="AC3192">
        <v>16397</v>
      </c>
      <c r="AD3192" t="s">
        <v>18</v>
      </c>
      <c r="AE3192">
        <v>67900</v>
      </c>
      <c r="AF3192" t="s">
        <v>24269</v>
      </c>
      <c r="AG3192" t="s">
        <v>23913</v>
      </c>
      <c r="AH3192" t="s">
        <v>23981</v>
      </c>
      <c r="AI3192">
        <v>116000</v>
      </c>
      <c r="AJ3192" t="s">
        <v>23913</v>
      </c>
      <c r="AM3192">
        <v>38760</v>
      </c>
      <c r="AN3192">
        <v>81008.399999999994</v>
      </c>
      <c r="AO3192">
        <v>507368.4</v>
      </c>
      <c r="AQ3192" t="s">
        <v>49363</v>
      </c>
      <c r="AR3192" t="s">
        <v>49364</v>
      </c>
      <c r="AS3192" t="s">
        <v>49364</v>
      </c>
      <c r="AU3192" t="s">
        <v>23992</v>
      </c>
      <c r="AV3192" s="9">
        <v>45008.956516203703</v>
      </c>
      <c r="AW3192">
        <v>700000</v>
      </c>
      <c r="AX3192" t="s">
        <v>24402</v>
      </c>
      <c r="AY3192" s="9">
        <v>45008.956250000003</v>
      </c>
      <c r="AZ3192">
        <v>700000</v>
      </c>
      <c r="BA3192" t="s">
        <v>24402</v>
      </c>
    </row>
    <row r="3193" spans="1:53" x14ac:dyDescent="0.25">
      <c r="A3193" t="s">
        <v>52115</v>
      </c>
      <c r="B3193" t="s">
        <v>23977</v>
      </c>
      <c r="C3193" t="s">
        <v>24401</v>
      </c>
      <c r="D3193" t="s">
        <v>23912</v>
      </c>
      <c r="F3193" t="s">
        <v>44</v>
      </c>
      <c r="G3193" t="s">
        <v>20</v>
      </c>
      <c r="I3193" t="s">
        <v>23913</v>
      </c>
      <c r="Q3193" t="s">
        <v>52116</v>
      </c>
      <c r="U3193" t="s">
        <v>52116</v>
      </c>
      <c r="W3193" s="1">
        <v>45022</v>
      </c>
      <c r="X3193" s="2">
        <v>0.45833333333333331</v>
      </c>
      <c r="Y3193" s="1">
        <v>45026</v>
      </c>
      <c r="Z3193" s="2">
        <v>0.54166666666666663</v>
      </c>
      <c r="AA3193">
        <v>4</v>
      </c>
      <c r="AB3193" t="s">
        <v>24174</v>
      </c>
      <c r="AC3193">
        <v>16397</v>
      </c>
      <c r="AD3193" t="s">
        <v>22</v>
      </c>
      <c r="AE3193">
        <v>124552.33</v>
      </c>
      <c r="AG3193" t="s">
        <v>23913</v>
      </c>
      <c r="AH3193" t="s">
        <v>23981</v>
      </c>
      <c r="AI3193">
        <v>145000</v>
      </c>
      <c r="AJ3193" t="s">
        <v>23913</v>
      </c>
      <c r="AK3193">
        <v>49820.93</v>
      </c>
      <c r="AL3193">
        <v>62100</v>
      </c>
      <c r="AM3193">
        <v>75513.02</v>
      </c>
      <c r="AN3193">
        <v>157822.22</v>
      </c>
      <c r="AO3193">
        <v>988465.5</v>
      </c>
      <c r="AQ3193" t="s">
        <v>52117</v>
      </c>
      <c r="AR3193" t="s">
        <v>52118</v>
      </c>
      <c r="AS3193" t="s">
        <v>52118</v>
      </c>
      <c r="AU3193" t="s">
        <v>23992</v>
      </c>
      <c r="AV3193" s="9">
        <v>45016.536666666667</v>
      </c>
      <c r="AW3193">
        <v>700000</v>
      </c>
      <c r="AX3193" t="s">
        <v>24402</v>
      </c>
      <c r="AY3193" s="9">
        <v>45016.536111111112</v>
      </c>
      <c r="AZ3193">
        <v>700000</v>
      </c>
      <c r="BA3193" t="s">
        <v>24402</v>
      </c>
    </row>
    <row r="3194" spans="1:53" x14ac:dyDescent="0.25">
      <c r="A3194" t="s">
        <v>52119</v>
      </c>
      <c r="B3194" t="s">
        <v>23977</v>
      </c>
      <c r="C3194" t="s">
        <v>24401</v>
      </c>
      <c r="D3194" t="s">
        <v>23912</v>
      </c>
      <c r="F3194" t="s">
        <v>40</v>
      </c>
      <c r="G3194" t="s">
        <v>40</v>
      </c>
      <c r="I3194" t="s">
        <v>23913</v>
      </c>
      <c r="Q3194" t="s">
        <v>52120</v>
      </c>
      <c r="U3194" t="s">
        <v>52120</v>
      </c>
      <c r="W3194" s="1">
        <v>45021</v>
      </c>
      <c r="X3194" s="2">
        <v>0.70833333333333337</v>
      </c>
      <c r="Y3194" s="1">
        <v>45026</v>
      </c>
      <c r="Z3194" s="2">
        <v>0.41666666666666669</v>
      </c>
      <c r="AA3194">
        <v>5</v>
      </c>
      <c r="AB3194" t="s">
        <v>24174</v>
      </c>
      <c r="AC3194">
        <v>16397</v>
      </c>
      <c r="AD3194" t="s">
        <v>18</v>
      </c>
      <c r="AE3194">
        <v>97050.42</v>
      </c>
      <c r="AG3194" t="s">
        <v>23913</v>
      </c>
      <c r="AH3194" t="s">
        <v>23981</v>
      </c>
      <c r="AI3194">
        <v>145000</v>
      </c>
      <c r="AJ3194" t="s">
        <v>23913</v>
      </c>
      <c r="AM3194">
        <v>63025.21</v>
      </c>
      <c r="AN3194">
        <v>131722.69</v>
      </c>
      <c r="AO3194">
        <v>825000</v>
      </c>
      <c r="AQ3194" t="s">
        <v>41357</v>
      </c>
      <c r="AR3194" t="s">
        <v>41358</v>
      </c>
      <c r="AS3194" t="s">
        <v>41358</v>
      </c>
      <c r="AU3194" t="s">
        <v>23992</v>
      </c>
      <c r="AV3194" s="9">
        <v>45016.535810185182</v>
      </c>
      <c r="AW3194">
        <v>700000</v>
      </c>
      <c r="AX3194" t="s">
        <v>24402</v>
      </c>
      <c r="AY3194" s="9">
        <v>45016.535416666666</v>
      </c>
      <c r="AZ3194">
        <v>700000</v>
      </c>
      <c r="BA3194" t="s">
        <v>24402</v>
      </c>
    </row>
    <row r="3195" spans="1:53" x14ac:dyDescent="0.25">
      <c r="A3195" t="s">
        <v>52121</v>
      </c>
      <c r="B3195" t="s">
        <v>23977</v>
      </c>
      <c r="C3195" t="s">
        <v>24401</v>
      </c>
      <c r="D3195" t="s">
        <v>23912</v>
      </c>
      <c r="F3195" t="s">
        <v>30</v>
      </c>
      <c r="G3195" t="s">
        <v>30</v>
      </c>
      <c r="I3195" t="s">
        <v>23913</v>
      </c>
      <c r="N3195" t="s">
        <v>24131</v>
      </c>
      <c r="P3195">
        <v>14106153</v>
      </c>
      <c r="Q3195" t="s">
        <v>51640</v>
      </c>
      <c r="R3195" t="s">
        <v>23927</v>
      </c>
      <c r="S3195">
        <v>1015995411</v>
      </c>
      <c r="T3195">
        <v>14106153</v>
      </c>
      <c r="U3195" t="s">
        <v>51640</v>
      </c>
      <c r="W3195" s="1">
        <v>45021</v>
      </c>
      <c r="X3195" s="2">
        <v>0.91666666666666663</v>
      </c>
      <c r="Y3195" s="1">
        <v>45022</v>
      </c>
      <c r="Z3195" s="2">
        <v>0.91666666666666663</v>
      </c>
      <c r="AA3195">
        <v>1</v>
      </c>
      <c r="AB3195" t="s">
        <v>24156</v>
      </c>
      <c r="AC3195">
        <v>16396</v>
      </c>
      <c r="AD3195" t="s">
        <v>18</v>
      </c>
      <c r="AE3195">
        <v>70609.09</v>
      </c>
      <c r="AF3195" t="s">
        <v>24415</v>
      </c>
      <c r="AG3195" t="s">
        <v>23913</v>
      </c>
      <c r="AH3195" t="s">
        <v>23981</v>
      </c>
      <c r="AI3195">
        <v>29000</v>
      </c>
      <c r="AJ3195" t="s">
        <v>23913</v>
      </c>
      <c r="AM3195">
        <v>9960.91</v>
      </c>
      <c r="AN3195">
        <v>20818.3</v>
      </c>
      <c r="AO3195">
        <v>130388.3</v>
      </c>
      <c r="AQ3195" t="s">
        <v>51641</v>
      </c>
      <c r="AR3195" t="s">
        <v>51642</v>
      </c>
      <c r="AS3195" t="s">
        <v>51642</v>
      </c>
      <c r="AU3195" t="s">
        <v>23992</v>
      </c>
      <c r="AV3195" s="9">
        <v>45016.540150462963</v>
      </c>
      <c r="AW3195">
        <v>700000</v>
      </c>
      <c r="AX3195" t="s">
        <v>24402</v>
      </c>
      <c r="AY3195" s="9">
        <v>45016.539583333331</v>
      </c>
      <c r="AZ3195">
        <v>700000</v>
      </c>
      <c r="BA3195" t="s">
        <v>24402</v>
      </c>
    </row>
    <row r="3196" spans="1:53" x14ac:dyDescent="0.25">
      <c r="A3196" t="s">
        <v>52122</v>
      </c>
      <c r="B3196" t="s">
        <v>23977</v>
      </c>
      <c r="C3196" t="s">
        <v>24401</v>
      </c>
      <c r="D3196" t="s">
        <v>23912</v>
      </c>
      <c r="F3196" t="s">
        <v>340</v>
      </c>
      <c r="G3196" t="s">
        <v>340</v>
      </c>
      <c r="I3196" t="s">
        <v>23913</v>
      </c>
      <c r="N3196" t="s">
        <v>24131</v>
      </c>
      <c r="P3196">
        <v>18260686</v>
      </c>
      <c r="Q3196" t="s">
        <v>52123</v>
      </c>
      <c r="R3196" t="s">
        <v>23927</v>
      </c>
      <c r="S3196">
        <v>1035870805</v>
      </c>
      <c r="T3196">
        <v>18260686</v>
      </c>
      <c r="U3196" t="s">
        <v>52123</v>
      </c>
      <c r="W3196" s="1">
        <v>45023</v>
      </c>
      <c r="X3196" s="2">
        <v>0.41666666666666669</v>
      </c>
      <c r="Y3196" s="1">
        <v>45025</v>
      </c>
      <c r="Z3196" s="2">
        <v>0.41666666666666669</v>
      </c>
      <c r="AA3196">
        <v>2</v>
      </c>
      <c r="AB3196" t="s">
        <v>24182</v>
      </c>
      <c r="AC3196">
        <v>16398</v>
      </c>
      <c r="AD3196" t="s">
        <v>18</v>
      </c>
      <c r="AE3196">
        <v>85591.29</v>
      </c>
      <c r="AG3196" t="s">
        <v>23913</v>
      </c>
      <c r="AH3196" t="s">
        <v>23970</v>
      </c>
      <c r="AI3196">
        <v>114000</v>
      </c>
      <c r="AJ3196" t="s">
        <v>23913</v>
      </c>
      <c r="AM3196">
        <v>28518.26</v>
      </c>
      <c r="AN3196">
        <v>59603.16</v>
      </c>
      <c r="AO3196">
        <v>373304</v>
      </c>
      <c r="AQ3196" t="s">
        <v>52124</v>
      </c>
      <c r="AR3196" t="s">
        <v>52125</v>
      </c>
      <c r="AS3196" t="s">
        <v>52125</v>
      </c>
      <c r="AU3196" t="s">
        <v>23992</v>
      </c>
      <c r="AV3196" s="9">
        <v>45016.559479166666</v>
      </c>
      <c r="AW3196">
        <v>700000</v>
      </c>
      <c r="AX3196" t="s">
        <v>24402</v>
      </c>
      <c r="AY3196" s="9">
        <v>45016.559027777781</v>
      </c>
      <c r="AZ3196">
        <v>700000</v>
      </c>
      <c r="BA3196" t="s">
        <v>24402</v>
      </c>
    </row>
    <row r="3197" spans="1:53" x14ac:dyDescent="0.25">
      <c r="A3197" t="s">
        <v>52126</v>
      </c>
      <c r="B3197" t="s">
        <v>23977</v>
      </c>
      <c r="C3197" t="s">
        <v>24401</v>
      </c>
      <c r="D3197" t="s">
        <v>23920</v>
      </c>
      <c r="E3197" t="s">
        <v>38593</v>
      </c>
      <c r="F3197" t="s">
        <v>52</v>
      </c>
      <c r="G3197" t="s">
        <v>113</v>
      </c>
      <c r="I3197" t="s">
        <v>23913</v>
      </c>
      <c r="Q3197" t="s">
        <v>52127</v>
      </c>
      <c r="U3197" t="s">
        <v>52127</v>
      </c>
      <c r="W3197" s="1">
        <v>45021</v>
      </c>
      <c r="X3197" s="2">
        <v>0.54166666666666663</v>
      </c>
      <c r="Y3197" s="1">
        <v>45024</v>
      </c>
      <c r="Z3197" s="2">
        <v>0.58333333333333337</v>
      </c>
      <c r="AA3197">
        <v>3</v>
      </c>
      <c r="AB3197" t="s">
        <v>24174</v>
      </c>
      <c r="AC3197">
        <v>16397</v>
      </c>
      <c r="AD3197" t="s">
        <v>31</v>
      </c>
      <c r="AE3197">
        <v>123650.88</v>
      </c>
      <c r="AG3197" t="s">
        <v>23913</v>
      </c>
      <c r="AH3197" t="s">
        <v>23981</v>
      </c>
      <c r="AI3197">
        <v>196000</v>
      </c>
      <c r="AJ3197" t="s">
        <v>23913</v>
      </c>
      <c r="AL3197">
        <v>35880</v>
      </c>
      <c r="AM3197">
        <v>55383.26</v>
      </c>
      <c r="AN3197">
        <v>115751.02</v>
      </c>
      <c r="AO3197">
        <v>724966.92</v>
      </c>
      <c r="AQ3197" t="s">
        <v>52128</v>
      </c>
      <c r="AR3197" t="s">
        <v>52129</v>
      </c>
      <c r="AS3197" t="s">
        <v>52129</v>
      </c>
      <c r="AU3197" t="s">
        <v>23992</v>
      </c>
      <c r="AV3197" s="9">
        <v>45001.752280092594</v>
      </c>
      <c r="AW3197">
        <v>700000</v>
      </c>
      <c r="AX3197" t="s">
        <v>24402</v>
      </c>
      <c r="AY3197" s="9">
        <v>45021.619444444441</v>
      </c>
    </row>
    <row r="3198" spans="1:53" x14ac:dyDescent="0.25">
      <c r="A3198" t="s">
        <v>52130</v>
      </c>
      <c r="B3198" t="s">
        <v>23977</v>
      </c>
      <c r="C3198" t="s">
        <v>24401</v>
      </c>
      <c r="D3198" t="s">
        <v>24001</v>
      </c>
      <c r="F3198" t="s">
        <v>16</v>
      </c>
      <c r="G3198" t="s">
        <v>16</v>
      </c>
      <c r="I3198" t="s">
        <v>23913</v>
      </c>
      <c r="Q3198" t="s">
        <v>52131</v>
      </c>
      <c r="U3198" t="s">
        <v>52131</v>
      </c>
      <c r="W3198" s="1">
        <v>45021</v>
      </c>
      <c r="X3198" s="2">
        <v>0.625</v>
      </c>
      <c r="Y3198" s="1">
        <v>45035</v>
      </c>
      <c r="Z3198" s="2">
        <v>0.625</v>
      </c>
      <c r="AA3198">
        <v>14</v>
      </c>
      <c r="AB3198" t="s">
        <v>24183</v>
      </c>
      <c r="AC3198">
        <v>16401</v>
      </c>
      <c r="AD3198" t="s">
        <v>93</v>
      </c>
      <c r="AE3198">
        <v>132818.18</v>
      </c>
      <c r="AG3198" t="s">
        <v>23913</v>
      </c>
      <c r="AH3198" t="s">
        <v>23981</v>
      </c>
      <c r="AI3198">
        <v>686000</v>
      </c>
      <c r="AJ3198" t="s">
        <v>23913</v>
      </c>
      <c r="AM3198">
        <v>254545.46</v>
      </c>
      <c r="AN3198">
        <v>532000</v>
      </c>
      <c r="AO3198">
        <v>3332000</v>
      </c>
      <c r="AP3198" t="s">
        <v>52132</v>
      </c>
      <c r="AQ3198" t="s">
        <v>52132</v>
      </c>
      <c r="AR3198" t="s">
        <v>52133</v>
      </c>
      <c r="AS3198" t="s">
        <v>52133</v>
      </c>
      <c r="AU3198" t="s">
        <v>23995</v>
      </c>
      <c r="AV3198" s="9">
        <v>45016.55673611111</v>
      </c>
      <c r="AW3198">
        <v>700000</v>
      </c>
      <c r="AX3198" t="s">
        <v>24402</v>
      </c>
      <c r="AY3198" s="9">
        <v>45016.604166666664</v>
      </c>
      <c r="AZ3198">
        <v>860469</v>
      </c>
      <c r="BA3198" t="s">
        <v>24003</v>
      </c>
    </row>
    <row r="3199" spans="1:53" x14ac:dyDescent="0.25">
      <c r="A3199" t="s">
        <v>52134</v>
      </c>
      <c r="B3199" t="s">
        <v>23977</v>
      </c>
      <c r="C3199" t="s">
        <v>24401</v>
      </c>
      <c r="D3199" t="s">
        <v>23917</v>
      </c>
      <c r="F3199" t="s">
        <v>80</v>
      </c>
      <c r="G3199" t="s">
        <v>80</v>
      </c>
      <c r="I3199" t="s">
        <v>23913</v>
      </c>
      <c r="N3199" t="s">
        <v>24131</v>
      </c>
      <c r="P3199">
        <v>15419036</v>
      </c>
      <c r="Q3199" t="s">
        <v>50110</v>
      </c>
      <c r="R3199" t="s">
        <v>23927</v>
      </c>
      <c r="S3199">
        <v>71386364</v>
      </c>
      <c r="T3199">
        <v>15419036</v>
      </c>
      <c r="U3199" t="s">
        <v>50110</v>
      </c>
      <c r="W3199" s="1">
        <v>45022</v>
      </c>
      <c r="X3199" s="2">
        <v>0.25</v>
      </c>
      <c r="Y3199" s="1">
        <v>45024</v>
      </c>
      <c r="Z3199" s="2">
        <v>0.25</v>
      </c>
      <c r="AA3199">
        <v>2</v>
      </c>
      <c r="AB3199" t="s">
        <v>24156</v>
      </c>
      <c r="AC3199">
        <v>16396</v>
      </c>
      <c r="AD3199" t="s">
        <v>22</v>
      </c>
      <c r="AE3199">
        <v>103161.96</v>
      </c>
      <c r="AG3199" t="s">
        <v>23913</v>
      </c>
      <c r="AH3199" t="s">
        <v>23970</v>
      </c>
      <c r="AI3199">
        <v>114000</v>
      </c>
      <c r="AJ3199" t="s">
        <v>23913</v>
      </c>
      <c r="AM3199">
        <v>32032.39</v>
      </c>
      <c r="AN3199">
        <v>66947.7</v>
      </c>
      <c r="AO3199">
        <v>419304</v>
      </c>
      <c r="AQ3199" t="s">
        <v>50111</v>
      </c>
      <c r="AR3199" t="s">
        <v>50112</v>
      </c>
      <c r="AS3199" t="s">
        <v>50112</v>
      </c>
      <c r="AU3199" t="s">
        <v>23992</v>
      </c>
      <c r="AV3199" s="9">
        <v>45016.597986111112</v>
      </c>
      <c r="AW3199">
        <v>700000</v>
      </c>
      <c r="AX3199" t="s">
        <v>24402</v>
      </c>
      <c r="AY3199" s="9">
        <v>45019.443749999999</v>
      </c>
      <c r="AZ3199">
        <v>700000</v>
      </c>
      <c r="BA3199" t="s">
        <v>24402</v>
      </c>
    </row>
    <row r="3200" spans="1:53" x14ac:dyDescent="0.25">
      <c r="A3200" t="s">
        <v>52135</v>
      </c>
      <c r="B3200" t="s">
        <v>23977</v>
      </c>
      <c r="C3200" t="s">
        <v>24401</v>
      </c>
      <c r="D3200" t="s">
        <v>23912</v>
      </c>
      <c r="F3200" t="s">
        <v>109</v>
      </c>
      <c r="G3200" t="s">
        <v>109</v>
      </c>
      <c r="I3200" t="s">
        <v>23913</v>
      </c>
      <c r="Q3200" t="s">
        <v>52136</v>
      </c>
      <c r="U3200" t="s">
        <v>52136</v>
      </c>
      <c r="W3200" s="1">
        <v>45021</v>
      </c>
      <c r="X3200" s="2">
        <v>0.58333333333333337</v>
      </c>
      <c r="Y3200" s="1">
        <v>45026</v>
      </c>
      <c r="Z3200" s="2">
        <v>0.33333333333333331</v>
      </c>
      <c r="AA3200">
        <v>5</v>
      </c>
      <c r="AB3200" t="s">
        <v>24174</v>
      </c>
      <c r="AC3200">
        <v>16397</v>
      </c>
      <c r="AD3200" t="s">
        <v>14</v>
      </c>
      <c r="AE3200">
        <v>71076.39</v>
      </c>
      <c r="AG3200" t="s">
        <v>23913</v>
      </c>
      <c r="AH3200" t="s">
        <v>23981</v>
      </c>
      <c r="AI3200">
        <v>145000</v>
      </c>
      <c r="AJ3200" t="s">
        <v>23913</v>
      </c>
      <c r="AM3200">
        <v>50038.2</v>
      </c>
      <c r="AN3200">
        <v>104579.83</v>
      </c>
      <c r="AO3200">
        <v>655000</v>
      </c>
      <c r="AQ3200" t="s">
        <v>52137</v>
      </c>
      <c r="AR3200" t="s">
        <v>52138</v>
      </c>
      <c r="AS3200" t="s">
        <v>52138</v>
      </c>
      <c r="AU3200" t="s">
        <v>23992</v>
      </c>
      <c r="AV3200" s="9">
        <v>45016.601145833331</v>
      </c>
      <c r="AW3200">
        <v>700000</v>
      </c>
      <c r="AX3200" t="s">
        <v>24402</v>
      </c>
      <c r="AY3200" s="9">
        <v>45020.707638888889</v>
      </c>
      <c r="AZ3200">
        <v>700000</v>
      </c>
      <c r="BA3200" t="s">
        <v>24402</v>
      </c>
    </row>
    <row r="3201" spans="1:53" x14ac:dyDescent="0.25">
      <c r="A3201" t="s">
        <v>52139</v>
      </c>
      <c r="B3201" t="s">
        <v>23977</v>
      </c>
      <c r="C3201" t="s">
        <v>24401</v>
      </c>
      <c r="D3201" t="s">
        <v>23912</v>
      </c>
      <c r="F3201" t="s">
        <v>35</v>
      </c>
      <c r="G3201" t="s">
        <v>35</v>
      </c>
      <c r="I3201" t="s">
        <v>23913</v>
      </c>
      <c r="N3201" t="s">
        <v>24131</v>
      </c>
      <c r="P3201">
        <v>14753103</v>
      </c>
      <c r="Q3201" t="s">
        <v>50586</v>
      </c>
      <c r="R3201" t="s">
        <v>23927</v>
      </c>
      <c r="S3201">
        <v>1020814758</v>
      </c>
      <c r="T3201">
        <v>14753103</v>
      </c>
      <c r="U3201" t="s">
        <v>50586</v>
      </c>
      <c r="W3201" s="1">
        <v>45023</v>
      </c>
      <c r="X3201" s="2">
        <v>0.25</v>
      </c>
      <c r="Y3201" s="1">
        <v>45026</v>
      </c>
      <c r="Z3201" s="2">
        <v>0.25</v>
      </c>
      <c r="AA3201">
        <v>3</v>
      </c>
      <c r="AB3201" t="s">
        <v>24171</v>
      </c>
      <c r="AC3201">
        <v>16399</v>
      </c>
      <c r="AD3201" t="s">
        <v>14</v>
      </c>
      <c r="AE3201">
        <v>90938.880000000005</v>
      </c>
      <c r="AG3201" t="s">
        <v>23913</v>
      </c>
      <c r="AH3201" t="s">
        <v>23970</v>
      </c>
      <c r="AI3201">
        <v>171000</v>
      </c>
      <c r="AJ3201" t="s">
        <v>23913</v>
      </c>
      <c r="AM3201">
        <v>44381.67</v>
      </c>
      <c r="AN3201">
        <v>92757.68</v>
      </c>
      <c r="AO3201">
        <v>580956</v>
      </c>
      <c r="AQ3201" t="s">
        <v>50587</v>
      </c>
      <c r="AR3201" t="s">
        <v>50588</v>
      </c>
      <c r="AS3201" t="s">
        <v>50588</v>
      </c>
      <c r="AU3201" t="s">
        <v>23992</v>
      </c>
      <c r="AV3201" s="9">
        <v>45016.57440972222</v>
      </c>
      <c r="AW3201">
        <v>700000</v>
      </c>
      <c r="AX3201" t="s">
        <v>24402</v>
      </c>
      <c r="AY3201" s="9">
        <v>45016.574305555558</v>
      </c>
      <c r="AZ3201">
        <v>700000</v>
      </c>
      <c r="BA3201" t="s">
        <v>24402</v>
      </c>
    </row>
    <row r="3202" spans="1:53" x14ac:dyDescent="0.25">
      <c r="A3202" t="s">
        <v>52140</v>
      </c>
      <c r="B3202" t="s">
        <v>23977</v>
      </c>
      <c r="C3202" t="s">
        <v>24401</v>
      </c>
      <c r="D3202" t="s">
        <v>23912</v>
      </c>
      <c r="F3202" t="s">
        <v>105</v>
      </c>
      <c r="G3202" t="s">
        <v>105</v>
      </c>
      <c r="I3202" t="s">
        <v>23913</v>
      </c>
      <c r="Q3202" t="s">
        <v>43799</v>
      </c>
      <c r="U3202" t="s">
        <v>43799</v>
      </c>
      <c r="W3202" s="1">
        <v>45021</v>
      </c>
      <c r="X3202" s="2">
        <v>0.75</v>
      </c>
      <c r="Y3202" s="1">
        <v>45023</v>
      </c>
      <c r="Z3202" s="2">
        <v>0.75</v>
      </c>
      <c r="AA3202">
        <v>2</v>
      </c>
      <c r="AB3202" t="s">
        <v>24156</v>
      </c>
      <c r="AC3202">
        <v>16396</v>
      </c>
      <c r="AD3202" t="s">
        <v>14</v>
      </c>
      <c r="AE3202">
        <v>65105.73</v>
      </c>
      <c r="AF3202" t="s">
        <v>24462</v>
      </c>
      <c r="AG3202" t="s">
        <v>23913</v>
      </c>
      <c r="AH3202" t="s">
        <v>23981</v>
      </c>
      <c r="AI3202">
        <v>58000</v>
      </c>
      <c r="AJ3202" t="s">
        <v>23913</v>
      </c>
      <c r="AM3202">
        <v>18821.150000000001</v>
      </c>
      <c r="AN3202">
        <v>39336.19</v>
      </c>
      <c r="AO3202">
        <v>246368.8</v>
      </c>
      <c r="AQ3202" t="s">
        <v>52141</v>
      </c>
      <c r="AR3202" t="s">
        <v>43800</v>
      </c>
      <c r="AS3202" t="s">
        <v>43800</v>
      </c>
      <c r="AU3202" t="s">
        <v>23992</v>
      </c>
      <c r="AV3202" s="9">
        <v>45016.58384259259</v>
      </c>
      <c r="AW3202">
        <v>700000</v>
      </c>
      <c r="AX3202" t="s">
        <v>24402</v>
      </c>
      <c r="AY3202" s="9">
        <v>45016.583333333336</v>
      </c>
      <c r="AZ3202">
        <v>700000</v>
      </c>
      <c r="BA3202" t="s">
        <v>24402</v>
      </c>
    </row>
    <row r="3203" spans="1:53" x14ac:dyDescent="0.25">
      <c r="A3203" t="s">
        <v>52142</v>
      </c>
      <c r="B3203" t="s">
        <v>23977</v>
      </c>
      <c r="C3203" t="s">
        <v>24401</v>
      </c>
      <c r="D3203" t="s">
        <v>23912</v>
      </c>
      <c r="F3203" t="s">
        <v>340</v>
      </c>
      <c r="G3203" t="s">
        <v>340</v>
      </c>
      <c r="I3203" t="s">
        <v>23913</v>
      </c>
      <c r="N3203" t="s">
        <v>24131</v>
      </c>
      <c r="P3203">
        <v>15890424</v>
      </c>
      <c r="Q3203" t="s">
        <v>52143</v>
      </c>
      <c r="R3203" t="s">
        <v>23927</v>
      </c>
      <c r="S3203">
        <v>1067942640</v>
      </c>
      <c r="T3203">
        <v>15890424</v>
      </c>
      <c r="U3203" t="s">
        <v>52143</v>
      </c>
      <c r="W3203" s="1">
        <v>45023</v>
      </c>
      <c r="X3203" s="2">
        <v>0.33333333333333331</v>
      </c>
      <c r="Y3203" s="1">
        <v>45025</v>
      </c>
      <c r="Z3203" s="2">
        <v>0.33333333333333331</v>
      </c>
      <c r="AA3203">
        <v>2</v>
      </c>
      <c r="AB3203" t="s">
        <v>24182</v>
      </c>
      <c r="AC3203">
        <v>16398</v>
      </c>
      <c r="AD3203" t="s">
        <v>18</v>
      </c>
      <c r="AE3203">
        <v>60350</v>
      </c>
      <c r="AF3203" t="s">
        <v>24269</v>
      </c>
      <c r="AG3203" t="s">
        <v>23913</v>
      </c>
      <c r="AH3203" t="s">
        <v>23970</v>
      </c>
      <c r="AI3203">
        <v>114000</v>
      </c>
      <c r="AJ3203" t="s">
        <v>23913</v>
      </c>
      <c r="AM3203">
        <v>23470</v>
      </c>
      <c r="AN3203">
        <v>49052.3</v>
      </c>
      <c r="AO3203">
        <v>307222.3</v>
      </c>
      <c r="AQ3203" t="s">
        <v>52144</v>
      </c>
      <c r="AR3203" t="s">
        <v>52145</v>
      </c>
      <c r="AS3203" t="s">
        <v>52145</v>
      </c>
      <c r="AU3203" t="s">
        <v>23992</v>
      </c>
      <c r="AV3203" s="9">
        <v>45016.508576388886</v>
      </c>
      <c r="AW3203">
        <v>700000</v>
      </c>
      <c r="AX3203" t="s">
        <v>24402</v>
      </c>
      <c r="AY3203" s="9">
        <v>45016.508333333331</v>
      </c>
      <c r="AZ3203">
        <v>700000</v>
      </c>
      <c r="BA3203" t="s">
        <v>24402</v>
      </c>
    </row>
    <row r="3204" spans="1:53" x14ac:dyDescent="0.25">
      <c r="A3204" t="s">
        <v>52146</v>
      </c>
      <c r="B3204" t="s">
        <v>23977</v>
      </c>
      <c r="C3204" t="s">
        <v>24401</v>
      </c>
      <c r="D3204" t="s">
        <v>23912</v>
      </c>
      <c r="F3204" t="s">
        <v>35</v>
      </c>
      <c r="G3204" t="s">
        <v>35</v>
      </c>
      <c r="I3204" t="s">
        <v>23913</v>
      </c>
      <c r="Q3204" t="s">
        <v>51898</v>
      </c>
      <c r="U3204" t="s">
        <v>51898</v>
      </c>
      <c r="W3204" s="1">
        <v>45021</v>
      </c>
      <c r="X3204" s="2">
        <v>0.91666666666666663</v>
      </c>
      <c r="Y3204" s="1">
        <v>45024</v>
      </c>
      <c r="Z3204" s="2">
        <v>0.91666666666666663</v>
      </c>
      <c r="AA3204">
        <v>3</v>
      </c>
      <c r="AB3204" t="s">
        <v>24174</v>
      </c>
      <c r="AC3204">
        <v>16397</v>
      </c>
      <c r="AD3204" t="s">
        <v>14</v>
      </c>
      <c r="AE3204">
        <v>84063.41</v>
      </c>
      <c r="AG3204" t="s">
        <v>23913</v>
      </c>
      <c r="AH3204" t="s">
        <v>23981</v>
      </c>
      <c r="AI3204">
        <v>87000</v>
      </c>
      <c r="AJ3204" t="s">
        <v>23913</v>
      </c>
      <c r="AM3204">
        <v>33919.019999999997</v>
      </c>
      <c r="AN3204">
        <v>70890.759999999995</v>
      </c>
      <c r="AO3204">
        <v>444000</v>
      </c>
      <c r="AQ3204" t="s">
        <v>51899</v>
      </c>
      <c r="AR3204" t="s">
        <v>51900</v>
      </c>
      <c r="AS3204" t="s">
        <v>51900</v>
      </c>
      <c r="AU3204" t="s">
        <v>23992</v>
      </c>
      <c r="AV3204" s="9">
        <v>45016.510717592595</v>
      </c>
      <c r="AW3204">
        <v>700000</v>
      </c>
      <c r="AX3204" t="s">
        <v>24402</v>
      </c>
      <c r="AY3204" s="9">
        <v>45016.510416666664</v>
      </c>
      <c r="AZ3204">
        <v>700000</v>
      </c>
      <c r="BA3204" t="s">
        <v>24402</v>
      </c>
    </row>
    <row r="3205" spans="1:53" x14ac:dyDescent="0.25">
      <c r="A3205" t="s">
        <v>52147</v>
      </c>
      <c r="B3205" t="s">
        <v>23977</v>
      </c>
      <c r="C3205" t="s">
        <v>24401</v>
      </c>
      <c r="D3205" t="s">
        <v>23917</v>
      </c>
      <c r="F3205" t="s">
        <v>105</v>
      </c>
      <c r="G3205" t="s">
        <v>105</v>
      </c>
      <c r="I3205" t="s">
        <v>23913</v>
      </c>
      <c r="N3205" t="s">
        <v>24131</v>
      </c>
      <c r="P3205">
        <v>18026447</v>
      </c>
      <c r="Q3205" t="s">
        <v>52148</v>
      </c>
      <c r="R3205" t="s">
        <v>23927</v>
      </c>
      <c r="S3205">
        <v>1129523535</v>
      </c>
      <c r="T3205">
        <v>18026447</v>
      </c>
      <c r="U3205" t="s">
        <v>52148</v>
      </c>
      <c r="W3205" s="1">
        <v>45022</v>
      </c>
      <c r="X3205" s="2">
        <v>0.54166666666666663</v>
      </c>
      <c r="Y3205" s="1">
        <v>45025</v>
      </c>
      <c r="Z3205" s="2">
        <v>0.41666666666666669</v>
      </c>
      <c r="AA3205">
        <v>3</v>
      </c>
      <c r="AB3205" t="s">
        <v>24174</v>
      </c>
      <c r="AC3205">
        <v>16397</v>
      </c>
      <c r="AD3205" t="s">
        <v>18</v>
      </c>
      <c r="AE3205">
        <v>119204.74</v>
      </c>
      <c r="AG3205" t="s">
        <v>23913</v>
      </c>
      <c r="AH3205" t="s">
        <v>23981</v>
      </c>
      <c r="AI3205">
        <v>87000</v>
      </c>
      <c r="AJ3205" t="s">
        <v>23913</v>
      </c>
      <c r="AM3205">
        <v>44461.42</v>
      </c>
      <c r="AN3205">
        <v>92924.37</v>
      </c>
      <c r="AO3205">
        <v>582000</v>
      </c>
      <c r="AQ3205" t="s">
        <v>52149</v>
      </c>
      <c r="AR3205" t="s">
        <v>52150</v>
      </c>
      <c r="AS3205" t="s">
        <v>52150</v>
      </c>
      <c r="AU3205" t="s">
        <v>23992</v>
      </c>
      <c r="AV3205" s="9">
        <v>45016.515486111108</v>
      </c>
      <c r="AW3205">
        <v>700000</v>
      </c>
      <c r="AX3205" t="s">
        <v>24402</v>
      </c>
      <c r="AY3205" s="9">
        <v>45020.522916666669</v>
      </c>
      <c r="AZ3205">
        <v>700000</v>
      </c>
      <c r="BA3205" t="s">
        <v>24402</v>
      </c>
    </row>
    <row r="3206" spans="1:53" x14ac:dyDescent="0.25">
      <c r="A3206" t="s">
        <v>52151</v>
      </c>
      <c r="B3206" t="s">
        <v>23977</v>
      </c>
      <c r="C3206" t="s">
        <v>24401</v>
      </c>
      <c r="D3206" t="s">
        <v>23912</v>
      </c>
      <c r="F3206" t="s">
        <v>24</v>
      </c>
      <c r="G3206" t="s">
        <v>24</v>
      </c>
      <c r="I3206" t="s">
        <v>23913</v>
      </c>
      <c r="Q3206" t="s">
        <v>52152</v>
      </c>
      <c r="U3206" t="s">
        <v>52152</v>
      </c>
      <c r="W3206" s="1">
        <v>45023</v>
      </c>
      <c r="X3206" s="2">
        <v>0.625</v>
      </c>
      <c r="Y3206" s="1">
        <v>45025</v>
      </c>
      <c r="Z3206" s="2">
        <v>0.64583333333333337</v>
      </c>
      <c r="AA3206">
        <v>2</v>
      </c>
      <c r="AB3206" t="s">
        <v>24182</v>
      </c>
      <c r="AC3206">
        <v>16398</v>
      </c>
      <c r="AD3206" t="s">
        <v>18</v>
      </c>
      <c r="AE3206">
        <v>65049.38</v>
      </c>
      <c r="AF3206" t="s">
        <v>24269</v>
      </c>
      <c r="AG3206" t="s">
        <v>23913</v>
      </c>
      <c r="AH3206" t="s">
        <v>23970</v>
      </c>
      <c r="AI3206">
        <v>114000</v>
      </c>
      <c r="AJ3206" t="s">
        <v>23913</v>
      </c>
      <c r="AM3206">
        <v>24409.88</v>
      </c>
      <c r="AN3206">
        <v>51016.639999999999</v>
      </c>
      <c r="AO3206">
        <v>319525.28000000003</v>
      </c>
      <c r="AQ3206" t="s">
        <v>52153</v>
      </c>
      <c r="AR3206" t="s">
        <v>52154</v>
      </c>
      <c r="AS3206" t="s">
        <v>52154</v>
      </c>
      <c r="AU3206" t="s">
        <v>23992</v>
      </c>
      <c r="AV3206" s="9">
        <v>45016.51803240741</v>
      </c>
      <c r="AW3206">
        <v>700000</v>
      </c>
      <c r="AX3206" t="s">
        <v>24402</v>
      </c>
      <c r="AY3206" s="9">
        <v>45016.517361111109</v>
      </c>
      <c r="AZ3206">
        <v>700000</v>
      </c>
      <c r="BA3206" t="s">
        <v>24402</v>
      </c>
    </row>
    <row r="3207" spans="1:53" x14ac:dyDescent="0.25">
      <c r="A3207" t="s">
        <v>52155</v>
      </c>
      <c r="B3207" t="s">
        <v>23977</v>
      </c>
      <c r="C3207" t="s">
        <v>24401</v>
      </c>
      <c r="D3207" t="s">
        <v>23912</v>
      </c>
      <c r="F3207" t="s">
        <v>48</v>
      </c>
      <c r="G3207" t="s">
        <v>48</v>
      </c>
      <c r="I3207" t="s">
        <v>23913</v>
      </c>
      <c r="N3207" t="s">
        <v>24131</v>
      </c>
      <c r="P3207">
        <v>15710858</v>
      </c>
      <c r="Q3207" t="s">
        <v>52156</v>
      </c>
      <c r="R3207" t="s">
        <v>24280</v>
      </c>
      <c r="S3207">
        <v>6872441</v>
      </c>
      <c r="T3207">
        <v>15710858</v>
      </c>
      <c r="U3207" t="s">
        <v>52156</v>
      </c>
      <c r="W3207" s="1">
        <v>45022</v>
      </c>
      <c r="X3207" s="2">
        <v>0.375</v>
      </c>
      <c r="Y3207" s="1">
        <v>45024</v>
      </c>
      <c r="Z3207" s="2">
        <v>0.83333333333333337</v>
      </c>
      <c r="AA3207">
        <v>3</v>
      </c>
      <c r="AB3207" t="s">
        <v>24174</v>
      </c>
      <c r="AC3207">
        <v>16397</v>
      </c>
      <c r="AD3207" t="s">
        <v>25</v>
      </c>
      <c r="AE3207">
        <v>104689.84</v>
      </c>
      <c r="AG3207" t="s">
        <v>23913</v>
      </c>
      <c r="AH3207" t="s">
        <v>23981</v>
      </c>
      <c r="AI3207">
        <v>87000</v>
      </c>
      <c r="AJ3207" t="s">
        <v>23913</v>
      </c>
      <c r="AM3207">
        <v>40106.949999999997</v>
      </c>
      <c r="AN3207">
        <v>83823.53</v>
      </c>
      <c r="AO3207">
        <v>525000</v>
      </c>
      <c r="AQ3207" t="s">
        <v>52157</v>
      </c>
      <c r="AR3207" t="s">
        <v>52158</v>
      </c>
      <c r="AS3207" t="s">
        <v>52158</v>
      </c>
      <c r="AU3207" t="s">
        <v>23992</v>
      </c>
      <c r="AV3207" s="9">
        <v>45016.593912037039</v>
      </c>
      <c r="AW3207">
        <v>700000</v>
      </c>
      <c r="AX3207" t="s">
        <v>24402</v>
      </c>
      <c r="AY3207" s="9">
        <v>45016.59375</v>
      </c>
      <c r="AZ3207">
        <v>700000</v>
      </c>
      <c r="BA3207" t="s">
        <v>24402</v>
      </c>
    </row>
    <row r="3208" spans="1:53" x14ac:dyDescent="0.25">
      <c r="A3208" t="s">
        <v>52159</v>
      </c>
      <c r="B3208" t="s">
        <v>23977</v>
      </c>
      <c r="C3208" t="s">
        <v>24401</v>
      </c>
      <c r="D3208" t="s">
        <v>23912</v>
      </c>
      <c r="F3208" t="s">
        <v>89</v>
      </c>
      <c r="G3208" t="s">
        <v>89</v>
      </c>
      <c r="I3208" t="s">
        <v>23913</v>
      </c>
      <c r="N3208" t="s">
        <v>24131</v>
      </c>
      <c r="P3208">
        <v>18768956</v>
      </c>
      <c r="Q3208" t="s">
        <v>52160</v>
      </c>
      <c r="R3208" t="s">
        <v>23927</v>
      </c>
      <c r="S3208">
        <v>98711326</v>
      </c>
      <c r="T3208">
        <v>18768956</v>
      </c>
      <c r="U3208" t="s">
        <v>52160</v>
      </c>
      <c r="W3208" s="1">
        <v>45023</v>
      </c>
      <c r="X3208" s="2">
        <v>0.375</v>
      </c>
      <c r="Y3208" s="1">
        <v>45025</v>
      </c>
      <c r="Z3208" s="2">
        <v>0.375</v>
      </c>
      <c r="AA3208">
        <v>2</v>
      </c>
      <c r="AB3208" t="s">
        <v>24182</v>
      </c>
      <c r="AC3208">
        <v>16398</v>
      </c>
      <c r="AD3208" t="s">
        <v>22</v>
      </c>
      <c r="AE3208">
        <v>92072.05</v>
      </c>
      <c r="AG3208" t="s">
        <v>23913</v>
      </c>
      <c r="AH3208" t="s">
        <v>23981</v>
      </c>
      <c r="AI3208">
        <v>58000</v>
      </c>
      <c r="AJ3208" t="s">
        <v>23913</v>
      </c>
      <c r="AM3208">
        <v>24214.41</v>
      </c>
      <c r="AN3208">
        <v>50608.12</v>
      </c>
      <c r="AO3208">
        <v>316966.63</v>
      </c>
      <c r="AP3208" t="s">
        <v>52161</v>
      </c>
      <c r="AQ3208" t="s">
        <v>52161</v>
      </c>
      <c r="AR3208" t="s">
        <v>52162</v>
      </c>
      <c r="AS3208" t="s">
        <v>52162</v>
      </c>
      <c r="AT3208" t="s">
        <v>52163</v>
      </c>
      <c r="AU3208" t="s">
        <v>23992</v>
      </c>
      <c r="AV3208" s="9">
        <v>45016.644270833334</v>
      </c>
      <c r="AW3208">
        <v>700000</v>
      </c>
      <c r="AX3208" t="s">
        <v>24402</v>
      </c>
      <c r="AY3208" s="9">
        <v>45016.739583333336</v>
      </c>
      <c r="AZ3208">
        <v>862703</v>
      </c>
      <c r="BA3208" t="s">
        <v>23941</v>
      </c>
    </row>
    <row r="3209" spans="1:53" x14ac:dyDescent="0.25">
      <c r="A3209" t="s">
        <v>52164</v>
      </c>
      <c r="B3209" t="s">
        <v>23977</v>
      </c>
      <c r="C3209" t="s">
        <v>24401</v>
      </c>
      <c r="D3209" t="s">
        <v>23912</v>
      </c>
      <c r="F3209" t="s">
        <v>35</v>
      </c>
      <c r="G3209" t="s">
        <v>35</v>
      </c>
      <c r="I3209" t="s">
        <v>23913</v>
      </c>
      <c r="N3209" t="s">
        <v>24131</v>
      </c>
      <c r="P3209">
        <v>14993100</v>
      </c>
      <c r="Q3209" t="s">
        <v>24666</v>
      </c>
      <c r="R3209" t="s">
        <v>23927</v>
      </c>
      <c r="S3209">
        <v>1030588675</v>
      </c>
      <c r="T3209">
        <v>14993100</v>
      </c>
      <c r="U3209" t="s">
        <v>24666</v>
      </c>
      <c r="W3209" s="1">
        <v>45023</v>
      </c>
      <c r="X3209" s="2">
        <v>0.5</v>
      </c>
      <c r="Y3209" s="1">
        <v>45025</v>
      </c>
      <c r="Z3209" s="2">
        <v>0.5</v>
      </c>
      <c r="AA3209">
        <v>2</v>
      </c>
      <c r="AB3209" t="s">
        <v>24182</v>
      </c>
      <c r="AC3209">
        <v>16398</v>
      </c>
      <c r="AD3209" t="s">
        <v>18</v>
      </c>
      <c r="AE3209">
        <v>76025</v>
      </c>
      <c r="AF3209" t="s">
        <v>24269</v>
      </c>
      <c r="AG3209" t="s">
        <v>23913</v>
      </c>
      <c r="AH3209" t="s">
        <v>23981</v>
      </c>
      <c r="AI3209">
        <v>58000</v>
      </c>
      <c r="AJ3209" t="s">
        <v>23913</v>
      </c>
      <c r="AM3209">
        <v>21005</v>
      </c>
      <c r="AN3209">
        <v>43900.45</v>
      </c>
      <c r="AO3209">
        <v>274955.45</v>
      </c>
      <c r="AQ3209" t="s">
        <v>24667</v>
      </c>
      <c r="AR3209" t="s">
        <v>24668</v>
      </c>
      <c r="AS3209" t="s">
        <v>24668</v>
      </c>
      <c r="AU3209" t="s">
        <v>23992</v>
      </c>
      <c r="AV3209" s="9">
        <v>45016.658495370371</v>
      </c>
      <c r="AW3209">
        <v>700000</v>
      </c>
      <c r="AX3209" t="s">
        <v>24402</v>
      </c>
      <c r="AY3209" s="9">
        <v>45016.658333333333</v>
      </c>
      <c r="AZ3209">
        <v>700000</v>
      </c>
      <c r="BA3209" t="s">
        <v>24402</v>
      </c>
    </row>
    <row r="3210" spans="1:53" x14ac:dyDescent="0.25">
      <c r="A3210" t="s">
        <v>52165</v>
      </c>
      <c r="B3210" t="s">
        <v>23977</v>
      </c>
      <c r="C3210" t="s">
        <v>24401</v>
      </c>
      <c r="D3210" t="s">
        <v>23920</v>
      </c>
      <c r="E3210" t="s">
        <v>33116</v>
      </c>
      <c r="F3210" t="s">
        <v>52</v>
      </c>
      <c r="G3210" t="s">
        <v>52</v>
      </c>
      <c r="I3210" t="s">
        <v>23913</v>
      </c>
      <c r="Q3210" t="s">
        <v>52166</v>
      </c>
      <c r="U3210" t="s">
        <v>52166</v>
      </c>
      <c r="W3210" s="1">
        <v>45021</v>
      </c>
      <c r="X3210" s="2">
        <v>0.29166666666666669</v>
      </c>
      <c r="Y3210" s="1">
        <v>45024</v>
      </c>
      <c r="Z3210" s="2">
        <v>0.83333333333333337</v>
      </c>
      <c r="AA3210">
        <v>4</v>
      </c>
      <c r="AB3210" t="s">
        <v>24174</v>
      </c>
      <c r="AC3210">
        <v>16397</v>
      </c>
      <c r="AD3210" t="s">
        <v>18</v>
      </c>
      <c r="AE3210">
        <v>62727</v>
      </c>
      <c r="AF3210" t="s">
        <v>24269</v>
      </c>
      <c r="AG3210" t="s">
        <v>23913</v>
      </c>
      <c r="AH3210" t="s">
        <v>23981</v>
      </c>
      <c r="AI3210">
        <v>116000</v>
      </c>
      <c r="AJ3210" t="s">
        <v>23913</v>
      </c>
      <c r="AM3210">
        <v>36690.800000000003</v>
      </c>
      <c r="AN3210">
        <v>76683.77</v>
      </c>
      <c r="AO3210">
        <v>480282.56</v>
      </c>
      <c r="AQ3210" t="s">
        <v>52167</v>
      </c>
      <c r="AR3210" t="s">
        <v>52168</v>
      </c>
      <c r="AS3210" t="s">
        <v>52168</v>
      </c>
      <c r="AU3210" t="s">
        <v>23992</v>
      </c>
      <c r="AV3210" s="9">
        <v>45016.653738425928</v>
      </c>
      <c r="AW3210">
        <v>700000</v>
      </c>
      <c r="AX3210" t="s">
        <v>24402</v>
      </c>
      <c r="AY3210" s="9">
        <v>45021.390277777777</v>
      </c>
    </row>
    <row r="3211" spans="1:53" x14ac:dyDescent="0.25">
      <c r="A3211" t="s">
        <v>52169</v>
      </c>
      <c r="B3211" t="s">
        <v>23977</v>
      </c>
      <c r="C3211" t="s">
        <v>24401</v>
      </c>
      <c r="D3211" t="s">
        <v>23912</v>
      </c>
      <c r="F3211" t="s">
        <v>89</v>
      </c>
      <c r="G3211" t="s">
        <v>89</v>
      </c>
      <c r="I3211" t="s">
        <v>23913</v>
      </c>
      <c r="N3211" t="s">
        <v>24131</v>
      </c>
      <c r="P3211">
        <v>13877636</v>
      </c>
      <c r="Q3211" t="s">
        <v>52170</v>
      </c>
      <c r="R3211" t="s">
        <v>23927</v>
      </c>
      <c r="S3211">
        <v>1128419172</v>
      </c>
      <c r="T3211">
        <v>13877636</v>
      </c>
      <c r="U3211" t="s">
        <v>52170</v>
      </c>
      <c r="W3211" s="1">
        <v>45022</v>
      </c>
      <c r="X3211" s="2">
        <v>0.625</v>
      </c>
      <c r="Y3211" s="1">
        <v>45025</v>
      </c>
      <c r="Z3211" s="2">
        <v>0.625</v>
      </c>
      <c r="AA3211">
        <v>3</v>
      </c>
      <c r="AB3211" t="s">
        <v>24171</v>
      </c>
      <c r="AC3211">
        <v>16399</v>
      </c>
      <c r="AD3211" t="s">
        <v>70</v>
      </c>
      <c r="AE3211">
        <v>98494.65</v>
      </c>
      <c r="AF3211" t="s">
        <v>24214</v>
      </c>
      <c r="AG3211" t="s">
        <v>23913</v>
      </c>
      <c r="AH3211" t="s">
        <v>23970</v>
      </c>
      <c r="AI3211">
        <v>231000</v>
      </c>
      <c r="AJ3211" t="s">
        <v>23913</v>
      </c>
      <c r="AM3211">
        <v>52648.4</v>
      </c>
      <c r="AN3211">
        <v>110035.15</v>
      </c>
      <c r="AO3211">
        <v>689167.49</v>
      </c>
      <c r="AP3211" t="s">
        <v>52171</v>
      </c>
      <c r="AQ3211" t="s">
        <v>52171</v>
      </c>
      <c r="AR3211" t="s">
        <v>52172</v>
      </c>
      <c r="AS3211" t="s">
        <v>52172</v>
      </c>
      <c r="AT3211" t="s">
        <v>49069</v>
      </c>
      <c r="AU3211" t="s">
        <v>23992</v>
      </c>
      <c r="AV3211" s="9">
        <v>45016.672453703701</v>
      </c>
      <c r="AW3211">
        <v>700000</v>
      </c>
      <c r="AX3211" t="s">
        <v>24402</v>
      </c>
      <c r="AY3211" s="9">
        <v>45016.681944444441</v>
      </c>
      <c r="AZ3211">
        <v>862322</v>
      </c>
      <c r="BA3211" t="s">
        <v>24293</v>
      </c>
    </row>
    <row r="3212" spans="1:53" x14ac:dyDescent="0.25">
      <c r="A3212" t="s">
        <v>52173</v>
      </c>
      <c r="B3212" t="s">
        <v>23977</v>
      </c>
      <c r="C3212" t="s">
        <v>24401</v>
      </c>
      <c r="D3212" t="s">
        <v>23912</v>
      </c>
      <c r="F3212" t="s">
        <v>77</v>
      </c>
      <c r="G3212" t="s">
        <v>77</v>
      </c>
      <c r="I3212" t="s">
        <v>23913</v>
      </c>
      <c r="N3212" t="s">
        <v>24131</v>
      </c>
      <c r="P3212">
        <v>12206101</v>
      </c>
      <c r="Q3212" t="s">
        <v>52174</v>
      </c>
      <c r="R3212" t="s">
        <v>24280</v>
      </c>
      <c r="S3212">
        <v>593761361</v>
      </c>
      <c r="T3212">
        <v>12206101</v>
      </c>
      <c r="U3212" t="s">
        <v>52174</v>
      </c>
      <c r="W3212" s="1">
        <v>45023</v>
      </c>
      <c r="X3212" s="2">
        <v>0.5625</v>
      </c>
      <c r="Y3212" s="1">
        <v>45038</v>
      </c>
      <c r="Z3212" s="2">
        <v>0.5625</v>
      </c>
      <c r="AA3212">
        <v>15</v>
      </c>
      <c r="AB3212" t="s">
        <v>24183</v>
      </c>
      <c r="AC3212">
        <v>16401</v>
      </c>
      <c r="AD3212" t="s">
        <v>22</v>
      </c>
      <c r="AE3212">
        <v>83299.47</v>
      </c>
      <c r="AG3212" t="s">
        <v>23913</v>
      </c>
      <c r="AH3212" t="s">
        <v>23981</v>
      </c>
      <c r="AI3212">
        <v>435000</v>
      </c>
      <c r="AJ3212" t="s">
        <v>23913</v>
      </c>
      <c r="AM3212">
        <v>168449.2</v>
      </c>
      <c r="AN3212">
        <v>352058.82</v>
      </c>
      <c r="AO3212">
        <v>2205000</v>
      </c>
      <c r="AQ3212" t="s">
        <v>52175</v>
      </c>
      <c r="AR3212" t="s">
        <v>52176</v>
      </c>
      <c r="AS3212" t="s">
        <v>52176</v>
      </c>
      <c r="AU3212" t="s">
        <v>23992</v>
      </c>
      <c r="AV3212" s="9">
        <v>45016.712418981479</v>
      </c>
      <c r="AW3212">
        <v>700000</v>
      </c>
      <c r="AX3212" t="s">
        <v>24402</v>
      </c>
      <c r="AY3212" s="9">
        <v>45016.711805555555</v>
      </c>
      <c r="AZ3212">
        <v>700000</v>
      </c>
      <c r="BA3212" t="s">
        <v>24402</v>
      </c>
    </row>
    <row r="3213" spans="1:53" x14ac:dyDescent="0.25">
      <c r="A3213" t="s">
        <v>52177</v>
      </c>
      <c r="B3213" t="s">
        <v>23977</v>
      </c>
      <c r="C3213" t="s">
        <v>24401</v>
      </c>
      <c r="D3213" t="s">
        <v>23917</v>
      </c>
      <c r="F3213" t="s">
        <v>206</v>
      </c>
      <c r="G3213" t="s">
        <v>206</v>
      </c>
      <c r="I3213" t="s">
        <v>23913</v>
      </c>
      <c r="N3213" t="s">
        <v>24131</v>
      </c>
      <c r="P3213">
        <v>11945494</v>
      </c>
      <c r="Q3213" t="s">
        <v>52178</v>
      </c>
      <c r="R3213" t="s">
        <v>23927</v>
      </c>
      <c r="S3213">
        <v>1128407011</v>
      </c>
      <c r="T3213">
        <v>11945494</v>
      </c>
      <c r="U3213" t="s">
        <v>52178</v>
      </c>
      <c r="W3213" s="1">
        <v>45021</v>
      </c>
      <c r="X3213" s="2">
        <v>0.41666666666666669</v>
      </c>
      <c r="Y3213" s="1">
        <v>45026</v>
      </c>
      <c r="Z3213" s="2">
        <v>0.41666666666666669</v>
      </c>
      <c r="AA3213">
        <v>5</v>
      </c>
      <c r="AB3213" t="s">
        <v>24174</v>
      </c>
      <c r="AC3213">
        <v>16397</v>
      </c>
      <c r="AD3213" t="s">
        <v>18</v>
      </c>
      <c r="AE3213">
        <v>82535.520000000004</v>
      </c>
      <c r="AG3213" t="s">
        <v>23913</v>
      </c>
      <c r="AH3213" t="s">
        <v>23970</v>
      </c>
      <c r="AI3213">
        <v>285000</v>
      </c>
      <c r="AJ3213" t="s">
        <v>23913</v>
      </c>
      <c r="AM3213">
        <v>69767.759999999995</v>
      </c>
      <c r="AN3213">
        <v>145814.62</v>
      </c>
      <c r="AO3213">
        <v>913260</v>
      </c>
      <c r="AQ3213" t="s">
        <v>52179</v>
      </c>
      <c r="AR3213" t="s">
        <v>52180</v>
      </c>
      <c r="AS3213" t="s">
        <v>52180</v>
      </c>
      <c r="AU3213" t="s">
        <v>23992</v>
      </c>
      <c r="AV3213" s="9">
        <v>45016.611435185187</v>
      </c>
      <c r="AW3213">
        <v>700000</v>
      </c>
      <c r="AX3213" t="s">
        <v>24402</v>
      </c>
      <c r="AY3213" s="9">
        <v>45016.818749999999</v>
      </c>
      <c r="AZ3213">
        <v>700000</v>
      </c>
      <c r="BA3213" t="s">
        <v>24402</v>
      </c>
    </row>
    <row r="3214" spans="1:53" x14ac:dyDescent="0.25">
      <c r="A3214" t="s">
        <v>52181</v>
      </c>
      <c r="B3214" t="s">
        <v>23977</v>
      </c>
      <c r="C3214" t="s">
        <v>24401</v>
      </c>
      <c r="D3214" t="s">
        <v>23912</v>
      </c>
      <c r="F3214" t="s">
        <v>54</v>
      </c>
      <c r="G3214" t="s">
        <v>54</v>
      </c>
      <c r="I3214" t="s">
        <v>23913</v>
      </c>
      <c r="N3214" t="s">
        <v>24131</v>
      </c>
      <c r="P3214">
        <v>11149332</v>
      </c>
      <c r="Q3214" t="s">
        <v>52182</v>
      </c>
      <c r="R3214" t="s">
        <v>23927</v>
      </c>
      <c r="S3214">
        <v>79685829</v>
      </c>
      <c r="T3214">
        <v>11149332</v>
      </c>
      <c r="U3214" t="s">
        <v>52182</v>
      </c>
      <c r="W3214" s="1">
        <v>45021</v>
      </c>
      <c r="X3214" s="2">
        <v>0.625</v>
      </c>
      <c r="Y3214" s="1">
        <v>45024</v>
      </c>
      <c r="Z3214" s="2">
        <v>0.58333333333333337</v>
      </c>
      <c r="AA3214">
        <v>3</v>
      </c>
      <c r="AB3214" t="s">
        <v>24174</v>
      </c>
      <c r="AC3214">
        <v>16397</v>
      </c>
      <c r="AD3214" t="s">
        <v>14</v>
      </c>
      <c r="AE3214">
        <v>71076.39</v>
      </c>
      <c r="AG3214" t="s">
        <v>23913</v>
      </c>
      <c r="AH3214" t="s">
        <v>23981</v>
      </c>
      <c r="AI3214">
        <v>87000</v>
      </c>
      <c r="AJ3214" t="s">
        <v>23913</v>
      </c>
      <c r="AM3214">
        <v>30022.92</v>
      </c>
      <c r="AN3214">
        <v>62747.9</v>
      </c>
      <c r="AO3214">
        <v>393000</v>
      </c>
      <c r="AQ3214" t="s">
        <v>52183</v>
      </c>
      <c r="AR3214" t="s">
        <v>52184</v>
      </c>
      <c r="AS3214" t="s">
        <v>52184</v>
      </c>
      <c r="AU3214" t="s">
        <v>23992</v>
      </c>
      <c r="AV3214" s="9">
        <v>45016.618379629632</v>
      </c>
      <c r="AW3214">
        <v>700000</v>
      </c>
      <c r="AX3214" t="s">
        <v>24402</v>
      </c>
      <c r="AY3214" s="9">
        <v>45016.618055555555</v>
      </c>
      <c r="AZ3214">
        <v>700000</v>
      </c>
      <c r="BA3214" t="s">
        <v>24402</v>
      </c>
    </row>
    <row r="3215" spans="1:53" x14ac:dyDescent="0.25">
      <c r="A3215" t="s">
        <v>52185</v>
      </c>
      <c r="B3215" t="s">
        <v>23977</v>
      </c>
      <c r="C3215" t="s">
        <v>24401</v>
      </c>
      <c r="D3215" t="s">
        <v>23912</v>
      </c>
      <c r="F3215" t="s">
        <v>30</v>
      </c>
      <c r="G3215" t="s">
        <v>30</v>
      </c>
      <c r="I3215" t="s">
        <v>23913</v>
      </c>
      <c r="N3215" t="s">
        <v>24131</v>
      </c>
      <c r="P3215">
        <v>14064739</v>
      </c>
      <c r="Q3215" t="s">
        <v>52186</v>
      </c>
      <c r="R3215" t="s">
        <v>23927</v>
      </c>
      <c r="S3215">
        <v>1062303930</v>
      </c>
      <c r="T3215">
        <v>14064739</v>
      </c>
      <c r="U3215" t="s">
        <v>52186</v>
      </c>
      <c r="W3215" s="1">
        <v>45021</v>
      </c>
      <c r="X3215" s="2">
        <v>0.54166666666666663</v>
      </c>
      <c r="Y3215" s="1">
        <v>45023</v>
      </c>
      <c r="Z3215" s="2">
        <v>0.54166666666666663</v>
      </c>
      <c r="AA3215">
        <v>2</v>
      </c>
      <c r="AB3215" t="s">
        <v>24156</v>
      </c>
      <c r="AC3215">
        <v>16396</v>
      </c>
      <c r="AD3215" t="s">
        <v>18</v>
      </c>
      <c r="AE3215">
        <v>76661.3</v>
      </c>
      <c r="AF3215" t="s">
        <v>24269</v>
      </c>
      <c r="AG3215" t="s">
        <v>23913</v>
      </c>
      <c r="AH3215" t="s">
        <v>23981</v>
      </c>
      <c r="AI3215">
        <v>58000</v>
      </c>
      <c r="AJ3215" t="s">
        <v>23913</v>
      </c>
      <c r="AM3215">
        <v>21132.26</v>
      </c>
      <c r="AN3215">
        <v>44166.42</v>
      </c>
      <c r="AO3215">
        <v>276621.28000000003</v>
      </c>
      <c r="AQ3215" t="s">
        <v>52187</v>
      </c>
      <c r="AR3215" t="s">
        <v>52188</v>
      </c>
      <c r="AS3215" t="s">
        <v>52188</v>
      </c>
      <c r="AU3215" t="s">
        <v>23992</v>
      </c>
      <c r="AV3215" s="9">
        <v>45016.693842592591</v>
      </c>
      <c r="AW3215">
        <v>700000</v>
      </c>
      <c r="AX3215" t="s">
        <v>24402</v>
      </c>
      <c r="AY3215" s="9">
        <v>45016.693749999999</v>
      </c>
      <c r="AZ3215">
        <v>700000</v>
      </c>
      <c r="BA3215" t="s">
        <v>24402</v>
      </c>
    </row>
    <row r="3216" spans="1:53" x14ac:dyDescent="0.25">
      <c r="A3216" t="s">
        <v>52189</v>
      </c>
      <c r="B3216" t="s">
        <v>23977</v>
      </c>
      <c r="C3216" t="s">
        <v>24401</v>
      </c>
      <c r="D3216" t="s">
        <v>23912</v>
      </c>
      <c r="F3216" t="s">
        <v>103</v>
      </c>
      <c r="G3216" t="s">
        <v>103</v>
      </c>
      <c r="I3216" t="s">
        <v>23913</v>
      </c>
      <c r="Q3216" t="s">
        <v>52190</v>
      </c>
      <c r="U3216" t="s">
        <v>52190</v>
      </c>
      <c r="W3216" s="1">
        <v>45021</v>
      </c>
      <c r="X3216" s="2">
        <v>0.41666666666666669</v>
      </c>
      <c r="Y3216" s="1">
        <v>45026</v>
      </c>
      <c r="Z3216" s="2">
        <v>0.41666666666666669</v>
      </c>
      <c r="AA3216">
        <v>5</v>
      </c>
      <c r="AB3216" t="s">
        <v>24174</v>
      </c>
      <c r="AC3216">
        <v>16397</v>
      </c>
      <c r="AD3216" t="s">
        <v>14</v>
      </c>
      <c r="AE3216">
        <v>79564.28</v>
      </c>
      <c r="AF3216" t="s">
        <v>24269</v>
      </c>
      <c r="AG3216" t="s">
        <v>23913</v>
      </c>
      <c r="AH3216" t="s">
        <v>23981</v>
      </c>
      <c r="AI3216">
        <v>145000</v>
      </c>
      <c r="AJ3216" t="s">
        <v>23913</v>
      </c>
      <c r="AM3216">
        <v>54282.14</v>
      </c>
      <c r="AN3216">
        <v>113449.67</v>
      </c>
      <c r="AO3216">
        <v>710553.2</v>
      </c>
      <c r="AQ3216" t="s">
        <v>52191</v>
      </c>
      <c r="AR3216" t="s">
        <v>52192</v>
      </c>
      <c r="AS3216" t="s">
        <v>52192</v>
      </c>
      <c r="AU3216" t="s">
        <v>23992</v>
      </c>
      <c r="AV3216" s="9">
        <v>45016.698495370372</v>
      </c>
      <c r="AW3216">
        <v>700000</v>
      </c>
      <c r="AX3216" t="s">
        <v>24402</v>
      </c>
      <c r="AY3216" s="9">
        <v>45016.697916666664</v>
      </c>
      <c r="AZ3216">
        <v>700000</v>
      </c>
      <c r="BA3216" t="s">
        <v>24402</v>
      </c>
    </row>
    <row r="3217" spans="1:53" x14ac:dyDescent="0.25">
      <c r="A3217" t="s">
        <v>52193</v>
      </c>
      <c r="B3217" t="s">
        <v>23977</v>
      </c>
      <c r="C3217" t="s">
        <v>24401</v>
      </c>
      <c r="D3217" t="s">
        <v>23912</v>
      </c>
      <c r="F3217" t="s">
        <v>89</v>
      </c>
      <c r="G3217" t="s">
        <v>89</v>
      </c>
      <c r="I3217" t="s">
        <v>23913</v>
      </c>
      <c r="N3217" t="s">
        <v>24131</v>
      </c>
      <c r="P3217">
        <v>17649255</v>
      </c>
      <c r="Q3217" t="s">
        <v>24632</v>
      </c>
      <c r="R3217" t="s">
        <v>23927</v>
      </c>
      <c r="S3217">
        <v>1020457309</v>
      </c>
      <c r="T3217">
        <v>17649255</v>
      </c>
      <c r="U3217" t="s">
        <v>24632</v>
      </c>
      <c r="W3217" s="1">
        <v>45022</v>
      </c>
      <c r="X3217" s="2">
        <v>0.33333333333333331</v>
      </c>
      <c r="Y3217" s="1">
        <v>45026</v>
      </c>
      <c r="Z3217" s="2">
        <v>0.33333333333333331</v>
      </c>
      <c r="AA3217">
        <v>4</v>
      </c>
      <c r="AB3217" t="s">
        <v>24174</v>
      </c>
      <c r="AC3217">
        <v>16397</v>
      </c>
      <c r="AD3217" t="s">
        <v>18</v>
      </c>
      <c r="AE3217">
        <v>62727</v>
      </c>
      <c r="AF3217" t="s">
        <v>24269</v>
      </c>
      <c r="AG3217" t="s">
        <v>23913</v>
      </c>
      <c r="AH3217" t="s">
        <v>23981</v>
      </c>
      <c r="AI3217">
        <v>116000</v>
      </c>
      <c r="AJ3217" t="s">
        <v>23913</v>
      </c>
      <c r="AM3217">
        <v>36690.800000000003</v>
      </c>
      <c r="AN3217">
        <v>76683.77</v>
      </c>
      <c r="AO3217">
        <v>480282.56</v>
      </c>
      <c r="AQ3217" t="s">
        <v>24633</v>
      </c>
      <c r="AR3217" t="s">
        <v>24634</v>
      </c>
      <c r="AS3217" t="s">
        <v>24634</v>
      </c>
      <c r="AU3217" t="s">
        <v>23992</v>
      </c>
      <c r="AV3217" s="9">
        <v>45016.700960648152</v>
      </c>
      <c r="AW3217">
        <v>700000</v>
      </c>
      <c r="AX3217" t="s">
        <v>24402</v>
      </c>
      <c r="AY3217" s="9">
        <v>45016.700694444444</v>
      </c>
      <c r="AZ3217">
        <v>700000</v>
      </c>
      <c r="BA3217" t="s">
        <v>24402</v>
      </c>
    </row>
    <row r="3218" spans="1:53" x14ac:dyDescent="0.25">
      <c r="A3218" t="s">
        <v>52194</v>
      </c>
      <c r="B3218" t="s">
        <v>23977</v>
      </c>
      <c r="C3218" t="s">
        <v>24401</v>
      </c>
      <c r="D3218" t="s">
        <v>23912</v>
      </c>
      <c r="F3218" t="s">
        <v>206</v>
      </c>
      <c r="G3218" t="s">
        <v>206</v>
      </c>
      <c r="I3218" t="s">
        <v>23913</v>
      </c>
      <c r="N3218" t="s">
        <v>24131</v>
      </c>
      <c r="P3218">
        <v>12219724</v>
      </c>
      <c r="Q3218" t="s">
        <v>52195</v>
      </c>
      <c r="R3218" t="s">
        <v>23927</v>
      </c>
      <c r="S3218">
        <v>93297610</v>
      </c>
      <c r="T3218">
        <v>12219724</v>
      </c>
      <c r="U3218" t="s">
        <v>52195</v>
      </c>
      <c r="W3218" s="1">
        <v>45021</v>
      </c>
      <c r="X3218" s="2">
        <v>0.66666666666666663</v>
      </c>
      <c r="Y3218" s="1">
        <v>45025</v>
      </c>
      <c r="Z3218" s="2">
        <v>0.66666666666666663</v>
      </c>
      <c r="AA3218">
        <v>4</v>
      </c>
      <c r="AB3218" t="s">
        <v>24174</v>
      </c>
      <c r="AC3218">
        <v>16397</v>
      </c>
      <c r="AD3218" t="s">
        <v>18</v>
      </c>
      <c r="AE3218">
        <v>75075</v>
      </c>
      <c r="AG3218" t="s">
        <v>23913</v>
      </c>
      <c r="AH3218" t="s">
        <v>23981</v>
      </c>
      <c r="AI3218">
        <v>116000</v>
      </c>
      <c r="AJ3218" t="s">
        <v>23913</v>
      </c>
      <c r="AM3218">
        <v>41630</v>
      </c>
      <c r="AN3218">
        <v>87006.7</v>
      </c>
      <c r="AO3218">
        <v>544936.69999999995</v>
      </c>
      <c r="AQ3218" t="s">
        <v>52196</v>
      </c>
      <c r="AR3218" t="s">
        <v>52197</v>
      </c>
      <c r="AS3218" t="s">
        <v>52197</v>
      </c>
      <c r="AU3218" t="s">
        <v>23992</v>
      </c>
      <c r="AV3218" s="9">
        <v>45016.704201388886</v>
      </c>
      <c r="AW3218">
        <v>700000</v>
      </c>
      <c r="AX3218" t="s">
        <v>24402</v>
      </c>
      <c r="AY3218" s="9">
        <v>45016.70416666667</v>
      </c>
      <c r="AZ3218">
        <v>700000</v>
      </c>
      <c r="BA3218" t="s">
        <v>24402</v>
      </c>
    </row>
    <row r="3219" spans="1:53" x14ac:dyDescent="0.25">
      <c r="A3219" t="s">
        <v>52198</v>
      </c>
      <c r="B3219" t="s">
        <v>23977</v>
      </c>
      <c r="C3219" t="s">
        <v>24401</v>
      </c>
      <c r="D3219" t="s">
        <v>23912</v>
      </c>
      <c r="F3219" t="s">
        <v>89</v>
      </c>
      <c r="G3219" t="s">
        <v>89</v>
      </c>
      <c r="I3219" t="s">
        <v>23913</v>
      </c>
      <c r="Q3219" t="s">
        <v>52199</v>
      </c>
      <c r="U3219" t="s">
        <v>52199</v>
      </c>
      <c r="W3219" s="1">
        <v>45022</v>
      </c>
      <c r="X3219" s="2">
        <v>0.33333333333333331</v>
      </c>
      <c r="Y3219" s="1">
        <v>45024</v>
      </c>
      <c r="Z3219" s="2">
        <v>0.33333333333333331</v>
      </c>
      <c r="AA3219">
        <v>2</v>
      </c>
      <c r="AB3219" t="s">
        <v>24156</v>
      </c>
      <c r="AC3219">
        <v>16396</v>
      </c>
      <c r="AD3219" t="s">
        <v>14</v>
      </c>
      <c r="AE3219">
        <v>74132.160000000003</v>
      </c>
      <c r="AG3219" t="s">
        <v>23913</v>
      </c>
      <c r="AH3219" t="s">
        <v>23981</v>
      </c>
      <c r="AI3219">
        <v>58000</v>
      </c>
      <c r="AJ3219" t="s">
        <v>23913</v>
      </c>
      <c r="AM3219">
        <v>20626.43</v>
      </c>
      <c r="AN3219">
        <v>43109.24</v>
      </c>
      <c r="AO3219">
        <v>270000</v>
      </c>
      <c r="AQ3219" t="s">
        <v>52200</v>
      </c>
      <c r="AR3219" t="s">
        <v>52201</v>
      </c>
      <c r="AS3219" t="s">
        <v>52201</v>
      </c>
      <c r="AU3219" t="s">
        <v>23992</v>
      </c>
      <c r="AV3219" s="9">
        <v>45016.633148148147</v>
      </c>
      <c r="AW3219">
        <v>700000</v>
      </c>
      <c r="AX3219" t="s">
        <v>24402</v>
      </c>
      <c r="AY3219" s="9">
        <v>45016.632638888892</v>
      </c>
      <c r="AZ3219">
        <v>700000</v>
      </c>
      <c r="BA3219" t="s">
        <v>24402</v>
      </c>
    </row>
    <row r="3220" spans="1:53" x14ac:dyDescent="0.25">
      <c r="A3220" t="s">
        <v>52202</v>
      </c>
      <c r="B3220" t="s">
        <v>23977</v>
      </c>
      <c r="C3220" t="s">
        <v>24401</v>
      </c>
      <c r="D3220" t="s">
        <v>23912</v>
      </c>
      <c r="F3220" t="s">
        <v>35</v>
      </c>
      <c r="G3220" t="s">
        <v>35</v>
      </c>
      <c r="I3220" t="s">
        <v>23913</v>
      </c>
      <c r="Q3220" t="s">
        <v>52203</v>
      </c>
      <c r="U3220" t="s">
        <v>52203</v>
      </c>
      <c r="W3220" s="1">
        <v>45022</v>
      </c>
      <c r="X3220" s="2">
        <v>0.41666666666666669</v>
      </c>
      <c r="Y3220" s="1">
        <v>45025</v>
      </c>
      <c r="Z3220" s="2">
        <v>0.41666666666666669</v>
      </c>
      <c r="AA3220">
        <v>3</v>
      </c>
      <c r="AB3220" t="s">
        <v>24174</v>
      </c>
      <c r="AC3220">
        <v>16397</v>
      </c>
      <c r="AD3220" t="s">
        <v>22</v>
      </c>
      <c r="AE3220">
        <v>124552.33</v>
      </c>
      <c r="AG3220" t="s">
        <v>23913</v>
      </c>
      <c r="AH3220" t="s">
        <v>23981</v>
      </c>
      <c r="AI3220">
        <v>87000</v>
      </c>
      <c r="AJ3220" t="s">
        <v>23913</v>
      </c>
      <c r="AM3220">
        <v>46065.7</v>
      </c>
      <c r="AN3220">
        <v>96277.31</v>
      </c>
      <c r="AO3220">
        <v>603000</v>
      </c>
      <c r="AQ3220" t="s">
        <v>52204</v>
      </c>
      <c r="AR3220" t="s">
        <v>52205</v>
      </c>
      <c r="AS3220" t="s">
        <v>52205</v>
      </c>
      <c r="AU3220" t="s">
        <v>23992</v>
      </c>
      <c r="AV3220" s="9">
        <v>45016.710231481484</v>
      </c>
      <c r="AW3220">
        <v>700000</v>
      </c>
      <c r="AX3220" t="s">
        <v>24402</v>
      </c>
      <c r="AY3220" s="9">
        <v>45016.709722222222</v>
      </c>
      <c r="AZ3220">
        <v>700000</v>
      </c>
      <c r="BA3220" t="s">
        <v>24402</v>
      </c>
    </row>
    <row r="3221" spans="1:53" x14ac:dyDescent="0.25">
      <c r="A3221" t="s">
        <v>52206</v>
      </c>
      <c r="B3221" t="s">
        <v>23977</v>
      </c>
      <c r="C3221" t="s">
        <v>24401</v>
      </c>
      <c r="D3221" t="s">
        <v>23912</v>
      </c>
      <c r="F3221" t="s">
        <v>115</v>
      </c>
      <c r="G3221" t="s">
        <v>24</v>
      </c>
      <c r="I3221" t="s">
        <v>23913</v>
      </c>
      <c r="N3221" t="s">
        <v>24131</v>
      </c>
      <c r="P3221">
        <v>4800152</v>
      </c>
      <c r="Q3221" t="s">
        <v>52207</v>
      </c>
      <c r="R3221" t="s">
        <v>23927</v>
      </c>
      <c r="S3221">
        <v>94501389</v>
      </c>
      <c r="T3221">
        <v>4800152</v>
      </c>
      <c r="U3221" t="s">
        <v>52207</v>
      </c>
      <c r="W3221" s="1">
        <v>45023</v>
      </c>
      <c r="X3221" s="2">
        <v>0.58333333333333337</v>
      </c>
      <c r="Y3221" s="1">
        <v>45024</v>
      </c>
      <c r="Z3221" s="2">
        <v>0.58333333333333337</v>
      </c>
      <c r="AA3221">
        <v>1</v>
      </c>
      <c r="AB3221" t="s">
        <v>24182</v>
      </c>
      <c r="AC3221">
        <v>16398</v>
      </c>
      <c r="AD3221" t="s">
        <v>22</v>
      </c>
      <c r="AE3221">
        <v>71340</v>
      </c>
      <c r="AF3221" t="s">
        <v>24294</v>
      </c>
      <c r="AG3221" t="s">
        <v>23913</v>
      </c>
      <c r="AH3221" t="s">
        <v>23981</v>
      </c>
      <c r="AI3221">
        <v>29000</v>
      </c>
      <c r="AJ3221" t="s">
        <v>23913</v>
      </c>
      <c r="AL3221">
        <v>27090</v>
      </c>
      <c r="AM3221">
        <v>12743</v>
      </c>
      <c r="AN3221">
        <v>26632.87</v>
      </c>
      <c r="AO3221">
        <v>166805.87</v>
      </c>
      <c r="AQ3221" t="s">
        <v>52208</v>
      </c>
      <c r="AR3221" t="s">
        <v>52209</v>
      </c>
      <c r="AS3221" t="s">
        <v>52209</v>
      </c>
      <c r="AU3221" t="s">
        <v>23992</v>
      </c>
      <c r="AV3221" s="9">
        <v>45016.762569444443</v>
      </c>
      <c r="AW3221">
        <v>700000</v>
      </c>
      <c r="AX3221" t="s">
        <v>24402</v>
      </c>
      <c r="AY3221" s="9">
        <v>45016.762499999997</v>
      </c>
      <c r="AZ3221">
        <v>700000</v>
      </c>
      <c r="BA3221" t="s">
        <v>24402</v>
      </c>
    </row>
    <row r="3222" spans="1:53" x14ac:dyDescent="0.25">
      <c r="A3222" t="s">
        <v>52210</v>
      </c>
      <c r="B3222" t="s">
        <v>23977</v>
      </c>
      <c r="C3222" t="s">
        <v>24401</v>
      </c>
      <c r="D3222" t="s">
        <v>23912</v>
      </c>
      <c r="F3222" t="s">
        <v>30</v>
      </c>
      <c r="G3222" t="s">
        <v>30</v>
      </c>
      <c r="I3222" t="s">
        <v>23913</v>
      </c>
      <c r="N3222" t="s">
        <v>24131</v>
      </c>
      <c r="P3222">
        <v>16599917</v>
      </c>
      <c r="Q3222" t="s">
        <v>52211</v>
      </c>
      <c r="R3222" t="s">
        <v>23927</v>
      </c>
      <c r="S3222">
        <v>1098735816</v>
      </c>
      <c r="T3222">
        <v>16599917</v>
      </c>
      <c r="U3222" t="s">
        <v>52211</v>
      </c>
      <c r="W3222" s="1">
        <v>45022</v>
      </c>
      <c r="X3222" s="2">
        <v>0.20833333333333334</v>
      </c>
      <c r="Y3222" s="1">
        <v>45023</v>
      </c>
      <c r="Z3222" s="2">
        <v>0.20833333333333334</v>
      </c>
      <c r="AA3222">
        <v>1</v>
      </c>
      <c r="AB3222" t="s">
        <v>24156</v>
      </c>
      <c r="AC3222">
        <v>16396</v>
      </c>
      <c r="AD3222" t="s">
        <v>14</v>
      </c>
      <c r="AE3222">
        <v>72016.53</v>
      </c>
      <c r="AF3222" t="s">
        <v>24269</v>
      </c>
      <c r="AG3222" t="s">
        <v>23913</v>
      </c>
      <c r="AH3222" t="s">
        <v>23970</v>
      </c>
      <c r="AI3222">
        <v>57000</v>
      </c>
      <c r="AJ3222" t="s">
        <v>23913</v>
      </c>
      <c r="AM3222">
        <v>12901.65</v>
      </c>
      <c r="AN3222">
        <v>26964.46</v>
      </c>
      <c r="AO3222">
        <v>168882.64</v>
      </c>
      <c r="AQ3222" t="s">
        <v>52212</v>
      </c>
      <c r="AR3222" t="s">
        <v>52213</v>
      </c>
      <c r="AS3222" t="s">
        <v>52213</v>
      </c>
      <c r="AU3222" t="s">
        <v>23992</v>
      </c>
      <c r="AV3222" s="9">
        <v>45016.774780092594</v>
      </c>
      <c r="AW3222">
        <v>700000</v>
      </c>
      <c r="AX3222" t="s">
        <v>24402</v>
      </c>
      <c r="AY3222" s="9">
        <v>45016.774305555555</v>
      </c>
      <c r="AZ3222">
        <v>700000</v>
      </c>
      <c r="BA3222" t="s">
        <v>24402</v>
      </c>
    </row>
    <row r="3223" spans="1:53" x14ac:dyDescent="0.25">
      <c r="A3223" t="s">
        <v>52214</v>
      </c>
      <c r="B3223" t="s">
        <v>23977</v>
      </c>
      <c r="C3223" t="s">
        <v>24401</v>
      </c>
      <c r="D3223" t="s">
        <v>23912</v>
      </c>
      <c r="F3223" t="s">
        <v>80</v>
      </c>
      <c r="G3223" t="s">
        <v>80</v>
      </c>
      <c r="I3223" t="s">
        <v>23913</v>
      </c>
      <c r="N3223" t="s">
        <v>24131</v>
      </c>
      <c r="P3223">
        <v>19003479</v>
      </c>
      <c r="Q3223" t="s">
        <v>52215</v>
      </c>
      <c r="R3223" t="s">
        <v>23927</v>
      </c>
      <c r="S3223">
        <v>1032451822</v>
      </c>
      <c r="T3223">
        <v>19003479</v>
      </c>
      <c r="U3223" t="s">
        <v>52215</v>
      </c>
      <c r="W3223" s="1">
        <v>45023</v>
      </c>
      <c r="X3223" s="2">
        <v>0.625</v>
      </c>
      <c r="Y3223" s="1">
        <v>45027</v>
      </c>
      <c r="Z3223" s="2">
        <v>0.625</v>
      </c>
      <c r="AA3223">
        <v>4</v>
      </c>
      <c r="AB3223" t="s">
        <v>24171</v>
      </c>
      <c r="AC3223">
        <v>16399</v>
      </c>
      <c r="AD3223" t="s">
        <v>25</v>
      </c>
      <c r="AE3223">
        <v>52344.92</v>
      </c>
      <c r="AF3223" t="s">
        <v>24214</v>
      </c>
      <c r="AG3223" t="s">
        <v>23913</v>
      </c>
      <c r="AH3223" t="s">
        <v>23970</v>
      </c>
      <c r="AI3223">
        <v>228000</v>
      </c>
      <c r="AJ3223" t="s">
        <v>23913</v>
      </c>
      <c r="AM3223">
        <v>43737.97</v>
      </c>
      <c r="AN3223">
        <v>91412.35</v>
      </c>
      <c r="AO3223">
        <v>572530</v>
      </c>
      <c r="AP3223" t="s">
        <v>52216</v>
      </c>
      <c r="AQ3223" t="s">
        <v>52216</v>
      </c>
      <c r="AR3223" t="s">
        <v>52217</v>
      </c>
      <c r="AS3223" t="s">
        <v>52217</v>
      </c>
      <c r="AT3223" t="s">
        <v>24008</v>
      </c>
      <c r="AU3223" t="s">
        <v>23995</v>
      </c>
      <c r="AV3223" s="9">
        <v>45016.780069444445</v>
      </c>
      <c r="AW3223">
        <v>700000</v>
      </c>
      <c r="AX3223" t="s">
        <v>24402</v>
      </c>
      <c r="AY3223" s="9">
        <v>45017.556944444441</v>
      </c>
      <c r="AZ3223">
        <v>861860</v>
      </c>
      <c r="BA3223" t="s">
        <v>23951</v>
      </c>
    </row>
    <row r="3224" spans="1:53" x14ac:dyDescent="0.25">
      <c r="A3224" t="s">
        <v>52218</v>
      </c>
      <c r="B3224" t="s">
        <v>23977</v>
      </c>
      <c r="C3224" t="s">
        <v>24401</v>
      </c>
      <c r="D3224" t="s">
        <v>23912</v>
      </c>
      <c r="F3224" t="s">
        <v>30</v>
      </c>
      <c r="G3224" t="s">
        <v>30</v>
      </c>
      <c r="I3224" t="s">
        <v>23913</v>
      </c>
      <c r="N3224" t="s">
        <v>24131</v>
      </c>
      <c r="P3224">
        <v>13749927</v>
      </c>
      <c r="Q3224" t="s">
        <v>52219</v>
      </c>
      <c r="R3224" t="s">
        <v>23927</v>
      </c>
      <c r="S3224">
        <v>1073511725</v>
      </c>
      <c r="T3224">
        <v>13749927</v>
      </c>
      <c r="U3224" t="s">
        <v>52219</v>
      </c>
      <c r="W3224" s="1">
        <v>45022</v>
      </c>
      <c r="X3224" s="2">
        <v>0.25</v>
      </c>
      <c r="Y3224" s="1">
        <v>45024</v>
      </c>
      <c r="Z3224" s="2">
        <v>0.25</v>
      </c>
      <c r="AA3224">
        <v>2</v>
      </c>
      <c r="AB3224" t="s">
        <v>24156</v>
      </c>
      <c r="AC3224">
        <v>16396</v>
      </c>
      <c r="AD3224" t="s">
        <v>18</v>
      </c>
      <c r="AE3224">
        <v>161985.49</v>
      </c>
      <c r="AG3224" t="s">
        <v>23913</v>
      </c>
      <c r="AH3224" t="s">
        <v>23981</v>
      </c>
      <c r="AI3224">
        <v>58000</v>
      </c>
      <c r="AJ3224" t="s">
        <v>23913</v>
      </c>
      <c r="AM3224">
        <v>38197.1</v>
      </c>
      <c r="AN3224">
        <v>79831.929999999993</v>
      </c>
      <c r="AO3224">
        <v>500000</v>
      </c>
      <c r="AQ3224" t="s">
        <v>52220</v>
      </c>
      <c r="AR3224" t="s">
        <v>52221</v>
      </c>
      <c r="AS3224" t="s">
        <v>52221</v>
      </c>
      <c r="AU3224" t="s">
        <v>23992</v>
      </c>
      <c r="AV3224" s="9">
        <v>45016.798067129632</v>
      </c>
      <c r="AW3224">
        <v>700000</v>
      </c>
      <c r="AX3224" t="s">
        <v>24402</v>
      </c>
      <c r="AY3224" s="9">
        <v>45016.79791666667</v>
      </c>
      <c r="AZ3224">
        <v>700000</v>
      </c>
      <c r="BA3224" t="s">
        <v>24402</v>
      </c>
    </row>
    <row r="3225" spans="1:53" x14ac:dyDescent="0.25">
      <c r="A3225" t="s">
        <v>52222</v>
      </c>
      <c r="B3225" t="s">
        <v>23977</v>
      </c>
      <c r="C3225" t="s">
        <v>24401</v>
      </c>
      <c r="D3225" t="s">
        <v>23912</v>
      </c>
      <c r="F3225" t="s">
        <v>77</v>
      </c>
      <c r="G3225" t="s">
        <v>77</v>
      </c>
      <c r="I3225" t="s">
        <v>23913</v>
      </c>
      <c r="Q3225" t="s">
        <v>51314</v>
      </c>
      <c r="U3225" t="s">
        <v>51314</v>
      </c>
      <c r="W3225" s="1">
        <v>45023</v>
      </c>
      <c r="X3225" s="2">
        <v>0.97916666666666663</v>
      </c>
      <c r="Y3225" s="1">
        <v>45027</v>
      </c>
      <c r="Z3225" s="2">
        <v>0.58333333333333337</v>
      </c>
      <c r="AA3225">
        <v>4</v>
      </c>
      <c r="AB3225" t="s">
        <v>24171</v>
      </c>
      <c r="AC3225">
        <v>16399</v>
      </c>
      <c r="AD3225" t="s">
        <v>22</v>
      </c>
      <c r="AE3225">
        <v>99342.25</v>
      </c>
      <c r="AG3225" t="s">
        <v>23913</v>
      </c>
      <c r="AH3225" t="s">
        <v>23981</v>
      </c>
      <c r="AI3225">
        <v>116000</v>
      </c>
      <c r="AJ3225" t="s">
        <v>23913</v>
      </c>
      <c r="AM3225">
        <v>51336.9</v>
      </c>
      <c r="AN3225">
        <v>107294.12</v>
      </c>
      <c r="AO3225">
        <v>672000</v>
      </c>
      <c r="AQ3225" t="s">
        <v>51315</v>
      </c>
      <c r="AR3225" t="s">
        <v>51316</v>
      </c>
      <c r="AS3225" t="s">
        <v>51316</v>
      </c>
      <c r="AU3225" t="s">
        <v>23992</v>
      </c>
      <c r="AV3225" s="9">
        <v>45013.350798611114</v>
      </c>
      <c r="AW3225">
        <v>700000</v>
      </c>
      <c r="AX3225" t="s">
        <v>24402</v>
      </c>
      <c r="AY3225" s="9">
        <v>45013.350694444445</v>
      </c>
      <c r="AZ3225">
        <v>700000</v>
      </c>
      <c r="BA3225" t="s">
        <v>24402</v>
      </c>
    </row>
    <row r="3226" spans="1:53" x14ac:dyDescent="0.25">
      <c r="A3226" t="s">
        <v>52223</v>
      </c>
      <c r="B3226" t="s">
        <v>23977</v>
      </c>
      <c r="C3226" t="s">
        <v>24401</v>
      </c>
      <c r="D3226" t="s">
        <v>23912</v>
      </c>
      <c r="F3226" t="s">
        <v>27</v>
      </c>
      <c r="G3226" t="s">
        <v>27</v>
      </c>
      <c r="I3226" t="s">
        <v>23913</v>
      </c>
      <c r="Q3226" t="s">
        <v>52224</v>
      </c>
      <c r="U3226" t="s">
        <v>52224</v>
      </c>
      <c r="W3226" s="1">
        <v>45021</v>
      </c>
      <c r="X3226" s="2">
        <v>0.625</v>
      </c>
      <c r="Y3226" s="1">
        <v>45025</v>
      </c>
      <c r="Z3226" s="2">
        <v>0.5</v>
      </c>
      <c r="AA3226">
        <v>4</v>
      </c>
      <c r="AB3226" t="s">
        <v>24174</v>
      </c>
      <c r="AC3226">
        <v>16397</v>
      </c>
      <c r="AD3226" t="s">
        <v>22</v>
      </c>
      <c r="AE3226">
        <v>99342.25</v>
      </c>
      <c r="AG3226" t="s">
        <v>23913</v>
      </c>
      <c r="AH3226" t="s">
        <v>23981</v>
      </c>
      <c r="AI3226">
        <v>116000</v>
      </c>
      <c r="AJ3226" t="s">
        <v>23913</v>
      </c>
      <c r="AM3226">
        <v>51336.9</v>
      </c>
      <c r="AN3226">
        <v>107294.12</v>
      </c>
      <c r="AO3226">
        <v>672000</v>
      </c>
      <c r="AQ3226" t="s">
        <v>52225</v>
      </c>
      <c r="AR3226" t="s">
        <v>52226</v>
      </c>
      <c r="AS3226" t="s">
        <v>52226</v>
      </c>
      <c r="AU3226" t="s">
        <v>23992</v>
      </c>
      <c r="AV3226" s="9">
        <v>45016.808668981481</v>
      </c>
      <c r="AW3226">
        <v>700000</v>
      </c>
      <c r="AX3226" t="s">
        <v>24402</v>
      </c>
      <c r="AY3226" s="9">
        <v>45016.808333333334</v>
      </c>
      <c r="AZ3226">
        <v>700000</v>
      </c>
      <c r="BA3226" t="s">
        <v>24402</v>
      </c>
    </row>
    <row r="3227" spans="1:53" x14ac:dyDescent="0.25">
      <c r="A3227" t="s">
        <v>52227</v>
      </c>
      <c r="B3227" t="s">
        <v>23977</v>
      </c>
      <c r="C3227" t="s">
        <v>24401</v>
      </c>
      <c r="D3227" t="s">
        <v>23912</v>
      </c>
      <c r="F3227" t="s">
        <v>30</v>
      </c>
      <c r="G3227" t="s">
        <v>30</v>
      </c>
      <c r="I3227" t="s">
        <v>23913</v>
      </c>
      <c r="N3227" t="s">
        <v>24131</v>
      </c>
      <c r="P3227">
        <v>12174634</v>
      </c>
      <c r="Q3227" t="s">
        <v>52228</v>
      </c>
      <c r="R3227" t="s">
        <v>23927</v>
      </c>
      <c r="S3227">
        <v>1032366339</v>
      </c>
      <c r="T3227">
        <v>12174634</v>
      </c>
      <c r="U3227" t="s">
        <v>52228</v>
      </c>
      <c r="W3227" s="1">
        <v>45021</v>
      </c>
      <c r="X3227" s="2">
        <v>0.54166666666666663</v>
      </c>
      <c r="Y3227" s="1">
        <v>45026</v>
      </c>
      <c r="Z3227" s="2">
        <v>0.54166666666666663</v>
      </c>
      <c r="AA3227">
        <v>5</v>
      </c>
      <c r="AB3227" t="s">
        <v>24174</v>
      </c>
      <c r="AC3227">
        <v>16397</v>
      </c>
      <c r="AD3227" t="s">
        <v>18</v>
      </c>
      <c r="AE3227">
        <v>88075</v>
      </c>
      <c r="AG3227" t="s">
        <v>23913</v>
      </c>
      <c r="AH3227" t="s">
        <v>23981</v>
      </c>
      <c r="AI3227">
        <v>145000</v>
      </c>
      <c r="AJ3227" t="s">
        <v>23913</v>
      </c>
      <c r="AM3227">
        <v>58537.5</v>
      </c>
      <c r="AN3227">
        <v>122343.38</v>
      </c>
      <c r="AO3227">
        <v>766255.88</v>
      </c>
      <c r="AQ3227" t="s">
        <v>52229</v>
      </c>
      <c r="AR3227" t="s">
        <v>52230</v>
      </c>
      <c r="AS3227" t="s">
        <v>52230</v>
      </c>
      <c r="AU3227" t="s">
        <v>23992</v>
      </c>
      <c r="AV3227" s="9">
        <v>45016.744027777779</v>
      </c>
      <c r="AW3227">
        <v>700000</v>
      </c>
      <c r="AX3227" t="s">
        <v>24402</v>
      </c>
      <c r="AY3227" s="9">
        <v>45016.743750000001</v>
      </c>
      <c r="AZ3227">
        <v>700000</v>
      </c>
      <c r="BA3227" t="s">
        <v>24402</v>
      </c>
    </row>
    <row r="3228" spans="1:53" x14ac:dyDescent="0.25">
      <c r="A3228" t="s">
        <v>52231</v>
      </c>
      <c r="B3228" t="s">
        <v>23977</v>
      </c>
      <c r="C3228" t="s">
        <v>24401</v>
      </c>
      <c r="D3228" t="s">
        <v>23920</v>
      </c>
      <c r="E3228" t="s">
        <v>31560</v>
      </c>
      <c r="F3228" t="s">
        <v>58</v>
      </c>
      <c r="G3228" t="s">
        <v>58</v>
      </c>
      <c r="I3228" t="s">
        <v>23913</v>
      </c>
      <c r="N3228" t="s">
        <v>24131</v>
      </c>
      <c r="P3228">
        <v>16908857</v>
      </c>
      <c r="Q3228" t="s">
        <v>52232</v>
      </c>
      <c r="R3228" t="s">
        <v>23927</v>
      </c>
      <c r="S3228">
        <v>1115073849</v>
      </c>
      <c r="T3228">
        <v>16908857</v>
      </c>
      <c r="U3228" t="s">
        <v>52232</v>
      </c>
      <c r="W3228" s="1">
        <v>45021</v>
      </c>
      <c r="X3228" s="2">
        <v>0.70833333333333337</v>
      </c>
      <c r="Y3228" s="1">
        <v>45051</v>
      </c>
      <c r="Z3228" s="2">
        <v>0.70833333333333337</v>
      </c>
      <c r="AA3228">
        <v>30</v>
      </c>
      <c r="AB3228" t="s">
        <v>24276</v>
      </c>
      <c r="AC3228">
        <v>16621</v>
      </c>
      <c r="AD3228" t="s">
        <v>18</v>
      </c>
      <c r="AE3228">
        <v>48382.99</v>
      </c>
      <c r="AG3228" t="s">
        <v>23913</v>
      </c>
      <c r="AH3228" t="s">
        <v>23970</v>
      </c>
      <c r="AJ3228" t="s">
        <v>23913</v>
      </c>
      <c r="AM3228">
        <v>145148.97</v>
      </c>
      <c r="AN3228">
        <v>303361.34999999998</v>
      </c>
      <c r="AO3228">
        <v>1900000.02</v>
      </c>
      <c r="AQ3228" t="s">
        <v>52233</v>
      </c>
      <c r="AR3228" t="s">
        <v>52234</v>
      </c>
      <c r="AS3228" t="s">
        <v>52234</v>
      </c>
      <c r="AU3228" t="s">
        <v>23992</v>
      </c>
      <c r="AV3228" s="9">
        <v>45016.920601851853</v>
      </c>
      <c r="AW3228">
        <v>700000</v>
      </c>
      <c r="AX3228" t="s">
        <v>24402</v>
      </c>
      <c r="AY3228" s="9">
        <v>45021.425000000003</v>
      </c>
    </row>
    <row r="3229" spans="1:53" x14ac:dyDescent="0.25">
      <c r="A3229" t="s">
        <v>52235</v>
      </c>
      <c r="B3229" t="s">
        <v>23977</v>
      </c>
      <c r="C3229" t="s">
        <v>24401</v>
      </c>
      <c r="D3229" t="s">
        <v>23912</v>
      </c>
      <c r="F3229" t="s">
        <v>77</v>
      </c>
      <c r="G3229" t="s">
        <v>89</v>
      </c>
      <c r="I3229" t="s">
        <v>23913</v>
      </c>
      <c r="N3229" t="s">
        <v>24131</v>
      </c>
      <c r="P3229">
        <v>16291198</v>
      </c>
      <c r="Q3229" t="s">
        <v>52236</v>
      </c>
      <c r="R3229" t="s">
        <v>23927</v>
      </c>
      <c r="S3229">
        <v>1014209044</v>
      </c>
      <c r="T3229">
        <v>16291198</v>
      </c>
      <c r="U3229" t="s">
        <v>52236</v>
      </c>
      <c r="W3229" s="1">
        <v>45021</v>
      </c>
      <c r="X3229" s="2">
        <v>0.66666666666666663</v>
      </c>
      <c r="Y3229" s="1">
        <v>45025</v>
      </c>
      <c r="Z3229" s="2">
        <v>0.66666666666666663</v>
      </c>
      <c r="AA3229">
        <v>4</v>
      </c>
      <c r="AB3229" t="s">
        <v>24174</v>
      </c>
      <c r="AC3229">
        <v>16397</v>
      </c>
      <c r="AD3229" t="s">
        <v>25</v>
      </c>
      <c r="AE3229">
        <v>79564.28</v>
      </c>
      <c r="AF3229" t="s">
        <v>24269</v>
      </c>
      <c r="AG3229" t="s">
        <v>23913</v>
      </c>
      <c r="AH3229" t="s">
        <v>23981</v>
      </c>
      <c r="AI3229">
        <v>116000</v>
      </c>
      <c r="AJ3229" t="s">
        <v>23913</v>
      </c>
      <c r="AM3229">
        <v>43425.71</v>
      </c>
      <c r="AN3229">
        <v>90759.74</v>
      </c>
      <c r="AO3229">
        <v>568442.56000000006</v>
      </c>
      <c r="AP3229" t="s">
        <v>52237</v>
      </c>
      <c r="AQ3229" t="s">
        <v>52237</v>
      </c>
      <c r="AR3229" t="s">
        <v>52238</v>
      </c>
      <c r="AS3229" t="s">
        <v>52238</v>
      </c>
      <c r="AU3229" t="s">
        <v>23995</v>
      </c>
      <c r="AV3229" s="9">
        <v>45017.004374999997</v>
      </c>
      <c r="AW3229">
        <v>700000</v>
      </c>
      <c r="AX3229" t="s">
        <v>24402</v>
      </c>
      <c r="AY3229" s="9">
        <v>45017.570833333331</v>
      </c>
      <c r="AZ3229">
        <v>862508</v>
      </c>
      <c r="BA3229" t="s">
        <v>24615</v>
      </c>
    </row>
    <row r="3230" spans="1:53" x14ac:dyDescent="0.25">
      <c r="A3230" t="s">
        <v>52239</v>
      </c>
      <c r="B3230" t="s">
        <v>23977</v>
      </c>
      <c r="C3230" t="s">
        <v>24401</v>
      </c>
      <c r="D3230" t="s">
        <v>23912</v>
      </c>
      <c r="F3230" t="s">
        <v>35</v>
      </c>
      <c r="G3230" t="s">
        <v>35</v>
      </c>
      <c r="I3230" t="s">
        <v>23913</v>
      </c>
      <c r="N3230" t="s">
        <v>24131</v>
      </c>
      <c r="P3230">
        <v>13017986</v>
      </c>
      <c r="Q3230" t="s">
        <v>28402</v>
      </c>
      <c r="R3230" t="s">
        <v>23927</v>
      </c>
      <c r="S3230">
        <v>79998552</v>
      </c>
      <c r="T3230">
        <v>13017986</v>
      </c>
      <c r="U3230" t="s">
        <v>28402</v>
      </c>
      <c r="W3230" s="1">
        <v>45021</v>
      </c>
      <c r="X3230" s="2">
        <v>0.83333333333333337</v>
      </c>
      <c r="Y3230" s="1">
        <v>45024</v>
      </c>
      <c r="Z3230" s="2">
        <v>0.83333333333333337</v>
      </c>
      <c r="AA3230">
        <v>3</v>
      </c>
      <c r="AB3230" t="s">
        <v>24174</v>
      </c>
      <c r="AC3230">
        <v>16397</v>
      </c>
      <c r="AD3230" t="s">
        <v>14</v>
      </c>
      <c r="AE3230">
        <v>54018.06</v>
      </c>
      <c r="AF3230" t="s">
        <v>24269</v>
      </c>
      <c r="AG3230" t="s">
        <v>23913</v>
      </c>
      <c r="AH3230" t="s">
        <v>23981</v>
      </c>
      <c r="AI3230">
        <v>87000</v>
      </c>
      <c r="AJ3230" t="s">
        <v>23913</v>
      </c>
      <c r="AM3230">
        <v>24905.42</v>
      </c>
      <c r="AN3230">
        <v>52052.32</v>
      </c>
      <c r="AO3230">
        <v>326011.92</v>
      </c>
      <c r="AQ3230" t="s">
        <v>28403</v>
      </c>
      <c r="AR3230" t="s">
        <v>28404</v>
      </c>
      <c r="AS3230" t="s">
        <v>28404</v>
      </c>
      <c r="AU3230" t="s">
        <v>23992</v>
      </c>
      <c r="AV3230" s="9">
        <v>45001.796990740739</v>
      </c>
      <c r="AW3230">
        <v>700000</v>
      </c>
      <c r="AX3230" t="s">
        <v>24402</v>
      </c>
      <c r="AY3230" s="9">
        <v>45001.796527777777</v>
      </c>
      <c r="AZ3230">
        <v>700000</v>
      </c>
      <c r="BA3230" t="s">
        <v>24402</v>
      </c>
    </row>
    <row r="3231" spans="1:53" x14ac:dyDescent="0.25">
      <c r="A3231" t="s">
        <v>52240</v>
      </c>
      <c r="B3231" t="s">
        <v>23977</v>
      </c>
      <c r="C3231" t="s">
        <v>24401</v>
      </c>
      <c r="D3231" t="s">
        <v>24001</v>
      </c>
      <c r="F3231" t="s">
        <v>30</v>
      </c>
      <c r="G3231" t="s">
        <v>30</v>
      </c>
      <c r="I3231" t="s">
        <v>23913</v>
      </c>
      <c r="N3231" t="s">
        <v>24131</v>
      </c>
      <c r="P3231">
        <v>12675791</v>
      </c>
      <c r="Q3231" t="s">
        <v>52241</v>
      </c>
      <c r="R3231" t="s">
        <v>23927</v>
      </c>
      <c r="S3231">
        <v>1144079756</v>
      </c>
      <c r="T3231">
        <v>12675791</v>
      </c>
      <c r="U3231" t="s">
        <v>52241</v>
      </c>
      <c r="W3231" s="1">
        <v>45021</v>
      </c>
      <c r="X3231" s="2">
        <v>0.4375</v>
      </c>
      <c r="Y3231" s="1">
        <v>45025</v>
      </c>
      <c r="Z3231" s="2">
        <v>0.4375</v>
      </c>
      <c r="AA3231">
        <v>4</v>
      </c>
      <c r="AB3231" t="s">
        <v>24174</v>
      </c>
      <c r="AC3231">
        <v>16397</v>
      </c>
      <c r="AD3231" t="s">
        <v>87</v>
      </c>
      <c r="AE3231">
        <v>159446.45000000001</v>
      </c>
      <c r="AF3231" t="s">
        <v>24294</v>
      </c>
      <c r="AG3231" t="s">
        <v>23913</v>
      </c>
      <c r="AH3231" t="s">
        <v>23981</v>
      </c>
      <c r="AI3231">
        <v>196000</v>
      </c>
      <c r="AJ3231" t="s">
        <v>23913</v>
      </c>
      <c r="AM3231">
        <v>83378.58</v>
      </c>
      <c r="AN3231">
        <v>174261.23</v>
      </c>
      <c r="AO3231">
        <v>1091425.6000000001</v>
      </c>
      <c r="AP3231" t="s">
        <v>52242</v>
      </c>
      <c r="AQ3231" t="s">
        <v>52242</v>
      </c>
      <c r="AR3231" t="s">
        <v>52243</v>
      </c>
      <c r="AS3231" t="s">
        <v>52243</v>
      </c>
      <c r="AU3231" t="s">
        <v>23995</v>
      </c>
      <c r="AV3231" s="9">
        <v>45009.487719907411</v>
      </c>
      <c r="AW3231">
        <v>700000</v>
      </c>
      <c r="AX3231" t="s">
        <v>24402</v>
      </c>
      <c r="AY3231" s="9">
        <v>45009.552083333336</v>
      </c>
      <c r="AZ3231">
        <v>861979</v>
      </c>
      <c r="BA3231" t="s">
        <v>24011</v>
      </c>
    </row>
    <row r="3232" spans="1:53" x14ac:dyDescent="0.25">
      <c r="A3232" t="s">
        <v>52244</v>
      </c>
      <c r="B3232" t="s">
        <v>23977</v>
      </c>
      <c r="C3232" t="s">
        <v>24401</v>
      </c>
      <c r="D3232" t="s">
        <v>24001</v>
      </c>
      <c r="F3232" t="s">
        <v>30</v>
      </c>
      <c r="G3232" t="s">
        <v>30</v>
      </c>
      <c r="I3232" t="s">
        <v>23913</v>
      </c>
      <c r="N3232" t="s">
        <v>24131</v>
      </c>
      <c r="P3232">
        <v>15583924</v>
      </c>
      <c r="Q3232" t="s">
        <v>52245</v>
      </c>
      <c r="R3232" t="s">
        <v>23927</v>
      </c>
      <c r="S3232">
        <v>1151961310</v>
      </c>
      <c r="T3232">
        <v>15583924</v>
      </c>
      <c r="U3232" t="s">
        <v>52245</v>
      </c>
      <c r="W3232" s="1">
        <v>45022</v>
      </c>
      <c r="X3232" s="2">
        <v>0.25</v>
      </c>
      <c r="Y3232" s="1">
        <v>45025</v>
      </c>
      <c r="Z3232" s="2">
        <v>0.25</v>
      </c>
      <c r="AA3232">
        <v>3</v>
      </c>
      <c r="AB3232" t="s">
        <v>24174</v>
      </c>
      <c r="AC3232">
        <v>16397</v>
      </c>
      <c r="AD3232" t="s">
        <v>31</v>
      </c>
      <c r="AE3232">
        <v>146569.14000000001</v>
      </c>
      <c r="AG3232" t="s">
        <v>23913</v>
      </c>
      <c r="AH3232" t="s">
        <v>23970</v>
      </c>
      <c r="AI3232">
        <v>231000</v>
      </c>
      <c r="AJ3232" t="s">
        <v>23913</v>
      </c>
      <c r="AM3232">
        <v>67070.740000000005</v>
      </c>
      <c r="AN3232">
        <v>140177.85</v>
      </c>
      <c r="AO3232">
        <v>877956</v>
      </c>
      <c r="AP3232" t="s">
        <v>52246</v>
      </c>
      <c r="AQ3232" t="s">
        <v>52246</v>
      </c>
      <c r="AR3232" t="s">
        <v>52247</v>
      </c>
      <c r="AS3232" t="s">
        <v>52247</v>
      </c>
      <c r="AU3232" t="s">
        <v>23995</v>
      </c>
      <c r="AV3232" s="9">
        <v>45009.477812500001</v>
      </c>
      <c r="AW3232">
        <v>700000</v>
      </c>
      <c r="AX3232" t="s">
        <v>24402</v>
      </c>
      <c r="AY3232" s="9">
        <v>45009.48333333333</v>
      </c>
      <c r="AZ3232">
        <v>861404</v>
      </c>
      <c r="BA3232" t="s">
        <v>24012</v>
      </c>
    </row>
    <row r="3233" spans="1:53" x14ac:dyDescent="0.25">
      <c r="A3233" t="s">
        <v>52248</v>
      </c>
      <c r="B3233" t="s">
        <v>23977</v>
      </c>
      <c r="C3233" t="s">
        <v>24401</v>
      </c>
      <c r="D3233" t="s">
        <v>24001</v>
      </c>
      <c r="F3233" t="s">
        <v>66</v>
      </c>
      <c r="G3233" t="s">
        <v>66</v>
      </c>
      <c r="I3233" t="s">
        <v>23913</v>
      </c>
      <c r="N3233" t="s">
        <v>24131</v>
      </c>
      <c r="P3233">
        <v>14897318</v>
      </c>
      <c r="Q3233" t="s">
        <v>46045</v>
      </c>
      <c r="R3233" t="s">
        <v>23927</v>
      </c>
      <c r="S3233">
        <v>1023892244</v>
      </c>
      <c r="T3233">
        <v>14897318</v>
      </c>
      <c r="U3233" t="s">
        <v>46045</v>
      </c>
      <c r="W3233" s="1">
        <v>45021</v>
      </c>
      <c r="X3233" s="2">
        <v>0.41666666666666669</v>
      </c>
      <c r="Y3233" s="1">
        <v>45024</v>
      </c>
      <c r="Z3233" s="2">
        <v>0.41666666666666669</v>
      </c>
      <c r="AA3233">
        <v>3</v>
      </c>
      <c r="AB3233" t="s">
        <v>24174</v>
      </c>
      <c r="AC3233">
        <v>16397</v>
      </c>
      <c r="AD3233" t="s">
        <v>90</v>
      </c>
      <c r="AE3233">
        <v>141985.49</v>
      </c>
      <c r="AG3233" t="s">
        <v>23913</v>
      </c>
      <c r="AH3233" t="s">
        <v>23981</v>
      </c>
      <c r="AI3233">
        <v>147000</v>
      </c>
      <c r="AJ3233" t="s">
        <v>23913</v>
      </c>
      <c r="AM3233">
        <v>57295.65</v>
      </c>
      <c r="AN3233">
        <v>119747.9</v>
      </c>
      <c r="AO3233">
        <v>750000</v>
      </c>
      <c r="AP3233" t="s">
        <v>52249</v>
      </c>
      <c r="AQ3233" t="s">
        <v>52249</v>
      </c>
      <c r="AR3233" t="s">
        <v>46047</v>
      </c>
      <c r="AS3233" t="s">
        <v>46047</v>
      </c>
      <c r="AU3233" t="s">
        <v>23995</v>
      </c>
      <c r="AV3233" s="9">
        <v>45009.489872685182</v>
      </c>
      <c r="AW3233">
        <v>700000</v>
      </c>
      <c r="AX3233" t="s">
        <v>24402</v>
      </c>
      <c r="AY3233" s="9">
        <v>45009.527083333334</v>
      </c>
      <c r="AZ3233">
        <v>861979</v>
      </c>
      <c r="BA3233" t="s">
        <v>24011</v>
      </c>
    </row>
    <row r="3234" spans="1:53" x14ac:dyDescent="0.25">
      <c r="A3234" t="s">
        <v>52250</v>
      </c>
      <c r="B3234" t="s">
        <v>23977</v>
      </c>
      <c r="C3234" t="s">
        <v>24401</v>
      </c>
      <c r="D3234" t="s">
        <v>23917</v>
      </c>
      <c r="F3234" t="s">
        <v>340</v>
      </c>
      <c r="G3234" t="s">
        <v>340</v>
      </c>
      <c r="I3234" t="s">
        <v>23913</v>
      </c>
      <c r="N3234" t="s">
        <v>24131</v>
      </c>
      <c r="P3234">
        <v>17702824</v>
      </c>
      <c r="Q3234" t="s">
        <v>48646</v>
      </c>
      <c r="R3234" t="s">
        <v>23927</v>
      </c>
      <c r="S3234">
        <v>43507277</v>
      </c>
      <c r="T3234">
        <v>17702824</v>
      </c>
      <c r="U3234" t="s">
        <v>48646</v>
      </c>
      <c r="W3234" s="1">
        <v>45022</v>
      </c>
      <c r="X3234" s="2">
        <v>0.33333333333333331</v>
      </c>
      <c r="Y3234" s="1">
        <v>45024</v>
      </c>
      <c r="Z3234" s="2">
        <v>0.33333333333333331</v>
      </c>
      <c r="AA3234">
        <v>2</v>
      </c>
      <c r="AB3234" t="s">
        <v>24156</v>
      </c>
      <c r="AC3234">
        <v>16396</v>
      </c>
      <c r="AD3234" t="s">
        <v>22</v>
      </c>
      <c r="AE3234">
        <v>103161.96</v>
      </c>
      <c r="AG3234" t="s">
        <v>23913</v>
      </c>
      <c r="AH3234" t="s">
        <v>23981</v>
      </c>
      <c r="AI3234">
        <v>58000</v>
      </c>
      <c r="AJ3234" t="s">
        <v>23913</v>
      </c>
      <c r="AM3234">
        <v>26432.39</v>
      </c>
      <c r="AN3234">
        <v>55243.7</v>
      </c>
      <c r="AO3234">
        <v>346000</v>
      </c>
      <c r="AP3234" t="s">
        <v>48647</v>
      </c>
      <c r="AQ3234" t="s">
        <v>48647</v>
      </c>
      <c r="AR3234" t="s">
        <v>48648</v>
      </c>
      <c r="AS3234" t="s">
        <v>48648</v>
      </c>
      <c r="AT3234" t="s">
        <v>52251</v>
      </c>
      <c r="AU3234" t="s">
        <v>23995</v>
      </c>
      <c r="AV3234" s="9">
        <v>45009.500069444446</v>
      </c>
      <c r="AW3234">
        <v>700000</v>
      </c>
      <c r="AX3234" t="s">
        <v>24402</v>
      </c>
      <c r="AY3234" s="9">
        <v>45009.509027777778</v>
      </c>
      <c r="AZ3234">
        <v>862183</v>
      </c>
      <c r="BA3234" t="s">
        <v>24234</v>
      </c>
    </row>
    <row r="3235" spans="1:53" x14ac:dyDescent="0.25">
      <c r="A3235" t="s">
        <v>52252</v>
      </c>
      <c r="B3235" t="s">
        <v>23977</v>
      </c>
      <c r="C3235" t="s">
        <v>24401</v>
      </c>
      <c r="D3235" t="s">
        <v>23912</v>
      </c>
      <c r="F3235" t="s">
        <v>52</v>
      </c>
      <c r="G3235" t="s">
        <v>365</v>
      </c>
      <c r="I3235" t="s">
        <v>23913</v>
      </c>
      <c r="N3235" t="s">
        <v>24131</v>
      </c>
      <c r="P3235">
        <v>18975332</v>
      </c>
      <c r="Q3235" t="s">
        <v>25347</v>
      </c>
      <c r="R3235" t="s">
        <v>23927</v>
      </c>
      <c r="S3235">
        <v>66849599</v>
      </c>
      <c r="T3235">
        <v>18975332</v>
      </c>
      <c r="U3235" t="s">
        <v>25347</v>
      </c>
      <c r="W3235" s="1">
        <v>45023</v>
      </c>
      <c r="X3235" s="2">
        <v>0.375</v>
      </c>
      <c r="Y3235" s="1">
        <v>45024</v>
      </c>
      <c r="Z3235" s="2">
        <v>0.375</v>
      </c>
      <c r="AA3235">
        <v>1</v>
      </c>
      <c r="AB3235" t="s">
        <v>24156</v>
      </c>
      <c r="AC3235">
        <v>16396</v>
      </c>
      <c r="AD3235" t="s">
        <v>14</v>
      </c>
      <c r="AE3235">
        <v>61565.81</v>
      </c>
      <c r="AF3235" t="s">
        <v>24269</v>
      </c>
      <c r="AG3235" t="s">
        <v>23913</v>
      </c>
      <c r="AH3235" t="s">
        <v>23970</v>
      </c>
      <c r="AI3235">
        <v>57000</v>
      </c>
      <c r="AJ3235" t="s">
        <v>23913</v>
      </c>
      <c r="AM3235">
        <v>11856.58</v>
      </c>
      <c r="AN3235">
        <v>24780.25</v>
      </c>
      <c r="AO3235">
        <v>155202.64000000001</v>
      </c>
      <c r="AQ3235" t="s">
        <v>52253</v>
      </c>
      <c r="AR3235" t="s">
        <v>52254</v>
      </c>
      <c r="AS3235" t="s">
        <v>52254</v>
      </c>
      <c r="AU3235" t="s">
        <v>23992</v>
      </c>
      <c r="AV3235" s="9">
        <v>45016.962245370371</v>
      </c>
      <c r="AW3235">
        <v>700000</v>
      </c>
      <c r="AX3235" t="s">
        <v>24402</v>
      </c>
      <c r="AY3235" s="9">
        <v>45016.961805555555</v>
      </c>
      <c r="AZ3235">
        <v>700000</v>
      </c>
      <c r="BA3235" t="s">
        <v>24402</v>
      </c>
    </row>
    <row r="3236" spans="1:53" x14ac:dyDescent="0.25">
      <c r="A3236" t="s">
        <v>52255</v>
      </c>
      <c r="B3236" t="s">
        <v>23977</v>
      </c>
      <c r="C3236" t="s">
        <v>24401</v>
      </c>
      <c r="D3236" t="s">
        <v>24001</v>
      </c>
      <c r="F3236" t="s">
        <v>30</v>
      </c>
      <c r="G3236" t="s">
        <v>30</v>
      </c>
      <c r="I3236" t="s">
        <v>23913</v>
      </c>
      <c r="Q3236" t="s">
        <v>51084</v>
      </c>
      <c r="U3236" t="s">
        <v>51084</v>
      </c>
      <c r="W3236" s="1">
        <v>45021</v>
      </c>
      <c r="X3236" s="2">
        <v>0.4375</v>
      </c>
      <c r="Y3236" s="1">
        <v>45025</v>
      </c>
      <c r="Z3236" s="2">
        <v>0.4375</v>
      </c>
      <c r="AA3236">
        <v>4</v>
      </c>
      <c r="AB3236" t="s">
        <v>24174</v>
      </c>
      <c r="AC3236">
        <v>16397</v>
      </c>
      <c r="AD3236" t="s">
        <v>87</v>
      </c>
      <c r="AE3236">
        <v>159446.45000000001</v>
      </c>
      <c r="AF3236" t="s">
        <v>24294</v>
      </c>
      <c r="AG3236" t="s">
        <v>23913</v>
      </c>
      <c r="AH3236" t="s">
        <v>23981</v>
      </c>
      <c r="AI3236">
        <v>196000</v>
      </c>
      <c r="AJ3236" t="s">
        <v>23913</v>
      </c>
      <c r="AM3236">
        <v>83378.58</v>
      </c>
      <c r="AN3236">
        <v>174261.23</v>
      </c>
      <c r="AO3236">
        <v>1091425.6000000001</v>
      </c>
      <c r="AP3236" t="s">
        <v>51085</v>
      </c>
      <c r="AQ3236" t="s">
        <v>51085</v>
      </c>
      <c r="AR3236" t="s">
        <v>52256</v>
      </c>
      <c r="AS3236" t="s">
        <v>52256</v>
      </c>
      <c r="AU3236" t="s">
        <v>23995</v>
      </c>
      <c r="AV3236" s="9">
        <v>45009.446655092594</v>
      </c>
      <c r="AW3236">
        <v>700000</v>
      </c>
      <c r="AX3236" t="s">
        <v>24402</v>
      </c>
      <c r="AY3236" s="9">
        <v>45009.454861111109</v>
      </c>
      <c r="AZ3236">
        <v>861404</v>
      </c>
      <c r="BA3236" t="s">
        <v>24012</v>
      </c>
    </row>
    <row r="3237" spans="1:53" x14ac:dyDescent="0.25">
      <c r="A3237" t="s">
        <v>52257</v>
      </c>
      <c r="B3237" t="s">
        <v>23977</v>
      </c>
      <c r="C3237" t="s">
        <v>24401</v>
      </c>
      <c r="D3237" t="s">
        <v>23920</v>
      </c>
      <c r="E3237" t="s">
        <v>36545</v>
      </c>
      <c r="F3237" t="s">
        <v>27</v>
      </c>
      <c r="G3237" t="s">
        <v>27</v>
      </c>
      <c r="I3237" t="s">
        <v>23913</v>
      </c>
      <c r="N3237" t="s">
        <v>24131</v>
      </c>
      <c r="P3237">
        <v>17021701</v>
      </c>
      <c r="Q3237" t="s">
        <v>52258</v>
      </c>
      <c r="R3237" t="s">
        <v>23927</v>
      </c>
      <c r="S3237">
        <v>1045727411</v>
      </c>
      <c r="T3237">
        <v>17021701</v>
      </c>
      <c r="U3237" t="s">
        <v>52258</v>
      </c>
      <c r="W3237" s="1">
        <v>45021</v>
      </c>
      <c r="X3237" s="2">
        <v>0.52083333333333337</v>
      </c>
      <c r="Y3237" s="1">
        <v>45025</v>
      </c>
      <c r="Z3237" s="2">
        <v>0.5</v>
      </c>
      <c r="AA3237">
        <v>4</v>
      </c>
      <c r="AB3237" t="s">
        <v>24174</v>
      </c>
      <c r="AC3237">
        <v>16397</v>
      </c>
      <c r="AD3237" t="s">
        <v>14</v>
      </c>
      <c r="AE3237">
        <v>71076.39</v>
      </c>
      <c r="AG3237" t="s">
        <v>23913</v>
      </c>
      <c r="AH3237" t="s">
        <v>23981</v>
      </c>
      <c r="AI3237">
        <v>116000</v>
      </c>
      <c r="AJ3237" t="s">
        <v>23913</v>
      </c>
      <c r="AM3237">
        <v>40030.559999999998</v>
      </c>
      <c r="AN3237">
        <v>83663.87</v>
      </c>
      <c r="AO3237">
        <v>524000</v>
      </c>
      <c r="AQ3237" t="s">
        <v>52259</v>
      </c>
      <c r="AR3237" t="s">
        <v>52260</v>
      </c>
      <c r="AS3237" t="s">
        <v>52260</v>
      </c>
      <c r="AU3237" t="s">
        <v>23992</v>
      </c>
      <c r="AV3237" s="9">
        <v>45009.527662037035</v>
      </c>
      <c r="AW3237">
        <v>700000</v>
      </c>
      <c r="AX3237" t="s">
        <v>24402</v>
      </c>
      <c r="AY3237" s="9">
        <v>45021.57916666667</v>
      </c>
    </row>
    <row r="3238" spans="1:53" x14ac:dyDescent="0.25">
      <c r="A3238" t="s">
        <v>52261</v>
      </c>
      <c r="B3238" t="s">
        <v>23977</v>
      </c>
      <c r="C3238" t="s">
        <v>24401</v>
      </c>
      <c r="D3238" t="s">
        <v>23917</v>
      </c>
      <c r="F3238" t="s">
        <v>206</v>
      </c>
      <c r="G3238" t="s">
        <v>206</v>
      </c>
      <c r="I3238" t="s">
        <v>23913</v>
      </c>
      <c r="N3238" t="s">
        <v>24131</v>
      </c>
      <c r="P3238">
        <v>19043681</v>
      </c>
      <c r="Q3238" t="s">
        <v>52262</v>
      </c>
      <c r="R3238" t="s">
        <v>23927</v>
      </c>
      <c r="S3238">
        <v>15372295</v>
      </c>
      <c r="T3238">
        <v>19043681</v>
      </c>
      <c r="U3238" t="s">
        <v>52262</v>
      </c>
      <c r="W3238" s="1">
        <v>45022</v>
      </c>
      <c r="X3238" s="2">
        <v>0.33333333333333331</v>
      </c>
      <c r="Y3238" s="1">
        <v>45023</v>
      </c>
      <c r="Z3238" s="2">
        <v>0.33333333333333331</v>
      </c>
      <c r="AA3238">
        <v>1</v>
      </c>
      <c r="AB3238" t="s">
        <v>24156</v>
      </c>
      <c r="AC3238">
        <v>16396</v>
      </c>
      <c r="AD3238" t="s">
        <v>22</v>
      </c>
      <c r="AE3238">
        <v>166710</v>
      </c>
      <c r="AG3238" t="s">
        <v>23913</v>
      </c>
      <c r="AH3238" t="s">
        <v>23981</v>
      </c>
      <c r="AI3238">
        <v>29000</v>
      </c>
      <c r="AJ3238" t="s">
        <v>23913</v>
      </c>
      <c r="AM3238">
        <v>19571</v>
      </c>
      <c r="AN3238">
        <v>40903.39</v>
      </c>
      <c r="AO3238">
        <v>256184.39</v>
      </c>
      <c r="AQ3238" t="s">
        <v>52263</v>
      </c>
      <c r="AR3238" t="s">
        <v>52264</v>
      </c>
      <c r="AS3238" t="s">
        <v>52264</v>
      </c>
      <c r="AU3238" t="s">
        <v>23992</v>
      </c>
      <c r="AV3238" s="9">
        <v>45021.499282407407</v>
      </c>
      <c r="AW3238">
        <v>700000</v>
      </c>
      <c r="AX3238" t="s">
        <v>24402</v>
      </c>
      <c r="AY3238" s="9">
        <v>45021.50277777778</v>
      </c>
      <c r="AZ3238">
        <v>700000</v>
      </c>
      <c r="BA3238" t="s">
        <v>24402</v>
      </c>
    </row>
    <row r="3239" spans="1:53" x14ac:dyDescent="0.25">
      <c r="A3239" t="s">
        <v>52265</v>
      </c>
      <c r="B3239" t="s">
        <v>23977</v>
      </c>
      <c r="C3239" t="s">
        <v>24401</v>
      </c>
      <c r="D3239" t="s">
        <v>24001</v>
      </c>
      <c r="F3239" t="s">
        <v>107</v>
      </c>
      <c r="G3239" t="s">
        <v>107</v>
      </c>
      <c r="I3239" t="s">
        <v>23913</v>
      </c>
      <c r="N3239" t="s">
        <v>24131</v>
      </c>
      <c r="P3239">
        <v>5150190</v>
      </c>
      <c r="Q3239" t="s">
        <v>41713</v>
      </c>
      <c r="R3239" t="s">
        <v>23927</v>
      </c>
      <c r="S3239">
        <v>16070126</v>
      </c>
      <c r="T3239">
        <v>5150190</v>
      </c>
      <c r="U3239" t="s">
        <v>41713</v>
      </c>
      <c r="W3239" s="1">
        <v>45021</v>
      </c>
      <c r="X3239" s="2">
        <v>0.72916666666666663</v>
      </c>
      <c r="Y3239" s="1">
        <v>45025</v>
      </c>
      <c r="Z3239" s="2">
        <v>0.6875</v>
      </c>
      <c r="AA3239">
        <v>4</v>
      </c>
      <c r="AB3239" t="s">
        <v>24174</v>
      </c>
      <c r="AC3239">
        <v>16397</v>
      </c>
      <c r="AD3239" t="s">
        <v>25</v>
      </c>
      <c r="AE3239">
        <v>193307.11</v>
      </c>
      <c r="AG3239" t="s">
        <v>23913</v>
      </c>
      <c r="AH3239" t="s">
        <v>23981</v>
      </c>
      <c r="AI3239">
        <v>116000</v>
      </c>
      <c r="AJ3239" t="s">
        <v>23913</v>
      </c>
      <c r="AM3239">
        <v>88922.84</v>
      </c>
      <c r="AN3239">
        <v>185848.74</v>
      </c>
      <c r="AO3239">
        <v>1164000</v>
      </c>
      <c r="AP3239" t="s">
        <v>45751</v>
      </c>
      <c r="AQ3239" t="s">
        <v>45751</v>
      </c>
      <c r="AR3239" t="s">
        <v>45752</v>
      </c>
      <c r="AS3239" t="s">
        <v>45752</v>
      </c>
      <c r="AU3239" t="s">
        <v>23995</v>
      </c>
      <c r="AV3239" s="9">
        <v>45021.512812499997</v>
      </c>
      <c r="AW3239">
        <v>700000</v>
      </c>
      <c r="AX3239" t="s">
        <v>24402</v>
      </c>
      <c r="AY3239" s="9">
        <v>45021.536111111112</v>
      </c>
      <c r="AZ3239">
        <v>860469</v>
      </c>
      <c r="BA3239" t="s">
        <v>24003</v>
      </c>
    </row>
    <row r="3240" spans="1:53" x14ac:dyDescent="0.25">
      <c r="A3240" t="s">
        <v>52266</v>
      </c>
      <c r="B3240" t="s">
        <v>23977</v>
      </c>
      <c r="C3240" t="s">
        <v>24401</v>
      </c>
      <c r="D3240" t="s">
        <v>23912</v>
      </c>
      <c r="F3240" t="s">
        <v>115</v>
      </c>
      <c r="G3240" t="s">
        <v>115</v>
      </c>
      <c r="I3240" t="s">
        <v>23913</v>
      </c>
      <c r="N3240" t="s">
        <v>24131</v>
      </c>
      <c r="P3240">
        <v>9877605</v>
      </c>
      <c r="Q3240" t="s">
        <v>52267</v>
      </c>
      <c r="R3240" t="s">
        <v>23927</v>
      </c>
      <c r="S3240">
        <v>72431503</v>
      </c>
      <c r="T3240">
        <v>9877605</v>
      </c>
      <c r="U3240" t="s">
        <v>52267</v>
      </c>
      <c r="W3240" s="1">
        <v>45021</v>
      </c>
      <c r="X3240" s="2">
        <v>0.5</v>
      </c>
      <c r="Y3240" s="1">
        <v>45022</v>
      </c>
      <c r="Z3240" s="2">
        <v>0.5</v>
      </c>
      <c r="AA3240">
        <v>1</v>
      </c>
      <c r="AB3240" t="s">
        <v>24156</v>
      </c>
      <c r="AC3240">
        <v>16396</v>
      </c>
      <c r="AD3240" t="s">
        <v>18</v>
      </c>
      <c r="AE3240">
        <v>123108.97</v>
      </c>
      <c r="AF3240" t="s">
        <v>24269</v>
      </c>
      <c r="AG3240" t="s">
        <v>23913</v>
      </c>
      <c r="AH3240" t="s">
        <v>23981</v>
      </c>
      <c r="AI3240">
        <v>29000</v>
      </c>
      <c r="AJ3240" t="s">
        <v>23913</v>
      </c>
      <c r="AM3240">
        <v>15210.9</v>
      </c>
      <c r="AN3240">
        <v>31790.77</v>
      </c>
      <c r="AO3240">
        <v>199110.64</v>
      </c>
      <c r="AQ3240" t="s">
        <v>52268</v>
      </c>
      <c r="AR3240" t="s">
        <v>52269</v>
      </c>
      <c r="AS3240" t="s">
        <v>52269</v>
      </c>
      <c r="AU3240" t="s">
        <v>23992</v>
      </c>
      <c r="AV3240" s="9">
        <v>45021.515787037039</v>
      </c>
      <c r="AW3240">
        <v>700000</v>
      </c>
      <c r="AX3240" t="s">
        <v>24402</v>
      </c>
      <c r="AY3240" s="9">
        <v>45021.515277777777</v>
      </c>
      <c r="AZ3240">
        <v>700000</v>
      </c>
      <c r="BA3240" t="s">
        <v>24402</v>
      </c>
    </row>
    <row r="3241" spans="1:53" x14ac:dyDescent="0.25">
      <c r="A3241" t="s">
        <v>52270</v>
      </c>
      <c r="B3241" t="s">
        <v>23977</v>
      </c>
      <c r="C3241" t="s">
        <v>24401</v>
      </c>
      <c r="D3241" t="s">
        <v>23912</v>
      </c>
      <c r="F3241" t="s">
        <v>35</v>
      </c>
      <c r="G3241" t="s">
        <v>35</v>
      </c>
      <c r="I3241" t="s">
        <v>23913</v>
      </c>
      <c r="N3241" t="s">
        <v>24131</v>
      </c>
      <c r="P3241">
        <v>17923653</v>
      </c>
      <c r="Q3241" t="s">
        <v>52271</v>
      </c>
      <c r="R3241" t="s">
        <v>23927</v>
      </c>
      <c r="S3241">
        <v>1057596788</v>
      </c>
      <c r="T3241">
        <v>17923653</v>
      </c>
      <c r="U3241" t="s">
        <v>52271</v>
      </c>
      <c r="W3241" s="1">
        <v>45022</v>
      </c>
      <c r="X3241" s="2">
        <v>0.41666666666666669</v>
      </c>
      <c r="Y3241" s="1">
        <v>45026</v>
      </c>
      <c r="Z3241" s="2">
        <v>0.41666666666666669</v>
      </c>
      <c r="AA3241">
        <v>4</v>
      </c>
      <c r="AB3241" t="s">
        <v>24174</v>
      </c>
      <c r="AC3241">
        <v>16397</v>
      </c>
      <c r="AD3241" t="s">
        <v>81</v>
      </c>
      <c r="AE3241">
        <v>190000</v>
      </c>
      <c r="AF3241" t="s">
        <v>24269</v>
      </c>
      <c r="AG3241" t="s">
        <v>23913</v>
      </c>
      <c r="AH3241" t="s">
        <v>23981</v>
      </c>
      <c r="AI3241">
        <v>196000</v>
      </c>
      <c r="AJ3241" t="s">
        <v>23913</v>
      </c>
      <c r="AM3241">
        <v>95600</v>
      </c>
      <c r="AN3241">
        <v>199804</v>
      </c>
      <c r="AO3241">
        <v>1251404</v>
      </c>
      <c r="AQ3241" t="s">
        <v>52272</v>
      </c>
      <c r="AR3241" t="s">
        <v>52273</v>
      </c>
      <c r="AS3241" t="s">
        <v>52273</v>
      </c>
      <c r="AU3241" t="s">
        <v>23992</v>
      </c>
      <c r="AV3241" s="9">
        <v>45021.533715277779</v>
      </c>
      <c r="AW3241">
        <v>700000</v>
      </c>
      <c r="AX3241" t="s">
        <v>24402</v>
      </c>
      <c r="AY3241" s="9">
        <v>45021.533333333333</v>
      </c>
      <c r="AZ3241">
        <v>700000</v>
      </c>
      <c r="BA3241" t="s">
        <v>24402</v>
      </c>
    </row>
    <row r="3242" spans="1:53" x14ac:dyDescent="0.25">
      <c r="A3242" t="s">
        <v>52274</v>
      </c>
      <c r="B3242" t="s">
        <v>23977</v>
      </c>
      <c r="C3242" t="s">
        <v>24401</v>
      </c>
      <c r="D3242" t="s">
        <v>23912</v>
      </c>
      <c r="F3242" t="s">
        <v>77</v>
      </c>
      <c r="G3242" t="s">
        <v>77</v>
      </c>
      <c r="I3242" t="s">
        <v>23913</v>
      </c>
      <c r="N3242" t="s">
        <v>24131</v>
      </c>
      <c r="P3242">
        <v>15873317</v>
      </c>
      <c r="Q3242" t="s">
        <v>52275</v>
      </c>
      <c r="R3242" t="s">
        <v>23927</v>
      </c>
      <c r="S3242">
        <v>1126238795</v>
      </c>
      <c r="T3242">
        <v>15873317</v>
      </c>
      <c r="U3242" t="s">
        <v>52275</v>
      </c>
      <c r="W3242" s="1">
        <v>45022</v>
      </c>
      <c r="X3242" s="2">
        <v>0.375</v>
      </c>
      <c r="Y3242" s="1">
        <v>45022</v>
      </c>
      <c r="Z3242" s="2">
        <v>0.625</v>
      </c>
      <c r="AA3242">
        <v>1</v>
      </c>
      <c r="AB3242" t="s">
        <v>24156</v>
      </c>
      <c r="AC3242">
        <v>16396</v>
      </c>
      <c r="AD3242" t="s">
        <v>18</v>
      </c>
      <c r="AE3242">
        <v>161985.49</v>
      </c>
      <c r="AG3242" t="s">
        <v>23913</v>
      </c>
      <c r="AH3242" t="s">
        <v>23970</v>
      </c>
      <c r="AI3242">
        <v>57000</v>
      </c>
      <c r="AJ3242" t="s">
        <v>23913</v>
      </c>
      <c r="AM3242">
        <v>21898.55</v>
      </c>
      <c r="AN3242">
        <v>45767.97</v>
      </c>
      <c r="AO3242">
        <v>286652</v>
      </c>
      <c r="AQ3242" t="s">
        <v>52276</v>
      </c>
      <c r="AR3242" t="s">
        <v>52277</v>
      </c>
      <c r="AS3242" t="s">
        <v>52277</v>
      </c>
      <c r="AU3242" t="s">
        <v>23992</v>
      </c>
      <c r="AV3242" s="9">
        <v>45021.535810185182</v>
      </c>
      <c r="AW3242">
        <v>700000</v>
      </c>
      <c r="AX3242" t="s">
        <v>24402</v>
      </c>
      <c r="AY3242" s="9">
        <v>45021.535416666666</v>
      </c>
      <c r="AZ3242">
        <v>700000</v>
      </c>
      <c r="BA3242" t="s">
        <v>24402</v>
      </c>
    </row>
    <row r="3243" spans="1:53" x14ac:dyDescent="0.25">
      <c r="A3243" t="s">
        <v>52278</v>
      </c>
      <c r="B3243" t="s">
        <v>23977</v>
      </c>
      <c r="C3243" t="s">
        <v>24401</v>
      </c>
      <c r="D3243" t="s">
        <v>24035</v>
      </c>
      <c r="F3243" t="s">
        <v>58</v>
      </c>
      <c r="G3243" t="s">
        <v>58</v>
      </c>
      <c r="I3243" t="s">
        <v>23913</v>
      </c>
      <c r="Q3243" t="s">
        <v>49537</v>
      </c>
      <c r="U3243" t="s">
        <v>49537</v>
      </c>
      <c r="W3243" s="1">
        <v>45022</v>
      </c>
      <c r="X3243" s="2">
        <v>0.33333333333333331</v>
      </c>
      <c r="Y3243" s="1">
        <v>45024</v>
      </c>
      <c r="Z3243" s="2">
        <v>0.33333333333333331</v>
      </c>
      <c r="AA3243">
        <v>2</v>
      </c>
      <c r="AB3243" t="s">
        <v>24156</v>
      </c>
      <c r="AC3243">
        <v>16396</v>
      </c>
      <c r="AD3243" t="s">
        <v>28</v>
      </c>
      <c r="AE3243">
        <v>149762.41</v>
      </c>
      <c r="AG3243" t="s">
        <v>23913</v>
      </c>
      <c r="AH3243" t="s">
        <v>23970</v>
      </c>
      <c r="AI3243">
        <v>114000</v>
      </c>
      <c r="AJ3243" t="s">
        <v>23913</v>
      </c>
      <c r="AM3243">
        <v>41352.480000000003</v>
      </c>
      <c r="AN3243">
        <v>86426.69</v>
      </c>
      <c r="AO3243">
        <v>541304</v>
      </c>
      <c r="AQ3243" t="s">
        <v>52279</v>
      </c>
      <c r="AR3243" t="s">
        <v>49539</v>
      </c>
      <c r="AS3243" t="s">
        <v>49539</v>
      </c>
      <c r="AU3243" t="s">
        <v>23992</v>
      </c>
      <c r="AV3243" s="9">
        <v>45021.583078703705</v>
      </c>
      <c r="AW3243">
        <v>700000</v>
      </c>
      <c r="AX3243" t="s">
        <v>24402</v>
      </c>
      <c r="AY3243" s="9">
        <v>45021.582638888889</v>
      </c>
      <c r="AZ3243">
        <v>700000</v>
      </c>
      <c r="BA3243" t="s">
        <v>24402</v>
      </c>
    </row>
    <row r="3244" spans="1:53" x14ac:dyDescent="0.25">
      <c r="A3244" t="s">
        <v>52280</v>
      </c>
      <c r="B3244" t="s">
        <v>23977</v>
      </c>
      <c r="C3244" t="s">
        <v>24401</v>
      </c>
      <c r="D3244" t="s">
        <v>24001</v>
      </c>
      <c r="F3244" t="s">
        <v>46</v>
      </c>
      <c r="G3244" t="s">
        <v>46</v>
      </c>
      <c r="I3244" t="s">
        <v>23913</v>
      </c>
      <c r="N3244" t="s">
        <v>24131</v>
      </c>
      <c r="P3244">
        <v>17513707</v>
      </c>
      <c r="Q3244" t="s">
        <v>25318</v>
      </c>
      <c r="R3244" t="s">
        <v>23927</v>
      </c>
      <c r="S3244">
        <v>1032421055</v>
      </c>
      <c r="T3244">
        <v>17513707</v>
      </c>
      <c r="U3244" t="s">
        <v>25318</v>
      </c>
      <c r="W3244" s="1">
        <v>45021</v>
      </c>
      <c r="X3244" s="2">
        <v>0.41666666666666669</v>
      </c>
      <c r="Y3244" s="1">
        <v>45022</v>
      </c>
      <c r="Z3244" s="2">
        <v>0.41666666666666669</v>
      </c>
      <c r="AA3244">
        <v>1</v>
      </c>
      <c r="AB3244" t="s">
        <v>24156</v>
      </c>
      <c r="AC3244">
        <v>16396</v>
      </c>
      <c r="AD3244" t="s">
        <v>10</v>
      </c>
      <c r="AE3244">
        <v>120732.62</v>
      </c>
      <c r="AG3244" t="s">
        <v>23913</v>
      </c>
      <c r="AH3244" t="s">
        <v>23981</v>
      </c>
      <c r="AI3244">
        <v>29000</v>
      </c>
      <c r="AJ3244" t="s">
        <v>23913</v>
      </c>
      <c r="AM3244">
        <v>14973.26</v>
      </c>
      <c r="AN3244">
        <v>31294.12</v>
      </c>
      <c r="AO3244">
        <v>196000</v>
      </c>
      <c r="AP3244" t="s">
        <v>25319</v>
      </c>
      <c r="AQ3244" t="s">
        <v>25319</v>
      </c>
      <c r="AR3244" t="s">
        <v>52281</v>
      </c>
      <c r="AS3244" t="s">
        <v>52281</v>
      </c>
      <c r="AU3244" t="s">
        <v>23995</v>
      </c>
      <c r="AV3244" s="9">
        <v>45021.479537037034</v>
      </c>
      <c r="AW3244">
        <v>700000</v>
      </c>
      <c r="AX3244" t="s">
        <v>24402</v>
      </c>
      <c r="AY3244" s="9">
        <v>45021.536805555559</v>
      </c>
      <c r="AZ3244">
        <v>860469</v>
      </c>
      <c r="BA3244" t="s">
        <v>24003</v>
      </c>
    </row>
    <row r="3245" spans="1:53" x14ac:dyDescent="0.25">
      <c r="A3245" t="s">
        <v>52282</v>
      </c>
      <c r="B3245" t="s">
        <v>23977</v>
      </c>
      <c r="C3245" t="s">
        <v>24401</v>
      </c>
      <c r="D3245" t="s">
        <v>23920</v>
      </c>
      <c r="E3245" t="s">
        <v>39302</v>
      </c>
      <c r="F3245" t="s">
        <v>74</v>
      </c>
      <c r="G3245" t="s">
        <v>74</v>
      </c>
      <c r="I3245" t="s">
        <v>23913</v>
      </c>
      <c r="Q3245" t="s">
        <v>49218</v>
      </c>
      <c r="U3245" t="s">
        <v>49218</v>
      </c>
      <c r="W3245" s="1">
        <v>45021</v>
      </c>
      <c r="X3245" s="2">
        <v>0.52083333333333337</v>
      </c>
      <c r="Y3245" s="1">
        <v>45035</v>
      </c>
      <c r="Z3245" s="2">
        <v>0.52083333333333337</v>
      </c>
      <c r="AA3245">
        <v>14</v>
      </c>
      <c r="AB3245" t="s">
        <v>24183</v>
      </c>
      <c r="AC3245">
        <v>16401</v>
      </c>
      <c r="AD3245" t="s">
        <v>87</v>
      </c>
      <c r="AE3245">
        <v>210740.26</v>
      </c>
      <c r="AG3245" t="s">
        <v>23913</v>
      </c>
      <c r="AH3245" t="s">
        <v>23981</v>
      </c>
      <c r="AI3245">
        <v>686000</v>
      </c>
      <c r="AJ3245" t="s">
        <v>23913</v>
      </c>
      <c r="AM3245">
        <v>363636.36</v>
      </c>
      <c r="AN3245">
        <v>760000</v>
      </c>
      <c r="AO3245">
        <v>4760000</v>
      </c>
      <c r="AP3245" t="s">
        <v>49219</v>
      </c>
      <c r="AQ3245" t="s">
        <v>49219</v>
      </c>
      <c r="AR3245" t="s">
        <v>52283</v>
      </c>
      <c r="AS3245" t="s">
        <v>52283</v>
      </c>
      <c r="AU3245" t="s">
        <v>23995</v>
      </c>
      <c r="AV3245" s="9">
        <v>45021.555625000001</v>
      </c>
      <c r="AW3245">
        <v>700000</v>
      </c>
      <c r="AX3245" t="s">
        <v>24402</v>
      </c>
      <c r="AY3245" s="9">
        <v>45021.556250000001</v>
      </c>
    </row>
    <row r="3246" spans="1:53" x14ac:dyDescent="0.25">
      <c r="A3246" t="s">
        <v>52284</v>
      </c>
      <c r="B3246" t="s">
        <v>23977</v>
      </c>
      <c r="C3246" t="s">
        <v>24401</v>
      </c>
      <c r="D3246" t="s">
        <v>23920</v>
      </c>
      <c r="E3246" t="s">
        <v>30144</v>
      </c>
      <c r="F3246" t="s">
        <v>340</v>
      </c>
      <c r="G3246" t="s">
        <v>340</v>
      </c>
      <c r="I3246" t="s">
        <v>23913</v>
      </c>
      <c r="N3246" t="s">
        <v>24131</v>
      </c>
      <c r="P3246">
        <v>19043816</v>
      </c>
      <c r="Q3246" t="s">
        <v>52285</v>
      </c>
      <c r="R3246" t="s">
        <v>23927</v>
      </c>
      <c r="S3246">
        <v>1037592967</v>
      </c>
      <c r="T3246">
        <v>19043816</v>
      </c>
      <c r="U3246" t="s">
        <v>52285</v>
      </c>
      <c r="W3246" s="1">
        <v>45021</v>
      </c>
      <c r="X3246" s="2">
        <v>0.4375</v>
      </c>
      <c r="Y3246" s="1">
        <v>45023</v>
      </c>
      <c r="Z3246" s="2">
        <v>0.4375</v>
      </c>
      <c r="AA3246">
        <v>2</v>
      </c>
      <c r="AB3246" t="s">
        <v>24156</v>
      </c>
      <c r="AC3246">
        <v>16396</v>
      </c>
      <c r="AD3246" t="s">
        <v>18</v>
      </c>
      <c r="AE3246">
        <v>88023.99</v>
      </c>
      <c r="AF3246" t="s">
        <v>24462</v>
      </c>
      <c r="AG3246" t="s">
        <v>23913</v>
      </c>
      <c r="AH3246" t="s">
        <v>23981</v>
      </c>
      <c r="AI3246">
        <v>58000</v>
      </c>
      <c r="AJ3246" t="s">
        <v>23913</v>
      </c>
      <c r="AM3246">
        <v>23404.799999999999</v>
      </c>
      <c r="AN3246">
        <v>48916.03</v>
      </c>
      <c r="AO3246">
        <v>306368.8</v>
      </c>
      <c r="AQ3246" t="s">
        <v>52286</v>
      </c>
      <c r="AR3246" t="s">
        <v>52287</v>
      </c>
      <c r="AS3246" t="s">
        <v>52287</v>
      </c>
      <c r="AU3246" t="s">
        <v>23992</v>
      </c>
      <c r="AV3246" s="9">
        <v>45021.481307870374</v>
      </c>
      <c r="AW3246">
        <v>700000</v>
      </c>
      <c r="AX3246" t="s">
        <v>24402</v>
      </c>
      <c r="AY3246" s="9">
        <v>45021.484722222223</v>
      </c>
    </row>
    <row r="3247" spans="1:53" x14ac:dyDescent="0.25">
      <c r="A3247" t="s">
        <v>52288</v>
      </c>
      <c r="B3247" t="s">
        <v>23977</v>
      </c>
      <c r="C3247" t="s">
        <v>24401</v>
      </c>
      <c r="D3247" t="s">
        <v>23920</v>
      </c>
      <c r="E3247" t="s">
        <v>38549</v>
      </c>
      <c r="F3247" t="s">
        <v>89</v>
      </c>
      <c r="G3247" t="s">
        <v>89</v>
      </c>
      <c r="I3247" t="s">
        <v>23913</v>
      </c>
      <c r="N3247" t="s">
        <v>24131</v>
      </c>
      <c r="P3247">
        <v>17195826</v>
      </c>
      <c r="Q3247" t="s">
        <v>52289</v>
      </c>
      <c r="R3247" t="s">
        <v>23927</v>
      </c>
      <c r="S3247">
        <v>43914745</v>
      </c>
      <c r="T3247">
        <v>17195826</v>
      </c>
      <c r="U3247" t="s">
        <v>52289</v>
      </c>
      <c r="W3247" s="1">
        <v>45021</v>
      </c>
      <c r="X3247" s="2">
        <v>0.5</v>
      </c>
      <c r="Y3247" s="1">
        <v>45023</v>
      </c>
      <c r="Z3247" s="2">
        <v>0.5</v>
      </c>
      <c r="AA3247">
        <v>2</v>
      </c>
      <c r="AB3247" t="s">
        <v>24156</v>
      </c>
      <c r="AC3247">
        <v>16396</v>
      </c>
      <c r="AD3247" t="s">
        <v>31</v>
      </c>
      <c r="AE3247">
        <v>123704.74</v>
      </c>
      <c r="AF3247" t="s">
        <v>24214</v>
      </c>
      <c r="AG3247" t="s">
        <v>23913</v>
      </c>
      <c r="AH3247" t="s">
        <v>23970</v>
      </c>
      <c r="AI3247">
        <v>154000</v>
      </c>
      <c r="AJ3247" t="s">
        <v>23913</v>
      </c>
      <c r="AM3247">
        <v>40140.949999999997</v>
      </c>
      <c r="AN3247">
        <v>83894.58</v>
      </c>
      <c r="AO3247">
        <v>525445</v>
      </c>
      <c r="AQ3247" t="s">
        <v>52290</v>
      </c>
      <c r="AR3247" t="s">
        <v>52291</v>
      </c>
      <c r="AS3247" t="s">
        <v>52291</v>
      </c>
      <c r="AU3247" t="s">
        <v>23992</v>
      </c>
      <c r="AV3247" s="9">
        <v>45021.482210648152</v>
      </c>
      <c r="AW3247">
        <v>700000</v>
      </c>
      <c r="AX3247" t="s">
        <v>24402</v>
      </c>
      <c r="AY3247" s="9">
        <v>45021.539583333331</v>
      </c>
    </row>
    <row r="3248" spans="1:53" x14ac:dyDescent="0.25">
      <c r="A3248" t="s">
        <v>52292</v>
      </c>
      <c r="B3248" t="s">
        <v>23977</v>
      </c>
      <c r="C3248" t="s">
        <v>24401</v>
      </c>
      <c r="D3248" t="s">
        <v>24001</v>
      </c>
      <c r="F3248" t="s">
        <v>101</v>
      </c>
      <c r="G3248" t="s">
        <v>101</v>
      </c>
      <c r="I3248" t="s">
        <v>23913</v>
      </c>
      <c r="Q3248" t="s">
        <v>52293</v>
      </c>
      <c r="U3248" t="s">
        <v>52293</v>
      </c>
      <c r="W3248" s="1">
        <v>45021</v>
      </c>
      <c r="X3248" s="2">
        <v>0.72916666666666663</v>
      </c>
      <c r="Y3248" s="1">
        <v>45026</v>
      </c>
      <c r="Z3248" s="2">
        <v>0.33333333333333331</v>
      </c>
      <c r="AA3248">
        <v>5</v>
      </c>
      <c r="AB3248" t="s">
        <v>24174</v>
      </c>
      <c r="AC3248">
        <v>16397</v>
      </c>
      <c r="AD3248" t="s">
        <v>31</v>
      </c>
      <c r="AE3248">
        <v>273383.5</v>
      </c>
      <c r="AG3248" t="s">
        <v>23913</v>
      </c>
      <c r="AH3248" t="s">
        <v>23981</v>
      </c>
      <c r="AI3248">
        <v>245000</v>
      </c>
      <c r="AJ3248" t="s">
        <v>23913</v>
      </c>
      <c r="AM3248">
        <v>161191.75</v>
      </c>
      <c r="AN3248">
        <v>336890.76</v>
      </c>
      <c r="AO3248">
        <v>2110000</v>
      </c>
      <c r="AP3248" t="s">
        <v>52294</v>
      </c>
      <c r="AQ3248" t="s">
        <v>52294</v>
      </c>
      <c r="AR3248" t="s">
        <v>52295</v>
      </c>
      <c r="AS3248" t="s">
        <v>52295</v>
      </c>
      <c r="AU3248" t="s">
        <v>23995</v>
      </c>
      <c r="AV3248" s="9">
        <v>45021.4846875</v>
      </c>
      <c r="AW3248">
        <v>700000</v>
      </c>
      <c r="AX3248" t="s">
        <v>24402</v>
      </c>
      <c r="AY3248" s="9">
        <v>45021.539583333331</v>
      </c>
      <c r="AZ3248">
        <v>860469</v>
      </c>
      <c r="BA3248" t="s">
        <v>24003</v>
      </c>
    </row>
    <row r="3249" spans="1:53" x14ac:dyDescent="0.25">
      <c r="A3249" t="s">
        <v>52296</v>
      </c>
      <c r="B3249" t="s">
        <v>23977</v>
      </c>
      <c r="C3249" t="s">
        <v>24401</v>
      </c>
      <c r="D3249" t="s">
        <v>24035</v>
      </c>
      <c r="F3249" t="s">
        <v>103</v>
      </c>
      <c r="G3249" t="s">
        <v>103</v>
      </c>
      <c r="I3249" t="s">
        <v>23913</v>
      </c>
      <c r="N3249" t="s">
        <v>24131</v>
      </c>
      <c r="P3249">
        <v>14834539</v>
      </c>
      <c r="Q3249" t="s">
        <v>52297</v>
      </c>
      <c r="R3249" t="s">
        <v>23927</v>
      </c>
      <c r="S3249">
        <v>1067860617</v>
      </c>
      <c r="T3249">
        <v>14834539</v>
      </c>
      <c r="U3249" t="s">
        <v>52297</v>
      </c>
      <c r="W3249" s="1">
        <v>45021</v>
      </c>
      <c r="X3249" s="2">
        <v>0.5</v>
      </c>
      <c r="Y3249" s="1">
        <v>45025</v>
      </c>
      <c r="Z3249" s="2">
        <v>0.5</v>
      </c>
      <c r="AA3249">
        <v>4</v>
      </c>
      <c r="AB3249" t="s">
        <v>24174</v>
      </c>
      <c r="AC3249">
        <v>16397</v>
      </c>
      <c r="AD3249" t="s">
        <v>31</v>
      </c>
      <c r="AE3249">
        <v>148150.88</v>
      </c>
      <c r="AF3249" t="s">
        <v>24214</v>
      </c>
      <c r="AG3249" t="s">
        <v>23913</v>
      </c>
      <c r="AH3249" t="s">
        <v>23981</v>
      </c>
      <c r="AI3249">
        <v>196000</v>
      </c>
      <c r="AJ3249" t="s">
        <v>23913</v>
      </c>
      <c r="AM3249">
        <v>78860.350000000006</v>
      </c>
      <c r="AN3249">
        <v>164818.13</v>
      </c>
      <c r="AO3249">
        <v>1032282</v>
      </c>
      <c r="AQ3249" t="s">
        <v>52298</v>
      </c>
      <c r="AR3249" t="s">
        <v>52299</v>
      </c>
      <c r="AS3249" t="s">
        <v>52299</v>
      </c>
      <c r="AU3249" t="s">
        <v>23992</v>
      </c>
      <c r="AV3249" s="9">
        <v>45021.562291666669</v>
      </c>
      <c r="AW3249">
        <v>700000</v>
      </c>
      <c r="AX3249" t="s">
        <v>24402</v>
      </c>
      <c r="AY3249" s="9">
        <v>45021.561805555553</v>
      </c>
      <c r="AZ3249">
        <v>700000</v>
      </c>
      <c r="BA3249" t="s">
        <v>24402</v>
      </c>
    </row>
    <row r="3250" spans="1:53" x14ac:dyDescent="0.25">
      <c r="A3250" t="s">
        <v>52300</v>
      </c>
      <c r="B3250" t="s">
        <v>23977</v>
      </c>
      <c r="C3250" t="s">
        <v>24401</v>
      </c>
      <c r="D3250" t="s">
        <v>23912</v>
      </c>
      <c r="F3250" t="s">
        <v>89</v>
      </c>
      <c r="G3250" t="s">
        <v>89</v>
      </c>
      <c r="I3250" t="s">
        <v>23913</v>
      </c>
      <c r="Q3250" t="s">
        <v>52301</v>
      </c>
      <c r="U3250" t="s">
        <v>52301</v>
      </c>
      <c r="W3250" s="1">
        <v>45021</v>
      </c>
      <c r="X3250" s="2">
        <v>0.6875</v>
      </c>
      <c r="Y3250" s="1">
        <v>45026</v>
      </c>
      <c r="Z3250" s="2">
        <v>0.6875</v>
      </c>
      <c r="AA3250">
        <v>5</v>
      </c>
      <c r="AB3250" t="s">
        <v>24174</v>
      </c>
      <c r="AC3250">
        <v>16397</v>
      </c>
      <c r="AD3250" t="s">
        <v>18</v>
      </c>
      <c r="AE3250">
        <v>119044.8</v>
      </c>
      <c r="AF3250" t="s">
        <v>24269</v>
      </c>
      <c r="AG3250" t="s">
        <v>23913</v>
      </c>
      <c r="AH3250" t="s">
        <v>23981</v>
      </c>
      <c r="AI3250">
        <v>145000</v>
      </c>
      <c r="AJ3250" t="s">
        <v>23913</v>
      </c>
      <c r="AM3250">
        <v>74022.399999999994</v>
      </c>
      <c r="AN3250">
        <v>154706.81</v>
      </c>
      <c r="AO3250">
        <v>968953.2</v>
      </c>
      <c r="AQ3250" t="s">
        <v>48342</v>
      </c>
      <c r="AR3250" t="s">
        <v>52302</v>
      </c>
      <c r="AS3250" t="s">
        <v>52302</v>
      </c>
      <c r="AU3250" t="s">
        <v>23992</v>
      </c>
      <c r="AV3250" s="9">
        <v>45021.562916666669</v>
      </c>
      <c r="AW3250">
        <v>700000</v>
      </c>
      <c r="AX3250" t="s">
        <v>24402</v>
      </c>
      <c r="AY3250" s="9">
        <v>45021.5625</v>
      </c>
      <c r="AZ3250">
        <v>700000</v>
      </c>
      <c r="BA3250" t="s">
        <v>24402</v>
      </c>
    </row>
    <row r="3251" spans="1:53" x14ac:dyDescent="0.25">
      <c r="A3251" t="s">
        <v>52303</v>
      </c>
      <c r="B3251" t="s">
        <v>23977</v>
      </c>
      <c r="C3251" t="s">
        <v>24401</v>
      </c>
      <c r="D3251" t="s">
        <v>24001</v>
      </c>
      <c r="F3251" t="s">
        <v>52</v>
      </c>
      <c r="G3251" t="s">
        <v>52</v>
      </c>
      <c r="I3251" t="s">
        <v>23913</v>
      </c>
      <c r="N3251" t="s">
        <v>24131</v>
      </c>
      <c r="P3251">
        <v>16172062</v>
      </c>
      <c r="Q3251" t="s">
        <v>52304</v>
      </c>
      <c r="R3251" t="s">
        <v>24280</v>
      </c>
      <c r="T3251">
        <v>16172062</v>
      </c>
      <c r="U3251" t="s">
        <v>52304</v>
      </c>
      <c r="W3251" s="1">
        <v>45021</v>
      </c>
      <c r="X3251" s="2">
        <v>0.72916666666666663</v>
      </c>
      <c r="Y3251" s="1">
        <v>45026</v>
      </c>
      <c r="Z3251" s="2">
        <v>0.70833333333333337</v>
      </c>
      <c r="AA3251">
        <v>5</v>
      </c>
      <c r="AB3251" t="s">
        <v>24174</v>
      </c>
      <c r="AC3251">
        <v>16397</v>
      </c>
      <c r="AD3251" t="s">
        <v>93</v>
      </c>
      <c r="AE3251">
        <v>171015.28</v>
      </c>
      <c r="AG3251" t="s">
        <v>23913</v>
      </c>
      <c r="AH3251" t="s">
        <v>23970</v>
      </c>
      <c r="AI3251">
        <v>385000</v>
      </c>
      <c r="AJ3251" t="s">
        <v>23913</v>
      </c>
      <c r="AM3251">
        <v>124007.64</v>
      </c>
      <c r="AN3251">
        <v>259175.97</v>
      </c>
      <c r="AO3251">
        <v>1623260</v>
      </c>
      <c r="AP3251" t="s">
        <v>52305</v>
      </c>
      <c r="AQ3251" t="s">
        <v>52305</v>
      </c>
      <c r="AR3251" t="s">
        <v>52306</v>
      </c>
      <c r="AS3251" t="s">
        <v>52306</v>
      </c>
      <c r="AU3251" t="s">
        <v>23995</v>
      </c>
      <c r="AV3251" s="9">
        <v>45021.489560185182</v>
      </c>
      <c r="AW3251">
        <v>700000</v>
      </c>
      <c r="AX3251" t="s">
        <v>24402</v>
      </c>
      <c r="AY3251" s="9">
        <v>45021.506249999999</v>
      </c>
      <c r="AZ3251">
        <v>861274</v>
      </c>
      <c r="BA3251" t="s">
        <v>24020</v>
      </c>
    </row>
    <row r="3252" spans="1:53" x14ac:dyDescent="0.25">
      <c r="A3252" t="s">
        <v>52307</v>
      </c>
      <c r="B3252" t="s">
        <v>23977</v>
      </c>
      <c r="C3252" t="s">
        <v>24401</v>
      </c>
      <c r="D3252" t="s">
        <v>24035</v>
      </c>
      <c r="F3252" t="s">
        <v>58</v>
      </c>
      <c r="G3252" t="s">
        <v>52</v>
      </c>
      <c r="I3252" t="s">
        <v>23913</v>
      </c>
      <c r="N3252" t="s">
        <v>24131</v>
      </c>
      <c r="P3252">
        <v>16595358</v>
      </c>
      <c r="Q3252" t="s">
        <v>52308</v>
      </c>
      <c r="R3252" t="s">
        <v>23927</v>
      </c>
      <c r="S3252">
        <v>1020837854</v>
      </c>
      <c r="T3252">
        <v>16595358</v>
      </c>
      <c r="U3252" t="s">
        <v>52308</v>
      </c>
      <c r="W3252" s="1">
        <v>45021</v>
      </c>
      <c r="X3252" s="2">
        <v>0.52083333333333337</v>
      </c>
      <c r="Y3252" s="1">
        <v>45026</v>
      </c>
      <c r="Z3252" s="2">
        <v>0.85416666666666663</v>
      </c>
      <c r="AA3252">
        <v>6</v>
      </c>
      <c r="AB3252" t="s">
        <v>24174</v>
      </c>
      <c r="AC3252">
        <v>16397</v>
      </c>
      <c r="AD3252" t="s">
        <v>93</v>
      </c>
      <c r="AE3252">
        <v>171015.28</v>
      </c>
      <c r="AG3252" t="s">
        <v>23913</v>
      </c>
      <c r="AH3252" t="s">
        <v>23981</v>
      </c>
      <c r="AI3252">
        <v>294000</v>
      </c>
      <c r="AJ3252" t="s">
        <v>23913</v>
      </c>
      <c r="AM3252">
        <v>132009.17000000001</v>
      </c>
      <c r="AN3252">
        <v>275899.15999999997</v>
      </c>
      <c r="AO3252">
        <v>1728000</v>
      </c>
      <c r="AQ3252" t="s">
        <v>52309</v>
      </c>
      <c r="AR3252" t="s">
        <v>52310</v>
      </c>
      <c r="AS3252" t="s">
        <v>52310</v>
      </c>
      <c r="AU3252" t="s">
        <v>23992</v>
      </c>
      <c r="AV3252" s="9">
        <v>45021.565648148149</v>
      </c>
      <c r="AW3252">
        <v>700000</v>
      </c>
      <c r="AX3252" t="s">
        <v>24402</v>
      </c>
      <c r="AY3252" s="9">
        <v>45021.56527777778</v>
      </c>
      <c r="AZ3252">
        <v>700000</v>
      </c>
      <c r="BA3252" t="s">
        <v>24402</v>
      </c>
    </row>
    <row r="3253" spans="1:53" x14ac:dyDescent="0.25">
      <c r="A3253" t="s">
        <v>52311</v>
      </c>
      <c r="B3253" t="s">
        <v>23977</v>
      </c>
      <c r="C3253" t="s">
        <v>24401</v>
      </c>
      <c r="D3253" t="s">
        <v>23920</v>
      </c>
      <c r="E3253" t="s">
        <v>32532</v>
      </c>
      <c r="F3253" t="s">
        <v>206</v>
      </c>
      <c r="G3253" t="s">
        <v>206</v>
      </c>
      <c r="I3253" t="s">
        <v>23913</v>
      </c>
      <c r="Q3253" t="s">
        <v>52312</v>
      </c>
      <c r="U3253" t="s">
        <v>52312</v>
      </c>
      <c r="W3253" s="1">
        <v>45021</v>
      </c>
      <c r="X3253" s="2">
        <v>0.52083333333333337</v>
      </c>
      <c r="Y3253" s="1">
        <v>45026</v>
      </c>
      <c r="Z3253" s="2">
        <v>0.52083333333333337</v>
      </c>
      <c r="AA3253">
        <v>5</v>
      </c>
      <c r="AB3253" t="s">
        <v>24174</v>
      </c>
      <c r="AC3253">
        <v>16397</v>
      </c>
      <c r="AD3253" t="s">
        <v>18</v>
      </c>
      <c r="AE3253">
        <v>119044.8</v>
      </c>
      <c r="AF3253" t="s">
        <v>24269</v>
      </c>
      <c r="AG3253" t="s">
        <v>23913</v>
      </c>
      <c r="AH3253" t="s">
        <v>23981</v>
      </c>
      <c r="AI3253">
        <v>145000</v>
      </c>
      <c r="AJ3253" t="s">
        <v>23913</v>
      </c>
      <c r="AM3253">
        <v>74022.399999999994</v>
      </c>
      <c r="AN3253">
        <v>154706.81</v>
      </c>
      <c r="AO3253">
        <v>968953.2</v>
      </c>
      <c r="AQ3253" t="s">
        <v>52313</v>
      </c>
      <c r="AR3253" t="s">
        <v>52314</v>
      </c>
      <c r="AS3253" t="s">
        <v>52314</v>
      </c>
      <c r="AU3253" t="s">
        <v>23992</v>
      </c>
      <c r="AV3253" s="9">
        <v>45021.566689814812</v>
      </c>
      <c r="AW3253">
        <v>700000</v>
      </c>
      <c r="AX3253" t="s">
        <v>24402</v>
      </c>
      <c r="AY3253" s="9">
        <v>45021.570138888892</v>
      </c>
    </row>
    <row r="3254" spans="1:53" x14ac:dyDescent="0.25">
      <c r="A3254" t="s">
        <v>52315</v>
      </c>
      <c r="B3254" t="s">
        <v>23977</v>
      </c>
      <c r="C3254" t="s">
        <v>24401</v>
      </c>
      <c r="D3254" t="s">
        <v>23912</v>
      </c>
      <c r="F3254" t="s">
        <v>58</v>
      </c>
      <c r="G3254" t="s">
        <v>58</v>
      </c>
      <c r="I3254" t="s">
        <v>23913</v>
      </c>
      <c r="Q3254" t="s">
        <v>52316</v>
      </c>
      <c r="U3254" t="s">
        <v>52316</v>
      </c>
      <c r="W3254" s="1">
        <v>45022</v>
      </c>
      <c r="X3254" s="2">
        <v>0.33333333333333331</v>
      </c>
      <c r="Y3254" s="1">
        <v>45024</v>
      </c>
      <c r="Z3254" s="2">
        <v>0.33333333333333331</v>
      </c>
      <c r="AA3254">
        <v>2</v>
      </c>
      <c r="AB3254" t="s">
        <v>24156</v>
      </c>
      <c r="AC3254">
        <v>16396</v>
      </c>
      <c r="AD3254" t="s">
        <v>31</v>
      </c>
      <c r="AE3254">
        <v>164903.74</v>
      </c>
      <c r="AG3254" t="s">
        <v>23913</v>
      </c>
      <c r="AH3254" t="s">
        <v>23970</v>
      </c>
      <c r="AI3254">
        <v>154000</v>
      </c>
      <c r="AJ3254" t="s">
        <v>23913</v>
      </c>
      <c r="AM3254">
        <v>48380.75</v>
      </c>
      <c r="AN3254">
        <v>101115.76</v>
      </c>
      <c r="AO3254">
        <v>633304</v>
      </c>
      <c r="AQ3254" t="s">
        <v>52317</v>
      </c>
      <c r="AR3254" t="s">
        <v>52318</v>
      </c>
      <c r="AS3254" t="s">
        <v>52318</v>
      </c>
      <c r="AU3254" t="s">
        <v>23992</v>
      </c>
      <c r="AV3254" s="9">
        <v>45021.568136574075</v>
      </c>
      <c r="AW3254">
        <v>700000</v>
      </c>
      <c r="AX3254" t="s">
        <v>24402</v>
      </c>
      <c r="AY3254" s="9">
        <v>45021.568055555559</v>
      </c>
      <c r="AZ3254">
        <v>700000</v>
      </c>
      <c r="BA3254" t="s">
        <v>24402</v>
      </c>
    </row>
    <row r="3255" spans="1:53" x14ac:dyDescent="0.25">
      <c r="A3255" t="s">
        <v>52319</v>
      </c>
      <c r="B3255" t="s">
        <v>23977</v>
      </c>
      <c r="C3255" t="s">
        <v>24401</v>
      </c>
      <c r="D3255" t="s">
        <v>23912</v>
      </c>
      <c r="F3255" t="s">
        <v>77</v>
      </c>
      <c r="G3255" t="s">
        <v>77</v>
      </c>
      <c r="I3255" t="s">
        <v>23913</v>
      </c>
      <c r="Q3255" t="s">
        <v>52320</v>
      </c>
      <c r="U3255" t="s">
        <v>52320</v>
      </c>
      <c r="W3255" s="1">
        <v>45021</v>
      </c>
      <c r="X3255" s="2">
        <v>0.58333333333333337</v>
      </c>
      <c r="Y3255" s="1">
        <v>45027</v>
      </c>
      <c r="Z3255" s="2">
        <v>0.58333333333333337</v>
      </c>
      <c r="AA3255">
        <v>6</v>
      </c>
      <c r="AB3255" t="s">
        <v>24174</v>
      </c>
      <c r="AC3255">
        <v>16397</v>
      </c>
      <c r="AD3255" t="s">
        <v>31</v>
      </c>
      <c r="AE3255">
        <v>239006.11</v>
      </c>
      <c r="AG3255" t="s">
        <v>23913</v>
      </c>
      <c r="AH3255" t="s">
        <v>23981</v>
      </c>
      <c r="AI3255">
        <v>294000</v>
      </c>
      <c r="AJ3255" t="s">
        <v>23913</v>
      </c>
      <c r="AM3255">
        <v>172803.67</v>
      </c>
      <c r="AN3255">
        <v>361159.66</v>
      </c>
      <c r="AO3255">
        <v>2262000</v>
      </c>
      <c r="AQ3255" t="s">
        <v>52321</v>
      </c>
      <c r="AR3255" t="s">
        <v>52322</v>
      </c>
      <c r="AS3255" t="s">
        <v>52322</v>
      </c>
      <c r="AU3255" t="s">
        <v>23992</v>
      </c>
      <c r="AV3255" s="9">
        <v>45021.494560185187</v>
      </c>
      <c r="AW3255">
        <v>700000</v>
      </c>
      <c r="AX3255" t="s">
        <v>24402</v>
      </c>
      <c r="AY3255" s="9">
        <v>45021.494444444441</v>
      </c>
      <c r="AZ3255">
        <v>700000</v>
      </c>
      <c r="BA3255" t="s">
        <v>24402</v>
      </c>
    </row>
    <row r="3256" spans="1:53" x14ac:dyDescent="0.25">
      <c r="A3256" t="s">
        <v>52323</v>
      </c>
      <c r="B3256" t="s">
        <v>23977</v>
      </c>
      <c r="C3256" t="s">
        <v>24401</v>
      </c>
      <c r="D3256" t="s">
        <v>23917</v>
      </c>
      <c r="F3256" t="s">
        <v>30</v>
      </c>
      <c r="G3256" t="s">
        <v>30</v>
      </c>
      <c r="I3256" t="s">
        <v>23913</v>
      </c>
      <c r="N3256" t="s">
        <v>24131</v>
      </c>
      <c r="P3256">
        <v>14869283</v>
      </c>
      <c r="Q3256" t="s">
        <v>28115</v>
      </c>
      <c r="R3256" t="s">
        <v>23927</v>
      </c>
      <c r="S3256">
        <v>1053781101</v>
      </c>
      <c r="T3256">
        <v>14869283</v>
      </c>
      <c r="U3256" t="s">
        <v>28115</v>
      </c>
      <c r="W3256" s="1">
        <v>45021</v>
      </c>
      <c r="X3256" s="2">
        <v>0.41666666666666669</v>
      </c>
      <c r="Y3256" s="1">
        <v>45025</v>
      </c>
      <c r="Z3256" s="2">
        <v>0.5</v>
      </c>
      <c r="AA3256">
        <v>4</v>
      </c>
      <c r="AB3256" t="s">
        <v>24174</v>
      </c>
      <c r="AC3256">
        <v>16397</v>
      </c>
      <c r="AD3256" t="s">
        <v>18</v>
      </c>
      <c r="AE3256">
        <v>97050.42</v>
      </c>
      <c r="AG3256" t="s">
        <v>23913</v>
      </c>
      <c r="AH3256" t="s">
        <v>23970</v>
      </c>
      <c r="AI3256">
        <v>285000</v>
      </c>
      <c r="AJ3256" t="s">
        <v>23913</v>
      </c>
      <c r="AK3256">
        <v>38820.17</v>
      </c>
      <c r="AM3256">
        <v>71202.19</v>
      </c>
      <c r="AN3256">
        <v>148812.57</v>
      </c>
      <c r="AO3256">
        <v>932036.6</v>
      </c>
      <c r="AQ3256" t="s">
        <v>28116</v>
      </c>
      <c r="AR3256" t="s">
        <v>28117</v>
      </c>
      <c r="AS3256" t="s">
        <v>28117</v>
      </c>
      <c r="AU3256" t="s">
        <v>23992</v>
      </c>
      <c r="AV3256" s="9">
        <v>45013.805185185185</v>
      </c>
      <c r="AW3256">
        <v>700000</v>
      </c>
      <c r="AX3256" t="s">
        <v>24402</v>
      </c>
      <c r="AY3256" s="9">
        <v>45013.806944444441</v>
      </c>
      <c r="AZ3256">
        <v>700000</v>
      </c>
      <c r="BA3256" t="s">
        <v>24402</v>
      </c>
    </row>
    <row r="3257" spans="1:53" x14ac:dyDescent="0.25">
      <c r="A3257" t="s">
        <v>52324</v>
      </c>
      <c r="B3257" t="s">
        <v>23977</v>
      </c>
      <c r="C3257" t="s">
        <v>24401</v>
      </c>
      <c r="D3257" t="s">
        <v>23912</v>
      </c>
      <c r="F3257" t="s">
        <v>66</v>
      </c>
      <c r="G3257" t="s">
        <v>66</v>
      </c>
      <c r="I3257" t="s">
        <v>23913</v>
      </c>
      <c r="N3257" t="s">
        <v>24131</v>
      </c>
      <c r="P3257">
        <v>6098238</v>
      </c>
      <c r="Q3257" t="s">
        <v>27957</v>
      </c>
      <c r="R3257" t="s">
        <v>23927</v>
      </c>
      <c r="S3257">
        <v>73188286</v>
      </c>
      <c r="T3257">
        <v>6098238</v>
      </c>
      <c r="U3257" t="s">
        <v>27957</v>
      </c>
      <c r="W3257" s="1">
        <v>45022</v>
      </c>
      <c r="X3257" s="2">
        <v>0.54166666666666663</v>
      </c>
      <c r="Y3257" s="1">
        <v>45025</v>
      </c>
      <c r="Z3257" s="2">
        <v>0.54166666666666663</v>
      </c>
      <c r="AA3257">
        <v>3</v>
      </c>
      <c r="AB3257" t="s">
        <v>24174</v>
      </c>
      <c r="AC3257">
        <v>16397</v>
      </c>
      <c r="AD3257" t="s">
        <v>22</v>
      </c>
      <c r="AE3257">
        <v>176640</v>
      </c>
      <c r="AG3257" t="s">
        <v>23913</v>
      </c>
      <c r="AH3257" t="s">
        <v>23970</v>
      </c>
      <c r="AI3257">
        <v>171000</v>
      </c>
      <c r="AJ3257" t="s">
        <v>23913</v>
      </c>
      <c r="AM3257">
        <v>70092</v>
      </c>
      <c r="AN3257">
        <v>146492.28</v>
      </c>
      <c r="AO3257">
        <v>917504.28</v>
      </c>
      <c r="AQ3257" t="s">
        <v>27958</v>
      </c>
      <c r="AR3257" t="s">
        <v>50051</v>
      </c>
      <c r="AS3257" t="s">
        <v>50051</v>
      </c>
      <c r="AU3257" t="s">
        <v>23992</v>
      </c>
      <c r="AV3257" s="9">
        <v>45021.34103009259</v>
      </c>
      <c r="AW3257">
        <v>700000</v>
      </c>
      <c r="AX3257" t="s">
        <v>24402</v>
      </c>
      <c r="AY3257" s="9">
        <v>45021.34097222222</v>
      </c>
      <c r="AZ3257">
        <v>700000</v>
      </c>
      <c r="BA3257" t="s">
        <v>24402</v>
      </c>
    </row>
    <row r="3258" spans="1:53" x14ac:dyDescent="0.25">
      <c r="A3258" t="s">
        <v>52325</v>
      </c>
      <c r="B3258" t="s">
        <v>23977</v>
      </c>
      <c r="C3258" t="s">
        <v>24401</v>
      </c>
      <c r="D3258" t="s">
        <v>23912</v>
      </c>
      <c r="F3258" t="s">
        <v>38</v>
      </c>
      <c r="G3258" t="s">
        <v>40</v>
      </c>
      <c r="I3258" t="s">
        <v>23913</v>
      </c>
      <c r="N3258" t="s">
        <v>24131</v>
      </c>
      <c r="P3258">
        <v>18063267</v>
      </c>
      <c r="Q3258" t="s">
        <v>52326</v>
      </c>
      <c r="R3258" t="s">
        <v>23927</v>
      </c>
      <c r="S3258">
        <v>1018463358</v>
      </c>
      <c r="T3258">
        <v>18063267</v>
      </c>
      <c r="U3258" t="s">
        <v>52326</v>
      </c>
      <c r="W3258" s="1">
        <v>45021</v>
      </c>
      <c r="X3258" s="2">
        <v>0.75</v>
      </c>
      <c r="Y3258" s="1">
        <v>45027</v>
      </c>
      <c r="Z3258" s="2">
        <v>0.75</v>
      </c>
      <c r="AA3258">
        <v>6</v>
      </c>
      <c r="AB3258" t="s">
        <v>24174</v>
      </c>
      <c r="AC3258">
        <v>16397</v>
      </c>
      <c r="AD3258" t="s">
        <v>93</v>
      </c>
      <c r="AE3258">
        <v>79396.100000000006</v>
      </c>
      <c r="AF3258" t="s">
        <v>24214</v>
      </c>
      <c r="AG3258" t="s">
        <v>23913</v>
      </c>
      <c r="AH3258" t="s">
        <v>23981</v>
      </c>
      <c r="AI3258">
        <v>294000</v>
      </c>
      <c r="AJ3258" t="s">
        <v>23913</v>
      </c>
      <c r="AM3258">
        <v>77037.66</v>
      </c>
      <c r="AN3258">
        <v>161008.71</v>
      </c>
      <c r="AO3258">
        <v>1008422.97</v>
      </c>
      <c r="AP3258" t="s">
        <v>51436</v>
      </c>
      <c r="AQ3258" t="s">
        <v>51436</v>
      </c>
      <c r="AR3258" t="s">
        <v>52327</v>
      </c>
      <c r="AS3258" t="s">
        <v>52327</v>
      </c>
      <c r="AT3258" t="s">
        <v>24008</v>
      </c>
      <c r="AU3258" t="s">
        <v>23992</v>
      </c>
      <c r="AV3258" s="9">
        <v>45013.805358796293</v>
      </c>
      <c r="AW3258">
        <v>700000</v>
      </c>
      <c r="AX3258" t="s">
        <v>24402</v>
      </c>
      <c r="AY3258" s="9">
        <v>45014.606944444444</v>
      </c>
      <c r="AZ3258">
        <v>862586</v>
      </c>
      <c r="BA3258" t="s">
        <v>24015</v>
      </c>
    </row>
    <row r="3259" spans="1:53" x14ac:dyDescent="0.25">
      <c r="A3259" t="s">
        <v>52328</v>
      </c>
      <c r="B3259" t="s">
        <v>23977</v>
      </c>
      <c r="C3259" t="s">
        <v>24401</v>
      </c>
      <c r="D3259" t="s">
        <v>23912</v>
      </c>
      <c r="F3259" t="s">
        <v>77</v>
      </c>
      <c r="G3259" t="s">
        <v>77</v>
      </c>
      <c r="I3259" t="s">
        <v>23913</v>
      </c>
      <c r="Q3259" t="s">
        <v>52329</v>
      </c>
      <c r="U3259" t="s">
        <v>52329</v>
      </c>
      <c r="W3259" s="1">
        <v>45021</v>
      </c>
      <c r="X3259" s="2">
        <v>0.875</v>
      </c>
      <c r="Y3259" s="1">
        <v>45024</v>
      </c>
      <c r="Z3259" s="2">
        <v>0.41666666666666669</v>
      </c>
      <c r="AA3259">
        <v>3</v>
      </c>
      <c r="AB3259" t="s">
        <v>24174</v>
      </c>
      <c r="AC3259">
        <v>16397</v>
      </c>
      <c r="AD3259" t="s">
        <v>18</v>
      </c>
      <c r="AE3259">
        <v>141359.04999999999</v>
      </c>
      <c r="AG3259" t="s">
        <v>23913</v>
      </c>
      <c r="AH3259" t="s">
        <v>23981</v>
      </c>
      <c r="AI3259">
        <v>87000</v>
      </c>
      <c r="AJ3259" t="s">
        <v>23913</v>
      </c>
      <c r="AM3259">
        <v>51107.72</v>
      </c>
      <c r="AN3259">
        <v>106815.13</v>
      </c>
      <c r="AO3259">
        <v>669000</v>
      </c>
      <c r="AQ3259" t="s">
        <v>52330</v>
      </c>
      <c r="AR3259" t="s">
        <v>52331</v>
      </c>
      <c r="AS3259" t="s">
        <v>52331</v>
      </c>
      <c r="AU3259" t="s">
        <v>23992</v>
      </c>
      <c r="AV3259" s="9">
        <v>45021.358749999999</v>
      </c>
      <c r="AW3259">
        <v>700000</v>
      </c>
      <c r="AX3259" t="s">
        <v>24402</v>
      </c>
      <c r="AY3259" s="9">
        <v>45021.35833333333</v>
      </c>
      <c r="AZ3259">
        <v>700000</v>
      </c>
      <c r="BA3259" t="s">
        <v>24402</v>
      </c>
    </row>
    <row r="3260" spans="1:53" x14ac:dyDescent="0.25">
      <c r="A3260" t="s">
        <v>52332</v>
      </c>
      <c r="B3260" t="s">
        <v>23977</v>
      </c>
      <c r="C3260" t="s">
        <v>24411</v>
      </c>
      <c r="D3260" t="s">
        <v>23912</v>
      </c>
      <c r="F3260" t="s">
        <v>89</v>
      </c>
      <c r="G3260" t="s">
        <v>89</v>
      </c>
      <c r="I3260" t="s">
        <v>23913</v>
      </c>
      <c r="N3260" t="s">
        <v>24131</v>
      </c>
      <c r="P3260">
        <v>17305985</v>
      </c>
      <c r="Q3260" t="s">
        <v>52333</v>
      </c>
      <c r="R3260" t="s">
        <v>23927</v>
      </c>
      <c r="S3260">
        <v>1001132970</v>
      </c>
      <c r="T3260">
        <v>17305985</v>
      </c>
      <c r="U3260" t="s">
        <v>52333</v>
      </c>
      <c r="W3260" s="1">
        <v>45021</v>
      </c>
      <c r="X3260" s="2">
        <v>0.70833333333333337</v>
      </c>
      <c r="Y3260" s="1">
        <v>45051</v>
      </c>
      <c r="Z3260" s="2">
        <v>0.25</v>
      </c>
      <c r="AA3260">
        <v>30</v>
      </c>
      <c r="AB3260" t="s">
        <v>24276</v>
      </c>
      <c r="AC3260">
        <v>16621</v>
      </c>
      <c r="AD3260" t="s">
        <v>18</v>
      </c>
      <c r="AE3260">
        <v>48382.99</v>
      </c>
      <c r="AG3260" t="s">
        <v>23913</v>
      </c>
      <c r="AH3260" t="s">
        <v>23981</v>
      </c>
      <c r="AJ3260" t="s">
        <v>23913</v>
      </c>
      <c r="AM3260">
        <v>145148.97</v>
      </c>
      <c r="AN3260">
        <v>303361.34999999998</v>
      </c>
      <c r="AO3260">
        <v>1900000.02</v>
      </c>
      <c r="AQ3260" t="s">
        <v>52334</v>
      </c>
      <c r="AR3260" t="s">
        <v>52335</v>
      </c>
      <c r="AS3260" t="s">
        <v>52335</v>
      </c>
      <c r="AU3260" t="s">
        <v>23992</v>
      </c>
      <c r="AV3260" s="9">
        <v>45021.373877314814</v>
      </c>
      <c r="AW3260">
        <v>700000</v>
      </c>
      <c r="AX3260" t="s">
        <v>24402</v>
      </c>
      <c r="AY3260" s="9">
        <v>45021.566666666666</v>
      </c>
      <c r="AZ3260">
        <v>700000</v>
      </c>
      <c r="BA3260" t="s">
        <v>24402</v>
      </c>
    </row>
    <row r="3261" spans="1:53" x14ac:dyDescent="0.25">
      <c r="A3261" t="s">
        <v>52336</v>
      </c>
      <c r="B3261" t="s">
        <v>23977</v>
      </c>
      <c r="C3261" t="s">
        <v>24401</v>
      </c>
      <c r="D3261" t="s">
        <v>23920</v>
      </c>
      <c r="E3261" t="s">
        <v>35063</v>
      </c>
      <c r="F3261" t="s">
        <v>119</v>
      </c>
      <c r="G3261" t="s">
        <v>119</v>
      </c>
      <c r="I3261" t="s">
        <v>23913</v>
      </c>
      <c r="N3261" t="s">
        <v>24131</v>
      </c>
      <c r="P3261">
        <v>17427333</v>
      </c>
      <c r="Q3261" t="s">
        <v>52337</v>
      </c>
      <c r="R3261" t="s">
        <v>23927</v>
      </c>
      <c r="S3261">
        <v>1121883467</v>
      </c>
      <c r="T3261">
        <v>17427333</v>
      </c>
      <c r="U3261" t="s">
        <v>52337</v>
      </c>
      <c r="W3261" s="1">
        <v>45021</v>
      </c>
      <c r="X3261" s="2">
        <v>0.33333333333333331</v>
      </c>
      <c r="Y3261" s="1">
        <v>45024</v>
      </c>
      <c r="Z3261" s="2">
        <v>0.33333333333333331</v>
      </c>
      <c r="AA3261">
        <v>3</v>
      </c>
      <c r="AB3261" t="s">
        <v>24174</v>
      </c>
      <c r="AC3261">
        <v>16397</v>
      </c>
      <c r="AD3261" t="s">
        <v>18</v>
      </c>
      <c r="AE3261">
        <v>90595.6</v>
      </c>
      <c r="AF3261" t="s">
        <v>24269</v>
      </c>
      <c r="AG3261" t="s">
        <v>23913</v>
      </c>
      <c r="AH3261" t="s">
        <v>23981</v>
      </c>
      <c r="AI3261">
        <v>87000</v>
      </c>
      <c r="AJ3261" t="s">
        <v>23913</v>
      </c>
      <c r="AM3261">
        <v>35878.68</v>
      </c>
      <c r="AN3261">
        <v>74986.44</v>
      </c>
      <c r="AO3261">
        <v>469651.92</v>
      </c>
      <c r="AQ3261" t="s">
        <v>52338</v>
      </c>
      <c r="AR3261" t="s">
        <v>52339</v>
      </c>
      <c r="AS3261" t="s">
        <v>52339</v>
      </c>
      <c r="AU3261" t="s">
        <v>23992</v>
      </c>
      <c r="AV3261" s="9">
        <v>45021.386099537034</v>
      </c>
      <c r="AW3261">
        <v>700000</v>
      </c>
      <c r="AX3261" t="s">
        <v>24402</v>
      </c>
      <c r="AY3261" s="9">
        <v>45021.463888888888</v>
      </c>
    </row>
    <row r="3262" spans="1:53" x14ac:dyDescent="0.25">
      <c r="A3262" t="s">
        <v>52340</v>
      </c>
      <c r="B3262" t="s">
        <v>23977</v>
      </c>
      <c r="C3262" t="s">
        <v>24401</v>
      </c>
      <c r="D3262" t="s">
        <v>23912</v>
      </c>
      <c r="F3262" t="s">
        <v>38</v>
      </c>
      <c r="G3262" t="s">
        <v>38</v>
      </c>
      <c r="I3262" t="s">
        <v>23913</v>
      </c>
      <c r="N3262" t="s">
        <v>24131</v>
      </c>
      <c r="P3262">
        <v>15585452</v>
      </c>
      <c r="Q3262" t="s">
        <v>52341</v>
      </c>
      <c r="R3262" t="s">
        <v>23927</v>
      </c>
      <c r="S3262">
        <v>1010247491</v>
      </c>
      <c r="T3262">
        <v>15585452</v>
      </c>
      <c r="U3262" t="s">
        <v>52341</v>
      </c>
      <c r="W3262" s="1">
        <v>45022</v>
      </c>
      <c r="X3262" s="2">
        <v>0.75</v>
      </c>
      <c r="Y3262" s="1">
        <v>45024</v>
      </c>
      <c r="Z3262" s="2">
        <v>0.75</v>
      </c>
      <c r="AA3262">
        <v>2</v>
      </c>
      <c r="AB3262" t="s">
        <v>24156</v>
      </c>
      <c r="AC3262">
        <v>16396</v>
      </c>
      <c r="AD3262" t="s">
        <v>22</v>
      </c>
      <c r="AE3262">
        <v>60366.31</v>
      </c>
      <c r="AF3262" t="s">
        <v>24214</v>
      </c>
      <c r="AG3262" t="s">
        <v>23913</v>
      </c>
      <c r="AH3262" t="s">
        <v>23981</v>
      </c>
      <c r="AI3262">
        <v>58000</v>
      </c>
      <c r="AJ3262" t="s">
        <v>23913</v>
      </c>
      <c r="AM3262">
        <v>17873.259999999998</v>
      </c>
      <c r="AN3262">
        <v>37355.120000000003</v>
      </c>
      <c r="AO3262">
        <v>233961</v>
      </c>
      <c r="AQ3262" t="s">
        <v>52342</v>
      </c>
      <c r="AR3262" t="s">
        <v>52343</v>
      </c>
      <c r="AS3262" t="s">
        <v>52343</v>
      </c>
      <c r="AU3262" t="s">
        <v>23992</v>
      </c>
      <c r="AV3262" s="9">
        <v>45011.893935185188</v>
      </c>
      <c r="AW3262">
        <v>700000</v>
      </c>
      <c r="AX3262" t="s">
        <v>24402</v>
      </c>
      <c r="AY3262" s="9">
        <v>45011.893750000003</v>
      </c>
      <c r="AZ3262">
        <v>700000</v>
      </c>
      <c r="BA3262" t="s">
        <v>24402</v>
      </c>
    </row>
    <row r="3263" spans="1:53" x14ac:dyDescent="0.25">
      <c r="A3263" t="s">
        <v>52344</v>
      </c>
      <c r="B3263" t="s">
        <v>23977</v>
      </c>
      <c r="C3263" t="s">
        <v>24401</v>
      </c>
      <c r="D3263" t="s">
        <v>23912</v>
      </c>
      <c r="F3263" t="s">
        <v>74</v>
      </c>
      <c r="G3263" t="s">
        <v>74</v>
      </c>
      <c r="I3263" t="s">
        <v>23913</v>
      </c>
      <c r="N3263" t="s">
        <v>24131</v>
      </c>
      <c r="P3263">
        <v>17503506</v>
      </c>
      <c r="Q3263" t="s">
        <v>52345</v>
      </c>
      <c r="R3263" t="s">
        <v>23927</v>
      </c>
      <c r="S3263">
        <v>1053842018</v>
      </c>
      <c r="T3263">
        <v>17503506</v>
      </c>
      <c r="U3263" t="s">
        <v>52345</v>
      </c>
      <c r="W3263" s="1">
        <v>45021</v>
      </c>
      <c r="X3263" s="2">
        <v>0.70833333333333337</v>
      </c>
      <c r="Y3263" s="1">
        <v>45028</v>
      </c>
      <c r="Z3263" s="2">
        <v>0.70833333333333337</v>
      </c>
      <c r="AA3263">
        <v>7</v>
      </c>
      <c r="AB3263" t="s">
        <v>24186</v>
      </c>
      <c r="AC3263">
        <v>16400</v>
      </c>
      <c r="AD3263" t="s">
        <v>18</v>
      </c>
      <c r="AE3263">
        <v>47379.3</v>
      </c>
      <c r="AF3263" t="s">
        <v>47650</v>
      </c>
      <c r="AG3263" t="s">
        <v>23913</v>
      </c>
      <c r="AH3263" t="s">
        <v>23981</v>
      </c>
      <c r="AI3263">
        <v>203000</v>
      </c>
      <c r="AJ3263" t="s">
        <v>23913</v>
      </c>
      <c r="AM3263">
        <v>53465.51</v>
      </c>
      <c r="AN3263">
        <v>111742.91</v>
      </c>
      <c r="AO3263">
        <v>699863.5</v>
      </c>
      <c r="AQ3263" t="s">
        <v>52346</v>
      </c>
      <c r="AR3263" t="s">
        <v>52347</v>
      </c>
      <c r="AS3263" t="s">
        <v>52347</v>
      </c>
      <c r="AU3263" t="s">
        <v>23992</v>
      </c>
      <c r="AV3263" s="9">
        <v>45021.404027777775</v>
      </c>
      <c r="AW3263">
        <v>700000</v>
      </c>
      <c r="AX3263" t="s">
        <v>24402</v>
      </c>
      <c r="AY3263" s="9">
        <v>45021.40347222222</v>
      </c>
      <c r="AZ3263">
        <v>700000</v>
      </c>
      <c r="BA3263" t="s">
        <v>24402</v>
      </c>
    </row>
    <row r="3264" spans="1:53" x14ac:dyDescent="0.25">
      <c r="A3264" t="s">
        <v>52348</v>
      </c>
      <c r="B3264" t="s">
        <v>23977</v>
      </c>
      <c r="C3264" t="s">
        <v>24401</v>
      </c>
      <c r="D3264" t="s">
        <v>23912</v>
      </c>
      <c r="F3264" t="s">
        <v>365</v>
      </c>
      <c r="G3264" t="s">
        <v>365</v>
      </c>
      <c r="I3264" t="s">
        <v>23913</v>
      </c>
      <c r="N3264" t="s">
        <v>24131</v>
      </c>
      <c r="P3264">
        <v>15193134</v>
      </c>
      <c r="Q3264" t="s">
        <v>28432</v>
      </c>
      <c r="R3264" t="s">
        <v>23927</v>
      </c>
      <c r="S3264">
        <v>67011421</v>
      </c>
      <c r="T3264">
        <v>15193134</v>
      </c>
      <c r="U3264" t="s">
        <v>28432</v>
      </c>
      <c r="W3264" s="1">
        <v>45022</v>
      </c>
      <c r="X3264" s="2">
        <v>0.41666666666666669</v>
      </c>
      <c r="Y3264" s="1">
        <v>45052</v>
      </c>
      <c r="Z3264" s="2">
        <v>0.41666666666666669</v>
      </c>
      <c r="AA3264">
        <v>30</v>
      </c>
      <c r="AB3264" t="s">
        <v>24276</v>
      </c>
      <c r="AC3264">
        <v>16621</v>
      </c>
      <c r="AD3264" t="s">
        <v>14</v>
      </c>
      <c r="AE3264">
        <v>31576.27</v>
      </c>
      <c r="AG3264" t="s">
        <v>23913</v>
      </c>
      <c r="AH3264" t="s">
        <v>23981</v>
      </c>
      <c r="AJ3264" t="s">
        <v>23913</v>
      </c>
      <c r="AM3264">
        <v>94728.8</v>
      </c>
      <c r="AN3264">
        <v>197983.19</v>
      </c>
      <c r="AO3264">
        <v>1240000.01</v>
      </c>
      <c r="AQ3264" t="s">
        <v>28433</v>
      </c>
      <c r="AR3264" t="s">
        <v>28434</v>
      </c>
      <c r="AS3264" t="s">
        <v>28434</v>
      </c>
      <c r="AU3264" t="s">
        <v>23992</v>
      </c>
      <c r="AV3264" s="9">
        <v>45021.414849537039</v>
      </c>
      <c r="AW3264">
        <v>700000</v>
      </c>
      <c r="AX3264" t="s">
        <v>24402</v>
      </c>
      <c r="AY3264" s="9">
        <v>45021.414583333331</v>
      </c>
      <c r="AZ3264">
        <v>700000</v>
      </c>
      <c r="BA3264" t="s">
        <v>24402</v>
      </c>
    </row>
    <row r="3265" spans="1:53" x14ac:dyDescent="0.25">
      <c r="A3265" t="s">
        <v>52349</v>
      </c>
      <c r="B3265" t="s">
        <v>23977</v>
      </c>
      <c r="C3265" t="s">
        <v>24401</v>
      </c>
      <c r="D3265" t="s">
        <v>23920</v>
      </c>
      <c r="E3265" t="s">
        <v>29546</v>
      </c>
      <c r="F3265" t="s">
        <v>340</v>
      </c>
      <c r="G3265" t="s">
        <v>340</v>
      </c>
      <c r="I3265" t="s">
        <v>23913</v>
      </c>
      <c r="Q3265" t="s">
        <v>24540</v>
      </c>
      <c r="U3265" t="s">
        <v>24540</v>
      </c>
      <c r="W3265" s="1">
        <v>45021</v>
      </c>
      <c r="X3265" s="2">
        <v>0.39583333333333331</v>
      </c>
      <c r="Y3265" s="1">
        <v>45024</v>
      </c>
      <c r="Z3265" s="2">
        <v>0.39583333333333331</v>
      </c>
      <c r="AA3265">
        <v>3</v>
      </c>
      <c r="AB3265" t="s">
        <v>24174</v>
      </c>
      <c r="AC3265">
        <v>16397</v>
      </c>
      <c r="AD3265" t="s">
        <v>18</v>
      </c>
      <c r="AE3265">
        <v>107432.88</v>
      </c>
      <c r="AF3265" t="s">
        <v>24269</v>
      </c>
      <c r="AG3265" t="s">
        <v>23913</v>
      </c>
      <c r="AH3265" t="s">
        <v>23981</v>
      </c>
      <c r="AI3265">
        <v>87000</v>
      </c>
      <c r="AJ3265" t="s">
        <v>23913</v>
      </c>
      <c r="AM3265">
        <v>40929.86</v>
      </c>
      <c r="AN3265">
        <v>85543.42</v>
      </c>
      <c r="AO3265">
        <v>535771.92000000004</v>
      </c>
      <c r="AQ3265" t="s">
        <v>24541</v>
      </c>
      <c r="AR3265" t="s">
        <v>24542</v>
      </c>
      <c r="AS3265" t="s">
        <v>24542</v>
      </c>
      <c r="AU3265" t="s">
        <v>23992</v>
      </c>
      <c r="AV3265" s="9">
        <v>45021.425671296296</v>
      </c>
      <c r="AW3265">
        <v>700000</v>
      </c>
      <c r="AX3265" t="s">
        <v>24402</v>
      </c>
      <c r="AY3265" s="9">
        <v>45021.427083333336</v>
      </c>
    </row>
    <row r="3266" spans="1:53" x14ac:dyDescent="0.25">
      <c r="A3266" t="s">
        <v>52350</v>
      </c>
      <c r="B3266" t="s">
        <v>23977</v>
      </c>
      <c r="C3266" t="s">
        <v>24401</v>
      </c>
      <c r="D3266" t="s">
        <v>23912</v>
      </c>
      <c r="F3266" t="s">
        <v>74</v>
      </c>
      <c r="G3266" t="s">
        <v>74</v>
      </c>
      <c r="I3266" t="s">
        <v>23913</v>
      </c>
      <c r="Q3266" t="s">
        <v>52351</v>
      </c>
      <c r="U3266" t="s">
        <v>52351</v>
      </c>
      <c r="W3266" s="1">
        <v>45021</v>
      </c>
      <c r="X3266" s="2">
        <v>0.54166666666666663</v>
      </c>
      <c r="Y3266" s="1">
        <v>45022</v>
      </c>
      <c r="Z3266" s="2">
        <v>0.5</v>
      </c>
      <c r="AA3266">
        <v>1</v>
      </c>
      <c r="AB3266" t="s">
        <v>24156</v>
      </c>
      <c r="AC3266">
        <v>16396</v>
      </c>
      <c r="AD3266" t="s">
        <v>18</v>
      </c>
      <c r="AE3266">
        <v>108509.55</v>
      </c>
      <c r="AG3266" t="s">
        <v>23913</v>
      </c>
      <c r="AH3266" t="s">
        <v>23981</v>
      </c>
      <c r="AI3266">
        <v>29000</v>
      </c>
      <c r="AJ3266" t="s">
        <v>23913</v>
      </c>
      <c r="AM3266">
        <v>13750.96</v>
      </c>
      <c r="AN3266">
        <v>28739.5</v>
      </c>
      <c r="AO3266">
        <v>180000</v>
      </c>
      <c r="AQ3266" t="s">
        <v>52352</v>
      </c>
      <c r="AR3266" t="s">
        <v>52353</v>
      </c>
      <c r="AS3266" t="s">
        <v>52353</v>
      </c>
      <c r="AU3266" t="s">
        <v>23992</v>
      </c>
      <c r="AV3266" s="9">
        <v>45021.421689814815</v>
      </c>
      <c r="AW3266">
        <v>700000</v>
      </c>
      <c r="AX3266" t="s">
        <v>24402</v>
      </c>
      <c r="AY3266" s="9">
        <v>45021.421527777777</v>
      </c>
      <c r="AZ3266">
        <v>700000</v>
      </c>
      <c r="BA3266" t="s">
        <v>24402</v>
      </c>
    </row>
    <row r="3267" spans="1:53" x14ac:dyDescent="0.25">
      <c r="A3267" t="s">
        <v>52354</v>
      </c>
      <c r="B3267" t="s">
        <v>23977</v>
      </c>
      <c r="C3267" t="s">
        <v>24401</v>
      </c>
      <c r="D3267" t="s">
        <v>23912</v>
      </c>
      <c r="F3267" t="s">
        <v>117</v>
      </c>
      <c r="G3267" t="s">
        <v>117</v>
      </c>
      <c r="I3267" t="s">
        <v>23913</v>
      </c>
      <c r="Q3267" t="s">
        <v>52355</v>
      </c>
      <c r="U3267" t="s">
        <v>52355</v>
      </c>
      <c r="W3267" s="1">
        <v>45021</v>
      </c>
      <c r="X3267" s="2">
        <v>0.54166666666666663</v>
      </c>
      <c r="Y3267" s="1">
        <v>45026</v>
      </c>
      <c r="Z3267" s="2">
        <v>0.54166666666666663</v>
      </c>
      <c r="AA3267">
        <v>5</v>
      </c>
      <c r="AB3267" t="s">
        <v>24174</v>
      </c>
      <c r="AC3267">
        <v>16397</v>
      </c>
      <c r="AD3267" t="s">
        <v>22</v>
      </c>
      <c r="AE3267">
        <v>75500.11</v>
      </c>
      <c r="AF3267" t="s">
        <v>24269</v>
      </c>
      <c r="AG3267" t="s">
        <v>23913</v>
      </c>
      <c r="AH3267" t="s">
        <v>23981</v>
      </c>
      <c r="AI3267">
        <v>145000</v>
      </c>
      <c r="AJ3267" t="s">
        <v>23913</v>
      </c>
      <c r="AM3267">
        <v>52250.05</v>
      </c>
      <c r="AN3267">
        <v>109202.61</v>
      </c>
      <c r="AO3267">
        <v>683953.2</v>
      </c>
      <c r="AQ3267" t="s">
        <v>52356</v>
      </c>
      <c r="AR3267" t="s">
        <v>52357</v>
      </c>
      <c r="AS3267" t="s">
        <v>52357</v>
      </c>
      <c r="AU3267" t="s">
        <v>23992</v>
      </c>
      <c r="AV3267" s="9">
        <v>45013.814074074071</v>
      </c>
      <c r="AW3267">
        <v>700000</v>
      </c>
      <c r="AX3267" t="s">
        <v>24402</v>
      </c>
      <c r="AY3267" s="9">
        <v>45013.813888888886</v>
      </c>
      <c r="AZ3267">
        <v>700000</v>
      </c>
      <c r="BA3267" t="s">
        <v>24402</v>
      </c>
    </row>
    <row r="3268" spans="1:53" x14ac:dyDescent="0.25">
      <c r="A3268" t="s">
        <v>52358</v>
      </c>
      <c r="B3268" t="s">
        <v>23977</v>
      </c>
      <c r="C3268" t="s">
        <v>24401</v>
      </c>
      <c r="D3268" t="s">
        <v>24001</v>
      </c>
      <c r="F3268" t="s">
        <v>66</v>
      </c>
      <c r="G3268" t="s">
        <v>66</v>
      </c>
      <c r="I3268" t="s">
        <v>23913</v>
      </c>
      <c r="N3268" t="s">
        <v>24131</v>
      </c>
      <c r="P3268">
        <v>18929817</v>
      </c>
      <c r="Q3268" t="s">
        <v>51477</v>
      </c>
      <c r="R3268" t="s">
        <v>23927</v>
      </c>
      <c r="S3268">
        <v>81715192</v>
      </c>
      <c r="T3268">
        <v>18929817</v>
      </c>
      <c r="U3268" t="s">
        <v>51477</v>
      </c>
      <c r="W3268" s="1">
        <v>45022</v>
      </c>
      <c r="X3268" s="2">
        <v>0.70833333333333337</v>
      </c>
      <c r="Y3268" s="1">
        <v>45026</v>
      </c>
      <c r="Z3268" s="2">
        <v>0.70833333333333337</v>
      </c>
      <c r="AA3268">
        <v>4</v>
      </c>
      <c r="AB3268" t="s">
        <v>24171</v>
      </c>
      <c r="AC3268">
        <v>16399</v>
      </c>
      <c r="AD3268" t="s">
        <v>28</v>
      </c>
      <c r="AE3268">
        <v>211641.71</v>
      </c>
      <c r="AG3268" t="s">
        <v>23913</v>
      </c>
      <c r="AH3268" t="s">
        <v>23981</v>
      </c>
      <c r="AI3268">
        <v>116000</v>
      </c>
      <c r="AJ3268" t="s">
        <v>23913</v>
      </c>
      <c r="AM3268">
        <v>96256.68</v>
      </c>
      <c r="AN3268">
        <v>201176.47</v>
      </c>
      <c r="AO3268">
        <v>1260000</v>
      </c>
      <c r="AP3268" t="s">
        <v>51478</v>
      </c>
      <c r="AQ3268" t="s">
        <v>51478</v>
      </c>
      <c r="AR3268" t="s">
        <v>51479</v>
      </c>
      <c r="AS3268" t="s">
        <v>51479</v>
      </c>
      <c r="AU3268" t="s">
        <v>23995</v>
      </c>
      <c r="AV3268" s="9">
        <v>45021.443831018521</v>
      </c>
      <c r="AW3268">
        <v>700000</v>
      </c>
      <c r="AX3268" t="s">
        <v>24402</v>
      </c>
      <c r="AY3268" s="9">
        <v>45021.540972222225</v>
      </c>
      <c r="AZ3268">
        <v>860469</v>
      </c>
      <c r="BA3268" t="s">
        <v>24003</v>
      </c>
    </row>
    <row r="3269" spans="1:53" x14ac:dyDescent="0.25">
      <c r="A3269" t="s">
        <v>52359</v>
      </c>
      <c r="B3269" t="s">
        <v>23977</v>
      </c>
      <c r="C3269" t="s">
        <v>24401</v>
      </c>
      <c r="D3269" t="s">
        <v>23917</v>
      </c>
      <c r="F3269" t="s">
        <v>89</v>
      </c>
      <c r="G3269" t="s">
        <v>89</v>
      </c>
      <c r="I3269" t="s">
        <v>23913</v>
      </c>
      <c r="N3269" t="s">
        <v>24131</v>
      </c>
      <c r="P3269">
        <v>17625207</v>
      </c>
      <c r="Q3269" t="s">
        <v>52360</v>
      </c>
      <c r="R3269" t="s">
        <v>23927</v>
      </c>
      <c r="S3269">
        <v>1020436527</v>
      </c>
      <c r="T3269">
        <v>17625207</v>
      </c>
      <c r="U3269" t="s">
        <v>52360</v>
      </c>
      <c r="W3269" s="1">
        <v>45021</v>
      </c>
      <c r="X3269" s="2">
        <v>0.4375</v>
      </c>
      <c r="Y3269" s="1">
        <v>45022</v>
      </c>
      <c r="Z3269" s="2">
        <v>0.4375</v>
      </c>
      <c r="AA3269">
        <v>1</v>
      </c>
      <c r="AB3269" t="s">
        <v>24156</v>
      </c>
      <c r="AC3269">
        <v>16396</v>
      </c>
      <c r="AD3269" t="s">
        <v>18</v>
      </c>
      <c r="AE3269">
        <v>73353.320000000007</v>
      </c>
      <c r="AF3269" t="s">
        <v>24214</v>
      </c>
      <c r="AG3269" t="s">
        <v>23913</v>
      </c>
      <c r="AH3269" t="s">
        <v>23981</v>
      </c>
      <c r="AI3269">
        <v>29000</v>
      </c>
      <c r="AJ3269" t="s">
        <v>23913</v>
      </c>
      <c r="AM3269">
        <v>10235.33</v>
      </c>
      <c r="AN3269">
        <v>21391.84</v>
      </c>
      <c r="AO3269">
        <v>133980.5</v>
      </c>
      <c r="AP3269" t="s">
        <v>52361</v>
      </c>
      <c r="AQ3269" t="s">
        <v>52361</v>
      </c>
      <c r="AR3269" t="s">
        <v>52362</v>
      </c>
      <c r="AS3269" t="s">
        <v>52362</v>
      </c>
      <c r="AT3269" t="s">
        <v>24306</v>
      </c>
      <c r="AU3269" t="s">
        <v>23995</v>
      </c>
      <c r="AV3269" s="9">
        <v>45021.441608796296</v>
      </c>
      <c r="AW3269">
        <v>700000</v>
      </c>
      <c r="AX3269" t="s">
        <v>24402</v>
      </c>
      <c r="AY3269" s="9">
        <v>45021.450694444444</v>
      </c>
      <c r="AZ3269">
        <v>861895</v>
      </c>
      <c r="BA3269" t="s">
        <v>24217</v>
      </c>
    </row>
    <row r="3270" spans="1:53" x14ac:dyDescent="0.25">
      <c r="A3270" t="s">
        <v>52363</v>
      </c>
      <c r="B3270" t="s">
        <v>23977</v>
      </c>
      <c r="C3270" t="s">
        <v>24401</v>
      </c>
      <c r="D3270" t="s">
        <v>23917</v>
      </c>
      <c r="F3270" t="s">
        <v>77</v>
      </c>
      <c r="G3270" t="s">
        <v>77</v>
      </c>
      <c r="I3270" t="s">
        <v>23913</v>
      </c>
      <c r="Q3270" t="s">
        <v>28155</v>
      </c>
      <c r="U3270" t="s">
        <v>28155</v>
      </c>
      <c r="W3270" s="1">
        <v>45022</v>
      </c>
      <c r="X3270" s="2">
        <v>0.58333333333333337</v>
      </c>
      <c r="Y3270" s="1">
        <v>45024</v>
      </c>
      <c r="Z3270" s="2">
        <v>0.625</v>
      </c>
      <c r="AA3270">
        <v>2</v>
      </c>
      <c r="AB3270" t="s">
        <v>24156</v>
      </c>
      <c r="AC3270">
        <v>16396</v>
      </c>
      <c r="AD3270" t="s">
        <v>14</v>
      </c>
      <c r="AE3270">
        <v>74132.160000000003</v>
      </c>
      <c r="AG3270" t="s">
        <v>23913</v>
      </c>
      <c r="AH3270" t="s">
        <v>23970</v>
      </c>
      <c r="AI3270">
        <v>171000</v>
      </c>
      <c r="AJ3270" t="s">
        <v>23913</v>
      </c>
      <c r="AM3270">
        <v>26226.43</v>
      </c>
      <c r="AN3270">
        <v>54813.24</v>
      </c>
      <c r="AO3270">
        <v>343304</v>
      </c>
      <c r="AQ3270" t="s">
        <v>28156</v>
      </c>
      <c r="AR3270" t="s">
        <v>28157</v>
      </c>
      <c r="AS3270" t="s">
        <v>28157</v>
      </c>
      <c r="AU3270" t="s">
        <v>23992</v>
      </c>
      <c r="AV3270" s="9">
        <v>44990.711736111109</v>
      </c>
      <c r="AW3270">
        <v>700000</v>
      </c>
      <c r="AX3270" t="s">
        <v>24402</v>
      </c>
      <c r="AY3270" s="9">
        <v>45005.693749999999</v>
      </c>
      <c r="AZ3270">
        <v>700000</v>
      </c>
      <c r="BA3270" t="s">
        <v>24402</v>
      </c>
    </row>
    <row r="3271" spans="1:53" x14ac:dyDescent="0.25">
      <c r="A3271" t="s">
        <v>52364</v>
      </c>
      <c r="B3271" t="s">
        <v>23977</v>
      </c>
      <c r="C3271" t="s">
        <v>24401</v>
      </c>
      <c r="D3271" t="s">
        <v>23912</v>
      </c>
      <c r="F3271" t="s">
        <v>24</v>
      </c>
      <c r="G3271" t="s">
        <v>24</v>
      </c>
      <c r="I3271" t="s">
        <v>23913</v>
      </c>
      <c r="N3271" t="s">
        <v>24131</v>
      </c>
      <c r="P3271">
        <v>10168846</v>
      </c>
      <c r="Q3271" t="s">
        <v>52365</v>
      </c>
      <c r="R3271" t="s">
        <v>23927</v>
      </c>
      <c r="S3271">
        <v>79797901</v>
      </c>
      <c r="T3271">
        <v>10168846</v>
      </c>
      <c r="U3271" t="s">
        <v>52365</v>
      </c>
      <c r="W3271" s="1">
        <v>45021</v>
      </c>
      <c r="X3271" s="2">
        <v>0.91666666666666663</v>
      </c>
      <c r="Y3271" s="1">
        <v>45024</v>
      </c>
      <c r="Z3271" s="2">
        <v>0.91666666666666663</v>
      </c>
      <c r="AA3271">
        <v>3</v>
      </c>
      <c r="AB3271" t="s">
        <v>24174</v>
      </c>
      <c r="AC3271">
        <v>16397</v>
      </c>
      <c r="AD3271" t="s">
        <v>14</v>
      </c>
      <c r="AE3271">
        <v>71076.39</v>
      </c>
      <c r="AG3271" t="s">
        <v>23913</v>
      </c>
      <c r="AH3271" t="s">
        <v>23981</v>
      </c>
      <c r="AI3271">
        <v>87000</v>
      </c>
      <c r="AJ3271" t="s">
        <v>23913</v>
      </c>
      <c r="AM3271">
        <v>30022.92</v>
      </c>
      <c r="AN3271">
        <v>62747.9</v>
      </c>
      <c r="AO3271">
        <v>393000</v>
      </c>
      <c r="AQ3271" t="s">
        <v>52366</v>
      </c>
      <c r="AR3271" t="s">
        <v>52367</v>
      </c>
      <c r="AS3271" t="s">
        <v>52367</v>
      </c>
      <c r="AU3271" t="s">
        <v>23992</v>
      </c>
      <c r="AV3271" s="9">
        <v>45013.8671875</v>
      </c>
      <c r="AW3271">
        <v>700000</v>
      </c>
      <c r="AX3271" t="s">
        <v>24402</v>
      </c>
      <c r="AY3271" s="9">
        <v>45013.866666666669</v>
      </c>
      <c r="AZ3271">
        <v>700000</v>
      </c>
      <c r="BA3271" t="s">
        <v>24402</v>
      </c>
    </row>
    <row r="3272" spans="1:53" x14ac:dyDescent="0.25">
      <c r="A3272" t="s">
        <v>52368</v>
      </c>
      <c r="B3272" t="s">
        <v>23977</v>
      </c>
      <c r="C3272" t="s">
        <v>24401</v>
      </c>
      <c r="D3272" t="s">
        <v>23912</v>
      </c>
      <c r="F3272" t="s">
        <v>38</v>
      </c>
      <c r="G3272" t="s">
        <v>38</v>
      </c>
      <c r="I3272" t="s">
        <v>23913</v>
      </c>
      <c r="N3272" t="s">
        <v>24131</v>
      </c>
      <c r="P3272">
        <v>15707102</v>
      </c>
      <c r="Q3272" t="s">
        <v>52369</v>
      </c>
      <c r="R3272" t="s">
        <v>24280</v>
      </c>
      <c r="S3272">
        <v>31553750</v>
      </c>
      <c r="T3272">
        <v>15707102</v>
      </c>
      <c r="U3272" t="s">
        <v>52369</v>
      </c>
      <c r="W3272" s="1">
        <v>45022</v>
      </c>
      <c r="X3272" s="2">
        <v>0.375</v>
      </c>
      <c r="Y3272" s="1">
        <v>45025</v>
      </c>
      <c r="Z3272" s="2">
        <v>0.70833333333333337</v>
      </c>
      <c r="AA3272">
        <v>4</v>
      </c>
      <c r="AB3272" t="s">
        <v>24174</v>
      </c>
      <c r="AC3272">
        <v>16397</v>
      </c>
      <c r="AD3272" t="s">
        <v>14</v>
      </c>
      <c r="AE3272">
        <v>84063.41</v>
      </c>
      <c r="AG3272" t="s">
        <v>23913</v>
      </c>
      <c r="AH3272" t="s">
        <v>23981</v>
      </c>
      <c r="AI3272">
        <v>116000</v>
      </c>
      <c r="AJ3272" t="s">
        <v>23913</v>
      </c>
      <c r="AM3272">
        <v>45225.36</v>
      </c>
      <c r="AN3272">
        <v>94521.01</v>
      </c>
      <c r="AO3272">
        <v>592000</v>
      </c>
      <c r="AQ3272" t="s">
        <v>52370</v>
      </c>
      <c r="AR3272" t="s">
        <v>52371</v>
      </c>
      <c r="AS3272" t="s">
        <v>52371</v>
      </c>
      <c r="AU3272" t="s">
        <v>23992</v>
      </c>
      <c r="AV3272" s="9">
        <v>45011.901076388887</v>
      </c>
      <c r="AW3272">
        <v>700000</v>
      </c>
      <c r="AX3272" t="s">
        <v>24402</v>
      </c>
      <c r="AY3272" s="9">
        <v>45011.900694444441</v>
      </c>
      <c r="AZ3272">
        <v>700000</v>
      </c>
      <c r="BA3272" t="s">
        <v>24402</v>
      </c>
    </row>
    <row r="3273" spans="1:53" x14ac:dyDescent="0.25">
      <c r="A3273" t="s">
        <v>52372</v>
      </c>
      <c r="B3273" t="s">
        <v>23977</v>
      </c>
      <c r="C3273" t="s">
        <v>24401</v>
      </c>
      <c r="D3273" t="s">
        <v>24001</v>
      </c>
      <c r="F3273" t="s">
        <v>52</v>
      </c>
      <c r="G3273" t="s">
        <v>52</v>
      </c>
      <c r="I3273" t="s">
        <v>23913</v>
      </c>
      <c r="Q3273" t="s">
        <v>41260</v>
      </c>
      <c r="U3273" t="s">
        <v>41260</v>
      </c>
      <c r="W3273" s="1">
        <v>45022</v>
      </c>
      <c r="X3273" s="2">
        <v>0.33333333333333331</v>
      </c>
      <c r="Y3273" s="1">
        <v>45025</v>
      </c>
      <c r="Z3273" s="2">
        <v>0.33333333333333331</v>
      </c>
      <c r="AA3273">
        <v>3</v>
      </c>
      <c r="AB3273" t="s">
        <v>24174</v>
      </c>
      <c r="AC3273">
        <v>16397</v>
      </c>
      <c r="AD3273" t="s">
        <v>87</v>
      </c>
      <c r="AE3273">
        <v>229074.87</v>
      </c>
      <c r="AG3273" t="s">
        <v>23913</v>
      </c>
      <c r="AH3273" t="s">
        <v>23970</v>
      </c>
      <c r="AI3273">
        <v>231000</v>
      </c>
      <c r="AJ3273" t="s">
        <v>23913</v>
      </c>
      <c r="AM3273">
        <v>91822.46</v>
      </c>
      <c r="AN3273">
        <v>191908.94</v>
      </c>
      <c r="AO3273">
        <v>1201956</v>
      </c>
      <c r="AP3273" t="s">
        <v>51360</v>
      </c>
      <c r="AQ3273" t="s">
        <v>51360</v>
      </c>
      <c r="AR3273" t="s">
        <v>45112</v>
      </c>
      <c r="AS3273" t="s">
        <v>45112</v>
      </c>
      <c r="AU3273" t="s">
        <v>23995</v>
      </c>
      <c r="AV3273" s="9">
        <v>45013.897893518515</v>
      </c>
      <c r="AW3273">
        <v>700000</v>
      </c>
      <c r="AX3273" t="s">
        <v>24402</v>
      </c>
      <c r="AY3273" s="9">
        <v>45013.92291666667</v>
      </c>
      <c r="AZ3273">
        <v>861274</v>
      </c>
      <c r="BA3273" t="s">
        <v>24020</v>
      </c>
    </row>
    <row r="3274" spans="1:53" x14ac:dyDescent="0.25">
      <c r="A3274" t="s">
        <v>52373</v>
      </c>
      <c r="B3274" t="s">
        <v>23977</v>
      </c>
      <c r="C3274" t="s">
        <v>24401</v>
      </c>
      <c r="D3274" t="s">
        <v>23917</v>
      </c>
      <c r="F3274" t="s">
        <v>42</v>
      </c>
      <c r="G3274" t="s">
        <v>42</v>
      </c>
      <c r="I3274" t="s">
        <v>23913</v>
      </c>
      <c r="N3274" t="s">
        <v>24131</v>
      </c>
      <c r="P3274">
        <v>18296186</v>
      </c>
      <c r="Q3274" t="s">
        <v>52374</v>
      </c>
      <c r="R3274" t="s">
        <v>23927</v>
      </c>
      <c r="S3274">
        <v>51774173</v>
      </c>
      <c r="T3274">
        <v>18296186</v>
      </c>
      <c r="U3274" t="s">
        <v>52374</v>
      </c>
      <c r="W3274" s="1">
        <v>45021</v>
      </c>
      <c r="X3274" s="2">
        <v>0.33333333333333331</v>
      </c>
      <c r="Y3274" s="1">
        <v>45026</v>
      </c>
      <c r="Z3274" s="2">
        <v>0.33333333333333331</v>
      </c>
      <c r="AA3274">
        <v>5</v>
      </c>
      <c r="AB3274" t="s">
        <v>24174</v>
      </c>
      <c r="AC3274">
        <v>16397</v>
      </c>
      <c r="AD3274" t="s">
        <v>18</v>
      </c>
      <c r="AE3274">
        <v>67900</v>
      </c>
      <c r="AF3274" t="s">
        <v>24269</v>
      </c>
      <c r="AG3274" t="s">
        <v>23913</v>
      </c>
      <c r="AH3274" t="s">
        <v>23981</v>
      </c>
      <c r="AI3274">
        <v>145000</v>
      </c>
      <c r="AJ3274" t="s">
        <v>23913</v>
      </c>
      <c r="AM3274">
        <v>48450</v>
      </c>
      <c r="AN3274">
        <v>101260.5</v>
      </c>
      <c r="AO3274">
        <v>634210.5</v>
      </c>
      <c r="AQ3274" t="s">
        <v>52375</v>
      </c>
      <c r="AR3274" t="s">
        <v>52376</v>
      </c>
      <c r="AS3274" t="s">
        <v>52376</v>
      </c>
      <c r="AU3274" t="s">
        <v>23992</v>
      </c>
      <c r="AV3274" s="9">
        <v>45013.895636574074</v>
      </c>
      <c r="AW3274">
        <v>700000</v>
      </c>
      <c r="AX3274" t="s">
        <v>24402</v>
      </c>
      <c r="AY3274" s="9">
        <v>45014.209722222222</v>
      </c>
      <c r="AZ3274">
        <v>999999</v>
      </c>
      <c r="BA3274" t="s">
        <v>24318</v>
      </c>
    </row>
    <row r="3275" spans="1:53" x14ac:dyDescent="0.25">
      <c r="A3275" t="s">
        <v>52377</v>
      </c>
      <c r="B3275" t="s">
        <v>23977</v>
      </c>
      <c r="C3275" t="s">
        <v>24401</v>
      </c>
      <c r="D3275" t="s">
        <v>23920</v>
      </c>
      <c r="E3275" t="s">
        <v>32286</v>
      </c>
      <c r="F3275" t="s">
        <v>42</v>
      </c>
      <c r="G3275" t="s">
        <v>42</v>
      </c>
      <c r="I3275" t="s">
        <v>23913</v>
      </c>
      <c r="N3275" t="s">
        <v>24131</v>
      </c>
      <c r="P3275">
        <v>18296186</v>
      </c>
      <c r="Q3275" t="s">
        <v>52374</v>
      </c>
      <c r="R3275" t="s">
        <v>23927</v>
      </c>
      <c r="S3275">
        <v>51774173</v>
      </c>
      <c r="T3275">
        <v>18296186</v>
      </c>
      <c r="U3275" t="s">
        <v>52374</v>
      </c>
      <c r="W3275" s="1">
        <v>45021</v>
      </c>
      <c r="X3275" s="2">
        <v>0.33333333333333331</v>
      </c>
      <c r="Y3275" s="1">
        <v>45026</v>
      </c>
      <c r="Z3275" s="2">
        <v>0.33333333333333331</v>
      </c>
      <c r="AA3275">
        <v>5</v>
      </c>
      <c r="AB3275" t="s">
        <v>24174</v>
      </c>
      <c r="AC3275">
        <v>16397</v>
      </c>
      <c r="AD3275" t="s">
        <v>18</v>
      </c>
      <c r="AE3275">
        <v>67900</v>
      </c>
      <c r="AF3275" t="s">
        <v>24269</v>
      </c>
      <c r="AG3275" t="s">
        <v>23913</v>
      </c>
      <c r="AH3275" t="s">
        <v>23970</v>
      </c>
      <c r="AI3275">
        <v>285000</v>
      </c>
      <c r="AJ3275" t="s">
        <v>23913</v>
      </c>
      <c r="AM3275">
        <v>62450</v>
      </c>
      <c r="AN3275">
        <v>130520.5</v>
      </c>
      <c r="AO3275">
        <v>817470.5</v>
      </c>
      <c r="AQ3275" t="s">
        <v>52375</v>
      </c>
      <c r="AR3275" t="s">
        <v>52376</v>
      </c>
      <c r="AS3275" t="s">
        <v>52376</v>
      </c>
      <c r="AU3275" t="s">
        <v>23992</v>
      </c>
      <c r="AV3275" s="9">
        <v>45013.903761574074</v>
      </c>
      <c r="AW3275">
        <v>700000</v>
      </c>
      <c r="AX3275" t="s">
        <v>24402</v>
      </c>
      <c r="AY3275" s="9">
        <v>45021.46875</v>
      </c>
    </row>
    <row r="3276" spans="1:53" x14ac:dyDescent="0.25">
      <c r="A3276" t="s">
        <v>52378</v>
      </c>
      <c r="B3276" t="s">
        <v>23977</v>
      </c>
      <c r="C3276" t="s">
        <v>24401</v>
      </c>
      <c r="D3276" t="s">
        <v>23917</v>
      </c>
      <c r="F3276" t="s">
        <v>89</v>
      </c>
      <c r="G3276" t="s">
        <v>89</v>
      </c>
      <c r="I3276" t="s">
        <v>23913</v>
      </c>
      <c r="N3276" t="s">
        <v>24131</v>
      </c>
      <c r="P3276">
        <v>18254578</v>
      </c>
      <c r="Q3276" t="s">
        <v>52379</v>
      </c>
      <c r="R3276" t="s">
        <v>23927</v>
      </c>
      <c r="S3276">
        <v>79267785</v>
      </c>
      <c r="T3276">
        <v>18254578</v>
      </c>
      <c r="U3276" t="s">
        <v>52379</v>
      </c>
      <c r="W3276" s="1">
        <v>45021</v>
      </c>
      <c r="X3276" s="2">
        <v>0.72916666666666663</v>
      </c>
      <c r="Y3276" s="1">
        <v>45026</v>
      </c>
      <c r="Z3276" s="2">
        <v>0.72916666666666663</v>
      </c>
      <c r="AA3276">
        <v>5</v>
      </c>
      <c r="AB3276" t="s">
        <v>24174</v>
      </c>
      <c r="AC3276">
        <v>16397</v>
      </c>
      <c r="AD3276" t="s">
        <v>22</v>
      </c>
      <c r="AE3276">
        <v>99342.25</v>
      </c>
      <c r="AG3276" t="s">
        <v>23913</v>
      </c>
      <c r="AH3276" t="s">
        <v>23970</v>
      </c>
      <c r="AI3276">
        <v>285000</v>
      </c>
      <c r="AJ3276" t="s">
        <v>23913</v>
      </c>
      <c r="AM3276">
        <v>78171.12</v>
      </c>
      <c r="AN3276">
        <v>163377.65</v>
      </c>
      <c r="AO3276">
        <v>1023260</v>
      </c>
      <c r="AP3276" t="s">
        <v>52380</v>
      </c>
      <c r="AQ3276" t="s">
        <v>52380</v>
      </c>
      <c r="AR3276" t="s">
        <v>52381</v>
      </c>
      <c r="AS3276" t="s">
        <v>52381</v>
      </c>
      <c r="AT3276" t="s">
        <v>52382</v>
      </c>
      <c r="AU3276" t="s">
        <v>23995</v>
      </c>
      <c r="AV3276" s="9">
        <v>45008.810185185182</v>
      </c>
      <c r="AW3276">
        <v>700000</v>
      </c>
      <c r="AX3276" t="s">
        <v>24402</v>
      </c>
      <c r="AY3276" s="9">
        <v>45019.390277777777</v>
      </c>
      <c r="AZ3276">
        <v>862092</v>
      </c>
      <c r="BA3276" t="s">
        <v>23969</v>
      </c>
    </row>
    <row r="3277" spans="1:53" x14ac:dyDescent="0.25">
      <c r="A3277" t="s">
        <v>52383</v>
      </c>
      <c r="B3277" t="s">
        <v>23977</v>
      </c>
      <c r="C3277" t="s">
        <v>24401</v>
      </c>
      <c r="D3277" t="s">
        <v>24001</v>
      </c>
      <c r="F3277" t="s">
        <v>30</v>
      </c>
      <c r="G3277" t="s">
        <v>30</v>
      </c>
      <c r="I3277" t="s">
        <v>23913</v>
      </c>
      <c r="N3277" t="s">
        <v>24131</v>
      </c>
      <c r="P3277">
        <v>8128984</v>
      </c>
      <c r="Q3277" t="s">
        <v>52384</v>
      </c>
      <c r="R3277" t="s">
        <v>23927</v>
      </c>
      <c r="S3277">
        <v>98544429</v>
      </c>
      <c r="T3277">
        <v>8128984</v>
      </c>
      <c r="U3277" t="s">
        <v>52384</v>
      </c>
      <c r="W3277" s="1">
        <v>45022</v>
      </c>
      <c r="X3277" s="2">
        <v>0.39583333333333331</v>
      </c>
      <c r="Y3277" s="1">
        <v>45024</v>
      </c>
      <c r="Z3277" s="2">
        <v>0.75</v>
      </c>
      <c r="AA3277">
        <v>3</v>
      </c>
      <c r="AB3277" t="s">
        <v>24174</v>
      </c>
      <c r="AC3277">
        <v>16397</v>
      </c>
      <c r="AD3277" t="s">
        <v>93</v>
      </c>
      <c r="AE3277">
        <v>158792.21</v>
      </c>
      <c r="AG3277" t="s">
        <v>23913</v>
      </c>
      <c r="AH3277" t="s">
        <v>23981</v>
      </c>
      <c r="AI3277">
        <v>147000</v>
      </c>
      <c r="AJ3277" t="s">
        <v>23913</v>
      </c>
      <c r="AM3277">
        <v>62337.66</v>
      </c>
      <c r="AN3277">
        <v>130285.71</v>
      </c>
      <c r="AO3277">
        <v>816000</v>
      </c>
      <c r="AP3277" t="s">
        <v>52385</v>
      </c>
      <c r="AQ3277" t="s">
        <v>52385</v>
      </c>
      <c r="AR3277" t="s">
        <v>52386</v>
      </c>
      <c r="AS3277" t="s">
        <v>52386</v>
      </c>
      <c r="AU3277" t="s">
        <v>23995</v>
      </c>
      <c r="AV3277" s="9">
        <v>45013.942175925928</v>
      </c>
      <c r="AW3277">
        <v>700000</v>
      </c>
      <c r="AX3277" t="s">
        <v>24402</v>
      </c>
      <c r="AY3277" s="9">
        <v>45013.945833333331</v>
      </c>
      <c r="AZ3277">
        <v>861404</v>
      </c>
      <c r="BA3277" t="s">
        <v>24012</v>
      </c>
    </row>
    <row r="3278" spans="1:53" x14ac:dyDescent="0.25">
      <c r="A3278" t="s">
        <v>52387</v>
      </c>
      <c r="B3278" t="s">
        <v>23977</v>
      </c>
      <c r="C3278" t="s">
        <v>24401</v>
      </c>
      <c r="D3278" t="s">
        <v>24001</v>
      </c>
      <c r="F3278" t="s">
        <v>80</v>
      </c>
      <c r="G3278" t="s">
        <v>80</v>
      </c>
      <c r="I3278" t="s">
        <v>23913</v>
      </c>
      <c r="N3278" t="s">
        <v>24131</v>
      </c>
      <c r="P3278">
        <v>18986756</v>
      </c>
      <c r="Q3278" t="s">
        <v>52388</v>
      </c>
      <c r="R3278" t="s">
        <v>23927</v>
      </c>
      <c r="S3278">
        <v>1214745473</v>
      </c>
      <c r="T3278">
        <v>18986756</v>
      </c>
      <c r="U3278" t="s">
        <v>52388</v>
      </c>
      <c r="W3278" s="1">
        <v>45021</v>
      </c>
      <c r="X3278" s="2">
        <v>0.25</v>
      </c>
      <c r="Y3278" s="1">
        <v>45026</v>
      </c>
      <c r="Z3278" s="2">
        <v>0.66666666666666663</v>
      </c>
      <c r="AA3278">
        <v>6</v>
      </c>
      <c r="AB3278" t="s">
        <v>24174</v>
      </c>
      <c r="AC3278">
        <v>16397</v>
      </c>
      <c r="AD3278" t="s">
        <v>81</v>
      </c>
      <c r="AE3278">
        <v>74430.48</v>
      </c>
      <c r="AF3278" t="s">
        <v>24214</v>
      </c>
      <c r="AG3278" t="s">
        <v>23913</v>
      </c>
      <c r="AH3278" t="s">
        <v>23981</v>
      </c>
      <c r="AI3278">
        <v>294000</v>
      </c>
      <c r="AJ3278" t="s">
        <v>23913</v>
      </c>
      <c r="AM3278">
        <v>74058.289999999994</v>
      </c>
      <c r="AN3278">
        <v>154781.82</v>
      </c>
      <c r="AO3278">
        <v>969423</v>
      </c>
      <c r="AP3278" t="s">
        <v>52389</v>
      </c>
      <c r="AQ3278" t="s">
        <v>52389</v>
      </c>
      <c r="AR3278" t="s">
        <v>52390</v>
      </c>
      <c r="AS3278" t="s">
        <v>52390</v>
      </c>
      <c r="AU3278" t="s">
        <v>23995</v>
      </c>
      <c r="AV3278" s="9">
        <v>45013.93577546296</v>
      </c>
      <c r="AW3278">
        <v>700000</v>
      </c>
      <c r="AX3278" t="s">
        <v>24402</v>
      </c>
      <c r="AY3278" s="9">
        <v>45014.506944444445</v>
      </c>
      <c r="AZ3278">
        <v>862586</v>
      </c>
      <c r="BA3278" t="s">
        <v>24015</v>
      </c>
    </row>
    <row r="3279" spans="1:53" x14ac:dyDescent="0.25">
      <c r="A3279" t="s">
        <v>52391</v>
      </c>
      <c r="B3279" t="s">
        <v>23977</v>
      </c>
      <c r="C3279" t="s">
        <v>24401</v>
      </c>
      <c r="D3279" t="s">
        <v>23920</v>
      </c>
      <c r="E3279" t="s">
        <v>30506</v>
      </c>
      <c r="F3279" t="s">
        <v>107</v>
      </c>
      <c r="G3279" t="s">
        <v>107</v>
      </c>
      <c r="I3279" t="s">
        <v>23913</v>
      </c>
      <c r="N3279" t="s">
        <v>24131</v>
      </c>
      <c r="P3279">
        <v>18360437</v>
      </c>
      <c r="Q3279" t="s">
        <v>52392</v>
      </c>
      <c r="R3279" t="s">
        <v>23927</v>
      </c>
      <c r="S3279">
        <v>79705203</v>
      </c>
      <c r="T3279">
        <v>18360437</v>
      </c>
      <c r="U3279" t="s">
        <v>52392</v>
      </c>
      <c r="W3279" s="1">
        <v>45021</v>
      </c>
      <c r="X3279" s="2">
        <v>0.54166666666666663</v>
      </c>
      <c r="Y3279" s="1">
        <v>45026</v>
      </c>
      <c r="Z3279" s="2">
        <v>0.54166666666666663</v>
      </c>
      <c r="AA3279">
        <v>5</v>
      </c>
      <c r="AB3279" t="s">
        <v>24174</v>
      </c>
      <c r="AC3279">
        <v>16397</v>
      </c>
      <c r="AD3279" t="s">
        <v>14</v>
      </c>
      <c r="AE3279">
        <v>79564.28</v>
      </c>
      <c r="AF3279" t="s">
        <v>24269</v>
      </c>
      <c r="AG3279" t="s">
        <v>23913</v>
      </c>
      <c r="AH3279" t="s">
        <v>23970</v>
      </c>
      <c r="AI3279">
        <v>285000</v>
      </c>
      <c r="AJ3279" t="s">
        <v>23913</v>
      </c>
      <c r="AM3279">
        <v>68282.14</v>
      </c>
      <c r="AN3279">
        <v>142709.67000000001</v>
      </c>
      <c r="AO3279">
        <v>893813.2</v>
      </c>
      <c r="AQ3279" t="s">
        <v>52393</v>
      </c>
      <c r="AR3279" t="s">
        <v>52394</v>
      </c>
      <c r="AS3279" t="s">
        <v>52394</v>
      </c>
      <c r="AU3279" t="s">
        <v>23992</v>
      </c>
      <c r="AV3279" s="9">
        <v>45021.588275462964</v>
      </c>
      <c r="AW3279">
        <v>700000</v>
      </c>
      <c r="AX3279" t="s">
        <v>24402</v>
      </c>
      <c r="AY3279" s="9">
        <v>45021.592361111114</v>
      </c>
    </row>
    <row r="3280" spans="1:53" x14ac:dyDescent="0.25">
      <c r="A3280" t="s">
        <v>52395</v>
      </c>
      <c r="B3280" t="s">
        <v>23977</v>
      </c>
      <c r="C3280" t="s">
        <v>24401</v>
      </c>
      <c r="D3280" t="s">
        <v>24035</v>
      </c>
      <c r="F3280" t="s">
        <v>74</v>
      </c>
      <c r="G3280" t="s">
        <v>74</v>
      </c>
      <c r="I3280" t="s">
        <v>23913</v>
      </c>
      <c r="N3280" t="s">
        <v>24131</v>
      </c>
      <c r="P3280">
        <v>7433368</v>
      </c>
      <c r="Q3280" t="s">
        <v>52396</v>
      </c>
      <c r="R3280" t="s">
        <v>23927</v>
      </c>
      <c r="S3280">
        <v>12435720</v>
      </c>
      <c r="T3280">
        <v>7433368</v>
      </c>
      <c r="U3280" t="s">
        <v>52396</v>
      </c>
      <c r="W3280" s="1">
        <v>45023</v>
      </c>
      <c r="X3280" s="2">
        <v>0.33333333333333331</v>
      </c>
      <c r="Y3280" s="1">
        <v>45024</v>
      </c>
      <c r="Z3280" s="2">
        <v>0.33333333333333331</v>
      </c>
      <c r="AA3280">
        <v>1</v>
      </c>
      <c r="AB3280" t="s">
        <v>24156</v>
      </c>
      <c r="AC3280">
        <v>16396</v>
      </c>
      <c r="AD3280" t="s">
        <v>87</v>
      </c>
      <c r="AE3280">
        <v>256576.78</v>
      </c>
      <c r="AG3280" t="s">
        <v>23913</v>
      </c>
      <c r="AH3280" t="s">
        <v>23970</v>
      </c>
      <c r="AI3280">
        <v>77000</v>
      </c>
      <c r="AJ3280" t="s">
        <v>23913</v>
      </c>
      <c r="AM3280">
        <v>33357.68</v>
      </c>
      <c r="AN3280">
        <v>69717.55</v>
      </c>
      <c r="AO3280">
        <v>436652</v>
      </c>
      <c r="AQ3280" t="s">
        <v>52397</v>
      </c>
      <c r="AR3280" t="s">
        <v>52398</v>
      </c>
      <c r="AS3280" t="s">
        <v>52398</v>
      </c>
      <c r="AU3280" t="s">
        <v>23992</v>
      </c>
      <c r="AV3280" s="9">
        <v>45021.588472222225</v>
      </c>
      <c r="AW3280">
        <v>700000</v>
      </c>
      <c r="AX3280" t="s">
        <v>24402</v>
      </c>
      <c r="AY3280" s="9">
        <v>45021.588194444441</v>
      </c>
      <c r="AZ3280">
        <v>700000</v>
      </c>
      <c r="BA3280" t="s">
        <v>24402</v>
      </c>
    </row>
    <row r="3281" spans="1:53" x14ac:dyDescent="0.25">
      <c r="A3281" t="s">
        <v>52399</v>
      </c>
      <c r="B3281" t="s">
        <v>23977</v>
      </c>
      <c r="C3281" t="s">
        <v>24401</v>
      </c>
      <c r="D3281" t="s">
        <v>23912</v>
      </c>
      <c r="F3281" t="s">
        <v>107</v>
      </c>
      <c r="G3281" t="s">
        <v>107</v>
      </c>
      <c r="I3281" t="s">
        <v>23913</v>
      </c>
      <c r="Q3281" t="s">
        <v>52400</v>
      </c>
      <c r="U3281" t="s">
        <v>52400</v>
      </c>
      <c r="W3281" s="1">
        <v>45023</v>
      </c>
      <c r="X3281" s="2">
        <v>0.41666666666666669</v>
      </c>
      <c r="Y3281" s="1">
        <v>45026</v>
      </c>
      <c r="Z3281" s="2">
        <v>0.41666666666666669</v>
      </c>
      <c r="AA3281">
        <v>3</v>
      </c>
      <c r="AB3281" t="s">
        <v>24171</v>
      </c>
      <c r="AC3281">
        <v>16399</v>
      </c>
      <c r="AD3281" t="s">
        <v>22</v>
      </c>
      <c r="AE3281">
        <v>108013.48</v>
      </c>
      <c r="AF3281" t="s">
        <v>24269</v>
      </c>
      <c r="AG3281" t="s">
        <v>23913</v>
      </c>
      <c r="AH3281" t="s">
        <v>23970</v>
      </c>
      <c r="AI3281">
        <v>171000</v>
      </c>
      <c r="AJ3281" t="s">
        <v>23913</v>
      </c>
      <c r="AM3281">
        <v>49504.04</v>
      </c>
      <c r="AN3281">
        <v>103463.45</v>
      </c>
      <c r="AO3281">
        <v>648007.92000000004</v>
      </c>
      <c r="AQ3281" t="s">
        <v>48939</v>
      </c>
      <c r="AR3281" t="s">
        <v>52401</v>
      </c>
      <c r="AS3281" t="s">
        <v>52401</v>
      </c>
      <c r="AU3281" t="s">
        <v>23992</v>
      </c>
      <c r="AV3281" s="9">
        <v>45021.589594907404</v>
      </c>
      <c r="AW3281">
        <v>700000</v>
      </c>
      <c r="AX3281" t="s">
        <v>24402</v>
      </c>
      <c r="AY3281" s="9">
        <v>45021.589583333334</v>
      </c>
      <c r="AZ3281">
        <v>700000</v>
      </c>
      <c r="BA3281" t="s">
        <v>24402</v>
      </c>
    </row>
    <row r="3282" spans="1:53" x14ac:dyDescent="0.25">
      <c r="A3282" t="s">
        <v>52402</v>
      </c>
      <c r="B3282" t="s">
        <v>23977</v>
      </c>
      <c r="C3282" t="s">
        <v>24401</v>
      </c>
      <c r="D3282" t="s">
        <v>23917</v>
      </c>
      <c r="F3282" t="s">
        <v>30</v>
      </c>
      <c r="G3282" t="s">
        <v>30</v>
      </c>
      <c r="I3282" t="s">
        <v>23913</v>
      </c>
      <c r="N3282" t="s">
        <v>24131</v>
      </c>
      <c r="P3282">
        <v>14147284</v>
      </c>
      <c r="Q3282" t="s">
        <v>51967</v>
      </c>
      <c r="R3282" t="s">
        <v>23927</v>
      </c>
      <c r="S3282">
        <v>34564041</v>
      </c>
      <c r="T3282">
        <v>14147284</v>
      </c>
      <c r="U3282" t="s">
        <v>51967</v>
      </c>
      <c r="W3282" s="1">
        <v>45021</v>
      </c>
      <c r="X3282" s="2">
        <v>0.83333333333333337</v>
      </c>
      <c r="Y3282" s="1">
        <v>45025</v>
      </c>
      <c r="Z3282" s="2">
        <v>0.83333333333333337</v>
      </c>
      <c r="AA3282">
        <v>4</v>
      </c>
      <c r="AB3282" t="s">
        <v>24174</v>
      </c>
      <c r="AC3282">
        <v>16397</v>
      </c>
      <c r="AD3282" t="s">
        <v>18</v>
      </c>
      <c r="AE3282">
        <v>73758.320000000007</v>
      </c>
      <c r="AF3282" t="s">
        <v>24269</v>
      </c>
      <c r="AG3282" t="s">
        <v>23913</v>
      </c>
      <c r="AH3282" t="s">
        <v>23981</v>
      </c>
      <c r="AI3282">
        <v>116000</v>
      </c>
      <c r="AJ3282" t="s">
        <v>23913</v>
      </c>
      <c r="AM3282">
        <v>41103.33</v>
      </c>
      <c r="AN3282">
        <v>85905.95</v>
      </c>
      <c r="AO3282">
        <v>538042.56000000006</v>
      </c>
      <c r="AQ3282" t="s">
        <v>51968</v>
      </c>
      <c r="AR3282" t="s">
        <v>51969</v>
      </c>
      <c r="AS3282" t="s">
        <v>51969</v>
      </c>
      <c r="AU3282" t="s">
        <v>23992</v>
      </c>
      <c r="AV3282" s="9">
        <v>45013.829861111109</v>
      </c>
      <c r="AW3282">
        <v>700000</v>
      </c>
      <c r="AX3282" t="s">
        <v>24402</v>
      </c>
      <c r="AY3282" s="9">
        <v>45015.602777777778</v>
      </c>
      <c r="AZ3282">
        <v>700000</v>
      </c>
      <c r="BA3282" t="s">
        <v>24402</v>
      </c>
    </row>
    <row r="3283" spans="1:53" x14ac:dyDescent="0.25">
      <c r="A3283" t="s">
        <v>52403</v>
      </c>
      <c r="B3283" t="s">
        <v>23977</v>
      </c>
      <c r="C3283" t="s">
        <v>24401</v>
      </c>
      <c r="D3283" t="s">
        <v>23920</v>
      </c>
      <c r="E3283" t="s">
        <v>32772</v>
      </c>
      <c r="F3283" t="s">
        <v>206</v>
      </c>
      <c r="G3283" t="s">
        <v>206</v>
      </c>
      <c r="I3283" t="s">
        <v>23913</v>
      </c>
      <c r="N3283" t="s">
        <v>24131</v>
      </c>
      <c r="P3283">
        <v>18825985</v>
      </c>
      <c r="Q3283" t="s">
        <v>52404</v>
      </c>
      <c r="R3283" t="s">
        <v>23927</v>
      </c>
      <c r="S3283">
        <v>98774080</v>
      </c>
      <c r="T3283">
        <v>18825985</v>
      </c>
      <c r="U3283" t="s">
        <v>52404</v>
      </c>
      <c r="W3283" s="1">
        <v>45021</v>
      </c>
      <c r="X3283" s="2">
        <v>0.60416666666666663</v>
      </c>
      <c r="Y3283" s="1">
        <v>45051</v>
      </c>
      <c r="Z3283" s="2">
        <v>0.60416666666666663</v>
      </c>
      <c r="AA3283">
        <v>30</v>
      </c>
      <c r="AB3283" t="s">
        <v>24276</v>
      </c>
      <c r="AC3283">
        <v>16621</v>
      </c>
      <c r="AD3283" t="s">
        <v>18</v>
      </c>
      <c r="AE3283">
        <v>48382.99</v>
      </c>
      <c r="AG3283" t="s">
        <v>23913</v>
      </c>
      <c r="AH3283" t="s">
        <v>23981</v>
      </c>
      <c r="AJ3283" t="s">
        <v>23913</v>
      </c>
      <c r="AM3283">
        <v>145148.97</v>
      </c>
      <c r="AN3283">
        <v>303361.34999999998</v>
      </c>
      <c r="AO3283">
        <v>1900000.02</v>
      </c>
      <c r="AQ3283" t="s">
        <v>52405</v>
      </c>
      <c r="AR3283" t="s">
        <v>52406</v>
      </c>
      <c r="AS3283" t="s">
        <v>52406</v>
      </c>
      <c r="AU3283" t="s">
        <v>23992</v>
      </c>
      <c r="AV3283" s="9">
        <v>45021.600763888891</v>
      </c>
      <c r="AW3283">
        <v>700000</v>
      </c>
      <c r="AX3283" t="s">
        <v>24402</v>
      </c>
      <c r="AY3283" s="9">
        <v>45021.614583333336</v>
      </c>
    </row>
    <row r="3284" spans="1:53" x14ac:dyDescent="0.25">
      <c r="A3284" t="s">
        <v>52407</v>
      </c>
      <c r="B3284" t="s">
        <v>23977</v>
      </c>
      <c r="C3284" t="s">
        <v>24401</v>
      </c>
      <c r="D3284" t="s">
        <v>23920</v>
      </c>
      <c r="E3284" t="s">
        <v>29700</v>
      </c>
      <c r="F3284" t="s">
        <v>107</v>
      </c>
      <c r="G3284" t="s">
        <v>107</v>
      </c>
      <c r="I3284" t="s">
        <v>23913</v>
      </c>
      <c r="Q3284" t="s">
        <v>52408</v>
      </c>
      <c r="U3284" t="s">
        <v>52408</v>
      </c>
      <c r="W3284" s="1">
        <v>45021</v>
      </c>
      <c r="X3284" s="2">
        <v>0.60416666666666663</v>
      </c>
      <c r="Y3284" s="1">
        <v>45023</v>
      </c>
      <c r="Z3284" s="2">
        <v>0.60416666666666663</v>
      </c>
      <c r="AA3284">
        <v>2</v>
      </c>
      <c r="AB3284" t="s">
        <v>24156</v>
      </c>
      <c r="AC3284">
        <v>16396</v>
      </c>
      <c r="AD3284" t="s">
        <v>14</v>
      </c>
      <c r="AE3284">
        <v>82467.259999999995</v>
      </c>
      <c r="AF3284" t="s">
        <v>24269</v>
      </c>
      <c r="AG3284" t="s">
        <v>23913</v>
      </c>
      <c r="AH3284" t="s">
        <v>23970</v>
      </c>
      <c r="AI3284">
        <v>114000</v>
      </c>
      <c r="AJ3284" t="s">
        <v>23913</v>
      </c>
      <c r="AM3284">
        <v>27893.45</v>
      </c>
      <c r="AN3284">
        <v>58297.31</v>
      </c>
      <c r="AO3284">
        <v>365125.28</v>
      </c>
      <c r="AQ3284" t="s">
        <v>52409</v>
      </c>
      <c r="AR3284" t="s">
        <v>52410</v>
      </c>
      <c r="AS3284" t="s">
        <v>52410</v>
      </c>
      <c r="AU3284" t="s">
        <v>23992</v>
      </c>
      <c r="AV3284" s="9">
        <v>45021.613692129627</v>
      </c>
      <c r="AW3284">
        <v>700000</v>
      </c>
      <c r="AX3284" t="s">
        <v>24402</v>
      </c>
      <c r="AY3284" s="9">
        <v>45021.620138888888</v>
      </c>
    </row>
    <row r="3285" spans="1:53" x14ac:dyDescent="0.25">
      <c r="A3285" t="s">
        <v>52411</v>
      </c>
      <c r="B3285" t="s">
        <v>23977</v>
      </c>
      <c r="C3285" t="s">
        <v>24401</v>
      </c>
      <c r="D3285" t="s">
        <v>23912</v>
      </c>
      <c r="F3285" t="s">
        <v>89</v>
      </c>
      <c r="G3285" t="s">
        <v>89</v>
      </c>
      <c r="I3285" t="s">
        <v>23913</v>
      </c>
      <c r="N3285" t="s">
        <v>24131</v>
      </c>
      <c r="P3285">
        <v>16727608</v>
      </c>
      <c r="Q3285" t="s">
        <v>52412</v>
      </c>
      <c r="R3285" t="s">
        <v>23927</v>
      </c>
      <c r="S3285">
        <v>52525882</v>
      </c>
      <c r="T3285">
        <v>16727608</v>
      </c>
      <c r="U3285" t="s">
        <v>52412</v>
      </c>
      <c r="W3285" s="1">
        <v>45021</v>
      </c>
      <c r="X3285" s="2">
        <v>0.66666666666666663</v>
      </c>
      <c r="Y3285" s="1">
        <v>45023</v>
      </c>
      <c r="Z3285" s="2">
        <v>0.66666666666666663</v>
      </c>
      <c r="AA3285">
        <v>2</v>
      </c>
      <c r="AB3285" t="s">
        <v>24156</v>
      </c>
      <c r="AC3285">
        <v>16396</v>
      </c>
      <c r="AD3285" t="s">
        <v>22</v>
      </c>
      <c r="AE3285">
        <v>191015.28</v>
      </c>
      <c r="AG3285" t="s">
        <v>23913</v>
      </c>
      <c r="AH3285" t="s">
        <v>23970</v>
      </c>
      <c r="AI3285">
        <v>114000</v>
      </c>
      <c r="AJ3285" t="s">
        <v>23913</v>
      </c>
      <c r="AM3285">
        <v>49603.06</v>
      </c>
      <c r="AN3285">
        <v>103670.39</v>
      </c>
      <c r="AO3285">
        <v>649304</v>
      </c>
      <c r="AQ3285" t="s">
        <v>52413</v>
      </c>
      <c r="AR3285" t="s">
        <v>52414</v>
      </c>
      <c r="AS3285" t="s">
        <v>52414</v>
      </c>
      <c r="AU3285" t="s">
        <v>23992</v>
      </c>
      <c r="AV3285" s="9">
        <v>45021.624976851854</v>
      </c>
      <c r="AW3285">
        <v>700000</v>
      </c>
      <c r="AX3285" t="s">
        <v>24402</v>
      </c>
      <c r="AY3285" s="9">
        <v>45021.624305555553</v>
      </c>
      <c r="AZ3285">
        <v>700000</v>
      </c>
      <c r="BA3285" t="s">
        <v>24402</v>
      </c>
    </row>
    <row r="3286" spans="1:53" x14ac:dyDescent="0.25">
      <c r="A3286" t="s">
        <v>52415</v>
      </c>
      <c r="B3286" t="s">
        <v>23977</v>
      </c>
      <c r="C3286" t="s">
        <v>24401</v>
      </c>
      <c r="D3286" t="s">
        <v>24035</v>
      </c>
      <c r="F3286" t="s">
        <v>46</v>
      </c>
      <c r="G3286" t="s">
        <v>46</v>
      </c>
      <c r="I3286" t="s">
        <v>23913</v>
      </c>
      <c r="N3286" t="s">
        <v>24131</v>
      </c>
      <c r="P3286">
        <v>8267157</v>
      </c>
      <c r="Q3286" t="s">
        <v>28138</v>
      </c>
      <c r="R3286" t="s">
        <v>23927</v>
      </c>
      <c r="S3286">
        <v>1032446321</v>
      </c>
      <c r="T3286">
        <v>8267157</v>
      </c>
      <c r="U3286" t="s">
        <v>28138</v>
      </c>
      <c r="W3286" s="1">
        <v>45021</v>
      </c>
      <c r="X3286" s="2">
        <v>0.60416666666666663</v>
      </c>
      <c r="Y3286" s="1">
        <v>45022</v>
      </c>
      <c r="Z3286" s="2">
        <v>0.58333333333333337</v>
      </c>
      <c r="AA3286">
        <v>1</v>
      </c>
      <c r="AB3286" t="s">
        <v>24156</v>
      </c>
      <c r="AC3286">
        <v>16396</v>
      </c>
      <c r="AD3286" t="s">
        <v>81</v>
      </c>
      <c r="AE3286">
        <v>190000</v>
      </c>
      <c r="AF3286" t="s">
        <v>24269</v>
      </c>
      <c r="AG3286" t="s">
        <v>23913</v>
      </c>
      <c r="AH3286" t="s">
        <v>23981</v>
      </c>
      <c r="AI3286">
        <v>49000</v>
      </c>
      <c r="AJ3286" t="s">
        <v>23913</v>
      </c>
      <c r="AM3286">
        <v>23900</v>
      </c>
      <c r="AN3286">
        <v>49951</v>
      </c>
      <c r="AO3286">
        <v>312851</v>
      </c>
      <c r="AQ3286" t="s">
        <v>28139</v>
      </c>
      <c r="AR3286" t="s">
        <v>28140</v>
      </c>
      <c r="AS3286" t="s">
        <v>28140</v>
      </c>
      <c r="AU3286" t="s">
        <v>23992</v>
      </c>
      <c r="AV3286" s="9">
        <v>45021.63486111111</v>
      </c>
      <c r="AW3286">
        <v>700000</v>
      </c>
      <c r="AX3286" t="s">
        <v>24402</v>
      </c>
      <c r="AY3286" s="9">
        <v>45021.634722222225</v>
      </c>
      <c r="AZ3286">
        <v>700000</v>
      </c>
      <c r="BA3286" t="s">
        <v>24402</v>
      </c>
    </row>
    <row r="3287" spans="1:53" x14ac:dyDescent="0.25">
      <c r="A3287" t="s">
        <v>52416</v>
      </c>
      <c r="B3287" t="s">
        <v>23977</v>
      </c>
      <c r="C3287" t="s">
        <v>24401</v>
      </c>
      <c r="D3287" t="s">
        <v>24035</v>
      </c>
      <c r="F3287" t="s">
        <v>52</v>
      </c>
      <c r="G3287" t="s">
        <v>52</v>
      </c>
      <c r="I3287" t="s">
        <v>23913</v>
      </c>
      <c r="N3287" t="s">
        <v>24131</v>
      </c>
      <c r="P3287">
        <v>12563817</v>
      </c>
      <c r="Q3287" t="s">
        <v>52417</v>
      </c>
      <c r="R3287" t="s">
        <v>23927</v>
      </c>
      <c r="S3287">
        <v>67006762</v>
      </c>
      <c r="T3287">
        <v>12563817</v>
      </c>
      <c r="U3287" t="s">
        <v>52417</v>
      </c>
      <c r="W3287" s="1">
        <v>45022</v>
      </c>
      <c r="X3287" s="2">
        <v>0.47916666666666669</v>
      </c>
      <c r="Y3287" s="1">
        <v>45024</v>
      </c>
      <c r="Z3287" s="2">
        <v>0.75</v>
      </c>
      <c r="AA3287">
        <v>3</v>
      </c>
      <c r="AB3287" t="s">
        <v>24174</v>
      </c>
      <c r="AC3287">
        <v>16397</v>
      </c>
      <c r="AD3287" t="s">
        <v>25</v>
      </c>
      <c r="AE3287">
        <v>131427.81</v>
      </c>
      <c r="AG3287" t="s">
        <v>23913</v>
      </c>
      <c r="AH3287" t="s">
        <v>23981</v>
      </c>
      <c r="AI3287">
        <v>87000</v>
      </c>
      <c r="AJ3287" t="s">
        <v>23913</v>
      </c>
      <c r="AM3287">
        <v>48128.34</v>
      </c>
      <c r="AN3287">
        <v>100588.24</v>
      </c>
      <c r="AO3287">
        <v>630000</v>
      </c>
      <c r="AQ3287" t="s">
        <v>52418</v>
      </c>
      <c r="AR3287" t="s">
        <v>52419</v>
      </c>
      <c r="AS3287" t="s">
        <v>52419</v>
      </c>
      <c r="AU3287" t="s">
        <v>23992</v>
      </c>
      <c r="AV3287" s="9">
        <v>45021.645879629628</v>
      </c>
      <c r="AW3287">
        <v>700000</v>
      </c>
      <c r="AX3287" t="s">
        <v>24402</v>
      </c>
      <c r="AY3287" s="9">
        <v>45021.645833333336</v>
      </c>
      <c r="AZ3287">
        <v>700000</v>
      </c>
      <c r="BA3287" t="s">
        <v>24402</v>
      </c>
    </row>
    <row r="3288" spans="1:53" x14ac:dyDescent="0.25">
      <c r="A3288" t="s">
        <v>52420</v>
      </c>
      <c r="B3288" t="s">
        <v>23977</v>
      </c>
      <c r="C3288" t="s">
        <v>24401</v>
      </c>
      <c r="D3288" t="s">
        <v>23912</v>
      </c>
      <c r="F3288" t="s">
        <v>30</v>
      </c>
      <c r="G3288" t="s">
        <v>30</v>
      </c>
      <c r="I3288" t="s">
        <v>23913</v>
      </c>
      <c r="N3288" t="s">
        <v>24131</v>
      </c>
      <c r="P3288">
        <v>10938765</v>
      </c>
      <c r="Q3288" t="s">
        <v>52421</v>
      </c>
      <c r="R3288" t="s">
        <v>23927</v>
      </c>
      <c r="S3288">
        <v>1113647256</v>
      </c>
      <c r="T3288">
        <v>10938765</v>
      </c>
      <c r="U3288" t="s">
        <v>52421</v>
      </c>
      <c r="W3288" s="1">
        <v>45022</v>
      </c>
      <c r="X3288" s="2">
        <v>0.45833333333333331</v>
      </c>
      <c r="Y3288" s="1">
        <v>45024</v>
      </c>
      <c r="Z3288" s="2">
        <v>0.45833333333333331</v>
      </c>
      <c r="AA3288">
        <v>2</v>
      </c>
      <c r="AB3288" t="s">
        <v>24156</v>
      </c>
      <c r="AC3288">
        <v>16396</v>
      </c>
      <c r="AD3288" t="s">
        <v>22</v>
      </c>
      <c r="AE3288">
        <v>91756.79</v>
      </c>
      <c r="AF3288" t="s">
        <v>24269</v>
      </c>
      <c r="AG3288" t="s">
        <v>23913</v>
      </c>
      <c r="AH3288" t="s">
        <v>23970</v>
      </c>
      <c r="AI3288">
        <v>114000</v>
      </c>
      <c r="AJ3288" t="s">
        <v>23913</v>
      </c>
      <c r="AM3288">
        <v>29751.360000000001</v>
      </c>
      <c r="AN3288">
        <v>62180.34</v>
      </c>
      <c r="AO3288">
        <v>389445.28</v>
      </c>
      <c r="AQ3288" t="s">
        <v>52422</v>
      </c>
      <c r="AR3288" t="s">
        <v>52423</v>
      </c>
      <c r="AS3288" t="s">
        <v>52423</v>
      </c>
      <c r="AU3288" t="s">
        <v>23992</v>
      </c>
      <c r="AV3288" s="9">
        <v>45009.589525462965</v>
      </c>
      <c r="AW3288">
        <v>700000</v>
      </c>
      <c r="AX3288" t="s">
        <v>24402</v>
      </c>
      <c r="AY3288" s="9">
        <v>45009.588888888888</v>
      </c>
      <c r="AZ3288">
        <v>700000</v>
      </c>
      <c r="BA3288" t="s">
        <v>24402</v>
      </c>
    </row>
    <row r="3289" spans="1:53" x14ac:dyDescent="0.25">
      <c r="A3289" t="s">
        <v>52424</v>
      </c>
      <c r="B3289" t="s">
        <v>23977</v>
      </c>
      <c r="C3289" t="s">
        <v>24401</v>
      </c>
      <c r="D3289" t="s">
        <v>23920</v>
      </c>
      <c r="E3289" t="s">
        <v>39502</v>
      </c>
      <c r="F3289" t="s">
        <v>98</v>
      </c>
      <c r="G3289" t="s">
        <v>98</v>
      </c>
      <c r="I3289" t="s">
        <v>23913</v>
      </c>
      <c r="Q3289" t="s">
        <v>52425</v>
      </c>
      <c r="U3289" t="s">
        <v>52425</v>
      </c>
      <c r="W3289" s="1">
        <v>45021</v>
      </c>
      <c r="X3289" s="2">
        <v>0.41666666666666669</v>
      </c>
      <c r="Y3289" s="1">
        <v>45024</v>
      </c>
      <c r="Z3289" s="2">
        <v>0.41666666666666669</v>
      </c>
      <c r="AA3289">
        <v>3</v>
      </c>
      <c r="AB3289" t="s">
        <v>24174</v>
      </c>
      <c r="AC3289">
        <v>16397</v>
      </c>
      <c r="AD3289" t="s">
        <v>28</v>
      </c>
      <c r="AE3289">
        <v>320000</v>
      </c>
      <c r="AG3289" t="s">
        <v>23913</v>
      </c>
      <c r="AH3289" t="s">
        <v>23981</v>
      </c>
      <c r="AI3289">
        <v>87000</v>
      </c>
      <c r="AJ3289" t="s">
        <v>23913</v>
      </c>
      <c r="AM3289">
        <v>104700</v>
      </c>
      <c r="AN3289">
        <v>218823</v>
      </c>
      <c r="AO3289">
        <v>1370523</v>
      </c>
      <c r="AP3289" t="s">
        <v>28041</v>
      </c>
      <c r="AQ3289" t="s">
        <v>28041</v>
      </c>
      <c r="AR3289" t="s">
        <v>52426</v>
      </c>
      <c r="AS3289" t="s">
        <v>52426</v>
      </c>
      <c r="AU3289" t="s">
        <v>23995</v>
      </c>
      <c r="AV3289" s="9">
        <v>44950.624907407408</v>
      </c>
      <c r="AW3289">
        <v>700000</v>
      </c>
      <c r="AX3289" t="s">
        <v>24402</v>
      </c>
      <c r="AY3289" s="9">
        <v>45021.606944444444</v>
      </c>
    </row>
    <row r="3290" spans="1:53" x14ac:dyDescent="0.25">
      <c r="A3290" t="s">
        <v>52427</v>
      </c>
      <c r="B3290" t="s">
        <v>23977</v>
      </c>
      <c r="C3290" t="s">
        <v>24401</v>
      </c>
      <c r="D3290" t="s">
        <v>23912</v>
      </c>
      <c r="F3290" t="s">
        <v>118</v>
      </c>
      <c r="G3290" t="s">
        <v>118</v>
      </c>
      <c r="I3290" t="s">
        <v>23913</v>
      </c>
      <c r="N3290" t="s">
        <v>24131</v>
      </c>
      <c r="P3290">
        <v>15646737</v>
      </c>
      <c r="Q3290" t="s">
        <v>27960</v>
      </c>
      <c r="R3290" t="s">
        <v>23927</v>
      </c>
      <c r="S3290">
        <v>77172111</v>
      </c>
      <c r="T3290">
        <v>15646737</v>
      </c>
      <c r="U3290" t="s">
        <v>27960</v>
      </c>
      <c r="W3290" s="1">
        <v>45021</v>
      </c>
      <c r="X3290" s="2">
        <v>0.54166666666666663</v>
      </c>
      <c r="Y3290" s="1">
        <v>45025</v>
      </c>
      <c r="Z3290" s="2">
        <v>0.54166666666666663</v>
      </c>
      <c r="AA3290">
        <v>4</v>
      </c>
      <c r="AB3290" t="s">
        <v>24174</v>
      </c>
      <c r="AC3290">
        <v>16397</v>
      </c>
      <c r="AD3290" t="s">
        <v>31</v>
      </c>
      <c r="AE3290">
        <v>99968.68</v>
      </c>
      <c r="AG3290" t="s">
        <v>23913</v>
      </c>
      <c r="AH3290" t="s">
        <v>23981</v>
      </c>
      <c r="AI3290">
        <v>196000</v>
      </c>
      <c r="AJ3290" t="s">
        <v>23913</v>
      </c>
      <c r="AM3290">
        <v>59587.47</v>
      </c>
      <c r="AN3290">
        <v>124537.82</v>
      </c>
      <c r="AO3290">
        <v>780000</v>
      </c>
      <c r="AP3290" t="s">
        <v>49491</v>
      </c>
      <c r="AQ3290" t="s">
        <v>49491</v>
      </c>
      <c r="AR3290" t="s">
        <v>27961</v>
      </c>
      <c r="AS3290" t="s">
        <v>27961</v>
      </c>
      <c r="AU3290" t="s">
        <v>23995</v>
      </c>
      <c r="AV3290" s="9">
        <v>44956.939143518517</v>
      </c>
      <c r="AW3290">
        <v>700000</v>
      </c>
      <c r="AX3290" t="s">
        <v>24402</v>
      </c>
      <c r="AY3290" s="9">
        <v>44957.494444444441</v>
      </c>
      <c r="AZ3290">
        <v>869614</v>
      </c>
      <c r="BA3290" t="s">
        <v>24029</v>
      </c>
    </row>
    <row r="3291" spans="1:53" x14ac:dyDescent="0.25">
      <c r="A3291" t="s">
        <v>52428</v>
      </c>
      <c r="B3291" t="s">
        <v>23977</v>
      </c>
      <c r="C3291" t="s">
        <v>24401</v>
      </c>
      <c r="D3291" t="s">
        <v>23917</v>
      </c>
      <c r="F3291" t="s">
        <v>365</v>
      </c>
      <c r="G3291" t="s">
        <v>35</v>
      </c>
      <c r="I3291" t="s">
        <v>23913</v>
      </c>
      <c r="N3291" t="s">
        <v>24131</v>
      </c>
      <c r="P3291">
        <v>14704622</v>
      </c>
      <c r="Q3291" t="s">
        <v>24888</v>
      </c>
      <c r="R3291" t="s">
        <v>23927</v>
      </c>
      <c r="S3291">
        <v>1012435235</v>
      </c>
      <c r="T3291">
        <v>14704622</v>
      </c>
      <c r="U3291" t="s">
        <v>24888</v>
      </c>
      <c r="W3291" s="1">
        <v>45021</v>
      </c>
      <c r="X3291" s="2">
        <v>0.70833333333333337</v>
      </c>
      <c r="Y3291" s="1">
        <v>45022</v>
      </c>
      <c r="Z3291" s="2">
        <v>0.70833333333333337</v>
      </c>
      <c r="AA3291">
        <v>1</v>
      </c>
      <c r="AB3291" t="s">
        <v>24156</v>
      </c>
      <c r="AC3291">
        <v>16396</v>
      </c>
      <c r="AD3291" t="s">
        <v>18</v>
      </c>
      <c r="AE3291">
        <v>59243.42</v>
      </c>
      <c r="AF3291" t="s">
        <v>24269</v>
      </c>
      <c r="AG3291" t="s">
        <v>23913</v>
      </c>
      <c r="AH3291" t="s">
        <v>23981</v>
      </c>
      <c r="AI3291">
        <v>29000</v>
      </c>
      <c r="AJ3291" t="s">
        <v>23913</v>
      </c>
      <c r="AL3291">
        <v>106720</v>
      </c>
      <c r="AM3291">
        <v>19496.34</v>
      </c>
      <c r="AN3291">
        <v>40747.360000000001</v>
      </c>
      <c r="AO3291">
        <v>255207.12</v>
      </c>
      <c r="AQ3291" t="s">
        <v>24889</v>
      </c>
      <c r="AR3291" t="s">
        <v>25351</v>
      </c>
      <c r="AS3291" t="s">
        <v>25351</v>
      </c>
      <c r="AU3291" t="s">
        <v>23992</v>
      </c>
      <c r="AV3291" s="9">
        <v>44962.718252314815</v>
      </c>
      <c r="AW3291">
        <v>700000</v>
      </c>
      <c r="AX3291" t="s">
        <v>24402</v>
      </c>
      <c r="AY3291" s="9">
        <v>44996.652777777781</v>
      </c>
      <c r="AZ3291">
        <v>700000</v>
      </c>
      <c r="BA3291" t="s">
        <v>24402</v>
      </c>
    </row>
    <row r="3292" spans="1:53" x14ac:dyDescent="0.25">
      <c r="A3292" t="s">
        <v>52429</v>
      </c>
      <c r="B3292" t="s">
        <v>23977</v>
      </c>
      <c r="C3292" t="s">
        <v>24401</v>
      </c>
      <c r="D3292" t="s">
        <v>23912</v>
      </c>
      <c r="F3292" t="s">
        <v>30</v>
      </c>
      <c r="G3292" t="s">
        <v>30</v>
      </c>
      <c r="I3292" t="s">
        <v>23913</v>
      </c>
      <c r="Q3292" t="s">
        <v>52430</v>
      </c>
      <c r="U3292" t="s">
        <v>52430</v>
      </c>
      <c r="W3292" s="1">
        <v>45022</v>
      </c>
      <c r="X3292" s="2">
        <v>0.29166666666666669</v>
      </c>
      <c r="Y3292" s="1">
        <v>45025</v>
      </c>
      <c r="Z3292" s="2">
        <v>0.29166666666666669</v>
      </c>
      <c r="AA3292">
        <v>3</v>
      </c>
      <c r="AB3292" t="s">
        <v>24174</v>
      </c>
      <c r="AC3292">
        <v>16397</v>
      </c>
      <c r="AD3292" t="s">
        <v>70</v>
      </c>
      <c r="AE3292">
        <v>138929.72</v>
      </c>
      <c r="AG3292" t="s">
        <v>23913</v>
      </c>
      <c r="AH3292" t="s">
        <v>23981</v>
      </c>
      <c r="AI3292">
        <v>147000</v>
      </c>
      <c r="AJ3292" t="s">
        <v>23913</v>
      </c>
      <c r="AM3292">
        <v>56378.92</v>
      </c>
      <c r="AN3292">
        <v>117831.93</v>
      </c>
      <c r="AO3292">
        <v>738000</v>
      </c>
      <c r="AP3292" t="s">
        <v>52431</v>
      </c>
      <c r="AQ3292" t="s">
        <v>52431</v>
      </c>
      <c r="AR3292" t="s">
        <v>52432</v>
      </c>
      <c r="AS3292" t="s">
        <v>52432</v>
      </c>
      <c r="AU3292" t="s">
        <v>23995</v>
      </c>
      <c r="AV3292" s="9">
        <v>44968.629293981481</v>
      </c>
      <c r="AW3292">
        <v>700000</v>
      </c>
      <c r="AX3292" t="s">
        <v>24402</v>
      </c>
      <c r="AY3292" s="9">
        <v>44970.395138888889</v>
      </c>
      <c r="AZ3292">
        <v>861404</v>
      </c>
      <c r="BA3292" t="s">
        <v>24012</v>
      </c>
    </row>
    <row r="3293" spans="1:53" x14ac:dyDescent="0.25">
      <c r="A3293" t="s">
        <v>52433</v>
      </c>
      <c r="B3293" t="s">
        <v>23977</v>
      </c>
      <c r="C3293" t="s">
        <v>24401</v>
      </c>
      <c r="D3293" t="s">
        <v>23920</v>
      </c>
      <c r="E3293" t="s">
        <v>34951</v>
      </c>
      <c r="F3293" t="s">
        <v>50</v>
      </c>
      <c r="G3293" t="s">
        <v>50</v>
      </c>
      <c r="I3293" t="s">
        <v>23913</v>
      </c>
      <c r="N3293" t="s">
        <v>24131</v>
      </c>
      <c r="P3293">
        <v>4668743</v>
      </c>
      <c r="Q3293" t="s">
        <v>42675</v>
      </c>
      <c r="R3293" t="s">
        <v>23927</v>
      </c>
      <c r="S3293">
        <v>91476099</v>
      </c>
      <c r="T3293">
        <v>4668743</v>
      </c>
      <c r="U3293" t="s">
        <v>42675</v>
      </c>
      <c r="W3293" s="1">
        <v>45021</v>
      </c>
      <c r="X3293" s="2">
        <v>0.33333333333333331</v>
      </c>
      <c r="Y3293" s="1">
        <v>45026</v>
      </c>
      <c r="Z3293" s="2">
        <v>0.33333333333333331</v>
      </c>
      <c r="AA3293">
        <v>5</v>
      </c>
      <c r="AB3293" t="s">
        <v>24174</v>
      </c>
      <c r="AC3293">
        <v>16397</v>
      </c>
      <c r="AD3293" t="s">
        <v>18</v>
      </c>
      <c r="AE3293">
        <v>125164.97</v>
      </c>
      <c r="AG3293" t="s">
        <v>23913</v>
      </c>
      <c r="AH3293" t="s">
        <v>23981</v>
      </c>
      <c r="AI3293">
        <v>145000</v>
      </c>
      <c r="AJ3293" t="s">
        <v>23913</v>
      </c>
      <c r="AM3293">
        <v>77082.490000000005</v>
      </c>
      <c r="AN3293">
        <v>161102.39000000001</v>
      </c>
      <c r="AO3293">
        <v>1009009.73</v>
      </c>
      <c r="AP3293" t="s">
        <v>42676</v>
      </c>
      <c r="AQ3293" t="s">
        <v>42676</v>
      </c>
      <c r="AR3293" t="s">
        <v>52434</v>
      </c>
      <c r="AS3293" t="s">
        <v>52434</v>
      </c>
      <c r="AT3293" t="s">
        <v>52435</v>
      </c>
      <c r="AU3293" t="s">
        <v>23992</v>
      </c>
      <c r="AV3293" s="9">
        <v>44972.600694444445</v>
      </c>
      <c r="AW3293">
        <v>700000</v>
      </c>
      <c r="AX3293" t="s">
        <v>24402</v>
      </c>
      <c r="AY3293" s="9">
        <v>45021.445138888892</v>
      </c>
    </row>
    <row r="3294" spans="1:53" x14ac:dyDescent="0.25">
      <c r="A3294" t="s">
        <v>52436</v>
      </c>
      <c r="B3294" t="s">
        <v>23977</v>
      </c>
      <c r="C3294" t="s">
        <v>24401</v>
      </c>
      <c r="D3294" t="s">
        <v>24001</v>
      </c>
      <c r="F3294" t="s">
        <v>33</v>
      </c>
      <c r="G3294" t="s">
        <v>33</v>
      </c>
      <c r="I3294" t="s">
        <v>23913</v>
      </c>
      <c r="N3294" t="s">
        <v>24131</v>
      </c>
      <c r="P3294">
        <v>17897492</v>
      </c>
      <c r="Q3294" t="s">
        <v>28051</v>
      </c>
      <c r="R3294" t="s">
        <v>23927</v>
      </c>
      <c r="S3294">
        <v>79308233</v>
      </c>
      <c r="T3294">
        <v>17897492</v>
      </c>
      <c r="U3294" t="s">
        <v>28051</v>
      </c>
      <c r="W3294" s="1">
        <v>45021</v>
      </c>
      <c r="X3294" s="2">
        <v>0.41666666666666669</v>
      </c>
      <c r="Y3294" s="1">
        <v>45026</v>
      </c>
      <c r="Z3294" s="2">
        <v>0.41666666666666669</v>
      </c>
      <c r="AA3294">
        <v>5</v>
      </c>
      <c r="AB3294" t="s">
        <v>24174</v>
      </c>
      <c r="AC3294">
        <v>16397</v>
      </c>
      <c r="AD3294" t="s">
        <v>93</v>
      </c>
      <c r="AE3294">
        <v>120682.08</v>
      </c>
      <c r="AF3294" t="s">
        <v>24269</v>
      </c>
      <c r="AG3294" t="s">
        <v>23913</v>
      </c>
      <c r="AH3294" t="s">
        <v>23970</v>
      </c>
      <c r="AI3294">
        <v>385000</v>
      </c>
      <c r="AJ3294" t="s">
        <v>23913</v>
      </c>
      <c r="AM3294">
        <v>98841.04</v>
      </c>
      <c r="AN3294">
        <v>206577.77</v>
      </c>
      <c r="AO3294">
        <v>1293829.2</v>
      </c>
      <c r="AP3294" t="s">
        <v>28052</v>
      </c>
      <c r="AQ3294" t="s">
        <v>28052</v>
      </c>
      <c r="AR3294" t="s">
        <v>49909</v>
      </c>
      <c r="AS3294" t="s">
        <v>49909</v>
      </c>
      <c r="AU3294" t="s">
        <v>23995</v>
      </c>
      <c r="AV3294" s="9">
        <v>45013.97724537037</v>
      </c>
      <c r="AW3294">
        <v>700000</v>
      </c>
      <c r="AX3294" t="s">
        <v>24402</v>
      </c>
      <c r="AY3294" s="9">
        <v>45014.517361111109</v>
      </c>
      <c r="AZ3294">
        <v>862586</v>
      </c>
      <c r="BA3294" t="s">
        <v>24015</v>
      </c>
    </row>
    <row r="3295" spans="1:53" x14ac:dyDescent="0.25">
      <c r="A3295" t="s">
        <v>52437</v>
      </c>
      <c r="B3295" t="s">
        <v>23977</v>
      </c>
      <c r="C3295" t="s">
        <v>24401</v>
      </c>
      <c r="D3295" t="s">
        <v>24001</v>
      </c>
      <c r="F3295" t="s">
        <v>54</v>
      </c>
      <c r="G3295" t="s">
        <v>54</v>
      </c>
      <c r="I3295" t="s">
        <v>23913</v>
      </c>
      <c r="N3295" t="s">
        <v>24131</v>
      </c>
      <c r="P3295">
        <v>2316913</v>
      </c>
      <c r="Q3295" t="s">
        <v>48642</v>
      </c>
      <c r="R3295" t="s">
        <v>23927</v>
      </c>
      <c r="S3295">
        <v>16787937</v>
      </c>
      <c r="T3295">
        <v>2316913</v>
      </c>
      <c r="U3295" t="s">
        <v>48642</v>
      </c>
      <c r="W3295" s="1">
        <v>45021</v>
      </c>
      <c r="X3295" s="2">
        <v>0.66666666666666663</v>
      </c>
      <c r="Y3295" s="1">
        <v>45026</v>
      </c>
      <c r="Z3295" s="2">
        <v>0.33333333333333331</v>
      </c>
      <c r="AA3295">
        <v>5</v>
      </c>
      <c r="AB3295" t="s">
        <v>24174</v>
      </c>
      <c r="AC3295">
        <v>16397</v>
      </c>
      <c r="AD3295" t="s">
        <v>87</v>
      </c>
      <c r="AE3295">
        <v>114537.43</v>
      </c>
      <c r="AF3295" t="s">
        <v>24214</v>
      </c>
      <c r="AG3295" t="s">
        <v>23913</v>
      </c>
      <c r="AH3295" t="s">
        <v>23970</v>
      </c>
      <c r="AI3295">
        <v>385000</v>
      </c>
      <c r="AJ3295" t="s">
        <v>23913</v>
      </c>
      <c r="AM3295">
        <v>95768.72</v>
      </c>
      <c r="AN3295">
        <v>200156.62</v>
      </c>
      <c r="AO3295">
        <v>1253612.5</v>
      </c>
      <c r="AP3295" t="s">
        <v>48643</v>
      </c>
      <c r="AQ3295" t="s">
        <v>48643</v>
      </c>
      <c r="AR3295" t="s">
        <v>48644</v>
      </c>
      <c r="AS3295" t="s">
        <v>48644</v>
      </c>
      <c r="AU3295" t="s">
        <v>23995</v>
      </c>
      <c r="AV3295" s="9">
        <v>45013.995254629626</v>
      </c>
      <c r="AW3295">
        <v>700000</v>
      </c>
      <c r="AX3295" t="s">
        <v>24402</v>
      </c>
      <c r="AY3295" s="9">
        <v>45014.509722222225</v>
      </c>
      <c r="AZ3295">
        <v>861979</v>
      </c>
      <c r="BA3295" t="s">
        <v>24011</v>
      </c>
    </row>
    <row r="3296" spans="1:53" x14ac:dyDescent="0.25">
      <c r="A3296" t="s">
        <v>52438</v>
      </c>
      <c r="B3296" t="s">
        <v>23977</v>
      </c>
      <c r="C3296" t="s">
        <v>24401</v>
      </c>
      <c r="D3296" t="s">
        <v>23917</v>
      </c>
      <c r="F3296" t="s">
        <v>35</v>
      </c>
      <c r="G3296" t="s">
        <v>35</v>
      </c>
      <c r="I3296" t="s">
        <v>23913</v>
      </c>
      <c r="N3296" t="s">
        <v>24131</v>
      </c>
      <c r="P3296">
        <v>17747312</v>
      </c>
      <c r="Q3296" t="s">
        <v>52439</v>
      </c>
      <c r="R3296" t="s">
        <v>23927</v>
      </c>
      <c r="S3296">
        <v>1007514716</v>
      </c>
      <c r="T3296">
        <v>17747312</v>
      </c>
      <c r="U3296" t="s">
        <v>52439</v>
      </c>
      <c r="W3296" s="1">
        <v>45021</v>
      </c>
      <c r="X3296" s="2">
        <v>0.8125</v>
      </c>
      <c r="Y3296" s="1">
        <v>45025</v>
      </c>
      <c r="Z3296" s="2">
        <v>0.75</v>
      </c>
      <c r="AA3296">
        <v>4</v>
      </c>
      <c r="AB3296" t="s">
        <v>24174</v>
      </c>
      <c r="AC3296">
        <v>16397</v>
      </c>
      <c r="AD3296" t="s">
        <v>14</v>
      </c>
      <c r="AE3296">
        <v>84063.41</v>
      </c>
      <c r="AG3296" t="s">
        <v>23913</v>
      </c>
      <c r="AH3296" t="s">
        <v>23981</v>
      </c>
      <c r="AI3296">
        <v>116000</v>
      </c>
      <c r="AJ3296" t="s">
        <v>23913</v>
      </c>
      <c r="AM3296">
        <v>45225.36</v>
      </c>
      <c r="AN3296">
        <v>94521.01</v>
      </c>
      <c r="AO3296">
        <v>592000</v>
      </c>
      <c r="AQ3296" t="s">
        <v>52440</v>
      </c>
      <c r="AR3296" t="s">
        <v>52441</v>
      </c>
      <c r="AS3296" t="s">
        <v>52441</v>
      </c>
      <c r="AU3296" t="s">
        <v>23992</v>
      </c>
      <c r="AV3296" s="9">
        <v>45013.996539351851</v>
      </c>
      <c r="AW3296">
        <v>700000</v>
      </c>
      <c r="AX3296" t="s">
        <v>24402</v>
      </c>
      <c r="AY3296" s="9">
        <v>45019.631944444445</v>
      </c>
      <c r="AZ3296">
        <v>999999</v>
      </c>
      <c r="BA3296" t="s">
        <v>24318</v>
      </c>
    </row>
    <row r="3297" spans="1:53" x14ac:dyDescent="0.25">
      <c r="A3297" t="s">
        <v>52442</v>
      </c>
      <c r="B3297" t="s">
        <v>23977</v>
      </c>
      <c r="C3297" t="s">
        <v>24401</v>
      </c>
      <c r="D3297" t="s">
        <v>24001</v>
      </c>
      <c r="F3297" t="s">
        <v>52</v>
      </c>
      <c r="G3297" t="s">
        <v>52</v>
      </c>
      <c r="I3297" t="s">
        <v>23913</v>
      </c>
      <c r="N3297" t="s">
        <v>24131</v>
      </c>
      <c r="P3297">
        <v>8415661</v>
      </c>
      <c r="Q3297" t="s">
        <v>52443</v>
      </c>
      <c r="R3297" t="s">
        <v>23927</v>
      </c>
      <c r="S3297">
        <v>94322685</v>
      </c>
      <c r="T3297">
        <v>8415661</v>
      </c>
      <c r="U3297" t="s">
        <v>52443</v>
      </c>
      <c r="W3297" s="1">
        <v>45022</v>
      </c>
      <c r="X3297" s="2">
        <v>0.4375</v>
      </c>
      <c r="Y3297" s="1">
        <v>45032</v>
      </c>
      <c r="Z3297" s="2">
        <v>0.70833333333333337</v>
      </c>
      <c r="AA3297">
        <v>11</v>
      </c>
      <c r="AB3297" t="s">
        <v>24186</v>
      </c>
      <c r="AC3297">
        <v>16400</v>
      </c>
      <c r="AD3297" t="s">
        <v>28</v>
      </c>
      <c r="AE3297">
        <v>122260.5</v>
      </c>
      <c r="AG3297" t="s">
        <v>23913</v>
      </c>
      <c r="AH3297" t="s">
        <v>23981</v>
      </c>
      <c r="AI3297">
        <v>319000</v>
      </c>
      <c r="AJ3297" t="s">
        <v>23913</v>
      </c>
      <c r="AM3297">
        <v>166386.54999999999</v>
      </c>
      <c r="AN3297">
        <v>347747.9</v>
      </c>
      <c r="AO3297">
        <v>2178000</v>
      </c>
      <c r="AP3297" t="s">
        <v>52444</v>
      </c>
      <c r="AQ3297" t="s">
        <v>52444</v>
      </c>
      <c r="AR3297" t="s">
        <v>52445</v>
      </c>
      <c r="AS3297" t="s">
        <v>52445</v>
      </c>
      <c r="AU3297" t="s">
        <v>23995</v>
      </c>
      <c r="AV3297" s="9">
        <v>44991.681134259263</v>
      </c>
      <c r="AW3297">
        <v>700000</v>
      </c>
      <c r="AX3297" t="s">
        <v>24402</v>
      </c>
      <c r="AY3297" s="9">
        <v>44991.743750000001</v>
      </c>
      <c r="AZ3297">
        <v>861979</v>
      </c>
      <c r="BA3297" t="s">
        <v>24011</v>
      </c>
    </row>
    <row r="3298" spans="1:53" x14ac:dyDescent="0.25">
      <c r="A3298" t="s">
        <v>52446</v>
      </c>
      <c r="B3298" t="s">
        <v>23977</v>
      </c>
      <c r="C3298" t="s">
        <v>24401</v>
      </c>
      <c r="D3298" t="s">
        <v>23920</v>
      </c>
      <c r="E3298" t="s">
        <v>38019</v>
      </c>
      <c r="F3298" t="s">
        <v>44</v>
      </c>
      <c r="G3298" t="s">
        <v>44</v>
      </c>
      <c r="I3298" t="s">
        <v>23913</v>
      </c>
      <c r="N3298" t="s">
        <v>24131</v>
      </c>
      <c r="P3298">
        <v>17178470</v>
      </c>
      <c r="Q3298" t="s">
        <v>52447</v>
      </c>
      <c r="R3298" t="s">
        <v>23927</v>
      </c>
      <c r="S3298">
        <v>43118935</v>
      </c>
      <c r="T3298">
        <v>17178470</v>
      </c>
      <c r="U3298" t="s">
        <v>52447</v>
      </c>
      <c r="W3298" s="1">
        <v>45021</v>
      </c>
      <c r="X3298" s="2">
        <v>0.375</v>
      </c>
      <c r="Y3298" s="1">
        <v>45026</v>
      </c>
      <c r="Z3298" s="2">
        <v>0.33333333333333331</v>
      </c>
      <c r="AA3298">
        <v>5</v>
      </c>
      <c r="AB3298" t="s">
        <v>24174</v>
      </c>
      <c r="AC3298">
        <v>16397</v>
      </c>
      <c r="AD3298" t="s">
        <v>25</v>
      </c>
      <c r="AE3298">
        <v>122260.5</v>
      </c>
      <c r="AG3298" t="s">
        <v>23913</v>
      </c>
      <c r="AH3298" t="s">
        <v>23981</v>
      </c>
      <c r="AI3298">
        <v>145000</v>
      </c>
      <c r="AJ3298" t="s">
        <v>23913</v>
      </c>
      <c r="AM3298">
        <v>75630.25</v>
      </c>
      <c r="AN3298">
        <v>158067.23000000001</v>
      </c>
      <c r="AO3298">
        <v>990000</v>
      </c>
      <c r="AQ3298" t="s">
        <v>52448</v>
      </c>
      <c r="AR3298" t="s">
        <v>52449</v>
      </c>
      <c r="AS3298" t="s">
        <v>52449</v>
      </c>
      <c r="AU3298" t="s">
        <v>23992</v>
      </c>
      <c r="AV3298" s="9">
        <v>45013.998483796298</v>
      </c>
      <c r="AW3298">
        <v>700000</v>
      </c>
      <c r="AX3298" t="s">
        <v>24402</v>
      </c>
      <c r="AY3298" s="9">
        <v>45021.475694444445</v>
      </c>
    </row>
    <row r="3299" spans="1:53" x14ac:dyDescent="0.25">
      <c r="A3299" t="s">
        <v>52450</v>
      </c>
      <c r="B3299" t="s">
        <v>23977</v>
      </c>
      <c r="C3299" t="s">
        <v>24401</v>
      </c>
      <c r="D3299" t="s">
        <v>23912</v>
      </c>
      <c r="F3299" t="s">
        <v>33</v>
      </c>
      <c r="G3299" t="s">
        <v>33</v>
      </c>
      <c r="I3299" t="s">
        <v>23913</v>
      </c>
      <c r="N3299" t="s">
        <v>24131</v>
      </c>
      <c r="P3299">
        <v>17897492</v>
      </c>
      <c r="Q3299" t="s">
        <v>28051</v>
      </c>
      <c r="R3299" t="s">
        <v>23927</v>
      </c>
      <c r="S3299">
        <v>79308233</v>
      </c>
      <c r="T3299">
        <v>17897492</v>
      </c>
      <c r="U3299" t="s">
        <v>28051</v>
      </c>
      <c r="W3299" s="1">
        <v>45021</v>
      </c>
      <c r="X3299" s="2">
        <v>0.41666666666666669</v>
      </c>
      <c r="Y3299" s="1">
        <v>45026</v>
      </c>
      <c r="Z3299" s="2">
        <v>0.41666666666666669</v>
      </c>
      <c r="AA3299">
        <v>5</v>
      </c>
      <c r="AB3299" t="s">
        <v>24174</v>
      </c>
      <c r="AC3299">
        <v>16397</v>
      </c>
      <c r="AD3299" t="s">
        <v>22</v>
      </c>
      <c r="AE3299">
        <v>88273.22</v>
      </c>
      <c r="AF3299" t="s">
        <v>24269</v>
      </c>
      <c r="AG3299" t="s">
        <v>23913</v>
      </c>
      <c r="AH3299" t="s">
        <v>23970</v>
      </c>
      <c r="AI3299">
        <v>285000</v>
      </c>
      <c r="AJ3299" t="s">
        <v>23913</v>
      </c>
      <c r="AM3299">
        <v>72636.61</v>
      </c>
      <c r="AN3299">
        <v>151810.51</v>
      </c>
      <c r="AO3299">
        <v>950813.2</v>
      </c>
      <c r="AQ3299" t="s">
        <v>28052</v>
      </c>
      <c r="AR3299" t="s">
        <v>28053</v>
      </c>
      <c r="AS3299" t="s">
        <v>28053</v>
      </c>
      <c r="AU3299" t="s">
        <v>23992</v>
      </c>
      <c r="AV3299" s="9">
        <v>45013.992893518516</v>
      </c>
      <c r="AW3299">
        <v>700000</v>
      </c>
      <c r="AX3299" t="s">
        <v>24402</v>
      </c>
      <c r="AY3299" s="9">
        <v>45013.992361111108</v>
      </c>
      <c r="AZ3299">
        <v>700000</v>
      </c>
      <c r="BA3299" t="s">
        <v>24402</v>
      </c>
    </row>
    <row r="3300" spans="1:53" x14ac:dyDescent="0.25">
      <c r="A3300" t="s">
        <v>52451</v>
      </c>
      <c r="B3300" t="s">
        <v>23977</v>
      </c>
      <c r="C3300" t="s">
        <v>24401</v>
      </c>
      <c r="D3300" t="s">
        <v>23912</v>
      </c>
      <c r="F3300" t="s">
        <v>89</v>
      </c>
      <c r="G3300" t="s">
        <v>89</v>
      </c>
      <c r="I3300" t="s">
        <v>23913</v>
      </c>
      <c r="Q3300" t="s">
        <v>52452</v>
      </c>
      <c r="U3300" t="s">
        <v>52452</v>
      </c>
      <c r="W3300" s="1">
        <v>45021</v>
      </c>
      <c r="X3300" s="2">
        <v>0.66666666666666663</v>
      </c>
      <c r="Y3300" s="1">
        <v>45025</v>
      </c>
      <c r="Z3300" s="2">
        <v>0.66666666666666663</v>
      </c>
      <c r="AA3300">
        <v>4</v>
      </c>
      <c r="AB3300" t="s">
        <v>24174</v>
      </c>
      <c r="AC3300">
        <v>16397</v>
      </c>
      <c r="AD3300" t="s">
        <v>18</v>
      </c>
      <c r="AE3300">
        <v>41267.760000000002</v>
      </c>
      <c r="AF3300" t="s">
        <v>24214</v>
      </c>
      <c r="AG3300" t="s">
        <v>23913</v>
      </c>
      <c r="AH3300" t="s">
        <v>23981</v>
      </c>
      <c r="AI3300">
        <v>116000</v>
      </c>
      <c r="AJ3300" t="s">
        <v>23913</v>
      </c>
      <c r="AM3300">
        <v>28107.11</v>
      </c>
      <c r="AN3300">
        <v>58743.85</v>
      </c>
      <c r="AO3300">
        <v>367922</v>
      </c>
      <c r="AQ3300" t="s">
        <v>52453</v>
      </c>
      <c r="AR3300" t="s">
        <v>52454</v>
      </c>
      <c r="AS3300" t="s">
        <v>52454</v>
      </c>
      <c r="AU3300" t="s">
        <v>23992</v>
      </c>
      <c r="AV3300" s="9">
        <v>45018.451469907406</v>
      </c>
      <c r="AW3300">
        <v>700000</v>
      </c>
      <c r="AX3300" t="s">
        <v>24402</v>
      </c>
      <c r="AY3300" s="9">
        <v>45018.451388888891</v>
      </c>
      <c r="AZ3300">
        <v>700000</v>
      </c>
      <c r="BA3300" t="s">
        <v>24402</v>
      </c>
    </row>
    <row r="3301" spans="1:53" x14ac:dyDescent="0.25">
      <c r="A3301" t="s">
        <v>52455</v>
      </c>
      <c r="B3301" t="s">
        <v>23977</v>
      </c>
      <c r="C3301" t="s">
        <v>24401</v>
      </c>
      <c r="D3301" t="s">
        <v>24001</v>
      </c>
      <c r="F3301" t="s">
        <v>66</v>
      </c>
      <c r="G3301" t="s">
        <v>116</v>
      </c>
      <c r="I3301" t="s">
        <v>23913</v>
      </c>
      <c r="Q3301" t="s">
        <v>52456</v>
      </c>
      <c r="U3301" t="s">
        <v>52456</v>
      </c>
      <c r="W3301" s="1">
        <v>45021</v>
      </c>
      <c r="X3301" s="2">
        <v>0.58333333333333337</v>
      </c>
      <c r="Y3301" s="1">
        <v>45022</v>
      </c>
      <c r="Z3301" s="2">
        <v>0.5</v>
      </c>
      <c r="AA3301">
        <v>1</v>
      </c>
      <c r="AB3301" t="s">
        <v>24156</v>
      </c>
      <c r="AC3301">
        <v>16396</v>
      </c>
      <c r="AD3301" t="s">
        <v>70</v>
      </c>
      <c r="AE3301">
        <v>132874.59</v>
      </c>
      <c r="AF3301" t="s">
        <v>24269</v>
      </c>
      <c r="AG3301" t="s">
        <v>23913</v>
      </c>
      <c r="AH3301" t="s">
        <v>23970</v>
      </c>
      <c r="AI3301">
        <v>77000</v>
      </c>
      <c r="AJ3301" t="s">
        <v>23913</v>
      </c>
      <c r="AL3301">
        <v>51060</v>
      </c>
      <c r="AM3301">
        <v>26093.46</v>
      </c>
      <c r="AN3301">
        <v>54535.33</v>
      </c>
      <c r="AO3301">
        <v>341563.38</v>
      </c>
      <c r="AP3301" t="s">
        <v>47708</v>
      </c>
      <c r="AQ3301" t="s">
        <v>47708</v>
      </c>
      <c r="AR3301" t="s">
        <v>52457</v>
      </c>
      <c r="AS3301" t="s">
        <v>52457</v>
      </c>
      <c r="AU3301" t="s">
        <v>23995</v>
      </c>
      <c r="AV3301" s="9">
        <v>45018.497812499998</v>
      </c>
      <c r="AW3301">
        <v>700000</v>
      </c>
      <c r="AX3301" t="s">
        <v>24402</v>
      </c>
      <c r="AY3301" s="9">
        <v>45018.631249999999</v>
      </c>
      <c r="AZ3301">
        <v>860469</v>
      </c>
      <c r="BA3301" t="s">
        <v>24003</v>
      </c>
    </row>
    <row r="3302" spans="1:53" x14ac:dyDescent="0.25">
      <c r="A3302" t="s">
        <v>52458</v>
      </c>
      <c r="B3302" t="s">
        <v>23977</v>
      </c>
      <c r="C3302" t="s">
        <v>24401</v>
      </c>
      <c r="D3302" t="s">
        <v>23912</v>
      </c>
      <c r="F3302" t="s">
        <v>35</v>
      </c>
      <c r="G3302" t="s">
        <v>35</v>
      </c>
      <c r="I3302" t="s">
        <v>23913</v>
      </c>
      <c r="N3302" t="s">
        <v>24131</v>
      </c>
      <c r="P3302">
        <v>12413569</v>
      </c>
      <c r="Q3302" t="s">
        <v>52459</v>
      </c>
      <c r="R3302" t="s">
        <v>23927</v>
      </c>
      <c r="S3302">
        <v>39700785</v>
      </c>
      <c r="T3302">
        <v>12413569</v>
      </c>
      <c r="U3302" t="s">
        <v>52459</v>
      </c>
      <c r="W3302" s="1">
        <v>45022</v>
      </c>
      <c r="X3302" s="2">
        <v>0.45833333333333331</v>
      </c>
      <c r="Y3302" s="1">
        <v>45025</v>
      </c>
      <c r="Z3302" s="2">
        <v>0.45833333333333331</v>
      </c>
      <c r="AA3302">
        <v>3</v>
      </c>
      <c r="AB3302" t="s">
        <v>24174</v>
      </c>
      <c r="AC3302">
        <v>16397</v>
      </c>
      <c r="AD3302" t="s">
        <v>22</v>
      </c>
      <c r="AE3302">
        <v>184903.74</v>
      </c>
      <c r="AG3302" t="s">
        <v>23913</v>
      </c>
      <c r="AH3302" t="s">
        <v>23981</v>
      </c>
      <c r="AI3302">
        <v>87000</v>
      </c>
      <c r="AJ3302" t="s">
        <v>23913</v>
      </c>
      <c r="AM3302">
        <v>64171.12</v>
      </c>
      <c r="AN3302">
        <v>134117.65</v>
      </c>
      <c r="AO3302">
        <v>840000</v>
      </c>
      <c r="AQ3302" t="s">
        <v>52460</v>
      </c>
      <c r="AR3302" t="s">
        <v>52461</v>
      </c>
      <c r="AS3302" t="s">
        <v>52461</v>
      </c>
      <c r="AU3302" t="s">
        <v>23992</v>
      </c>
      <c r="AV3302" s="9">
        <v>45018.530243055553</v>
      </c>
      <c r="AW3302">
        <v>700000</v>
      </c>
      <c r="AX3302" t="s">
        <v>24402</v>
      </c>
      <c r="AY3302" s="9">
        <v>45018.529861111114</v>
      </c>
      <c r="AZ3302">
        <v>700000</v>
      </c>
      <c r="BA3302" t="s">
        <v>24402</v>
      </c>
    </row>
    <row r="3303" spans="1:53" x14ac:dyDescent="0.25">
      <c r="A3303" t="s">
        <v>52462</v>
      </c>
      <c r="B3303" t="s">
        <v>23977</v>
      </c>
      <c r="C3303" t="s">
        <v>24401</v>
      </c>
      <c r="D3303" t="s">
        <v>24001</v>
      </c>
      <c r="F3303" t="s">
        <v>115</v>
      </c>
      <c r="G3303" t="s">
        <v>115</v>
      </c>
      <c r="I3303" t="s">
        <v>23913</v>
      </c>
      <c r="N3303" t="s">
        <v>24131</v>
      </c>
      <c r="P3303">
        <v>7524693</v>
      </c>
      <c r="Q3303" t="s">
        <v>40435</v>
      </c>
      <c r="R3303" t="s">
        <v>23927</v>
      </c>
      <c r="S3303">
        <v>43068350</v>
      </c>
      <c r="T3303">
        <v>7524693</v>
      </c>
      <c r="U3303" t="s">
        <v>40435</v>
      </c>
      <c r="W3303" s="1">
        <v>45022</v>
      </c>
      <c r="X3303" s="2">
        <v>0.33333333333333331</v>
      </c>
      <c r="Y3303" s="1">
        <v>45023</v>
      </c>
      <c r="Z3303" s="2">
        <v>0.33333333333333331</v>
      </c>
      <c r="AA3303">
        <v>1</v>
      </c>
      <c r="AB3303" t="s">
        <v>24156</v>
      </c>
      <c r="AC3303">
        <v>16396</v>
      </c>
      <c r="AD3303" t="s">
        <v>93</v>
      </c>
      <c r="AE3303">
        <v>203100.84</v>
      </c>
      <c r="AG3303" t="s">
        <v>23913</v>
      </c>
      <c r="AH3303" t="s">
        <v>23981</v>
      </c>
      <c r="AI3303">
        <v>49000</v>
      </c>
      <c r="AJ3303" t="s">
        <v>23913</v>
      </c>
      <c r="AM3303">
        <v>25210.080000000002</v>
      </c>
      <c r="AN3303">
        <v>52689.08</v>
      </c>
      <c r="AO3303">
        <v>330000</v>
      </c>
      <c r="AP3303" t="s">
        <v>52463</v>
      </c>
      <c r="AQ3303" t="s">
        <v>52463</v>
      </c>
      <c r="AR3303" t="s">
        <v>50068</v>
      </c>
      <c r="AS3303" t="s">
        <v>50068</v>
      </c>
      <c r="AU3303" t="s">
        <v>23995</v>
      </c>
      <c r="AV3303" s="9">
        <v>45018.573125000003</v>
      </c>
      <c r="AW3303">
        <v>700000</v>
      </c>
      <c r="AX3303" t="s">
        <v>24402</v>
      </c>
      <c r="AY3303" s="9">
        <v>45018.632638888892</v>
      </c>
      <c r="AZ3303">
        <v>860469</v>
      </c>
      <c r="BA3303" t="s">
        <v>24003</v>
      </c>
    </row>
    <row r="3304" spans="1:53" x14ac:dyDescent="0.25">
      <c r="A3304" t="s">
        <v>52464</v>
      </c>
      <c r="B3304" t="s">
        <v>23977</v>
      </c>
      <c r="C3304" t="s">
        <v>24401</v>
      </c>
      <c r="D3304" t="s">
        <v>23920</v>
      </c>
      <c r="E3304" t="s">
        <v>40227</v>
      </c>
      <c r="F3304" t="s">
        <v>30</v>
      </c>
      <c r="G3304" t="s">
        <v>30</v>
      </c>
      <c r="I3304" t="s">
        <v>23913</v>
      </c>
      <c r="Q3304" t="s">
        <v>51495</v>
      </c>
      <c r="U3304" t="s">
        <v>51495</v>
      </c>
      <c r="W3304" s="1">
        <v>45021</v>
      </c>
      <c r="X3304" s="2">
        <v>0.25</v>
      </c>
      <c r="Y3304" s="1">
        <v>45027</v>
      </c>
      <c r="Z3304" s="2">
        <v>0.25</v>
      </c>
      <c r="AA3304">
        <v>6</v>
      </c>
      <c r="AB3304" t="s">
        <v>24174</v>
      </c>
      <c r="AC3304">
        <v>16397</v>
      </c>
      <c r="AD3304" t="s">
        <v>81</v>
      </c>
      <c r="AE3304">
        <v>175598.93</v>
      </c>
      <c r="AG3304" t="s">
        <v>23913</v>
      </c>
      <c r="AH3304" t="s">
        <v>23981</v>
      </c>
      <c r="AI3304">
        <v>294000</v>
      </c>
      <c r="AJ3304" t="s">
        <v>23913</v>
      </c>
      <c r="AM3304">
        <v>134759.35999999999</v>
      </c>
      <c r="AN3304">
        <v>281647.06</v>
      </c>
      <c r="AO3304">
        <v>1764000</v>
      </c>
      <c r="AQ3304" t="s">
        <v>51496</v>
      </c>
      <c r="AR3304" t="s">
        <v>51497</v>
      </c>
      <c r="AS3304" t="s">
        <v>51497</v>
      </c>
      <c r="AU3304" t="s">
        <v>23992</v>
      </c>
      <c r="AV3304" s="9">
        <v>45018.564467592594</v>
      </c>
      <c r="AW3304">
        <v>700000</v>
      </c>
      <c r="AX3304" t="s">
        <v>24402</v>
      </c>
      <c r="AY3304" s="9">
        <v>45021.306944444441</v>
      </c>
    </row>
    <row r="3305" spans="1:53" x14ac:dyDescent="0.25">
      <c r="A3305" t="s">
        <v>52465</v>
      </c>
      <c r="B3305" t="s">
        <v>23977</v>
      </c>
      <c r="C3305" t="s">
        <v>24401</v>
      </c>
      <c r="D3305" t="s">
        <v>23912</v>
      </c>
      <c r="F3305" t="s">
        <v>120</v>
      </c>
      <c r="G3305" t="s">
        <v>120</v>
      </c>
      <c r="I3305" t="s">
        <v>23913</v>
      </c>
      <c r="Q3305" t="s">
        <v>52466</v>
      </c>
      <c r="U3305" t="s">
        <v>52466</v>
      </c>
      <c r="W3305" s="1">
        <v>45021</v>
      </c>
      <c r="X3305" s="2">
        <v>0.75</v>
      </c>
      <c r="Y3305" s="1">
        <v>45026</v>
      </c>
      <c r="Z3305" s="2">
        <v>0.77083333333333337</v>
      </c>
      <c r="AA3305">
        <v>5</v>
      </c>
      <c r="AB3305" t="s">
        <v>24174</v>
      </c>
      <c r="AC3305">
        <v>16397</v>
      </c>
      <c r="AD3305" t="s">
        <v>14</v>
      </c>
      <c r="AE3305">
        <v>54018.06</v>
      </c>
      <c r="AF3305" t="s">
        <v>24269</v>
      </c>
      <c r="AG3305" t="s">
        <v>23913</v>
      </c>
      <c r="AH3305" t="s">
        <v>23981</v>
      </c>
      <c r="AI3305">
        <v>145000</v>
      </c>
      <c r="AJ3305" t="s">
        <v>23913</v>
      </c>
      <c r="AM3305">
        <v>41509.03</v>
      </c>
      <c r="AN3305">
        <v>86753.87</v>
      </c>
      <c r="AO3305">
        <v>543353.19999999995</v>
      </c>
      <c r="AQ3305" t="s">
        <v>52467</v>
      </c>
      <c r="AR3305" t="s">
        <v>52468</v>
      </c>
      <c r="AS3305" t="s">
        <v>52468</v>
      </c>
      <c r="AU3305" t="s">
        <v>23992</v>
      </c>
      <c r="AV3305" s="9">
        <v>45018.537430555552</v>
      </c>
      <c r="AW3305">
        <v>700000</v>
      </c>
      <c r="AX3305" t="s">
        <v>24402</v>
      </c>
      <c r="AY3305" s="9">
        <v>45018.536805555559</v>
      </c>
      <c r="AZ3305">
        <v>700000</v>
      </c>
      <c r="BA3305" t="s">
        <v>24402</v>
      </c>
    </row>
    <row r="3306" spans="1:53" x14ac:dyDescent="0.25">
      <c r="A3306" t="s">
        <v>52469</v>
      </c>
      <c r="B3306" t="s">
        <v>23977</v>
      </c>
      <c r="C3306" t="s">
        <v>24401</v>
      </c>
      <c r="D3306" t="s">
        <v>23912</v>
      </c>
      <c r="F3306" t="s">
        <v>80</v>
      </c>
      <c r="G3306" t="s">
        <v>98</v>
      </c>
      <c r="I3306" t="s">
        <v>23913</v>
      </c>
      <c r="Q3306" t="s">
        <v>52470</v>
      </c>
      <c r="U3306" t="s">
        <v>52470</v>
      </c>
      <c r="W3306" s="1">
        <v>45022</v>
      </c>
      <c r="X3306" s="2">
        <v>0.60416666666666663</v>
      </c>
      <c r="Y3306" s="1">
        <v>45024</v>
      </c>
      <c r="Z3306" s="2">
        <v>0.60416666666666663</v>
      </c>
      <c r="AA3306">
        <v>2</v>
      </c>
      <c r="AB3306" t="s">
        <v>24156</v>
      </c>
      <c r="AC3306">
        <v>16396</v>
      </c>
      <c r="AD3306" t="s">
        <v>18</v>
      </c>
      <c r="AE3306">
        <v>82467.259999999995</v>
      </c>
      <c r="AF3306" t="s">
        <v>24269</v>
      </c>
      <c r="AG3306" t="s">
        <v>23913</v>
      </c>
      <c r="AH3306" t="s">
        <v>23970</v>
      </c>
      <c r="AI3306">
        <v>114000</v>
      </c>
      <c r="AJ3306" t="s">
        <v>23913</v>
      </c>
      <c r="AM3306">
        <v>27893.45</v>
      </c>
      <c r="AN3306">
        <v>58297.31</v>
      </c>
      <c r="AO3306">
        <v>365125.28</v>
      </c>
      <c r="AQ3306" t="s">
        <v>52471</v>
      </c>
      <c r="AR3306" t="s">
        <v>52472</v>
      </c>
      <c r="AS3306" t="s">
        <v>52472</v>
      </c>
      <c r="AU3306" t="s">
        <v>23992</v>
      </c>
      <c r="AV3306" s="9">
        <v>45018.554930555554</v>
      </c>
      <c r="AW3306">
        <v>700000</v>
      </c>
      <c r="AX3306" t="s">
        <v>24402</v>
      </c>
      <c r="AY3306" s="9">
        <v>45018.554861111108</v>
      </c>
      <c r="AZ3306">
        <v>700000</v>
      </c>
      <c r="BA3306" t="s">
        <v>24402</v>
      </c>
    </row>
    <row r="3307" spans="1:53" x14ac:dyDescent="0.25">
      <c r="A3307" t="s">
        <v>52473</v>
      </c>
      <c r="B3307" t="s">
        <v>23977</v>
      </c>
      <c r="C3307" t="s">
        <v>24401</v>
      </c>
      <c r="D3307" t="s">
        <v>23920</v>
      </c>
      <c r="E3307" t="s">
        <v>38529</v>
      </c>
      <c r="F3307" t="s">
        <v>89</v>
      </c>
      <c r="G3307" t="s">
        <v>89</v>
      </c>
      <c r="I3307" t="s">
        <v>23913</v>
      </c>
      <c r="N3307" t="s">
        <v>24131</v>
      </c>
      <c r="P3307">
        <v>18212535</v>
      </c>
      <c r="Q3307" t="s">
        <v>52474</v>
      </c>
      <c r="R3307" t="s">
        <v>23927</v>
      </c>
      <c r="S3307">
        <v>52869869</v>
      </c>
      <c r="T3307">
        <v>18212535</v>
      </c>
      <c r="U3307" t="s">
        <v>52474</v>
      </c>
      <c r="W3307" s="1">
        <v>45021</v>
      </c>
      <c r="X3307" s="2">
        <v>0.33333333333333331</v>
      </c>
      <c r="Y3307" s="1">
        <v>45027</v>
      </c>
      <c r="Z3307" s="2">
        <v>0.33333333333333331</v>
      </c>
      <c r="AA3307">
        <v>6</v>
      </c>
      <c r="AB3307" t="s">
        <v>24174</v>
      </c>
      <c r="AC3307">
        <v>16397</v>
      </c>
      <c r="AD3307" t="s">
        <v>93</v>
      </c>
      <c r="AE3307">
        <v>134346.07</v>
      </c>
      <c r="AG3307" t="s">
        <v>23913</v>
      </c>
      <c r="AH3307" t="s">
        <v>23970</v>
      </c>
      <c r="AI3307">
        <v>462000</v>
      </c>
      <c r="AJ3307" t="s">
        <v>23913</v>
      </c>
      <c r="AM3307">
        <v>126807.64</v>
      </c>
      <c r="AN3307">
        <v>265027.96999999997</v>
      </c>
      <c r="AO3307">
        <v>1659912</v>
      </c>
      <c r="AP3307" t="s">
        <v>52475</v>
      </c>
      <c r="AQ3307" t="s">
        <v>52475</v>
      </c>
      <c r="AR3307" t="s">
        <v>52476</v>
      </c>
      <c r="AS3307" t="s">
        <v>52476</v>
      </c>
      <c r="AU3307" t="s">
        <v>23995</v>
      </c>
      <c r="AV3307" s="9">
        <v>45018.613449074073</v>
      </c>
      <c r="AW3307">
        <v>700000</v>
      </c>
      <c r="AX3307" t="s">
        <v>24402</v>
      </c>
      <c r="AY3307" s="9">
        <v>45021.45</v>
      </c>
    </row>
    <row r="3308" spans="1:53" x14ac:dyDescent="0.25">
      <c r="A3308" t="s">
        <v>52477</v>
      </c>
      <c r="B3308" t="s">
        <v>23977</v>
      </c>
      <c r="C3308" t="s">
        <v>24401</v>
      </c>
      <c r="D3308" t="s">
        <v>23912</v>
      </c>
      <c r="F3308" t="s">
        <v>30</v>
      </c>
      <c r="G3308" t="s">
        <v>30</v>
      </c>
      <c r="I3308" t="s">
        <v>23913</v>
      </c>
      <c r="N3308" t="s">
        <v>24131</v>
      </c>
      <c r="P3308">
        <v>15669052</v>
      </c>
      <c r="Q3308" t="s">
        <v>28121</v>
      </c>
      <c r="R3308" t="s">
        <v>23927</v>
      </c>
      <c r="S3308">
        <v>1053779694</v>
      </c>
      <c r="T3308">
        <v>15669052</v>
      </c>
      <c r="U3308" t="s">
        <v>28121</v>
      </c>
      <c r="W3308" s="1">
        <v>45022</v>
      </c>
      <c r="X3308" s="2">
        <v>0.10416666666666667</v>
      </c>
      <c r="Y3308" s="1">
        <v>45025</v>
      </c>
      <c r="Z3308" s="2">
        <v>0.10416666666666667</v>
      </c>
      <c r="AA3308">
        <v>3</v>
      </c>
      <c r="AB3308" t="s">
        <v>24174</v>
      </c>
      <c r="AC3308">
        <v>16397</v>
      </c>
      <c r="AD3308" t="s">
        <v>22</v>
      </c>
      <c r="AE3308">
        <v>140526.85</v>
      </c>
      <c r="AF3308" t="s">
        <v>24269</v>
      </c>
      <c r="AG3308" t="s">
        <v>23913</v>
      </c>
      <c r="AH3308" t="s">
        <v>23970</v>
      </c>
      <c r="AI3308">
        <v>171000</v>
      </c>
      <c r="AJ3308" t="s">
        <v>23913</v>
      </c>
      <c r="AM3308">
        <v>59258.05</v>
      </c>
      <c r="AN3308">
        <v>123849.33</v>
      </c>
      <c r="AO3308">
        <v>775687.92</v>
      </c>
      <c r="AQ3308" t="s">
        <v>24608</v>
      </c>
      <c r="AR3308" t="s">
        <v>52478</v>
      </c>
      <c r="AS3308" t="s">
        <v>52478</v>
      </c>
      <c r="AU3308" t="s">
        <v>23992</v>
      </c>
      <c r="AV3308" s="9">
        <v>45018.618576388886</v>
      </c>
      <c r="AW3308">
        <v>700000</v>
      </c>
      <c r="AX3308" t="s">
        <v>24402</v>
      </c>
      <c r="AY3308" s="9">
        <v>45018.618055555555</v>
      </c>
      <c r="AZ3308">
        <v>700000</v>
      </c>
      <c r="BA3308" t="s">
        <v>24402</v>
      </c>
    </row>
    <row r="3309" spans="1:53" x14ac:dyDescent="0.25">
      <c r="A3309" t="s">
        <v>52479</v>
      </c>
      <c r="B3309" t="s">
        <v>23977</v>
      </c>
      <c r="C3309" t="s">
        <v>24401</v>
      </c>
      <c r="D3309" t="s">
        <v>23912</v>
      </c>
      <c r="F3309" t="s">
        <v>30</v>
      </c>
      <c r="G3309" t="s">
        <v>30</v>
      </c>
      <c r="I3309" t="s">
        <v>23913</v>
      </c>
      <c r="Q3309" t="s">
        <v>52480</v>
      </c>
      <c r="U3309" t="s">
        <v>52480</v>
      </c>
      <c r="W3309" s="1">
        <v>45022</v>
      </c>
      <c r="X3309" s="2">
        <v>0.25</v>
      </c>
      <c r="Y3309" s="1">
        <v>45025</v>
      </c>
      <c r="Z3309" s="2">
        <v>0.25</v>
      </c>
      <c r="AA3309">
        <v>3</v>
      </c>
      <c r="AB3309" t="s">
        <v>24174</v>
      </c>
      <c r="AC3309">
        <v>16397</v>
      </c>
      <c r="AD3309" t="s">
        <v>18</v>
      </c>
      <c r="AE3309">
        <v>156637.89000000001</v>
      </c>
      <c r="AG3309" t="s">
        <v>23913</v>
      </c>
      <c r="AH3309" t="s">
        <v>23970</v>
      </c>
      <c r="AI3309">
        <v>171000</v>
      </c>
      <c r="AJ3309" t="s">
        <v>23913</v>
      </c>
      <c r="AM3309">
        <v>64091.37</v>
      </c>
      <c r="AN3309">
        <v>133950.96</v>
      </c>
      <c r="AO3309">
        <v>838956</v>
      </c>
      <c r="AQ3309" t="s">
        <v>52481</v>
      </c>
      <c r="AR3309" t="s">
        <v>52482</v>
      </c>
      <c r="AS3309" t="s">
        <v>52482</v>
      </c>
      <c r="AU3309" t="s">
        <v>23992</v>
      </c>
      <c r="AV3309" s="9">
        <v>45018.636516203704</v>
      </c>
      <c r="AW3309">
        <v>700000</v>
      </c>
      <c r="AX3309" t="s">
        <v>24402</v>
      </c>
      <c r="AY3309" s="9">
        <v>45018.636111111111</v>
      </c>
      <c r="AZ3309">
        <v>700000</v>
      </c>
      <c r="BA3309" t="s">
        <v>24402</v>
      </c>
    </row>
    <row r="3310" spans="1:53" x14ac:dyDescent="0.25">
      <c r="A3310" t="s">
        <v>52483</v>
      </c>
      <c r="B3310" t="s">
        <v>23977</v>
      </c>
      <c r="C3310" t="s">
        <v>24401</v>
      </c>
      <c r="D3310" t="s">
        <v>23912</v>
      </c>
      <c r="F3310" t="s">
        <v>54</v>
      </c>
      <c r="G3310" t="s">
        <v>54</v>
      </c>
      <c r="I3310" t="s">
        <v>23913</v>
      </c>
      <c r="N3310" t="s">
        <v>24131</v>
      </c>
      <c r="P3310">
        <v>15698516</v>
      </c>
      <c r="Q3310" t="s">
        <v>24497</v>
      </c>
      <c r="R3310" t="s">
        <v>23927</v>
      </c>
      <c r="S3310">
        <v>1005861241</v>
      </c>
      <c r="T3310">
        <v>15698516</v>
      </c>
      <c r="U3310" t="s">
        <v>24497</v>
      </c>
      <c r="W3310" s="1">
        <v>45021</v>
      </c>
      <c r="X3310" s="2">
        <v>0.58333333333333337</v>
      </c>
      <c r="Y3310" s="1">
        <v>45024</v>
      </c>
      <c r="Z3310" s="2">
        <v>0.58333333333333337</v>
      </c>
      <c r="AA3310">
        <v>3</v>
      </c>
      <c r="AB3310" t="s">
        <v>24174</v>
      </c>
      <c r="AC3310">
        <v>16397</v>
      </c>
      <c r="AD3310" t="s">
        <v>14</v>
      </c>
      <c r="AE3310">
        <v>54018.06</v>
      </c>
      <c r="AF3310" t="s">
        <v>24269</v>
      </c>
      <c r="AG3310" t="s">
        <v>23913</v>
      </c>
      <c r="AH3310" t="s">
        <v>23981</v>
      </c>
      <c r="AI3310">
        <v>87000</v>
      </c>
      <c r="AJ3310" t="s">
        <v>23913</v>
      </c>
      <c r="AM3310">
        <v>24905.42</v>
      </c>
      <c r="AN3310">
        <v>52052.32</v>
      </c>
      <c r="AO3310">
        <v>326011.92</v>
      </c>
      <c r="AQ3310" t="s">
        <v>24498</v>
      </c>
      <c r="AR3310" t="s">
        <v>24499</v>
      </c>
      <c r="AS3310" t="s">
        <v>24499</v>
      </c>
      <c r="AU3310" t="s">
        <v>23992</v>
      </c>
      <c r="AV3310" s="9">
        <v>45018.648645833331</v>
      </c>
      <c r="AW3310">
        <v>700000</v>
      </c>
      <c r="AX3310" t="s">
        <v>24402</v>
      </c>
      <c r="AY3310" s="9">
        <v>45018.648611111108</v>
      </c>
      <c r="AZ3310">
        <v>700000</v>
      </c>
      <c r="BA3310" t="s">
        <v>24402</v>
      </c>
    </row>
    <row r="3311" spans="1:53" x14ac:dyDescent="0.25">
      <c r="A3311" t="s">
        <v>52484</v>
      </c>
      <c r="B3311" t="s">
        <v>23977</v>
      </c>
      <c r="C3311" t="s">
        <v>24401</v>
      </c>
      <c r="D3311" t="s">
        <v>23912</v>
      </c>
      <c r="F3311" t="s">
        <v>103</v>
      </c>
      <c r="G3311" t="s">
        <v>101</v>
      </c>
      <c r="I3311" t="s">
        <v>23913</v>
      </c>
      <c r="Q3311" t="s">
        <v>52485</v>
      </c>
      <c r="U3311" t="s">
        <v>52485</v>
      </c>
      <c r="W3311" s="1">
        <v>45021</v>
      </c>
      <c r="X3311" s="2">
        <v>0.70833333333333337</v>
      </c>
      <c r="Y3311" s="1">
        <v>45024</v>
      </c>
      <c r="Z3311" s="2">
        <v>0.70833333333333337</v>
      </c>
      <c r="AA3311">
        <v>3</v>
      </c>
      <c r="AB3311" t="s">
        <v>24174</v>
      </c>
      <c r="AC3311">
        <v>16397</v>
      </c>
      <c r="AD3311" t="s">
        <v>18</v>
      </c>
      <c r="AE3311">
        <v>119204.74</v>
      </c>
      <c r="AG3311" t="s">
        <v>23913</v>
      </c>
      <c r="AH3311" t="s">
        <v>23981</v>
      </c>
      <c r="AI3311">
        <v>87000</v>
      </c>
      <c r="AJ3311" t="s">
        <v>23913</v>
      </c>
      <c r="AM3311">
        <v>44461.42</v>
      </c>
      <c r="AN3311">
        <v>92924.37</v>
      </c>
      <c r="AO3311">
        <v>582000</v>
      </c>
      <c r="AQ3311" t="s">
        <v>52486</v>
      </c>
      <c r="AR3311" t="s">
        <v>52487</v>
      </c>
      <c r="AS3311" t="s">
        <v>52487</v>
      </c>
      <c r="AU3311" t="s">
        <v>23992</v>
      </c>
      <c r="AV3311" s="9">
        <v>45018.590648148151</v>
      </c>
      <c r="AW3311">
        <v>700000</v>
      </c>
      <c r="AX3311" t="s">
        <v>24402</v>
      </c>
      <c r="AY3311" s="9">
        <v>45018.590277777781</v>
      </c>
      <c r="AZ3311">
        <v>700000</v>
      </c>
      <c r="BA3311" t="s">
        <v>24402</v>
      </c>
    </row>
    <row r="3312" spans="1:53" x14ac:dyDescent="0.25">
      <c r="A3312" t="s">
        <v>52488</v>
      </c>
      <c r="B3312" t="s">
        <v>23977</v>
      </c>
      <c r="C3312" t="s">
        <v>24401</v>
      </c>
      <c r="D3312" t="s">
        <v>23920</v>
      </c>
      <c r="E3312" t="s">
        <v>35543</v>
      </c>
      <c r="F3312" t="s">
        <v>107</v>
      </c>
      <c r="G3312" t="s">
        <v>107</v>
      </c>
      <c r="I3312" t="s">
        <v>23913</v>
      </c>
      <c r="Q3312" t="s">
        <v>52489</v>
      </c>
      <c r="U3312" t="s">
        <v>52489</v>
      </c>
      <c r="W3312" s="1">
        <v>45021</v>
      </c>
      <c r="X3312" s="2">
        <v>0.375</v>
      </c>
      <c r="Y3312" s="1">
        <v>45025</v>
      </c>
      <c r="Z3312" s="2">
        <v>0.70833333333333337</v>
      </c>
      <c r="AA3312">
        <v>5</v>
      </c>
      <c r="AB3312" t="s">
        <v>24174</v>
      </c>
      <c r="AC3312">
        <v>16397</v>
      </c>
      <c r="AD3312" t="s">
        <v>22</v>
      </c>
      <c r="AE3312">
        <v>99342.25</v>
      </c>
      <c r="AG3312" t="s">
        <v>23913</v>
      </c>
      <c r="AH3312" t="s">
        <v>23970</v>
      </c>
      <c r="AI3312">
        <v>285000</v>
      </c>
      <c r="AJ3312" t="s">
        <v>23913</v>
      </c>
      <c r="AM3312">
        <v>78171.12</v>
      </c>
      <c r="AN3312">
        <v>163377.65</v>
      </c>
      <c r="AO3312">
        <v>1023260</v>
      </c>
      <c r="AQ3312" t="s">
        <v>45289</v>
      </c>
      <c r="AR3312" t="s">
        <v>52490</v>
      </c>
      <c r="AS3312" t="s">
        <v>52490</v>
      </c>
      <c r="AU3312" t="s">
        <v>23992</v>
      </c>
      <c r="AV3312" s="9">
        <v>45018.721689814818</v>
      </c>
      <c r="AW3312">
        <v>700000</v>
      </c>
      <c r="AX3312" t="s">
        <v>24402</v>
      </c>
      <c r="AY3312" s="9">
        <v>45021.442361111112</v>
      </c>
    </row>
    <row r="3313" spans="1:53" x14ac:dyDescent="0.25">
      <c r="A3313" t="s">
        <v>52491</v>
      </c>
      <c r="B3313" t="s">
        <v>23977</v>
      </c>
      <c r="C3313" t="s">
        <v>24401</v>
      </c>
      <c r="D3313" t="s">
        <v>23912</v>
      </c>
      <c r="F3313" t="s">
        <v>30</v>
      </c>
      <c r="G3313" t="s">
        <v>30</v>
      </c>
      <c r="I3313" t="s">
        <v>23913</v>
      </c>
      <c r="N3313" t="s">
        <v>24131</v>
      </c>
      <c r="P3313">
        <v>15140940</v>
      </c>
      <c r="Q3313" t="s">
        <v>52492</v>
      </c>
      <c r="R3313" t="s">
        <v>23927</v>
      </c>
      <c r="S3313">
        <v>1018469015</v>
      </c>
      <c r="T3313">
        <v>15140940</v>
      </c>
      <c r="U3313" t="s">
        <v>52492</v>
      </c>
      <c r="W3313" s="1">
        <v>45022</v>
      </c>
      <c r="X3313" s="2">
        <v>0.66666666666666663</v>
      </c>
      <c r="Y3313" s="1">
        <v>45024</v>
      </c>
      <c r="Z3313" s="2">
        <v>0.66666666666666663</v>
      </c>
      <c r="AA3313">
        <v>2</v>
      </c>
      <c r="AB3313" t="s">
        <v>24156</v>
      </c>
      <c r="AC3313">
        <v>16396</v>
      </c>
      <c r="AD3313" t="s">
        <v>22</v>
      </c>
      <c r="AE3313">
        <v>91756.79</v>
      </c>
      <c r="AF3313" t="s">
        <v>24269</v>
      </c>
      <c r="AG3313" t="s">
        <v>23913</v>
      </c>
      <c r="AH3313" t="s">
        <v>23970</v>
      </c>
      <c r="AI3313">
        <v>114000</v>
      </c>
      <c r="AJ3313" t="s">
        <v>23913</v>
      </c>
      <c r="AM3313">
        <v>29751.360000000001</v>
      </c>
      <c r="AN3313">
        <v>62180.34</v>
      </c>
      <c r="AO3313">
        <v>389445.28</v>
      </c>
      <c r="AQ3313" t="s">
        <v>52493</v>
      </c>
      <c r="AR3313" t="s">
        <v>52494</v>
      </c>
      <c r="AS3313" t="s">
        <v>52494</v>
      </c>
      <c r="AU3313" t="s">
        <v>23992</v>
      </c>
      <c r="AV3313" s="9">
        <v>45013.544282407405</v>
      </c>
      <c r="AW3313">
        <v>700000</v>
      </c>
      <c r="AX3313" t="s">
        <v>24402</v>
      </c>
      <c r="AY3313" s="9">
        <v>45013.543749999997</v>
      </c>
      <c r="AZ3313">
        <v>700000</v>
      </c>
      <c r="BA3313" t="s">
        <v>24402</v>
      </c>
    </row>
    <row r="3314" spans="1:53" x14ac:dyDescent="0.25">
      <c r="A3314" t="s">
        <v>52495</v>
      </c>
      <c r="B3314" t="s">
        <v>23977</v>
      </c>
      <c r="C3314" t="s">
        <v>24401</v>
      </c>
      <c r="D3314" t="s">
        <v>23912</v>
      </c>
      <c r="F3314" t="s">
        <v>35</v>
      </c>
      <c r="G3314" t="s">
        <v>38</v>
      </c>
      <c r="I3314" t="s">
        <v>23913</v>
      </c>
      <c r="N3314" t="s">
        <v>24131</v>
      </c>
      <c r="P3314">
        <v>11964319</v>
      </c>
      <c r="Q3314" t="s">
        <v>52496</v>
      </c>
      <c r="R3314" t="s">
        <v>24430</v>
      </c>
      <c r="S3314">
        <v>33814121</v>
      </c>
      <c r="T3314">
        <v>11964319</v>
      </c>
      <c r="U3314" t="s">
        <v>52496</v>
      </c>
      <c r="W3314" s="1">
        <v>45022</v>
      </c>
      <c r="X3314" s="2">
        <v>0.375</v>
      </c>
      <c r="Y3314" s="1">
        <v>45026</v>
      </c>
      <c r="Z3314" s="2">
        <v>0.375</v>
      </c>
      <c r="AA3314">
        <v>4</v>
      </c>
      <c r="AB3314" t="s">
        <v>24174</v>
      </c>
      <c r="AC3314">
        <v>16397</v>
      </c>
      <c r="AD3314" t="s">
        <v>81</v>
      </c>
      <c r="AE3314">
        <v>250000</v>
      </c>
      <c r="AG3314" t="s">
        <v>23913</v>
      </c>
      <c r="AH3314" t="s">
        <v>23981</v>
      </c>
      <c r="AI3314">
        <v>196000</v>
      </c>
      <c r="AJ3314" t="s">
        <v>23913</v>
      </c>
      <c r="AM3314">
        <v>119600</v>
      </c>
      <c r="AN3314">
        <v>249964</v>
      </c>
      <c r="AO3314">
        <v>1565564</v>
      </c>
      <c r="AP3314" t="s">
        <v>52497</v>
      </c>
      <c r="AQ3314" t="s">
        <v>52497</v>
      </c>
      <c r="AR3314" t="s">
        <v>52498</v>
      </c>
      <c r="AS3314" t="s">
        <v>52498</v>
      </c>
      <c r="AT3314" t="s">
        <v>24009</v>
      </c>
      <c r="AU3314" t="s">
        <v>23992</v>
      </c>
      <c r="AV3314" s="9">
        <v>45018.754027777781</v>
      </c>
      <c r="AW3314">
        <v>700000</v>
      </c>
      <c r="AX3314" t="s">
        <v>24402</v>
      </c>
      <c r="AY3314" s="9">
        <v>45019.481249999997</v>
      </c>
      <c r="AZ3314">
        <v>869393</v>
      </c>
      <c r="BA3314" t="s">
        <v>23937</v>
      </c>
    </row>
    <row r="3315" spans="1:53" x14ac:dyDescent="0.25">
      <c r="A3315" t="s">
        <v>52499</v>
      </c>
      <c r="B3315" t="s">
        <v>23977</v>
      </c>
      <c r="C3315" t="s">
        <v>24401</v>
      </c>
      <c r="D3315" t="s">
        <v>23912</v>
      </c>
      <c r="F3315" t="s">
        <v>27</v>
      </c>
      <c r="G3315" t="s">
        <v>27</v>
      </c>
      <c r="I3315" t="s">
        <v>23913</v>
      </c>
      <c r="N3315" t="s">
        <v>24131</v>
      </c>
      <c r="P3315">
        <v>17401580</v>
      </c>
      <c r="Q3315" t="s">
        <v>52500</v>
      </c>
      <c r="R3315" t="s">
        <v>23927</v>
      </c>
      <c r="S3315">
        <v>1140821901</v>
      </c>
      <c r="T3315">
        <v>17401580</v>
      </c>
      <c r="U3315" t="s">
        <v>52500</v>
      </c>
      <c r="W3315" s="1">
        <v>45022</v>
      </c>
      <c r="X3315" s="2">
        <v>0.41666666666666669</v>
      </c>
      <c r="Y3315" s="1">
        <v>45024</v>
      </c>
      <c r="Z3315" s="2">
        <v>0.41666666666666669</v>
      </c>
      <c r="AA3315">
        <v>2</v>
      </c>
      <c r="AB3315" t="s">
        <v>24156</v>
      </c>
      <c r="AC3315">
        <v>16396</v>
      </c>
      <c r="AD3315" t="s">
        <v>18</v>
      </c>
      <c r="AE3315">
        <v>82467.259999999995</v>
      </c>
      <c r="AF3315" t="s">
        <v>24269</v>
      </c>
      <c r="AG3315" t="s">
        <v>23913</v>
      </c>
      <c r="AH3315" t="s">
        <v>23981</v>
      </c>
      <c r="AI3315">
        <v>58000</v>
      </c>
      <c r="AJ3315" t="s">
        <v>23913</v>
      </c>
      <c r="AM3315">
        <v>22293.45</v>
      </c>
      <c r="AN3315">
        <v>46593.31</v>
      </c>
      <c r="AO3315">
        <v>291821.28000000003</v>
      </c>
      <c r="AQ3315" t="s">
        <v>52501</v>
      </c>
      <c r="AR3315" t="s">
        <v>52502</v>
      </c>
      <c r="AS3315" t="s">
        <v>52502</v>
      </c>
      <c r="AU3315" t="s">
        <v>23992</v>
      </c>
      <c r="AV3315" s="9">
        <v>45019.570092592592</v>
      </c>
      <c r="AW3315">
        <v>700000</v>
      </c>
      <c r="AX3315" t="s">
        <v>24402</v>
      </c>
      <c r="AY3315" s="9">
        <v>45019.569444444445</v>
      </c>
      <c r="AZ3315">
        <v>700000</v>
      </c>
      <c r="BA3315" t="s">
        <v>24402</v>
      </c>
    </row>
    <row r="3316" spans="1:53" x14ac:dyDescent="0.25">
      <c r="A3316" t="s">
        <v>52503</v>
      </c>
      <c r="B3316" t="s">
        <v>23977</v>
      </c>
      <c r="C3316" t="s">
        <v>24401</v>
      </c>
      <c r="D3316" t="s">
        <v>23912</v>
      </c>
      <c r="F3316" t="s">
        <v>89</v>
      </c>
      <c r="G3316" t="s">
        <v>89</v>
      </c>
      <c r="I3316" t="s">
        <v>23913</v>
      </c>
      <c r="N3316" t="s">
        <v>24131</v>
      </c>
      <c r="P3316">
        <v>9870054</v>
      </c>
      <c r="Q3316" t="s">
        <v>52504</v>
      </c>
      <c r="R3316" t="s">
        <v>23927</v>
      </c>
      <c r="S3316">
        <v>1053793136</v>
      </c>
      <c r="T3316">
        <v>9870054</v>
      </c>
      <c r="U3316" t="s">
        <v>52504</v>
      </c>
      <c r="W3316" s="1">
        <v>45022</v>
      </c>
      <c r="X3316" s="2">
        <v>0.625</v>
      </c>
      <c r="Y3316" s="1">
        <v>45025</v>
      </c>
      <c r="Z3316" s="2">
        <v>0.625</v>
      </c>
      <c r="AA3316">
        <v>3</v>
      </c>
      <c r="AB3316" t="s">
        <v>24171</v>
      </c>
      <c r="AC3316">
        <v>16399</v>
      </c>
      <c r="AD3316" t="s">
        <v>18</v>
      </c>
      <c r="AE3316">
        <v>79564.28</v>
      </c>
      <c r="AF3316" t="s">
        <v>24269</v>
      </c>
      <c r="AG3316" t="s">
        <v>23913</v>
      </c>
      <c r="AH3316" t="s">
        <v>23981</v>
      </c>
      <c r="AI3316">
        <v>87000</v>
      </c>
      <c r="AJ3316" t="s">
        <v>23913</v>
      </c>
      <c r="AM3316">
        <v>32569.279999999999</v>
      </c>
      <c r="AN3316">
        <v>68069.8</v>
      </c>
      <c r="AO3316">
        <v>426331.92</v>
      </c>
      <c r="AQ3316" t="s">
        <v>52505</v>
      </c>
      <c r="AR3316" t="s">
        <v>52506</v>
      </c>
      <c r="AS3316" t="s">
        <v>52506</v>
      </c>
      <c r="AU3316" t="s">
        <v>23992</v>
      </c>
      <c r="AV3316" s="9">
        <v>45018.748263888891</v>
      </c>
      <c r="AW3316">
        <v>700000</v>
      </c>
      <c r="AX3316" t="s">
        <v>24402</v>
      </c>
      <c r="AY3316" s="9">
        <v>45018.747916666667</v>
      </c>
      <c r="AZ3316">
        <v>700000</v>
      </c>
      <c r="BA3316" t="s">
        <v>24402</v>
      </c>
    </row>
    <row r="3317" spans="1:53" x14ac:dyDescent="0.25">
      <c r="A3317" t="s">
        <v>52507</v>
      </c>
      <c r="B3317" t="s">
        <v>23977</v>
      </c>
      <c r="C3317" t="s">
        <v>24401</v>
      </c>
      <c r="D3317" t="s">
        <v>23912</v>
      </c>
      <c r="F3317" t="s">
        <v>80</v>
      </c>
      <c r="G3317" t="s">
        <v>80</v>
      </c>
      <c r="I3317" t="s">
        <v>23913</v>
      </c>
      <c r="Q3317" t="s">
        <v>52508</v>
      </c>
      <c r="U3317" t="s">
        <v>52508</v>
      </c>
      <c r="W3317" s="1">
        <v>45022</v>
      </c>
      <c r="X3317" s="2">
        <v>0.35416666666666669</v>
      </c>
      <c r="Y3317" s="1">
        <v>45026</v>
      </c>
      <c r="Z3317" s="2">
        <v>0.35416666666666669</v>
      </c>
      <c r="AA3317">
        <v>4</v>
      </c>
      <c r="AB3317" t="s">
        <v>24174</v>
      </c>
      <c r="AC3317">
        <v>16397</v>
      </c>
      <c r="AD3317" t="s">
        <v>18</v>
      </c>
      <c r="AE3317">
        <v>94950</v>
      </c>
      <c r="AG3317" t="s">
        <v>23913</v>
      </c>
      <c r="AH3317" t="s">
        <v>23981</v>
      </c>
      <c r="AI3317">
        <v>116000</v>
      </c>
      <c r="AJ3317" t="s">
        <v>23913</v>
      </c>
      <c r="AM3317">
        <v>49580</v>
      </c>
      <c r="AN3317">
        <v>103622.2</v>
      </c>
      <c r="AO3317">
        <v>649002.19999999995</v>
      </c>
      <c r="AQ3317" t="s">
        <v>52509</v>
      </c>
      <c r="AR3317" t="s">
        <v>52510</v>
      </c>
      <c r="AS3317" t="s">
        <v>52510</v>
      </c>
      <c r="AU3317" t="s">
        <v>23992</v>
      </c>
      <c r="AV3317" s="9">
        <v>45018.749027777776</v>
      </c>
      <c r="AW3317">
        <v>700000</v>
      </c>
      <c r="AX3317" t="s">
        <v>24402</v>
      </c>
      <c r="AY3317" s="9">
        <v>45018.748611111114</v>
      </c>
      <c r="AZ3317">
        <v>700000</v>
      </c>
      <c r="BA3317" t="s">
        <v>24402</v>
      </c>
    </row>
    <row r="3318" spans="1:53" x14ac:dyDescent="0.25">
      <c r="A3318" t="s">
        <v>52511</v>
      </c>
      <c r="B3318" t="s">
        <v>23977</v>
      </c>
      <c r="C3318" t="s">
        <v>24401</v>
      </c>
      <c r="D3318" t="s">
        <v>23912</v>
      </c>
      <c r="F3318" t="s">
        <v>52</v>
      </c>
      <c r="G3318" t="s">
        <v>52</v>
      </c>
      <c r="I3318" t="s">
        <v>23913</v>
      </c>
      <c r="N3318" t="s">
        <v>24131</v>
      </c>
      <c r="P3318">
        <v>8245955</v>
      </c>
      <c r="Q3318" t="s">
        <v>52512</v>
      </c>
      <c r="R3318" t="s">
        <v>23927</v>
      </c>
      <c r="S3318">
        <v>38792736</v>
      </c>
      <c r="T3318">
        <v>8245955</v>
      </c>
      <c r="U3318" t="s">
        <v>52512</v>
      </c>
      <c r="W3318" s="1">
        <v>45022</v>
      </c>
      <c r="X3318" s="2">
        <v>0.41666666666666669</v>
      </c>
      <c r="Y3318" s="1">
        <v>45025</v>
      </c>
      <c r="Z3318" s="2">
        <v>0.64583333333333337</v>
      </c>
      <c r="AA3318">
        <v>4</v>
      </c>
      <c r="AB3318" t="s">
        <v>24174</v>
      </c>
      <c r="AC3318">
        <v>16397</v>
      </c>
      <c r="AD3318" t="s">
        <v>14</v>
      </c>
      <c r="AE3318">
        <v>71076.39</v>
      </c>
      <c r="AG3318" t="s">
        <v>23913</v>
      </c>
      <c r="AH3318" t="s">
        <v>23981</v>
      </c>
      <c r="AI3318">
        <v>116000</v>
      </c>
      <c r="AJ3318" t="s">
        <v>23913</v>
      </c>
      <c r="AM3318">
        <v>40030.559999999998</v>
      </c>
      <c r="AN3318">
        <v>83663.87</v>
      </c>
      <c r="AO3318">
        <v>524000</v>
      </c>
      <c r="AQ3318" t="s">
        <v>52513</v>
      </c>
      <c r="AR3318" t="s">
        <v>52514</v>
      </c>
      <c r="AS3318" t="s">
        <v>52514</v>
      </c>
      <c r="AU3318" t="s">
        <v>23992</v>
      </c>
      <c r="AV3318" s="9">
        <v>45013.550104166665</v>
      </c>
      <c r="AW3318">
        <v>700000</v>
      </c>
      <c r="AX3318" t="s">
        <v>24402</v>
      </c>
      <c r="AY3318" s="9">
        <v>45013.55</v>
      </c>
      <c r="AZ3318">
        <v>700000</v>
      </c>
      <c r="BA3318" t="s">
        <v>24402</v>
      </c>
    </row>
    <row r="3319" spans="1:53" x14ac:dyDescent="0.25">
      <c r="A3319" t="s">
        <v>52515</v>
      </c>
      <c r="B3319" t="s">
        <v>23977</v>
      </c>
      <c r="C3319" t="s">
        <v>24401</v>
      </c>
      <c r="D3319" t="s">
        <v>23912</v>
      </c>
      <c r="F3319" t="s">
        <v>66</v>
      </c>
      <c r="G3319" t="s">
        <v>66</v>
      </c>
      <c r="I3319" t="s">
        <v>23913</v>
      </c>
      <c r="Q3319" t="s">
        <v>52516</v>
      </c>
      <c r="U3319" t="s">
        <v>52516</v>
      </c>
      <c r="W3319" s="1">
        <v>45022</v>
      </c>
      <c r="X3319" s="2">
        <v>0.45833333333333331</v>
      </c>
      <c r="Y3319" s="1">
        <v>45025</v>
      </c>
      <c r="Z3319" s="2">
        <v>0.45833333333333331</v>
      </c>
      <c r="AA3319">
        <v>3</v>
      </c>
      <c r="AB3319" t="s">
        <v>24174</v>
      </c>
      <c r="AC3319">
        <v>16397</v>
      </c>
      <c r="AD3319" t="s">
        <v>18</v>
      </c>
      <c r="AE3319">
        <v>73125</v>
      </c>
      <c r="AF3319" t="s">
        <v>24269</v>
      </c>
      <c r="AG3319" t="s">
        <v>23913</v>
      </c>
      <c r="AH3319" t="s">
        <v>23981</v>
      </c>
      <c r="AI3319">
        <v>87000</v>
      </c>
      <c r="AJ3319" t="s">
        <v>23913</v>
      </c>
      <c r="AM3319">
        <v>30637.5</v>
      </c>
      <c r="AN3319">
        <v>64032.38</v>
      </c>
      <c r="AO3319">
        <v>401044.88</v>
      </c>
      <c r="AQ3319" t="s">
        <v>52517</v>
      </c>
      <c r="AR3319" t="s">
        <v>52518</v>
      </c>
      <c r="AS3319" t="s">
        <v>52518</v>
      </c>
      <c r="AU3319" t="s">
        <v>23992</v>
      </c>
      <c r="AV3319" s="9">
        <v>45018.79824074074</v>
      </c>
      <c r="AW3319">
        <v>700000</v>
      </c>
      <c r="AX3319" t="s">
        <v>24402</v>
      </c>
      <c r="AY3319" s="9">
        <v>45018.79791666667</v>
      </c>
      <c r="AZ3319">
        <v>700000</v>
      </c>
      <c r="BA3319" t="s">
        <v>24402</v>
      </c>
    </row>
    <row r="3320" spans="1:53" x14ac:dyDescent="0.25">
      <c r="A3320" t="s">
        <v>52519</v>
      </c>
      <c r="B3320" t="s">
        <v>23977</v>
      </c>
      <c r="C3320" t="s">
        <v>24401</v>
      </c>
      <c r="D3320" t="s">
        <v>24001</v>
      </c>
      <c r="F3320" t="s">
        <v>62</v>
      </c>
      <c r="G3320" t="s">
        <v>107</v>
      </c>
      <c r="I3320" t="s">
        <v>23913</v>
      </c>
      <c r="Q3320" t="s">
        <v>47962</v>
      </c>
      <c r="U3320" t="s">
        <v>47962</v>
      </c>
      <c r="W3320" s="1">
        <v>45023</v>
      </c>
      <c r="X3320" s="2">
        <v>0.75</v>
      </c>
      <c r="Y3320" s="1">
        <v>45027</v>
      </c>
      <c r="Z3320" s="2">
        <v>0.5</v>
      </c>
      <c r="AA3320">
        <v>4</v>
      </c>
      <c r="AB3320" t="s">
        <v>24171</v>
      </c>
      <c r="AC3320">
        <v>16399</v>
      </c>
      <c r="AD3320" t="s">
        <v>93</v>
      </c>
      <c r="AE3320">
        <v>111392.54</v>
      </c>
      <c r="AF3320" t="s">
        <v>24269</v>
      </c>
      <c r="AG3320" t="s">
        <v>23913</v>
      </c>
      <c r="AH3320" t="s">
        <v>23970</v>
      </c>
      <c r="AI3320">
        <v>308000</v>
      </c>
      <c r="AJ3320" t="s">
        <v>23913</v>
      </c>
      <c r="AL3320">
        <v>44160</v>
      </c>
      <c r="AM3320">
        <v>79773.02</v>
      </c>
      <c r="AN3320">
        <v>166725.60999999999</v>
      </c>
      <c r="AO3320">
        <v>1044228.8</v>
      </c>
      <c r="AP3320" t="s">
        <v>47963</v>
      </c>
      <c r="AQ3320" t="s">
        <v>47963</v>
      </c>
      <c r="AR3320" t="s">
        <v>47964</v>
      </c>
      <c r="AS3320" t="s">
        <v>47964</v>
      </c>
      <c r="AU3320" t="s">
        <v>23995</v>
      </c>
      <c r="AV3320" s="9">
        <v>45018.695416666669</v>
      </c>
      <c r="AW3320">
        <v>700000</v>
      </c>
      <c r="AX3320" t="s">
        <v>24402</v>
      </c>
      <c r="AY3320" s="9">
        <v>45018.809027777781</v>
      </c>
      <c r="AZ3320">
        <v>861274</v>
      </c>
      <c r="BA3320" t="s">
        <v>24020</v>
      </c>
    </row>
    <row r="3321" spans="1:53" x14ac:dyDescent="0.25">
      <c r="A3321" t="s">
        <v>52520</v>
      </c>
      <c r="B3321" t="s">
        <v>23977</v>
      </c>
      <c r="C3321" t="s">
        <v>24401</v>
      </c>
      <c r="D3321" t="s">
        <v>23912</v>
      </c>
      <c r="F3321" t="s">
        <v>340</v>
      </c>
      <c r="G3321" t="s">
        <v>340</v>
      </c>
      <c r="I3321" t="s">
        <v>23913</v>
      </c>
      <c r="N3321" t="s">
        <v>24131</v>
      </c>
      <c r="P3321">
        <v>14654161</v>
      </c>
      <c r="Q3321" t="s">
        <v>24654</v>
      </c>
      <c r="R3321" t="s">
        <v>23927</v>
      </c>
      <c r="S3321">
        <v>98645726</v>
      </c>
      <c r="T3321">
        <v>14654161</v>
      </c>
      <c r="U3321" t="s">
        <v>24654</v>
      </c>
      <c r="W3321" s="1">
        <v>45021</v>
      </c>
      <c r="X3321" s="2">
        <v>0.66666666666666663</v>
      </c>
      <c r="Y3321" s="1">
        <v>45024</v>
      </c>
      <c r="Z3321" s="2">
        <v>0.66666666666666663</v>
      </c>
      <c r="AA3321">
        <v>3</v>
      </c>
      <c r="AB3321" t="s">
        <v>24174</v>
      </c>
      <c r="AC3321">
        <v>16397</v>
      </c>
      <c r="AD3321" t="s">
        <v>18</v>
      </c>
      <c r="AE3321">
        <v>82535.520000000004</v>
      </c>
      <c r="AG3321" t="s">
        <v>23913</v>
      </c>
      <c r="AH3321" t="s">
        <v>23981</v>
      </c>
      <c r="AI3321">
        <v>87000</v>
      </c>
      <c r="AJ3321" t="s">
        <v>23913</v>
      </c>
      <c r="AM3321">
        <v>33460.660000000003</v>
      </c>
      <c r="AN3321">
        <v>69932.77</v>
      </c>
      <c r="AO3321">
        <v>438000</v>
      </c>
      <c r="AQ3321" t="s">
        <v>24655</v>
      </c>
      <c r="AR3321" t="s">
        <v>52521</v>
      </c>
      <c r="AS3321" t="s">
        <v>52521</v>
      </c>
      <c r="AU3321" t="s">
        <v>23992</v>
      </c>
      <c r="AV3321" s="9">
        <v>45013.540092592593</v>
      </c>
      <c r="AW3321">
        <v>700000</v>
      </c>
      <c r="AX3321" t="s">
        <v>24402</v>
      </c>
      <c r="AY3321" s="9">
        <v>45013.539583333331</v>
      </c>
      <c r="AZ3321">
        <v>700000</v>
      </c>
      <c r="BA3321" t="s">
        <v>24402</v>
      </c>
    </row>
    <row r="3322" spans="1:53" x14ac:dyDescent="0.25">
      <c r="A3322" t="s">
        <v>52522</v>
      </c>
      <c r="B3322" t="s">
        <v>23977</v>
      </c>
      <c r="C3322" t="s">
        <v>24401</v>
      </c>
      <c r="D3322" t="s">
        <v>23912</v>
      </c>
      <c r="F3322" t="s">
        <v>111</v>
      </c>
      <c r="G3322" t="s">
        <v>111</v>
      </c>
      <c r="I3322" t="s">
        <v>23913</v>
      </c>
      <c r="Q3322" t="s">
        <v>52523</v>
      </c>
      <c r="U3322" t="s">
        <v>52523</v>
      </c>
      <c r="W3322" s="1">
        <v>45023</v>
      </c>
      <c r="X3322" s="2">
        <v>0.375</v>
      </c>
      <c r="Y3322" s="1">
        <v>45026</v>
      </c>
      <c r="Z3322" s="2">
        <v>0.375</v>
      </c>
      <c r="AA3322">
        <v>3</v>
      </c>
      <c r="AB3322" t="s">
        <v>24171</v>
      </c>
      <c r="AC3322">
        <v>16399</v>
      </c>
      <c r="AD3322" t="s">
        <v>22</v>
      </c>
      <c r="AE3322">
        <v>107745.61</v>
      </c>
      <c r="AG3322" t="s">
        <v>23913</v>
      </c>
      <c r="AH3322" t="s">
        <v>23970</v>
      </c>
      <c r="AI3322">
        <v>171000</v>
      </c>
      <c r="AJ3322" t="s">
        <v>23913</v>
      </c>
      <c r="AM3322">
        <v>49423.68</v>
      </c>
      <c r="AN3322">
        <v>103295.5</v>
      </c>
      <c r="AO3322">
        <v>646956</v>
      </c>
      <c r="AQ3322" t="s">
        <v>52524</v>
      </c>
      <c r="AR3322" t="s">
        <v>52525</v>
      </c>
      <c r="AS3322" t="s">
        <v>52525</v>
      </c>
      <c r="AU3322" t="s">
        <v>23992</v>
      </c>
      <c r="AV3322" s="9">
        <v>45018.791030092594</v>
      </c>
      <c r="AW3322">
        <v>700000</v>
      </c>
      <c r="AX3322" t="s">
        <v>24402</v>
      </c>
      <c r="AY3322" s="9">
        <v>45018.790972222225</v>
      </c>
      <c r="AZ3322">
        <v>700000</v>
      </c>
      <c r="BA3322" t="s">
        <v>24402</v>
      </c>
    </row>
    <row r="3323" spans="1:53" x14ac:dyDescent="0.25">
      <c r="A3323" t="s">
        <v>52526</v>
      </c>
      <c r="B3323" t="s">
        <v>23977</v>
      </c>
      <c r="C3323" t="s">
        <v>24401</v>
      </c>
      <c r="D3323" t="s">
        <v>23920</v>
      </c>
      <c r="E3323" t="s">
        <v>31032</v>
      </c>
      <c r="F3323" t="s">
        <v>86</v>
      </c>
      <c r="G3323" t="s">
        <v>89</v>
      </c>
      <c r="I3323" t="s">
        <v>23913</v>
      </c>
      <c r="N3323" t="s">
        <v>24131</v>
      </c>
      <c r="P3323">
        <v>16297106</v>
      </c>
      <c r="Q3323" t="s">
        <v>52527</v>
      </c>
      <c r="R3323" t="s">
        <v>23927</v>
      </c>
      <c r="S3323">
        <v>32108865</v>
      </c>
      <c r="T3323">
        <v>16297106</v>
      </c>
      <c r="U3323" t="s">
        <v>52527</v>
      </c>
      <c r="W3323" s="1">
        <v>45021</v>
      </c>
      <c r="X3323" s="2">
        <v>0.375</v>
      </c>
      <c r="Y3323" s="1">
        <v>45022</v>
      </c>
      <c r="Z3323" s="2">
        <v>0.375</v>
      </c>
      <c r="AA3323">
        <v>1</v>
      </c>
      <c r="AB3323" t="s">
        <v>24156</v>
      </c>
      <c r="AC3323">
        <v>16396</v>
      </c>
      <c r="AD3323" t="s">
        <v>18</v>
      </c>
      <c r="AE3323">
        <v>85591.29</v>
      </c>
      <c r="AG3323" t="s">
        <v>23913</v>
      </c>
      <c r="AH3323" t="s">
        <v>23981</v>
      </c>
      <c r="AI3323">
        <v>29000</v>
      </c>
      <c r="AJ3323" t="s">
        <v>23913</v>
      </c>
      <c r="AM3323">
        <v>11459.13</v>
      </c>
      <c r="AN3323">
        <v>23949.58</v>
      </c>
      <c r="AO3323">
        <v>150000</v>
      </c>
      <c r="AQ3323" t="s">
        <v>52528</v>
      </c>
      <c r="AR3323" t="s">
        <v>52529</v>
      </c>
      <c r="AS3323" t="s">
        <v>52529</v>
      </c>
      <c r="AU3323" t="s">
        <v>23992</v>
      </c>
      <c r="AV3323" s="9">
        <v>45018.913506944446</v>
      </c>
      <c r="AW3323">
        <v>700000</v>
      </c>
      <c r="AX3323" t="s">
        <v>24402</v>
      </c>
      <c r="AY3323" s="9">
        <v>45021.478472222225</v>
      </c>
    </row>
    <row r="3324" spans="1:53" x14ac:dyDescent="0.25">
      <c r="A3324" t="s">
        <v>52530</v>
      </c>
      <c r="B3324" t="s">
        <v>23977</v>
      </c>
      <c r="C3324" t="s">
        <v>24401</v>
      </c>
      <c r="D3324" t="s">
        <v>23912</v>
      </c>
      <c r="F3324" t="s">
        <v>98</v>
      </c>
      <c r="G3324" t="s">
        <v>98</v>
      </c>
      <c r="I3324" t="s">
        <v>23913</v>
      </c>
      <c r="N3324" t="s">
        <v>24131</v>
      </c>
      <c r="P3324">
        <v>18880262</v>
      </c>
      <c r="Q3324" t="s">
        <v>52531</v>
      </c>
      <c r="R3324" t="s">
        <v>23927</v>
      </c>
      <c r="S3324">
        <v>1036933666</v>
      </c>
      <c r="T3324">
        <v>18880262</v>
      </c>
      <c r="U3324" t="s">
        <v>52531</v>
      </c>
      <c r="W3324" s="1">
        <v>45023</v>
      </c>
      <c r="X3324" s="2">
        <v>0.29166666666666669</v>
      </c>
      <c r="Y3324" s="1">
        <v>45024</v>
      </c>
      <c r="Z3324" s="2">
        <v>0.29166666666666669</v>
      </c>
      <c r="AA3324">
        <v>1</v>
      </c>
      <c r="AB3324" t="s">
        <v>24156</v>
      </c>
      <c r="AC3324">
        <v>16396</v>
      </c>
      <c r="AD3324" t="s">
        <v>14</v>
      </c>
      <c r="AE3324">
        <v>47379.3</v>
      </c>
      <c r="AF3324" t="s">
        <v>24214</v>
      </c>
      <c r="AG3324" t="s">
        <v>23913</v>
      </c>
      <c r="AH3324" t="s">
        <v>23970</v>
      </c>
      <c r="AI3324">
        <v>57000</v>
      </c>
      <c r="AJ3324" t="s">
        <v>23913</v>
      </c>
      <c r="AM3324">
        <v>10437.93</v>
      </c>
      <c r="AN3324">
        <v>21815.27</v>
      </c>
      <c r="AO3324">
        <v>136632.5</v>
      </c>
      <c r="AQ3324" t="s">
        <v>52532</v>
      </c>
      <c r="AR3324" t="s">
        <v>52533</v>
      </c>
      <c r="AS3324" t="s">
        <v>52533</v>
      </c>
      <c r="AU3324" t="s">
        <v>23992</v>
      </c>
      <c r="AV3324" s="9">
        <v>45018.890370370369</v>
      </c>
      <c r="AW3324">
        <v>700000</v>
      </c>
      <c r="AX3324" t="s">
        <v>24402</v>
      </c>
      <c r="AY3324" s="9">
        <v>45018.890277777777</v>
      </c>
      <c r="AZ3324">
        <v>700000</v>
      </c>
      <c r="BA3324" t="s">
        <v>24402</v>
      </c>
    </row>
    <row r="3325" spans="1:53" x14ac:dyDescent="0.25">
      <c r="A3325" t="s">
        <v>52534</v>
      </c>
      <c r="B3325" t="s">
        <v>23977</v>
      </c>
      <c r="C3325" t="s">
        <v>24401</v>
      </c>
      <c r="D3325" t="s">
        <v>23912</v>
      </c>
      <c r="F3325" t="s">
        <v>35</v>
      </c>
      <c r="G3325" t="s">
        <v>35</v>
      </c>
      <c r="I3325" t="s">
        <v>23913</v>
      </c>
      <c r="N3325" t="s">
        <v>24131</v>
      </c>
      <c r="P3325">
        <v>18106625</v>
      </c>
      <c r="Q3325" t="s">
        <v>52535</v>
      </c>
      <c r="R3325" t="s">
        <v>23927</v>
      </c>
      <c r="S3325">
        <v>4252483</v>
      </c>
      <c r="T3325">
        <v>18106625</v>
      </c>
      <c r="U3325" t="s">
        <v>52535</v>
      </c>
      <c r="W3325" s="1">
        <v>45021</v>
      </c>
      <c r="X3325" s="2">
        <v>0.8125</v>
      </c>
      <c r="Y3325" s="1">
        <v>45024</v>
      </c>
      <c r="Z3325" s="2">
        <v>0.8125</v>
      </c>
      <c r="AA3325">
        <v>3</v>
      </c>
      <c r="AB3325" t="s">
        <v>24174</v>
      </c>
      <c r="AC3325">
        <v>16397</v>
      </c>
      <c r="AD3325" t="s">
        <v>18</v>
      </c>
      <c r="AE3325">
        <v>58230.25</v>
      </c>
      <c r="AF3325" t="s">
        <v>24462</v>
      </c>
      <c r="AG3325" t="s">
        <v>23913</v>
      </c>
      <c r="AH3325" t="s">
        <v>23981</v>
      </c>
      <c r="AI3325">
        <v>87000</v>
      </c>
      <c r="AJ3325" t="s">
        <v>23913</v>
      </c>
      <c r="AM3325">
        <v>26169.08</v>
      </c>
      <c r="AN3325">
        <v>54693.37</v>
      </c>
      <c r="AO3325">
        <v>342553.2</v>
      </c>
      <c r="AQ3325" t="s">
        <v>52536</v>
      </c>
      <c r="AR3325" t="s">
        <v>52537</v>
      </c>
      <c r="AS3325" t="s">
        <v>52537</v>
      </c>
      <c r="AU3325" t="s">
        <v>23992</v>
      </c>
      <c r="AV3325" s="9">
        <v>45018.892372685186</v>
      </c>
      <c r="AW3325">
        <v>700000</v>
      </c>
      <c r="AX3325" t="s">
        <v>24402</v>
      </c>
      <c r="AY3325" s="9">
        <v>45018.892361111109</v>
      </c>
      <c r="AZ3325">
        <v>700000</v>
      </c>
      <c r="BA3325" t="s">
        <v>24402</v>
      </c>
    </row>
    <row r="3326" spans="1:53" x14ac:dyDescent="0.25">
      <c r="A3326" t="s">
        <v>52538</v>
      </c>
      <c r="B3326" t="s">
        <v>23977</v>
      </c>
      <c r="C3326" t="s">
        <v>24401</v>
      </c>
      <c r="D3326" t="s">
        <v>23912</v>
      </c>
      <c r="F3326" t="s">
        <v>35</v>
      </c>
      <c r="G3326" t="s">
        <v>35</v>
      </c>
      <c r="I3326" t="s">
        <v>23913</v>
      </c>
      <c r="N3326" t="s">
        <v>24131</v>
      </c>
      <c r="P3326">
        <v>17695443</v>
      </c>
      <c r="Q3326" t="s">
        <v>52539</v>
      </c>
      <c r="R3326" t="s">
        <v>23927</v>
      </c>
      <c r="S3326">
        <v>1094909554</v>
      </c>
      <c r="T3326">
        <v>17695443</v>
      </c>
      <c r="U3326" t="s">
        <v>52539</v>
      </c>
      <c r="W3326" s="1">
        <v>45021</v>
      </c>
      <c r="X3326" s="2">
        <v>0.89583333333333337</v>
      </c>
      <c r="Y3326" s="1">
        <v>45023</v>
      </c>
      <c r="Z3326" s="2">
        <v>0.89583333333333337</v>
      </c>
      <c r="AA3326">
        <v>2</v>
      </c>
      <c r="AB3326" t="s">
        <v>24156</v>
      </c>
      <c r="AC3326">
        <v>16396</v>
      </c>
      <c r="AD3326" t="s">
        <v>25</v>
      </c>
      <c r="AE3326">
        <v>126844.16</v>
      </c>
      <c r="AG3326" t="s">
        <v>23913</v>
      </c>
      <c r="AH3326" t="s">
        <v>23970</v>
      </c>
      <c r="AI3326">
        <v>114000</v>
      </c>
      <c r="AJ3326" t="s">
        <v>23913</v>
      </c>
      <c r="AM3326">
        <v>36768.83</v>
      </c>
      <c r="AN3326">
        <v>76846.86</v>
      </c>
      <c r="AO3326">
        <v>481304</v>
      </c>
      <c r="AQ3326" t="s">
        <v>52540</v>
      </c>
      <c r="AR3326" t="s">
        <v>52541</v>
      </c>
      <c r="AS3326" t="s">
        <v>52541</v>
      </c>
      <c r="AU3326" t="s">
        <v>23992</v>
      </c>
      <c r="AV3326" s="9">
        <v>45018.820914351854</v>
      </c>
      <c r="AW3326">
        <v>700000</v>
      </c>
      <c r="AX3326" t="s">
        <v>24402</v>
      </c>
      <c r="AY3326" s="9">
        <v>45018.820833333331</v>
      </c>
      <c r="AZ3326">
        <v>700000</v>
      </c>
      <c r="BA3326" t="s">
        <v>24402</v>
      </c>
    </row>
    <row r="3327" spans="1:53" x14ac:dyDescent="0.25">
      <c r="A3327" t="s">
        <v>52542</v>
      </c>
      <c r="B3327" t="s">
        <v>23977</v>
      </c>
      <c r="C3327" t="s">
        <v>24401</v>
      </c>
      <c r="D3327" t="s">
        <v>23912</v>
      </c>
      <c r="F3327" t="s">
        <v>30</v>
      </c>
      <c r="G3327" t="s">
        <v>30</v>
      </c>
      <c r="I3327" t="s">
        <v>23913</v>
      </c>
      <c r="N3327" t="s">
        <v>24131</v>
      </c>
      <c r="P3327">
        <v>17702149</v>
      </c>
      <c r="Q3327" t="s">
        <v>52543</v>
      </c>
      <c r="R3327" t="s">
        <v>23927</v>
      </c>
      <c r="S3327">
        <v>7182174</v>
      </c>
      <c r="T3327">
        <v>17702149</v>
      </c>
      <c r="U3327" t="s">
        <v>52543</v>
      </c>
      <c r="W3327" s="1">
        <v>45021</v>
      </c>
      <c r="X3327" s="2">
        <v>0.75</v>
      </c>
      <c r="Y3327" s="1">
        <v>45026</v>
      </c>
      <c r="Z3327" s="2">
        <v>0.75</v>
      </c>
      <c r="AA3327">
        <v>5</v>
      </c>
      <c r="AB3327" t="s">
        <v>24174</v>
      </c>
      <c r="AC3327">
        <v>16397</v>
      </c>
      <c r="AD3327" t="s">
        <v>14</v>
      </c>
      <c r="AE3327">
        <v>50438.04</v>
      </c>
      <c r="AF3327" t="s">
        <v>24462</v>
      </c>
      <c r="AG3327" t="s">
        <v>23913</v>
      </c>
      <c r="AH3327" t="s">
        <v>23981</v>
      </c>
      <c r="AI3327">
        <v>145000</v>
      </c>
      <c r="AJ3327" t="s">
        <v>23913</v>
      </c>
      <c r="AM3327">
        <v>39719.019999999997</v>
      </c>
      <c r="AN3327">
        <v>83012.759999999995</v>
      </c>
      <c r="AO3327">
        <v>519922</v>
      </c>
      <c r="AQ3327" t="s">
        <v>52544</v>
      </c>
      <c r="AR3327" t="s">
        <v>52545</v>
      </c>
      <c r="AS3327" t="s">
        <v>52545</v>
      </c>
      <c r="AU3327" t="s">
        <v>23992</v>
      </c>
      <c r="AV3327" s="9">
        <v>45018.903113425928</v>
      </c>
      <c r="AW3327">
        <v>700000</v>
      </c>
      <c r="AX3327" t="s">
        <v>24402</v>
      </c>
      <c r="AY3327" s="9">
        <v>45018.902777777781</v>
      </c>
      <c r="AZ3327">
        <v>700000</v>
      </c>
      <c r="BA3327" t="s">
        <v>24402</v>
      </c>
    </row>
    <row r="3328" spans="1:53" x14ac:dyDescent="0.25">
      <c r="A3328" t="s">
        <v>52546</v>
      </c>
      <c r="B3328" t="s">
        <v>23977</v>
      </c>
      <c r="C3328" t="s">
        <v>24401</v>
      </c>
      <c r="D3328" t="s">
        <v>23920</v>
      </c>
      <c r="E3328" t="s">
        <v>34540</v>
      </c>
      <c r="F3328" t="s">
        <v>44</v>
      </c>
      <c r="G3328" t="s">
        <v>30</v>
      </c>
      <c r="I3328" t="s">
        <v>23913</v>
      </c>
      <c r="N3328" t="s">
        <v>24131</v>
      </c>
      <c r="P3328">
        <v>18689039</v>
      </c>
      <c r="Q3328" t="s">
        <v>52547</v>
      </c>
      <c r="R3328" t="s">
        <v>23927</v>
      </c>
      <c r="S3328">
        <v>1032446164</v>
      </c>
      <c r="T3328">
        <v>18689039</v>
      </c>
      <c r="U3328" t="s">
        <v>52547</v>
      </c>
      <c r="W3328" s="1">
        <v>45021</v>
      </c>
      <c r="X3328" s="2">
        <v>0.45833333333333331</v>
      </c>
      <c r="Y3328" s="1">
        <v>45024</v>
      </c>
      <c r="Z3328" s="2">
        <v>0.95833333333333337</v>
      </c>
      <c r="AA3328">
        <v>4</v>
      </c>
      <c r="AB3328" t="s">
        <v>24174</v>
      </c>
      <c r="AC3328">
        <v>16397</v>
      </c>
      <c r="AD3328" t="s">
        <v>22</v>
      </c>
      <c r="AE3328">
        <v>88273.22</v>
      </c>
      <c r="AF3328" t="s">
        <v>24269</v>
      </c>
      <c r="AG3328" t="s">
        <v>23913</v>
      </c>
      <c r="AH3328" t="s">
        <v>23981</v>
      </c>
      <c r="AI3328">
        <v>116000</v>
      </c>
      <c r="AJ3328" t="s">
        <v>23913</v>
      </c>
      <c r="AM3328">
        <v>46909.29</v>
      </c>
      <c r="AN3328">
        <v>98040.41</v>
      </c>
      <c r="AO3328">
        <v>614042.56000000006</v>
      </c>
      <c r="AQ3328" t="s">
        <v>52548</v>
      </c>
      <c r="AR3328" t="s">
        <v>52549</v>
      </c>
      <c r="AS3328" t="s">
        <v>52549</v>
      </c>
      <c r="AU3328" t="s">
        <v>23992</v>
      </c>
      <c r="AV3328" s="9">
        <v>45018.831458333334</v>
      </c>
      <c r="AW3328">
        <v>700000</v>
      </c>
      <c r="AX3328" t="s">
        <v>24402</v>
      </c>
      <c r="AY3328" s="9">
        <v>45021.523611111108</v>
      </c>
    </row>
    <row r="3329" spans="1:53" x14ac:dyDescent="0.25">
      <c r="A3329" t="s">
        <v>52550</v>
      </c>
      <c r="B3329" t="s">
        <v>23977</v>
      </c>
      <c r="C3329" t="s">
        <v>24401</v>
      </c>
      <c r="D3329" t="s">
        <v>23912</v>
      </c>
      <c r="F3329" t="s">
        <v>107</v>
      </c>
      <c r="G3329" t="s">
        <v>107</v>
      </c>
      <c r="I3329" t="s">
        <v>23913</v>
      </c>
      <c r="Q3329" t="s">
        <v>52551</v>
      </c>
      <c r="U3329" t="s">
        <v>52551</v>
      </c>
      <c r="W3329" s="1">
        <v>45022</v>
      </c>
      <c r="X3329" s="2">
        <v>0.60416666666666663</v>
      </c>
      <c r="Y3329" s="1">
        <v>45024</v>
      </c>
      <c r="Z3329" s="2">
        <v>0.60416666666666663</v>
      </c>
      <c r="AA3329">
        <v>2</v>
      </c>
      <c r="AB3329" t="s">
        <v>24156</v>
      </c>
      <c r="AC3329">
        <v>16396</v>
      </c>
      <c r="AD3329" t="s">
        <v>14</v>
      </c>
      <c r="AE3329">
        <v>61565.81</v>
      </c>
      <c r="AF3329" t="s">
        <v>24269</v>
      </c>
      <c r="AG3329" t="s">
        <v>23913</v>
      </c>
      <c r="AH3329" t="s">
        <v>23970</v>
      </c>
      <c r="AI3329">
        <v>114000</v>
      </c>
      <c r="AJ3329" t="s">
        <v>23913</v>
      </c>
      <c r="AM3329">
        <v>23713.16</v>
      </c>
      <c r="AN3329">
        <v>49560.51</v>
      </c>
      <c r="AO3329">
        <v>310405.28000000003</v>
      </c>
      <c r="AQ3329" t="s">
        <v>52552</v>
      </c>
      <c r="AR3329" t="s">
        <v>52553</v>
      </c>
      <c r="AS3329" t="s">
        <v>52553</v>
      </c>
      <c r="AU3329" t="s">
        <v>23992</v>
      </c>
      <c r="AV3329" s="9">
        <v>45018.91002314815</v>
      </c>
      <c r="AW3329">
        <v>700000</v>
      </c>
      <c r="AX3329" t="s">
        <v>24402</v>
      </c>
      <c r="AY3329" s="9">
        <v>45018.909722222219</v>
      </c>
      <c r="AZ3329">
        <v>700000</v>
      </c>
      <c r="BA3329" t="s">
        <v>24402</v>
      </c>
    </row>
    <row r="3330" spans="1:53" x14ac:dyDescent="0.25">
      <c r="A3330" t="s">
        <v>52554</v>
      </c>
      <c r="B3330" t="s">
        <v>23977</v>
      </c>
      <c r="C3330" t="s">
        <v>24401</v>
      </c>
      <c r="D3330" t="s">
        <v>23912</v>
      </c>
      <c r="F3330" t="s">
        <v>365</v>
      </c>
      <c r="G3330" t="s">
        <v>365</v>
      </c>
      <c r="I3330" t="s">
        <v>23913</v>
      </c>
      <c r="N3330" t="s">
        <v>24131</v>
      </c>
      <c r="P3330">
        <v>11754381</v>
      </c>
      <c r="Q3330" t="s">
        <v>24439</v>
      </c>
      <c r="R3330" t="s">
        <v>23927</v>
      </c>
      <c r="S3330">
        <v>1114827289</v>
      </c>
      <c r="T3330">
        <v>11754381</v>
      </c>
      <c r="U3330" t="s">
        <v>24439</v>
      </c>
      <c r="W3330" s="1">
        <v>45021</v>
      </c>
      <c r="X3330" s="2">
        <v>0.70833333333333337</v>
      </c>
      <c r="Y3330" s="1">
        <v>45026</v>
      </c>
      <c r="Z3330" s="2">
        <v>0.70833333333333337</v>
      </c>
      <c r="AA3330">
        <v>5</v>
      </c>
      <c r="AB3330" t="s">
        <v>24174</v>
      </c>
      <c r="AC3330">
        <v>16397</v>
      </c>
      <c r="AD3330" t="s">
        <v>14</v>
      </c>
      <c r="AE3330">
        <v>54018.06</v>
      </c>
      <c r="AF3330" t="s">
        <v>24269</v>
      </c>
      <c r="AG3330" t="s">
        <v>23913</v>
      </c>
      <c r="AH3330" t="s">
        <v>23981</v>
      </c>
      <c r="AI3330">
        <v>145000</v>
      </c>
      <c r="AJ3330" t="s">
        <v>23913</v>
      </c>
      <c r="AM3330">
        <v>41509.03</v>
      </c>
      <c r="AN3330">
        <v>86753.87</v>
      </c>
      <c r="AO3330">
        <v>543353.19999999995</v>
      </c>
      <c r="AQ3330" t="s">
        <v>24440</v>
      </c>
      <c r="AR3330" t="s">
        <v>24441</v>
      </c>
      <c r="AS3330" t="s">
        <v>24441</v>
      </c>
      <c r="AU3330" t="s">
        <v>23992</v>
      </c>
      <c r="AV3330" s="9">
        <v>45018.953020833331</v>
      </c>
      <c r="AW3330">
        <v>700000</v>
      </c>
      <c r="AX3330" t="s">
        <v>24402</v>
      </c>
      <c r="AY3330" s="9">
        <v>45018.952777777777</v>
      </c>
      <c r="AZ3330">
        <v>700000</v>
      </c>
      <c r="BA3330" t="s">
        <v>24402</v>
      </c>
    </row>
    <row r="3331" spans="1:53" x14ac:dyDescent="0.25">
      <c r="A3331" t="s">
        <v>52555</v>
      </c>
      <c r="B3331" t="s">
        <v>23977</v>
      </c>
      <c r="C3331" t="s">
        <v>24401</v>
      </c>
      <c r="D3331" t="s">
        <v>23912</v>
      </c>
      <c r="F3331" t="s">
        <v>115</v>
      </c>
      <c r="G3331" t="s">
        <v>27</v>
      </c>
      <c r="I3331" t="s">
        <v>23913</v>
      </c>
      <c r="Q3331" t="s">
        <v>52556</v>
      </c>
      <c r="U3331" t="s">
        <v>52556</v>
      </c>
      <c r="W3331" s="1">
        <v>45021</v>
      </c>
      <c r="X3331" s="2">
        <v>0.39583333333333331</v>
      </c>
      <c r="Y3331" s="1">
        <v>45025</v>
      </c>
      <c r="Z3331" s="2">
        <v>0.39583333333333331</v>
      </c>
      <c r="AA3331">
        <v>4</v>
      </c>
      <c r="AB3331" t="s">
        <v>24174</v>
      </c>
      <c r="AC3331">
        <v>16397</v>
      </c>
      <c r="AD3331" t="s">
        <v>22</v>
      </c>
      <c r="AE3331">
        <v>99342.25</v>
      </c>
      <c r="AG3331" t="s">
        <v>23913</v>
      </c>
      <c r="AH3331" t="s">
        <v>23981</v>
      </c>
      <c r="AI3331">
        <v>116000</v>
      </c>
      <c r="AJ3331" t="s">
        <v>23913</v>
      </c>
      <c r="AL3331">
        <v>27090</v>
      </c>
      <c r="AM3331">
        <v>54045.9</v>
      </c>
      <c r="AN3331">
        <v>112955.93</v>
      </c>
      <c r="AO3331">
        <v>707460.81</v>
      </c>
      <c r="AQ3331" t="s">
        <v>52557</v>
      </c>
      <c r="AR3331" t="s">
        <v>52558</v>
      </c>
      <c r="AS3331" t="s">
        <v>52558</v>
      </c>
      <c r="AU3331" t="s">
        <v>23992</v>
      </c>
      <c r="AV3331" s="9">
        <v>45018.953703703701</v>
      </c>
      <c r="AW3331">
        <v>700000</v>
      </c>
      <c r="AX3331" t="s">
        <v>24402</v>
      </c>
      <c r="AY3331" s="9">
        <v>45018.953472222223</v>
      </c>
      <c r="AZ3331">
        <v>700000</v>
      </c>
      <c r="BA3331" t="s">
        <v>24402</v>
      </c>
    </row>
    <row r="3332" spans="1:53" x14ac:dyDescent="0.25">
      <c r="A3332" t="s">
        <v>52559</v>
      </c>
      <c r="B3332" t="s">
        <v>23977</v>
      </c>
      <c r="C3332" t="s">
        <v>24401</v>
      </c>
      <c r="D3332" t="s">
        <v>23912</v>
      </c>
      <c r="F3332" t="s">
        <v>44</v>
      </c>
      <c r="G3332" t="s">
        <v>44</v>
      </c>
      <c r="I3332" t="s">
        <v>23913</v>
      </c>
      <c r="Q3332" t="s">
        <v>52560</v>
      </c>
      <c r="U3332" t="s">
        <v>52560</v>
      </c>
      <c r="W3332" s="1">
        <v>45023</v>
      </c>
      <c r="X3332" s="2">
        <v>0.33333333333333331</v>
      </c>
      <c r="Y3332" s="1">
        <v>45025</v>
      </c>
      <c r="Z3332" s="2">
        <v>0.33333333333333331</v>
      </c>
      <c r="AA3332">
        <v>2</v>
      </c>
      <c r="AB3332" t="s">
        <v>24182</v>
      </c>
      <c r="AC3332">
        <v>16398</v>
      </c>
      <c r="AD3332" t="s">
        <v>22</v>
      </c>
      <c r="AE3332">
        <v>191015.28</v>
      </c>
      <c r="AG3332" t="s">
        <v>23913</v>
      </c>
      <c r="AH3332" t="s">
        <v>23970</v>
      </c>
      <c r="AI3332">
        <v>114000</v>
      </c>
      <c r="AJ3332" t="s">
        <v>23913</v>
      </c>
      <c r="AM3332">
        <v>49603.06</v>
      </c>
      <c r="AN3332">
        <v>103670.39</v>
      </c>
      <c r="AO3332">
        <v>649304</v>
      </c>
      <c r="AQ3332" t="s">
        <v>52561</v>
      </c>
      <c r="AR3332" t="s">
        <v>52562</v>
      </c>
      <c r="AS3332" t="s">
        <v>52562</v>
      </c>
      <c r="AU3332" t="s">
        <v>23992</v>
      </c>
      <c r="AV3332" s="9">
        <v>45018.959502314814</v>
      </c>
      <c r="AW3332">
        <v>700000</v>
      </c>
      <c r="AX3332" t="s">
        <v>24402</v>
      </c>
      <c r="AY3332" s="9">
        <v>45018.959027777775</v>
      </c>
      <c r="AZ3332">
        <v>700000</v>
      </c>
      <c r="BA3332" t="s">
        <v>24402</v>
      </c>
    </row>
    <row r="3333" spans="1:53" x14ac:dyDescent="0.25">
      <c r="A3333" t="s">
        <v>52563</v>
      </c>
      <c r="B3333" t="s">
        <v>23977</v>
      </c>
      <c r="C3333" t="s">
        <v>24401</v>
      </c>
      <c r="D3333" t="s">
        <v>23912</v>
      </c>
      <c r="F3333" t="s">
        <v>118</v>
      </c>
      <c r="G3333" t="s">
        <v>118</v>
      </c>
      <c r="I3333" t="s">
        <v>23913</v>
      </c>
      <c r="Q3333" t="s">
        <v>52564</v>
      </c>
      <c r="U3333" t="s">
        <v>52564</v>
      </c>
      <c r="W3333" s="1">
        <v>45022</v>
      </c>
      <c r="X3333" s="2">
        <v>0.52083333333333337</v>
      </c>
      <c r="Y3333" s="1">
        <v>45024</v>
      </c>
      <c r="Z3333" s="2">
        <v>0.52083333333333337</v>
      </c>
      <c r="AA3333">
        <v>2</v>
      </c>
      <c r="AB3333" t="s">
        <v>24156</v>
      </c>
      <c r="AC3333">
        <v>16396</v>
      </c>
      <c r="AD3333" t="s">
        <v>14</v>
      </c>
      <c r="AE3333">
        <v>81007.64</v>
      </c>
      <c r="AG3333" t="s">
        <v>23913</v>
      </c>
      <c r="AH3333" t="s">
        <v>23981</v>
      </c>
      <c r="AI3333">
        <v>58000</v>
      </c>
      <c r="AJ3333" t="s">
        <v>23913</v>
      </c>
      <c r="AM3333">
        <v>22001.53</v>
      </c>
      <c r="AN3333">
        <v>45983.19</v>
      </c>
      <c r="AO3333">
        <v>288000</v>
      </c>
      <c r="AQ3333" t="s">
        <v>52565</v>
      </c>
      <c r="AR3333" t="s">
        <v>52566</v>
      </c>
      <c r="AS3333" t="s">
        <v>52566</v>
      </c>
      <c r="AU3333" t="s">
        <v>23992</v>
      </c>
      <c r="AV3333" s="9">
        <v>45018.966724537036</v>
      </c>
      <c r="AW3333">
        <v>700000</v>
      </c>
      <c r="AX3333" t="s">
        <v>24402</v>
      </c>
      <c r="AY3333" s="9">
        <v>45018.966666666667</v>
      </c>
      <c r="AZ3333">
        <v>700000</v>
      </c>
      <c r="BA3333" t="s">
        <v>24402</v>
      </c>
    </row>
    <row r="3334" spans="1:53" x14ac:dyDescent="0.25">
      <c r="A3334" t="s">
        <v>52567</v>
      </c>
      <c r="B3334" t="s">
        <v>23977</v>
      </c>
      <c r="C3334" t="s">
        <v>24401</v>
      </c>
      <c r="D3334" t="s">
        <v>23912</v>
      </c>
      <c r="F3334" t="s">
        <v>115</v>
      </c>
      <c r="G3334" t="s">
        <v>115</v>
      </c>
      <c r="I3334" t="s">
        <v>23913</v>
      </c>
      <c r="Q3334" t="s">
        <v>41755</v>
      </c>
      <c r="U3334" t="s">
        <v>41755</v>
      </c>
      <c r="W3334" s="1">
        <v>45021</v>
      </c>
      <c r="X3334" s="2">
        <v>0.25</v>
      </c>
      <c r="Y3334" s="1">
        <v>45025</v>
      </c>
      <c r="Z3334" s="2">
        <v>0.25</v>
      </c>
      <c r="AA3334">
        <v>4</v>
      </c>
      <c r="AB3334" t="s">
        <v>24174</v>
      </c>
      <c r="AC3334">
        <v>16397</v>
      </c>
      <c r="AD3334" t="s">
        <v>14</v>
      </c>
      <c r="AE3334">
        <v>54018.06</v>
      </c>
      <c r="AF3334" t="s">
        <v>24269</v>
      </c>
      <c r="AG3334" t="s">
        <v>23913</v>
      </c>
      <c r="AH3334" t="s">
        <v>23981</v>
      </c>
      <c r="AI3334">
        <v>116000</v>
      </c>
      <c r="AJ3334" t="s">
        <v>23913</v>
      </c>
      <c r="AM3334">
        <v>33207.22</v>
      </c>
      <c r="AN3334">
        <v>69403.100000000006</v>
      </c>
      <c r="AO3334">
        <v>434682.56</v>
      </c>
      <c r="AQ3334" t="s">
        <v>52568</v>
      </c>
      <c r="AR3334" t="s">
        <v>52569</v>
      </c>
      <c r="AS3334" t="s">
        <v>52569</v>
      </c>
      <c r="AU3334" t="s">
        <v>23992</v>
      </c>
      <c r="AV3334" s="9">
        <v>45018.96634259259</v>
      </c>
      <c r="AW3334">
        <v>700000</v>
      </c>
      <c r="AX3334" t="s">
        <v>24402</v>
      </c>
      <c r="AY3334" s="9">
        <v>45018.96597222222</v>
      </c>
      <c r="AZ3334">
        <v>700000</v>
      </c>
      <c r="BA3334" t="s">
        <v>24402</v>
      </c>
    </row>
    <row r="3335" spans="1:53" x14ac:dyDescent="0.25">
      <c r="A3335" t="s">
        <v>52570</v>
      </c>
      <c r="B3335" t="s">
        <v>23977</v>
      </c>
      <c r="C3335" t="s">
        <v>24401</v>
      </c>
      <c r="D3335" t="s">
        <v>23917</v>
      </c>
      <c r="F3335" t="s">
        <v>30</v>
      </c>
      <c r="G3335" t="s">
        <v>30</v>
      </c>
      <c r="I3335" t="s">
        <v>23913</v>
      </c>
      <c r="N3335" t="s">
        <v>24131</v>
      </c>
      <c r="P3335">
        <v>18198304</v>
      </c>
      <c r="Q3335" t="s">
        <v>52571</v>
      </c>
      <c r="R3335" t="s">
        <v>23927</v>
      </c>
      <c r="S3335">
        <v>1032439991</v>
      </c>
      <c r="T3335">
        <v>18198304</v>
      </c>
      <c r="U3335" t="s">
        <v>52571</v>
      </c>
      <c r="W3335" s="1">
        <v>45021</v>
      </c>
      <c r="X3335" s="2">
        <v>0.91666666666666663</v>
      </c>
      <c r="Y3335" s="1">
        <v>45025</v>
      </c>
      <c r="Z3335" s="2">
        <v>0.91666666666666663</v>
      </c>
      <c r="AA3335">
        <v>4</v>
      </c>
      <c r="AB3335" t="s">
        <v>24174</v>
      </c>
      <c r="AC3335">
        <v>16397</v>
      </c>
      <c r="AD3335" t="s">
        <v>14</v>
      </c>
      <c r="AE3335">
        <v>84063.41</v>
      </c>
      <c r="AG3335" t="s">
        <v>23913</v>
      </c>
      <c r="AH3335" t="s">
        <v>23981</v>
      </c>
      <c r="AI3335">
        <v>116000</v>
      </c>
      <c r="AJ3335" t="s">
        <v>23913</v>
      </c>
      <c r="AM3335">
        <v>45225.36</v>
      </c>
      <c r="AN3335">
        <v>94521.01</v>
      </c>
      <c r="AO3335">
        <v>592000</v>
      </c>
      <c r="AQ3335" t="s">
        <v>52572</v>
      </c>
      <c r="AR3335" t="s">
        <v>52573</v>
      </c>
      <c r="AS3335" t="s">
        <v>52573</v>
      </c>
      <c r="AU3335" t="s">
        <v>23992</v>
      </c>
      <c r="AV3335" s="9">
        <v>45018.97859953704</v>
      </c>
      <c r="AW3335">
        <v>700000</v>
      </c>
      <c r="AX3335" t="s">
        <v>24402</v>
      </c>
      <c r="AY3335" s="9">
        <v>45020.611111111109</v>
      </c>
      <c r="AZ3335">
        <v>700000</v>
      </c>
      <c r="BA3335" t="s">
        <v>24402</v>
      </c>
    </row>
    <row r="3336" spans="1:53" x14ac:dyDescent="0.25">
      <c r="A3336" t="s">
        <v>52574</v>
      </c>
      <c r="B3336" t="s">
        <v>23977</v>
      </c>
      <c r="C3336" t="s">
        <v>24401</v>
      </c>
      <c r="D3336" t="s">
        <v>23912</v>
      </c>
      <c r="F3336" t="s">
        <v>107</v>
      </c>
      <c r="G3336" t="s">
        <v>109</v>
      </c>
      <c r="I3336" t="s">
        <v>23913</v>
      </c>
      <c r="N3336" t="s">
        <v>24131</v>
      </c>
      <c r="P3336">
        <v>18117722</v>
      </c>
      <c r="Q3336" t="s">
        <v>52575</v>
      </c>
      <c r="R3336" t="s">
        <v>23927</v>
      </c>
      <c r="S3336">
        <v>1088252238</v>
      </c>
      <c r="T3336">
        <v>18117722</v>
      </c>
      <c r="U3336" t="s">
        <v>52575</v>
      </c>
      <c r="W3336" s="1">
        <v>45022</v>
      </c>
      <c r="X3336" s="2">
        <v>0.33333333333333331</v>
      </c>
      <c r="Y3336" s="1">
        <v>45024</v>
      </c>
      <c r="Z3336" s="2">
        <v>0.33333333333333331</v>
      </c>
      <c r="AA3336">
        <v>2</v>
      </c>
      <c r="AB3336" t="s">
        <v>24156</v>
      </c>
      <c r="AC3336">
        <v>16396</v>
      </c>
      <c r="AD3336" t="s">
        <v>14</v>
      </c>
      <c r="AE3336">
        <v>66331.02</v>
      </c>
      <c r="AF3336" t="s">
        <v>28136</v>
      </c>
      <c r="AG3336" t="s">
        <v>23913</v>
      </c>
      <c r="AH3336" t="s">
        <v>23970</v>
      </c>
      <c r="AI3336">
        <v>114000</v>
      </c>
      <c r="AJ3336" t="s">
        <v>23913</v>
      </c>
      <c r="AM3336">
        <v>24666.2</v>
      </c>
      <c r="AN3336">
        <v>51552.37</v>
      </c>
      <c r="AO3336">
        <v>322880.61</v>
      </c>
      <c r="AP3336" t="s">
        <v>52576</v>
      </c>
      <c r="AQ3336" t="s">
        <v>52576</v>
      </c>
      <c r="AR3336" t="s">
        <v>52577</v>
      </c>
      <c r="AS3336" t="s">
        <v>52577</v>
      </c>
      <c r="AT3336" t="s">
        <v>52578</v>
      </c>
      <c r="AU3336" t="s">
        <v>23992</v>
      </c>
      <c r="AV3336" s="9">
        <v>45018.984502314815</v>
      </c>
      <c r="AW3336">
        <v>700000</v>
      </c>
      <c r="AX3336" t="s">
        <v>24402</v>
      </c>
      <c r="AY3336" s="9">
        <v>45021.510416666664</v>
      </c>
      <c r="AZ3336">
        <v>860307</v>
      </c>
      <c r="BA3336" t="s">
        <v>28145</v>
      </c>
    </row>
    <row r="3337" spans="1:53" x14ac:dyDescent="0.25">
      <c r="A3337" t="s">
        <v>52579</v>
      </c>
      <c r="B3337" t="s">
        <v>23977</v>
      </c>
      <c r="C3337" t="s">
        <v>24401</v>
      </c>
      <c r="D3337" t="s">
        <v>23912</v>
      </c>
      <c r="F3337" t="s">
        <v>74</v>
      </c>
      <c r="G3337" t="s">
        <v>74</v>
      </c>
      <c r="I3337" t="s">
        <v>23913</v>
      </c>
      <c r="N3337" t="s">
        <v>24131</v>
      </c>
      <c r="P3337">
        <v>14434355</v>
      </c>
      <c r="Q3337" t="s">
        <v>51760</v>
      </c>
      <c r="R3337" t="s">
        <v>23927</v>
      </c>
      <c r="S3337">
        <v>1019021435</v>
      </c>
      <c r="T3337">
        <v>14434355</v>
      </c>
      <c r="U3337" t="s">
        <v>51760</v>
      </c>
      <c r="W3337" s="1">
        <v>45022</v>
      </c>
      <c r="X3337" s="2">
        <v>0.33333333333333331</v>
      </c>
      <c r="Y3337" s="1">
        <v>45025</v>
      </c>
      <c r="Z3337" s="2">
        <v>0.33333333333333331</v>
      </c>
      <c r="AA3337">
        <v>3</v>
      </c>
      <c r="AB3337" t="s">
        <v>24174</v>
      </c>
      <c r="AC3337">
        <v>16397</v>
      </c>
      <c r="AD3337" t="s">
        <v>14</v>
      </c>
      <c r="AE3337">
        <v>71076.39</v>
      </c>
      <c r="AG3337" t="s">
        <v>23913</v>
      </c>
      <c r="AH3337" t="s">
        <v>23981</v>
      </c>
      <c r="AI3337">
        <v>87000</v>
      </c>
      <c r="AJ3337" t="s">
        <v>23913</v>
      </c>
      <c r="AM3337">
        <v>30022.92</v>
      </c>
      <c r="AN3337">
        <v>62747.9</v>
      </c>
      <c r="AO3337">
        <v>393000</v>
      </c>
      <c r="AQ3337" t="s">
        <v>52580</v>
      </c>
      <c r="AR3337" t="s">
        <v>51762</v>
      </c>
      <c r="AS3337" t="s">
        <v>51762</v>
      </c>
      <c r="AU3337" t="s">
        <v>23992</v>
      </c>
      <c r="AV3337" s="9">
        <v>45013.568912037037</v>
      </c>
      <c r="AW3337">
        <v>700000</v>
      </c>
      <c r="AX3337" t="s">
        <v>24402</v>
      </c>
      <c r="AY3337" s="9">
        <v>45013.568749999999</v>
      </c>
      <c r="AZ3337">
        <v>700000</v>
      </c>
      <c r="BA3337" t="s">
        <v>24402</v>
      </c>
    </row>
    <row r="3338" spans="1:53" x14ac:dyDescent="0.25">
      <c r="A3338" t="s">
        <v>52581</v>
      </c>
      <c r="B3338" t="s">
        <v>23977</v>
      </c>
      <c r="C3338" t="s">
        <v>24401</v>
      </c>
      <c r="D3338" t="s">
        <v>23912</v>
      </c>
      <c r="F3338" t="s">
        <v>71</v>
      </c>
      <c r="G3338" t="s">
        <v>71</v>
      </c>
      <c r="I3338" t="s">
        <v>23913</v>
      </c>
      <c r="N3338" t="s">
        <v>24131</v>
      </c>
      <c r="P3338">
        <v>13159869</v>
      </c>
      <c r="Q3338" t="s">
        <v>52582</v>
      </c>
      <c r="R3338" t="s">
        <v>23927</v>
      </c>
      <c r="S3338">
        <v>1110547536</v>
      </c>
      <c r="T3338">
        <v>13159869</v>
      </c>
      <c r="U3338" t="s">
        <v>52582</v>
      </c>
      <c r="W3338" s="1">
        <v>45021</v>
      </c>
      <c r="X3338" s="2">
        <v>0.6875</v>
      </c>
      <c r="Y3338" s="1">
        <v>45026</v>
      </c>
      <c r="Z3338" s="2">
        <v>0.6875</v>
      </c>
      <c r="AA3338">
        <v>5</v>
      </c>
      <c r="AB3338" t="s">
        <v>24174</v>
      </c>
      <c r="AC3338">
        <v>16397</v>
      </c>
      <c r="AD3338" t="s">
        <v>18</v>
      </c>
      <c r="AE3338">
        <v>58025</v>
      </c>
      <c r="AF3338" t="s">
        <v>24269</v>
      </c>
      <c r="AG3338" t="s">
        <v>23913</v>
      </c>
      <c r="AH3338" t="s">
        <v>23981</v>
      </c>
      <c r="AI3338">
        <v>145000</v>
      </c>
      <c r="AJ3338" t="s">
        <v>23913</v>
      </c>
      <c r="AM3338">
        <v>43512.5</v>
      </c>
      <c r="AN3338">
        <v>90941.119999999995</v>
      </c>
      <c r="AO3338">
        <v>569578.62</v>
      </c>
      <c r="AQ3338" t="s">
        <v>52583</v>
      </c>
      <c r="AR3338" t="s">
        <v>52584</v>
      </c>
      <c r="AS3338" t="s">
        <v>52584</v>
      </c>
      <c r="AU3338" t="s">
        <v>23992</v>
      </c>
      <c r="AV3338" s="9">
        <v>45013.569467592592</v>
      </c>
      <c r="AW3338">
        <v>700000</v>
      </c>
      <c r="AX3338" t="s">
        <v>24402</v>
      </c>
      <c r="AY3338" s="9">
        <v>45013.569444444445</v>
      </c>
      <c r="AZ3338">
        <v>700000</v>
      </c>
      <c r="BA3338" t="s">
        <v>24402</v>
      </c>
    </row>
    <row r="3339" spans="1:53" x14ac:dyDescent="0.25">
      <c r="A3339" t="s">
        <v>52585</v>
      </c>
      <c r="B3339" t="s">
        <v>23977</v>
      </c>
      <c r="C3339" t="s">
        <v>24401</v>
      </c>
      <c r="D3339" t="s">
        <v>23912</v>
      </c>
      <c r="F3339" t="s">
        <v>52</v>
      </c>
      <c r="G3339" t="s">
        <v>58</v>
      </c>
      <c r="I3339" t="s">
        <v>23913</v>
      </c>
      <c r="Q3339" t="s">
        <v>52586</v>
      </c>
      <c r="U3339" t="s">
        <v>52586</v>
      </c>
      <c r="W3339" s="1">
        <v>45022</v>
      </c>
      <c r="X3339" s="2">
        <v>0.5625</v>
      </c>
      <c r="Y3339" s="1">
        <v>45026</v>
      </c>
      <c r="Z3339" s="2">
        <v>0.5625</v>
      </c>
      <c r="AA3339">
        <v>4</v>
      </c>
      <c r="AB3339" t="s">
        <v>24174</v>
      </c>
      <c r="AC3339">
        <v>16397</v>
      </c>
      <c r="AD3339" t="s">
        <v>14</v>
      </c>
      <c r="AE3339">
        <v>77951.87</v>
      </c>
      <c r="AG3339" t="s">
        <v>23913</v>
      </c>
      <c r="AH3339" t="s">
        <v>23981</v>
      </c>
      <c r="AI3339">
        <v>116000</v>
      </c>
      <c r="AJ3339" t="s">
        <v>23913</v>
      </c>
      <c r="AM3339">
        <v>42780.75</v>
      </c>
      <c r="AN3339">
        <v>89411.76</v>
      </c>
      <c r="AO3339">
        <v>560000</v>
      </c>
      <c r="AQ3339" t="s">
        <v>52587</v>
      </c>
      <c r="AR3339" t="s">
        <v>52588</v>
      </c>
      <c r="AS3339" t="s">
        <v>52588</v>
      </c>
      <c r="AU3339" t="s">
        <v>23992</v>
      </c>
      <c r="AV3339" s="9">
        <v>45018.998032407406</v>
      </c>
      <c r="AW3339">
        <v>700000</v>
      </c>
      <c r="AX3339" t="s">
        <v>24402</v>
      </c>
      <c r="AY3339" s="9">
        <v>45018.997916666667</v>
      </c>
      <c r="AZ3339">
        <v>700000</v>
      </c>
      <c r="BA3339" t="s">
        <v>24402</v>
      </c>
    </row>
    <row r="3340" spans="1:53" x14ac:dyDescent="0.25">
      <c r="A3340" t="s">
        <v>52589</v>
      </c>
      <c r="B3340" t="s">
        <v>23977</v>
      </c>
      <c r="C3340" t="s">
        <v>24401</v>
      </c>
      <c r="D3340" t="s">
        <v>23912</v>
      </c>
      <c r="F3340" t="s">
        <v>66</v>
      </c>
      <c r="G3340" t="s">
        <v>66</v>
      </c>
      <c r="I3340" t="s">
        <v>23913</v>
      </c>
      <c r="Q3340" t="s">
        <v>52590</v>
      </c>
      <c r="U3340" t="s">
        <v>52590</v>
      </c>
      <c r="W3340" s="1">
        <v>45021</v>
      </c>
      <c r="X3340" s="2">
        <v>0.66666666666666663</v>
      </c>
      <c r="Y3340" s="1">
        <v>45024</v>
      </c>
      <c r="Z3340" s="2">
        <v>0.66666666666666663</v>
      </c>
      <c r="AA3340">
        <v>3</v>
      </c>
      <c r="AB3340" t="s">
        <v>24174</v>
      </c>
      <c r="AC3340">
        <v>16397</v>
      </c>
      <c r="AD3340" t="s">
        <v>18</v>
      </c>
      <c r="AE3340">
        <v>62727</v>
      </c>
      <c r="AF3340" t="s">
        <v>24269</v>
      </c>
      <c r="AG3340" t="s">
        <v>23913</v>
      </c>
      <c r="AH3340" t="s">
        <v>23970</v>
      </c>
      <c r="AI3340">
        <v>171000</v>
      </c>
      <c r="AJ3340" t="s">
        <v>23913</v>
      </c>
      <c r="AM3340">
        <v>35918.1</v>
      </c>
      <c r="AN3340">
        <v>75068.83</v>
      </c>
      <c r="AO3340">
        <v>470167.92</v>
      </c>
      <c r="AQ3340" t="s">
        <v>52591</v>
      </c>
      <c r="AR3340" t="s">
        <v>24500</v>
      </c>
      <c r="AS3340" t="s">
        <v>24500</v>
      </c>
      <c r="AU3340" t="s">
        <v>23992</v>
      </c>
      <c r="AV3340" s="9">
        <v>45018.947511574072</v>
      </c>
      <c r="AW3340">
        <v>700000</v>
      </c>
      <c r="AX3340" t="s">
        <v>24402</v>
      </c>
      <c r="AY3340" s="9">
        <v>45018.947222222225</v>
      </c>
      <c r="AZ3340">
        <v>700000</v>
      </c>
      <c r="BA3340" t="s">
        <v>24402</v>
      </c>
    </row>
    <row r="3341" spans="1:53" x14ac:dyDescent="0.25">
      <c r="A3341" t="s">
        <v>52592</v>
      </c>
      <c r="B3341" t="s">
        <v>23977</v>
      </c>
      <c r="C3341" t="s">
        <v>24401</v>
      </c>
      <c r="D3341" t="s">
        <v>23912</v>
      </c>
      <c r="F3341" t="s">
        <v>89</v>
      </c>
      <c r="G3341" t="s">
        <v>89</v>
      </c>
      <c r="I3341" t="s">
        <v>23913</v>
      </c>
      <c r="N3341" t="s">
        <v>24131</v>
      </c>
      <c r="P3341">
        <v>15525700</v>
      </c>
      <c r="Q3341" t="s">
        <v>52593</v>
      </c>
      <c r="R3341" t="s">
        <v>23927</v>
      </c>
      <c r="S3341">
        <v>1152464282</v>
      </c>
      <c r="T3341">
        <v>15525700</v>
      </c>
      <c r="U3341" t="s">
        <v>52593</v>
      </c>
      <c r="W3341" s="1">
        <v>45022</v>
      </c>
      <c r="X3341" s="2">
        <v>0.58333333333333337</v>
      </c>
      <c r="Y3341" s="1">
        <v>45023</v>
      </c>
      <c r="Z3341" s="2">
        <v>0.58333333333333337</v>
      </c>
      <c r="AA3341">
        <v>1</v>
      </c>
      <c r="AB3341" t="s">
        <v>24156</v>
      </c>
      <c r="AC3341">
        <v>16396</v>
      </c>
      <c r="AD3341" t="s">
        <v>22</v>
      </c>
      <c r="AE3341">
        <v>51580.98</v>
      </c>
      <c r="AF3341" t="s">
        <v>24214</v>
      </c>
      <c r="AG3341" t="s">
        <v>23913</v>
      </c>
      <c r="AH3341" t="s">
        <v>23970</v>
      </c>
      <c r="AI3341">
        <v>57000</v>
      </c>
      <c r="AJ3341" t="s">
        <v>23913</v>
      </c>
      <c r="AM3341">
        <v>10858.1</v>
      </c>
      <c r="AN3341">
        <v>22693.42</v>
      </c>
      <c r="AO3341">
        <v>142132.5</v>
      </c>
      <c r="AQ3341" t="s">
        <v>52594</v>
      </c>
      <c r="AR3341" t="s">
        <v>52595</v>
      </c>
      <c r="AS3341" t="s">
        <v>52595</v>
      </c>
      <c r="AU3341" t="s">
        <v>23992</v>
      </c>
      <c r="AV3341" s="9">
        <v>45013.580613425926</v>
      </c>
      <c r="AW3341">
        <v>700000</v>
      </c>
      <c r="AX3341" t="s">
        <v>24402</v>
      </c>
      <c r="AY3341" s="9">
        <v>45013.580555555556</v>
      </c>
      <c r="AZ3341">
        <v>700000</v>
      </c>
      <c r="BA3341" t="s">
        <v>24402</v>
      </c>
    </row>
    <row r="3342" spans="1:53" x14ac:dyDescent="0.25">
      <c r="A3342" t="s">
        <v>52596</v>
      </c>
      <c r="B3342" t="s">
        <v>23977</v>
      </c>
      <c r="C3342" t="s">
        <v>24401</v>
      </c>
      <c r="D3342" t="s">
        <v>23912</v>
      </c>
      <c r="F3342" t="s">
        <v>66</v>
      </c>
      <c r="G3342" t="s">
        <v>66</v>
      </c>
      <c r="I3342" t="s">
        <v>23913</v>
      </c>
      <c r="N3342" t="s">
        <v>24131</v>
      </c>
      <c r="P3342">
        <v>18994046</v>
      </c>
      <c r="Q3342" t="s">
        <v>28182</v>
      </c>
      <c r="R3342" t="s">
        <v>23927</v>
      </c>
      <c r="S3342">
        <v>1044906172</v>
      </c>
      <c r="T3342">
        <v>18994046</v>
      </c>
      <c r="U3342" t="s">
        <v>28182</v>
      </c>
      <c r="W3342" s="1">
        <v>45023</v>
      </c>
      <c r="X3342" s="2">
        <v>0.25</v>
      </c>
      <c r="Y3342" s="1">
        <v>45026</v>
      </c>
      <c r="Z3342" s="2">
        <v>0.25</v>
      </c>
      <c r="AA3342">
        <v>3</v>
      </c>
      <c r="AB3342" t="s">
        <v>24171</v>
      </c>
      <c r="AC3342">
        <v>16399</v>
      </c>
      <c r="AD3342" t="s">
        <v>18</v>
      </c>
      <c r="AE3342">
        <v>79564.28</v>
      </c>
      <c r="AF3342" t="s">
        <v>24269</v>
      </c>
      <c r="AG3342" t="s">
        <v>23913</v>
      </c>
      <c r="AH3342" t="s">
        <v>23981</v>
      </c>
      <c r="AI3342">
        <v>87000</v>
      </c>
      <c r="AJ3342" t="s">
        <v>23913</v>
      </c>
      <c r="AM3342">
        <v>32569.279999999999</v>
      </c>
      <c r="AN3342">
        <v>68069.8</v>
      </c>
      <c r="AO3342">
        <v>426331.92</v>
      </c>
      <c r="AQ3342" t="s">
        <v>27005</v>
      </c>
      <c r="AR3342" t="s">
        <v>27006</v>
      </c>
      <c r="AS3342" t="s">
        <v>27006</v>
      </c>
      <c r="AU3342" t="s">
        <v>23992</v>
      </c>
      <c r="AV3342" s="9">
        <v>45019.358749999999</v>
      </c>
      <c r="AW3342">
        <v>700000</v>
      </c>
      <c r="AX3342" t="s">
        <v>24402</v>
      </c>
      <c r="AY3342" s="9">
        <v>45019.35833333333</v>
      </c>
      <c r="AZ3342">
        <v>700000</v>
      </c>
      <c r="BA3342" t="s">
        <v>24402</v>
      </c>
    </row>
    <row r="3343" spans="1:53" x14ac:dyDescent="0.25">
      <c r="A3343" t="s">
        <v>52597</v>
      </c>
      <c r="B3343" t="s">
        <v>23977</v>
      </c>
      <c r="C3343" t="s">
        <v>24401</v>
      </c>
      <c r="D3343" t="s">
        <v>23912</v>
      </c>
      <c r="F3343" t="s">
        <v>35</v>
      </c>
      <c r="G3343" t="s">
        <v>35</v>
      </c>
      <c r="I3343" t="s">
        <v>23913</v>
      </c>
      <c r="N3343" t="s">
        <v>24131</v>
      </c>
      <c r="P3343">
        <v>17699768</v>
      </c>
      <c r="Q3343" t="s">
        <v>52598</v>
      </c>
      <c r="R3343" t="s">
        <v>23927</v>
      </c>
      <c r="S3343">
        <v>1023929738</v>
      </c>
      <c r="T3343">
        <v>17699768</v>
      </c>
      <c r="U3343" t="s">
        <v>52598</v>
      </c>
      <c r="W3343" s="1">
        <v>45021</v>
      </c>
      <c r="X3343" s="2">
        <v>0.54166666666666663</v>
      </c>
      <c r="Y3343" s="1">
        <v>45025</v>
      </c>
      <c r="Z3343" s="2">
        <v>0.79166666666666663</v>
      </c>
      <c r="AA3343">
        <v>5</v>
      </c>
      <c r="AB3343" t="s">
        <v>24174</v>
      </c>
      <c r="AC3343">
        <v>16397</v>
      </c>
      <c r="AD3343" t="s">
        <v>14</v>
      </c>
      <c r="AE3343">
        <v>63888.19</v>
      </c>
      <c r="AF3343" t="s">
        <v>24269</v>
      </c>
      <c r="AG3343" t="s">
        <v>23913</v>
      </c>
      <c r="AH3343" t="s">
        <v>23981</v>
      </c>
      <c r="AI3343">
        <v>145000</v>
      </c>
      <c r="AJ3343" t="s">
        <v>23913</v>
      </c>
      <c r="AM3343">
        <v>46444.1</v>
      </c>
      <c r="AN3343">
        <v>97068.160000000003</v>
      </c>
      <c r="AO3343">
        <v>607953.19999999995</v>
      </c>
      <c r="AQ3343" t="s">
        <v>52599</v>
      </c>
      <c r="AR3343" t="s">
        <v>52600</v>
      </c>
      <c r="AS3343" t="s">
        <v>52600</v>
      </c>
      <c r="AU3343" t="s">
        <v>23992</v>
      </c>
      <c r="AV3343" s="9">
        <v>45019.41920138889</v>
      </c>
      <c r="AW3343">
        <v>700000</v>
      </c>
      <c r="AX3343" t="s">
        <v>24402</v>
      </c>
      <c r="AY3343" s="9">
        <v>45019.418749999997</v>
      </c>
      <c r="AZ3343">
        <v>700000</v>
      </c>
      <c r="BA3343" t="s">
        <v>24402</v>
      </c>
    </row>
    <row r="3344" spans="1:53" x14ac:dyDescent="0.25">
      <c r="A3344" t="s">
        <v>52601</v>
      </c>
      <c r="B3344" t="s">
        <v>23977</v>
      </c>
      <c r="C3344" t="s">
        <v>24401</v>
      </c>
      <c r="D3344" t="s">
        <v>23920</v>
      </c>
      <c r="E3344" t="s">
        <v>35723</v>
      </c>
      <c r="F3344" t="s">
        <v>54</v>
      </c>
      <c r="G3344" t="s">
        <v>54</v>
      </c>
      <c r="I3344" t="s">
        <v>23913</v>
      </c>
      <c r="N3344" t="s">
        <v>24131</v>
      </c>
      <c r="P3344">
        <v>18007137</v>
      </c>
      <c r="Q3344" t="s">
        <v>24588</v>
      </c>
      <c r="R3344" t="s">
        <v>23927</v>
      </c>
      <c r="S3344">
        <v>16917214</v>
      </c>
      <c r="T3344">
        <v>18007137</v>
      </c>
      <c r="U3344" t="s">
        <v>24588</v>
      </c>
      <c r="W3344" s="1">
        <v>45021</v>
      </c>
      <c r="X3344" s="2">
        <v>0.41666666666666669</v>
      </c>
      <c r="Y3344" s="1">
        <v>45024</v>
      </c>
      <c r="Z3344" s="2">
        <v>0.41666666666666669</v>
      </c>
      <c r="AA3344">
        <v>3</v>
      </c>
      <c r="AB3344" t="s">
        <v>24174</v>
      </c>
      <c r="AC3344">
        <v>16397</v>
      </c>
      <c r="AD3344" t="s">
        <v>18</v>
      </c>
      <c r="AE3344">
        <v>58025</v>
      </c>
      <c r="AF3344" t="s">
        <v>24269</v>
      </c>
      <c r="AG3344" t="s">
        <v>23913</v>
      </c>
      <c r="AH3344" t="s">
        <v>23981</v>
      </c>
      <c r="AI3344">
        <v>87000</v>
      </c>
      <c r="AJ3344" t="s">
        <v>23913</v>
      </c>
      <c r="AM3344">
        <v>26107.5</v>
      </c>
      <c r="AN3344">
        <v>54564.68</v>
      </c>
      <c r="AO3344">
        <v>341747.18</v>
      </c>
      <c r="AQ3344" t="s">
        <v>24589</v>
      </c>
      <c r="AR3344" t="s">
        <v>24590</v>
      </c>
      <c r="AS3344" t="s">
        <v>24590</v>
      </c>
      <c r="AU3344" t="s">
        <v>23992</v>
      </c>
      <c r="AV3344" s="9">
        <v>45019.419548611113</v>
      </c>
      <c r="AW3344">
        <v>700000</v>
      </c>
      <c r="AX3344" t="s">
        <v>24402</v>
      </c>
      <c r="AY3344" s="9">
        <v>45021.527777777781</v>
      </c>
    </row>
    <row r="3345" spans="1:53" x14ac:dyDescent="0.25">
      <c r="A3345" t="s">
        <v>52602</v>
      </c>
      <c r="B3345" t="s">
        <v>23977</v>
      </c>
      <c r="C3345" t="s">
        <v>24401</v>
      </c>
      <c r="D3345" t="s">
        <v>24098</v>
      </c>
      <c r="F3345" t="s">
        <v>35</v>
      </c>
      <c r="G3345" t="s">
        <v>35</v>
      </c>
      <c r="I3345" t="s">
        <v>23913</v>
      </c>
      <c r="N3345" t="s">
        <v>24131</v>
      </c>
      <c r="P3345">
        <v>18326155</v>
      </c>
      <c r="Q3345" t="s">
        <v>52603</v>
      </c>
      <c r="R3345" t="s">
        <v>23927</v>
      </c>
      <c r="S3345">
        <v>80761538</v>
      </c>
      <c r="T3345">
        <v>18326155</v>
      </c>
      <c r="U3345" t="s">
        <v>52603</v>
      </c>
      <c r="W3345" s="1">
        <v>45021</v>
      </c>
      <c r="X3345" s="2">
        <v>0.16666666666666666</v>
      </c>
      <c r="Y3345" s="1">
        <v>45024</v>
      </c>
      <c r="Z3345" s="2">
        <v>0.16666666666666666</v>
      </c>
      <c r="AA3345">
        <v>3</v>
      </c>
      <c r="AB3345" t="s">
        <v>24174</v>
      </c>
      <c r="AC3345">
        <v>16397</v>
      </c>
      <c r="AD3345" t="s">
        <v>81</v>
      </c>
      <c r="AE3345">
        <v>175598.93</v>
      </c>
      <c r="AG3345" t="s">
        <v>23913</v>
      </c>
      <c r="AH3345" t="s">
        <v>23981</v>
      </c>
      <c r="AI3345">
        <v>147000</v>
      </c>
      <c r="AJ3345" t="s">
        <v>23913</v>
      </c>
      <c r="AM3345">
        <v>67379.679999999993</v>
      </c>
      <c r="AN3345">
        <v>140823.53</v>
      </c>
      <c r="AO3345">
        <v>882000</v>
      </c>
      <c r="AP3345" t="s">
        <v>52604</v>
      </c>
      <c r="AQ3345" t="s">
        <v>52604</v>
      </c>
      <c r="AR3345" t="s">
        <v>52605</v>
      </c>
      <c r="AS3345" t="s">
        <v>52605</v>
      </c>
      <c r="AT3345" t="s">
        <v>24098</v>
      </c>
      <c r="AU3345" t="s">
        <v>23995</v>
      </c>
      <c r="AV3345" s="9">
        <v>45019.420254629629</v>
      </c>
      <c r="AW3345">
        <v>700000</v>
      </c>
      <c r="AX3345" t="s">
        <v>24402</v>
      </c>
      <c r="AY3345" s="9">
        <v>45021.305555555555</v>
      </c>
      <c r="AZ3345">
        <v>860824</v>
      </c>
      <c r="BA3345" t="s">
        <v>28178</v>
      </c>
    </row>
    <row r="3346" spans="1:53" x14ac:dyDescent="0.25">
      <c r="A3346" t="s">
        <v>52606</v>
      </c>
      <c r="B3346" t="s">
        <v>23977</v>
      </c>
      <c r="C3346" t="s">
        <v>24401</v>
      </c>
      <c r="D3346" t="s">
        <v>23917</v>
      </c>
      <c r="F3346" t="s">
        <v>77</v>
      </c>
      <c r="G3346" t="s">
        <v>77</v>
      </c>
      <c r="I3346" t="s">
        <v>23913</v>
      </c>
      <c r="N3346" t="s">
        <v>24131</v>
      </c>
      <c r="P3346">
        <v>15329307</v>
      </c>
      <c r="Q3346" t="s">
        <v>52607</v>
      </c>
      <c r="R3346" t="s">
        <v>23927</v>
      </c>
      <c r="S3346">
        <v>1140842204</v>
      </c>
      <c r="T3346">
        <v>15329307</v>
      </c>
      <c r="U3346" t="s">
        <v>52607</v>
      </c>
      <c r="W3346" s="1">
        <v>45021</v>
      </c>
      <c r="X3346" s="2">
        <v>0.6875</v>
      </c>
      <c r="Y3346" s="1">
        <v>45024</v>
      </c>
      <c r="Z3346" s="2">
        <v>0.6875</v>
      </c>
      <c r="AA3346">
        <v>3</v>
      </c>
      <c r="AB3346" t="s">
        <v>24174</v>
      </c>
      <c r="AC3346">
        <v>16397</v>
      </c>
      <c r="AD3346" t="s">
        <v>22</v>
      </c>
      <c r="AE3346">
        <v>75500.11</v>
      </c>
      <c r="AF3346" t="s">
        <v>24269</v>
      </c>
      <c r="AG3346" t="s">
        <v>23913</v>
      </c>
      <c r="AH3346" t="s">
        <v>23981</v>
      </c>
      <c r="AI3346">
        <v>87000</v>
      </c>
      <c r="AJ3346" t="s">
        <v>23913</v>
      </c>
      <c r="AM3346">
        <v>31350.03</v>
      </c>
      <c r="AN3346">
        <v>65521.57</v>
      </c>
      <c r="AO3346">
        <v>410371.92</v>
      </c>
      <c r="AP3346" t="s">
        <v>52608</v>
      </c>
      <c r="AQ3346" t="s">
        <v>52608</v>
      </c>
      <c r="AR3346" t="s">
        <v>52609</v>
      </c>
      <c r="AS3346" t="s">
        <v>52609</v>
      </c>
      <c r="AT3346" t="s">
        <v>46972</v>
      </c>
      <c r="AU3346" t="s">
        <v>23995</v>
      </c>
      <c r="AV3346" s="9">
        <v>45019.436238425929</v>
      </c>
      <c r="AW3346">
        <v>700000</v>
      </c>
      <c r="AX3346" t="s">
        <v>24402</v>
      </c>
      <c r="AY3346" s="9">
        <v>45020.602777777778</v>
      </c>
      <c r="AZ3346">
        <v>862374</v>
      </c>
      <c r="BA3346" t="s">
        <v>23916</v>
      </c>
    </row>
    <row r="3347" spans="1:53" x14ac:dyDescent="0.25">
      <c r="A3347" t="s">
        <v>52610</v>
      </c>
      <c r="B3347" t="s">
        <v>23977</v>
      </c>
      <c r="C3347" t="s">
        <v>24401</v>
      </c>
      <c r="D3347" t="s">
        <v>23912</v>
      </c>
      <c r="F3347" t="s">
        <v>44</v>
      </c>
      <c r="G3347" t="s">
        <v>44</v>
      </c>
      <c r="I3347" t="s">
        <v>23913</v>
      </c>
      <c r="N3347" t="s">
        <v>24131</v>
      </c>
      <c r="P3347">
        <v>12471858</v>
      </c>
      <c r="Q3347" t="s">
        <v>52611</v>
      </c>
      <c r="R3347" t="s">
        <v>23927</v>
      </c>
      <c r="S3347">
        <v>8026879</v>
      </c>
      <c r="T3347">
        <v>12471858</v>
      </c>
      <c r="U3347" t="s">
        <v>52611</v>
      </c>
      <c r="W3347" s="1">
        <v>45021</v>
      </c>
      <c r="X3347" s="2">
        <v>0.66666666666666663</v>
      </c>
      <c r="Y3347" s="1">
        <v>45023</v>
      </c>
      <c r="Z3347" s="2">
        <v>0.58333333333333337</v>
      </c>
      <c r="AA3347">
        <v>2</v>
      </c>
      <c r="AB3347" t="s">
        <v>24156</v>
      </c>
      <c r="AC3347">
        <v>16396</v>
      </c>
      <c r="AD3347" t="s">
        <v>25</v>
      </c>
      <c r="AE3347">
        <v>126844.16</v>
      </c>
      <c r="AG3347" t="s">
        <v>23913</v>
      </c>
      <c r="AH3347" t="s">
        <v>23981</v>
      </c>
      <c r="AI3347">
        <v>58000</v>
      </c>
      <c r="AJ3347" t="s">
        <v>23913</v>
      </c>
      <c r="AM3347">
        <v>31168.83</v>
      </c>
      <c r="AN3347">
        <v>65142.86</v>
      </c>
      <c r="AO3347">
        <v>408000</v>
      </c>
      <c r="AQ3347" t="s">
        <v>52612</v>
      </c>
      <c r="AR3347" t="s">
        <v>52613</v>
      </c>
      <c r="AS3347" t="s">
        <v>52613</v>
      </c>
      <c r="AU3347" t="s">
        <v>23992</v>
      </c>
      <c r="AV3347" s="9">
        <v>45019.448645833334</v>
      </c>
      <c r="AW3347">
        <v>700000</v>
      </c>
      <c r="AX3347" t="s">
        <v>24402</v>
      </c>
      <c r="AY3347" s="9">
        <v>45019.448611111111</v>
      </c>
      <c r="AZ3347">
        <v>700000</v>
      </c>
      <c r="BA3347" t="s">
        <v>24402</v>
      </c>
    </row>
    <row r="3348" spans="1:53" x14ac:dyDescent="0.25">
      <c r="A3348" t="s">
        <v>52614</v>
      </c>
      <c r="B3348" t="s">
        <v>23977</v>
      </c>
      <c r="C3348" t="s">
        <v>24401</v>
      </c>
      <c r="D3348" t="s">
        <v>23912</v>
      </c>
      <c r="F3348" t="s">
        <v>52</v>
      </c>
      <c r="G3348" t="s">
        <v>52</v>
      </c>
      <c r="I3348" t="s">
        <v>23913</v>
      </c>
      <c r="N3348" t="s">
        <v>24131</v>
      </c>
      <c r="P3348">
        <v>14223024</v>
      </c>
      <c r="Q3348" t="s">
        <v>52615</v>
      </c>
      <c r="R3348" t="s">
        <v>23927</v>
      </c>
      <c r="S3348">
        <v>1144095857</v>
      </c>
      <c r="T3348">
        <v>14223024</v>
      </c>
      <c r="U3348" t="s">
        <v>52615</v>
      </c>
      <c r="W3348" s="1">
        <v>45021</v>
      </c>
      <c r="X3348" s="2">
        <v>0.91666666666666663</v>
      </c>
      <c r="Y3348" s="1">
        <v>45026</v>
      </c>
      <c r="Z3348" s="2">
        <v>0.75</v>
      </c>
      <c r="AA3348">
        <v>5</v>
      </c>
      <c r="AB3348" t="s">
        <v>24174</v>
      </c>
      <c r="AC3348">
        <v>16397</v>
      </c>
      <c r="AD3348" t="s">
        <v>22</v>
      </c>
      <c r="AE3348">
        <v>49671.12</v>
      </c>
      <c r="AF3348" t="s">
        <v>47650</v>
      </c>
      <c r="AG3348" t="s">
        <v>23913</v>
      </c>
      <c r="AH3348" t="s">
        <v>23970</v>
      </c>
      <c r="AI3348">
        <v>285000</v>
      </c>
      <c r="AJ3348" t="s">
        <v>23913</v>
      </c>
      <c r="AM3348">
        <v>53335.56</v>
      </c>
      <c r="AN3348">
        <v>111471.32</v>
      </c>
      <c r="AO3348">
        <v>698162.5</v>
      </c>
      <c r="AQ3348" t="s">
        <v>52616</v>
      </c>
      <c r="AR3348" t="s">
        <v>52617</v>
      </c>
      <c r="AS3348" t="s">
        <v>52617</v>
      </c>
      <c r="AU3348" t="s">
        <v>23992</v>
      </c>
      <c r="AV3348" s="9">
        <v>45019.454201388886</v>
      </c>
      <c r="AW3348">
        <v>700000</v>
      </c>
      <c r="AX3348" t="s">
        <v>24402</v>
      </c>
      <c r="AY3348" s="9">
        <v>45019.45416666667</v>
      </c>
      <c r="AZ3348">
        <v>700000</v>
      </c>
      <c r="BA3348" t="s">
        <v>24402</v>
      </c>
    </row>
    <row r="3349" spans="1:53" x14ac:dyDescent="0.25">
      <c r="A3349" t="s">
        <v>52618</v>
      </c>
      <c r="B3349" t="s">
        <v>23977</v>
      </c>
      <c r="C3349" t="s">
        <v>24401</v>
      </c>
      <c r="D3349" t="s">
        <v>23912</v>
      </c>
      <c r="F3349" t="s">
        <v>206</v>
      </c>
      <c r="G3349" t="s">
        <v>206</v>
      </c>
      <c r="I3349" t="s">
        <v>23913</v>
      </c>
      <c r="N3349" t="s">
        <v>24131</v>
      </c>
      <c r="P3349">
        <v>15519436</v>
      </c>
      <c r="Q3349" t="s">
        <v>52619</v>
      </c>
      <c r="R3349" t="s">
        <v>23927</v>
      </c>
      <c r="S3349">
        <v>71796483</v>
      </c>
      <c r="T3349">
        <v>15519436</v>
      </c>
      <c r="U3349" t="s">
        <v>52619</v>
      </c>
      <c r="W3349" s="1">
        <v>45023</v>
      </c>
      <c r="X3349" s="2">
        <v>0.35416666666666669</v>
      </c>
      <c r="Y3349" s="1">
        <v>45025</v>
      </c>
      <c r="Z3349" s="2">
        <v>0.35416666666666669</v>
      </c>
      <c r="AA3349">
        <v>2</v>
      </c>
      <c r="AB3349" t="s">
        <v>24182</v>
      </c>
      <c r="AC3349">
        <v>16398</v>
      </c>
      <c r="AD3349" t="s">
        <v>18</v>
      </c>
      <c r="AE3349">
        <v>54254.78</v>
      </c>
      <c r="AF3349" t="s">
        <v>24214</v>
      </c>
      <c r="AG3349" t="s">
        <v>23913</v>
      </c>
      <c r="AH3349" t="s">
        <v>23981</v>
      </c>
      <c r="AI3349">
        <v>58000</v>
      </c>
      <c r="AJ3349" t="s">
        <v>23913</v>
      </c>
      <c r="AM3349">
        <v>16650.96</v>
      </c>
      <c r="AN3349">
        <v>34800.5</v>
      </c>
      <c r="AO3349">
        <v>217961</v>
      </c>
      <c r="AQ3349" t="s">
        <v>52620</v>
      </c>
      <c r="AR3349" t="s">
        <v>52621</v>
      </c>
      <c r="AS3349" t="s">
        <v>52621</v>
      </c>
      <c r="AU3349" t="s">
        <v>23992</v>
      </c>
      <c r="AV3349" s="9">
        <v>45019.49318287037</v>
      </c>
      <c r="AW3349">
        <v>700000</v>
      </c>
      <c r="AX3349" t="s">
        <v>24402</v>
      </c>
      <c r="AY3349" s="9">
        <v>45019.493055555555</v>
      </c>
      <c r="AZ3349">
        <v>700000</v>
      </c>
      <c r="BA3349" t="s">
        <v>24402</v>
      </c>
    </row>
    <row r="3350" spans="1:53" x14ac:dyDescent="0.25">
      <c r="A3350" t="s">
        <v>52622</v>
      </c>
      <c r="B3350" t="s">
        <v>23977</v>
      </c>
      <c r="C3350" t="s">
        <v>24401</v>
      </c>
      <c r="D3350" t="s">
        <v>23912</v>
      </c>
      <c r="F3350" t="s">
        <v>24</v>
      </c>
      <c r="G3350" t="s">
        <v>66</v>
      </c>
      <c r="I3350" t="s">
        <v>23913</v>
      </c>
      <c r="Q3350" t="s">
        <v>52623</v>
      </c>
      <c r="U3350" t="s">
        <v>52623</v>
      </c>
      <c r="W3350" s="1">
        <v>45022</v>
      </c>
      <c r="X3350" s="2">
        <v>0.5</v>
      </c>
      <c r="Y3350" s="1">
        <v>45023</v>
      </c>
      <c r="Z3350" s="2">
        <v>0.5</v>
      </c>
      <c r="AA3350">
        <v>1</v>
      </c>
      <c r="AB3350" t="s">
        <v>24156</v>
      </c>
      <c r="AC3350">
        <v>16396</v>
      </c>
      <c r="AD3350" t="s">
        <v>14</v>
      </c>
      <c r="AE3350">
        <v>94758.59</v>
      </c>
      <c r="AG3350" t="s">
        <v>23913</v>
      </c>
      <c r="AH3350" t="s">
        <v>23970</v>
      </c>
      <c r="AI3350">
        <v>57000</v>
      </c>
      <c r="AJ3350" t="s">
        <v>23913</v>
      </c>
      <c r="AL3350">
        <v>32200</v>
      </c>
      <c r="AM3350">
        <v>18395.86</v>
      </c>
      <c r="AN3350">
        <v>38447.35</v>
      </c>
      <c r="AO3350">
        <v>240801.8</v>
      </c>
      <c r="AQ3350" t="s">
        <v>52624</v>
      </c>
      <c r="AR3350" t="s">
        <v>52625</v>
      </c>
      <c r="AS3350" t="s">
        <v>52625</v>
      </c>
      <c r="AU3350" t="s">
        <v>23992</v>
      </c>
      <c r="AV3350" s="9">
        <v>45019.494085648148</v>
      </c>
      <c r="AW3350">
        <v>700000</v>
      </c>
      <c r="AX3350" t="s">
        <v>24402</v>
      </c>
      <c r="AY3350" s="9">
        <v>45019.493750000001</v>
      </c>
      <c r="AZ3350">
        <v>700000</v>
      </c>
      <c r="BA3350" t="s">
        <v>24402</v>
      </c>
    </row>
    <row r="3351" spans="1:53" x14ac:dyDescent="0.25">
      <c r="A3351" t="s">
        <v>52626</v>
      </c>
      <c r="B3351" t="s">
        <v>23977</v>
      </c>
      <c r="C3351" t="s">
        <v>24401</v>
      </c>
      <c r="D3351" t="s">
        <v>23920</v>
      </c>
      <c r="E3351" t="s">
        <v>39715</v>
      </c>
      <c r="F3351" t="s">
        <v>50</v>
      </c>
      <c r="G3351" t="s">
        <v>50</v>
      </c>
      <c r="I3351" t="s">
        <v>23913</v>
      </c>
      <c r="Q3351" t="s">
        <v>52627</v>
      </c>
      <c r="U3351" t="s">
        <v>52627</v>
      </c>
      <c r="W3351" s="1">
        <v>45021</v>
      </c>
      <c r="X3351" s="2">
        <v>0.45833333333333331</v>
      </c>
      <c r="Y3351" s="1">
        <v>45026</v>
      </c>
      <c r="Z3351" s="2">
        <v>0.58333333333333337</v>
      </c>
      <c r="AA3351">
        <v>5</v>
      </c>
      <c r="AB3351" t="s">
        <v>24174</v>
      </c>
      <c r="AC3351">
        <v>16397</v>
      </c>
      <c r="AD3351" t="s">
        <v>18</v>
      </c>
      <c r="AE3351">
        <v>125164.97</v>
      </c>
      <c r="AG3351" t="s">
        <v>23913</v>
      </c>
      <c r="AH3351" t="s">
        <v>23981</v>
      </c>
      <c r="AI3351">
        <v>174000</v>
      </c>
      <c r="AJ3351" t="s">
        <v>23913</v>
      </c>
      <c r="AK3351">
        <v>75098.98</v>
      </c>
      <c r="AM3351">
        <v>87492.38</v>
      </c>
      <c r="AN3351">
        <v>182859.08</v>
      </c>
      <c r="AO3351">
        <v>1145275.3</v>
      </c>
      <c r="AP3351" t="s">
        <v>52628</v>
      </c>
      <c r="AQ3351" t="s">
        <v>52628</v>
      </c>
      <c r="AR3351" t="s">
        <v>52629</v>
      </c>
      <c r="AS3351" t="s">
        <v>52629</v>
      </c>
      <c r="AU3351" t="s">
        <v>23992</v>
      </c>
      <c r="AV3351" s="9">
        <v>45019.494756944441</v>
      </c>
      <c r="AW3351">
        <v>700000</v>
      </c>
      <c r="AX3351" t="s">
        <v>24402</v>
      </c>
      <c r="AY3351" s="9">
        <v>45021.556944444441</v>
      </c>
    </row>
    <row r="3352" spans="1:53" x14ac:dyDescent="0.25">
      <c r="A3352" t="s">
        <v>52630</v>
      </c>
      <c r="B3352" t="s">
        <v>23977</v>
      </c>
      <c r="C3352" t="s">
        <v>24401</v>
      </c>
      <c r="D3352" t="s">
        <v>23920</v>
      </c>
      <c r="E3352" t="s">
        <v>31177</v>
      </c>
      <c r="F3352" t="s">
        <v>113</v>
      </c>
      <c r="G3352" t="s">
        <v>113</v>
      </c>
      <c r="I3352" t="s">
        <v>23913</v>
      </c>
      <c r="Q3352" t="s">
        <v>52631</v>
      </c>
      <c r="U3352" t="s">
        <v>52631</v>
      </c>
      <c r="W3352" s="1">
        <v>45021</v>
      </c>
      <c r="X3352" s="2">
        <v>0.33333333333333331</v>
      </c>
      <c r="Y3352" s="1">
        <v>45022</v>
      </c>
      <c r="Z3352" s="2">
        <v>0.33333333333333331</v>
      </c>
      <c r="AA3352">
        <v>1</v>
      </c>
      <c r="AB3352" t="s">
        <v>24156</v>
      </c>
      <c r="AC3352">
        <v>16396</v>
      </c>
      <c r="AD3352" t="s">
        <v>14</v>
      </c>
      <c r="AE3352">
        <v>74132.160000000003</v>
      </c>
      <c r="AG3352" t="s">
        <v>23913</v>
      </c>
      <c r="AH3352" t="s">
        <v>23981</v>
      </c>
      <c r="AI3352">
        <v>29000</v>
      </c>
      <c r="AJ3352" t="s">
        <v>23913</v>
      </c>
      <c r="AM3352">
        <v>10313.219999999999</v>
      </c>
      <c r="AN3352">
        <v>21554.62</v>
      </c>
      <c r="AO3352">
        <v>135000</v>
      </c>
      <c r="AQ3352" t="s">
        <v>52632</v>
      </c>
      <c r="AR3352" t="s">
        <v>52633</v>
      </c>
      <c r="AS3352" t="s">
        <v>52633</v>
      </c>
      <c r="AU3352" t="s">
        <v>23992</v>
      </c>
      <c r="AV3352" s="9">
        <v>45019.495011574072</v>
      </c>
      <c r="AW3352">
        <v>700000</v>
      </c>
      <c r="AX3352" t="s">
        <v>24402</v>
      </c>
      <c r="AY3352" s="9">
        <v>45021.445138888892</v>
      </c>
    </row>
    <row r="3353" spans="1:53" x14ac:dyDescent="0.25">
      <c r="A3353" t="s">
        <v>52634</v>
      </c>
      <c r="B3353" t="s">
        <v>23977</v>
      </c>
      <c r="C3353" t="s">
        <v>24401</v>
      </c>
      <c r="D3353" t="s">
        <v>23912</v>
      </c>
      <c r="F3353" t="s">
        <v>27</v>
      </c>
      <c r="G3353" t="s">
        <v>27</v>
      </c>
      <c r="I3353" t="s">
        <v>23913</v>
      </c>
      <c r="Q3353" t="s">
        <v>52635</v>
      </c>
      <c r="U3353" t="s">
        <v>52635</v>
      </c>
      <c r="W3353" s="1">
        <v>45023</v>
      </c>
      <c r="X3353" s="2">
        <v>0.41666666666666669</v>
      </c>
      <c r="Y3353" s="1">
        <v>45026</v>
      </c>
      <c r="Z3353" s="2">
        <v>0.41666666666666669</v>
      </c>
      <c r="AA3353">
        <v>3</v>
      </c>
      <c r="AB3353" t="s">
        <v>24171</v>
      </c>
      <c r="AC3353">
        <v>16399</v>
      </c>
      <c r="AD3353" t="s">
        <v>22</v>
      </c>
      <c r="AE3353">
        <v>94659.77</v>
      </c>
      <c r="AF3353" t="s">
        <v>24269</v>
      </c>
      <c r="AG3353" t="s">
        <v>23913</v>
      </c>
      <c r="AH3353" t="s">
        <v>23970</v>
      </c>
      <c r="AI3353">
        <v>171000</v>
      </c>
      <c r="AJ3353" t="s">
        <v>23913</v>
      </c>
      <c r="AM3353">
        <v>45497.93</v>
      </c>
      <c r="AN3353">
        <v>95090.68</v>
      </c>
      <c r="AO3353">
        <v>595567.92000000004</v>
      </c>
      <c r="AQ3353" t="s">
        <v>52636</v>
      </c>
      <c r="AR3353" t="s">
        <v>52637</v>
      </c>
      <c r="AS3353" t="s">
        <v>52637</v>
      </c>
      <c r="AU3353" t="s">
        <v>23992</v>
      </c>
      <c r="AV3353" s="9">
        <v>45019.490682870368</v>
      </c>
      <c r="AW3353">
        <v>700000</v>
      </c>
      <c r="AX3353" t="s">
        <v>24402</v>
      </c>
      <c r="AY3353" s="9">
        <v>45019.490277777775</v>
      </c>
      <c r="AZ3353">
        <v>700000</v>
      </c>
      <c r="BA3353" t="s">
        <v>24402</v>
      </c>
    </row>
    <row r="3354" spans="1:53" x14ac:dyDescent="0.25">
      <c r="A3354" t="s">
        <v>52638</v>
      </c>
      <c r="B3354" t="s">
        <v>23977</v>
      </c>
      <c r="C3354" t="s">
        <v>24401</v>
      </c>
      <c r="D3354" t="s">
        <v>23912</v>
      </c>
      <c r="F3354" t="s">
        <v>77</v>
      </c>
      <c r="G3354" t="s">
        <v>77</v>
      </c>
      <c r="I3354" t="s">
        <v>23913</v>
      </c>
      <c r="Q3354" t="s">
        <v>52639</v>
      </c>
      <c r="U3354" t="s">
        <v>52639</v>
      </c>
      <c r="W3354" s="1">
        <v>45022</v>
      </c>
      <c r="X3354" s="2">
        <v>0.77083333333333337</v>
      </c>
      <c r="Y3354" s="1">
        <v>45025</v>
      </c>
      <c r="Z3354" s="2">
        <v>0.77083333333333337</v>
      </c>
      <c r="AA3354">
        <v>3</v>
      </c>
      <c r="AB3354" t="s">
        <v>24171</v>
      </c>
      <c r="AC3354">
        <v>16399</v>
      </c>
      <c r="AD3354" t="s">
        <v>14</v>
      </c>
      <c r="AE3354">
        <v>69113.55</v>
      </c>
      <c r="AF3354" t="s">
        <v>24269</v>
      </c>
      <c r="AG3354" t="s">
        <v>23913</v>
      </c>
      <c r="AH3354" t="s">
        <v>23981</v>
      </c>
      <c r="AI3354">
        <v>87000</v>
      </c>
      <c r="AJ3354" t="s">
        <v>23913</v>
      </c>
      <c r="AM3354">
        <v>29434.07</v>
      </c>
      <c r="AN3354">
        <v>61517.2</v>
      </c>
      <c r="AO3354">
        <v>385291.92</v>
      </c>
      <c r="AQ3354" t="s">
        <v>52640</v>
      </c>
      <c r="AR3354" t="s">
        <v>52641</v>
      </c>
      <c r="AS3354" t="s">
        <v>52641</v>
      </c>
      <c r="AU3354" t="s">
        <v>23992</v>
      </c>
      <c r="AV3354" s="9">
        <v>45019.461226851854</v>
      </c>
      <c r="AW3354">
        <v>700000</v>
      </c>
      <c r="AX3354" t="s">
        <v>24402</v>
      </c>
      <c r="AY3354" s="9">
        <v>45019.461111111108</v>
      </c>
      <c r="AZ3354">
        <v>700000</v>
      </c>
      <c r="BA3354" t="s">
        <v>24402</v>
      </c>
    </row>
    <row r="3355" spans="1:53" x14ac:dyDescent="0.25">
      <c r="A3355" t="s">
        <v>52642</v>
      </c>
      <c r="B3355" t="s">
        <v>23977</v>
      </c>
      <c r="C3355" t="s">
        <v>24401</v>
      </c>
      <c r="D3355" t="s">
        <v>23912</v>
      </c>
      <c r="F3355" t="s">
        <v>38</v>
      </c>
      <c r="G3355" t="s">
        <v>38</v>
      </c>
      <c r="I3355" t="s">
        <v>23913</v>
      </c>
      <c r="N3355" t="s">
        <v>24131</v>
      </c>
      <c r="P3355">
        <v>16358024</v>
      </c>
      <c r="Q3355" t="s">
        <v>52643</v>
      </c>
      <c r="R3355" t="s">
        <v>23927</v>
      </c>
      <c r="S3355">
        <v>1020738716</v>
      </c>
      <c r="T3355">
        <v>16358024</v>
      </c>
      <c r="U3355" t="s">
        <v>52643</v>
      </c>
      <c r="W3355" s="1">
        <v>45021</v>
      </c>
      <c r="X3355" s="2">
        <v>0.45833333333333331</v>
      </c>
      <c r="Y3355" s="1">
        <v>45022</v>
      </c>
      <c r="Z3355" s="2">
        <v>0.625</v>
      </c>
      <c r="AA3355">
        <v>1</v>
      </c>
      <c r="AB3355" t="s">
        <v>24156</v>
      </c>
      <c r="AC3355">
        <v>16396</v>
      </c>
      <c r="AD3355" t="s">
        <v>14</v>
      </c>
      <c r="AE3355">
        <v>87883.12</v>
      </c>
      <c r="AG3355" t="s">
        <v>23913</v>
      </c>
      <c r="AH3355" t="s">
        <v>23981</v>
      </c>
      <c r="AI3355">
        <v>58000</v>
      </c>
      <c r="AJ3355" t="s">
        <v>23913</v>
      </c>
      <c r="AK3355">
        <v>70306.490000000005</v>
      </c>
      <c r="AM3355">
        <v>21618.959999999999</v>
      </c>
      <c r="AN3355">
        <v>45183.63</v>
      </c>
      <c r="AO3355">
        <v>282992.2</v>
      </c>
      <c r="AQ3355" t="s">
        <v>52644</v>
      </c>
      <c r="AR3355" t="s">
        <v>52645</v>
      </c>
      <c r="AS3355" t="s">
        <v>52645</v>
      </c>
      <c r="AU3355" t="s">
        <v>23992</v>
      </c>
      <c r="AV3355" s="9">
        <v>45019.463483796295</v>
      </c>
      <c r="AW3355">
        <v>700000</v>
      </c>
      <c r="AX3355" t="s">
        <v>24402</v>
      </c>
      <c r="AY3355" s="9">
        <v>45019.463194444441</v>
      </c>
      <c r="AZ3355">
        <v>700000</v>
      </c>
      <c r="BA3355" t="s">
        <v>24402</v>
      </c>
    </row>
    <row r="3356" spans="1:53" x14ac:dyDescent="0.25">
      <c r="A3356" t="s">
        <v>52646</v>
      </c>
      <c r="B3356" t="s">
        <v>23977</v>
      </c>
      <c r="C3356" t="s">
        <v>24401</v>
      </c>
      <c r="D3356" t="s">
        <v>23912</v>
      </c>
      <c r="F3356" t="s">
        <v>38</v>
      </c>
      <c r="G3356" t="s">
        <v>38</v>
      </c>
      <c r="I3356" t="s">
        <v>23913</v>
      </c>
      <c r="Q3356" t="s">
        <v>52647</v>
      </c>
      <c r="U3356" t="s">
        <v>52647</v>
      </c>
      <c r="W3356" s="1">
        <v>45021</v>
      </c>
      <c r="X3356" s="2">
        <v>0.72916666666666663</v>
      </c>
      <c r="Y3356" s="1">
        <v>45024</v>
      </c>
      <c r="Z3356" s="2">
        <v>0.70833333333333337</v>
      </c>
      <c r="AA3356">
        <v>3</v>
      </c>
      <c r="AB3356" t="s">
        <v>24174</v>
      </c>
      <c r="AC3356">
        <v>16397</v>
      </c>
      <c r="AD3356" t="s">
        <v>18</v>
      </c>
      <c r="AE3356">
        <v>97050.42</v>
      </c>
      <c r="AG3356" t="s">
        <v>23913</v>
      </c>
      <c r="AH3356" t="s">
        <v>23981</v>
      </c>
      <c r="AI3356">
        <v>87000</v>
      </c>
      <c r="AJ3356" t="s">
        <v>23913</v>
      </c>
      <c r="AM3356">
        <v>37815.129999999997</v>
      </c>
      <c r="AN3356">
        <v>79033.61</v>
      </c>
      <c r="AO3356">
        <v>495000</v>
      </c>
      <c r="AQ3356" t="s">
        <v>52648</v>
      </c>
      <c r="AR3356" t="s">
        <v>52649</v>
      </c>
      <c r="AS3356" t="s">
        <v>52649</v>
      </c>
      <c r="AU3356" t="s">
        <v>23992</v>
      </c>
      <c r="AV3356" s="9">
        <v>45019.46361111111</v>
      </c>
      <c r="AW3356">
        <v>700000</v>
      </c>
      <c r="AX3356" t="s">
        <v>24402</v>
      </c>
      <c r="AY3356" s="9">
        <v>45019.463194444441</v>
      </c>
      <c r="AZ3356">
        <v>700000</v>
      </c>
      <c r="BA3356" t="s">
        <v>24402</v>
      </c>
    </row>
    <row r="3357" spans="1:53" x14ac:dyDescent="0.25">
      <c r="A3357" t="s">
        <v>52650</v>
      </c>
      <c r="B3357" t="s">
        <v>23977</v>
      </c>
      <c r="C3357" t="s">
        <v>24401</v>
      </c>
      <c r="D3357" t="s">
        <v>23912</v>
      </c>
      <c r="F3357" t="s">
        <v>89</v>
      </c>
      <c r="G3357" t="s">
        <v>89</v>
      </c>
      <c r="I3357" t="s">
        <v>23913</v>
      </c>
      <c r="N3357" t="s">
        <v>24131</v>
      </c>
      <c r="P3357">
        <v>17702970</v>
      </c>
      <c r="Q3357" t="s">
        <v>52651</v>
      </c>
      <c r="R3357" t="s">
        <v>23927</v>
      </c>
      <c r="S3357">
        <v>1143407625</v>
      </c>
      <c r="T3357">
        <v>17702970</v>
      </c>
      <c r="U3357" t="s">
        <v>52651</v>
      </c>
      <c r="W3357" s="1">
        <v>45022</v>
      </c>
      <c r="X3357" s="2">
        <v>0.375</v>
      </c>
      <c r="Y3357" s="1">
        <v>45023</v>
      </c>
      <c r="Z3357" s="2">
        <v>0.375</v>
      </c>
      <c r="AA3357">
        <v>1</v>
      </c>
      <c r="AB3357" t="s">
        <v>24156</v>
      </c>
      <c r="AC3357">
        <v>16396</v>
      </c>
      <c r="AD3357" t="s">
        <v>18</v>
      </c>
      <c r="AE3357">
        <v>108509.55</v>
      </c>
      <c r="AG3357" t="s">
        <v>23913</v>
      </c>
      <c r="AH3357" t="s">
        <v>23970</v>
      </c>
      <c r="AI3357">
        <v>57000</v>
      </c>
      <c r="AJ3357" t="s">
        <v>23913</v>
      </c>
      <c r="AM3357">
        <v>16550.96</v>
      </c>
      <c r="AN3357">
        <v>34591.5</v>
      </c>
      <c r="AO3357">
        <v>216652</v>
      </c>
      <c r="AQ3357" t="s">
        <v>52652</v>
      </c>
      <c r="AR3357" t="s">
        <v>52653</v>
      </c>
      <c r="AS3357" t="s">
        <v>52653</v>
      </c>
      <c r="AU3357" t="s">
        <v>23992</v>
      </c>
      <c r="AV3357" s="9">
        <v>45019.467951388891</v>
      </c>
      <c r="AW3357">
        <v>700000</v>
      </c>
      <c r="AX3357" t="s">
        <v>24402</v>
      </c>
      <c r="AY3357" s="9">
        <v>45019.467361111114</v>
      </c>
      <c r="AZ3357">
        <v>700000</v>
      </c>
      <c r="BA3357" t="s">
        <v>24402</v>
      </c>
    </row>
    <row r="3358" spans="1:53" x14ac:dyDescent="0.25">
      <c r="A3358" t="s">
        <v>52654</v>
      </c>
      <c r="B3358" t="s">
        <v>23977</v>
      </c>
      <c r="C3358" t="s">
        <v>24401</v>
      </c>
      <c r="D3358" t="s">
        <v>23912</v>
      </c>
      <c r="F3358" t="s">
        <v>35</v>
      </c>
      <c r="G3358" t="s">
        <v>35</v>
      </c>
      <c r="I3358" t="s">
        <v>23913</v>
      </c>
      <c r="N3358" t="s">
        <v>24131</v>
      </c>
      <c r="P3358">
        <v>9487079</v>
      </c>
      <c r="Q3358" t="s">
        <v>52655</v>
      </c>
      <c r="R3358" t="s">
        <v>23927</v>
      </c>
      <c r="S3358">
        <v>1020806650</v>
      </c>
      <c r="T3358">
        <v>9487079</v>
      </c>
      <c r="U3358" t="s">
        <v>52655</v>
      </c>
      <c r="W3358" s="1">
        <v>45023</v>
      </c>
      <c r="X3358" s="2">
        <v>0.29166666666666669</v>
      </c>
      <c r="Y3358" s="1">
        <v>45025</v>
      </c>
      <c r="Z3358" s="2">
        <v>0.29166666666666669</v>
      </c>
      <c r="AA3358">
        <v>2</v>
      </c>
      <c r="AB3358" t="s">
        <v>24182</v>
      </c>
      <c r="AC3358">
        <v>16398</v>
      </c>
      <c r="AD3358" t="s">
        <v>18</v>
      </c>
      <c r="AE3358">
        <v>123108.97</v>
      </c>
      <c r="AF3358" t="s">
        <v>24269</v>
      </c>
      <c r="AG3358" t="s">
        <v>23913</v>
      </c>
      <c r="AH3358" t="s">
        <v>23981</v>
      </c>
      <c r="AI3358">
        <v>58000</v>
      </c>
      <c r="AJ3358" t="s">
        <v>23913</v>
      </c>
      <c r="AM3358">
        <v>30421.79</v>
      </c>
      <c r="AN3358">
        <v>63581.55</v>
      </c>
      <c r="AO3358">
        <v>398221.28</v>
      </c>
      <c r="AQ3358" t="s">
        <v>52656</v>
      </c>
      <c r="AR3358" t="s">
        <v>52657</v>
      </c>
      <c r="AS3358" t="s">
        <v>52657</v>
      </c>
      <c r="AU3358" t="s">
        <v>23992</v>
      </c>
      <c r="AV3358" s="9">
        <v>45019.484976851854</v>
      </c>
      <c r="AW3358">
        <v>700000</v>
      </c>
      <c r="AX3358" t="s">
        <v>24402</v>
      </c>
      <c r="AY3358" s="9">
        <v>45019.484722222223</v>
      </c>
      <c r="AZ3358">
        <v>700000</v>
      </c>
      <c r="BA3358" t="s">
        <v>24402</v>
      </c>
    </row>
    <row r="3359" spans="1:53" x14ac:dyDescent="0.25">
      <c r="A3359" t="s">
        <v>52658</v>
      </c>
      <c r="B3359" t="s">
        <v>23977</v>
      </c>
      <c r="C3359" t="s">
        <v>24401</v>
      </c>
      <c r="D3359" t="s">
        <v>23920</v>
      </c>
      <c r="E3359" t="s">
        <v>37700</v>
      </c>
      <c r="F3359" t="s">
        <v>44</v>
      </c>
      <c r="G3359" t="s">
        <v>44</v>
      </c>
      <c r="I3359" t="s">
        <v>23913</v>
      </c>
      <c r="Q3359" t="s">
        <v>52659</v>
      </c>
      <c r="U3359" t="s">
        <v>52659</v>
      </c>
      <c r="W3359" s="1">
        <v>45021</v>
      </c>
      <c r="X3359" s="2">
        <v>0.45833333333333331</v>
      </c>
      <c r="Y3359" s="1">
        <v>45030</v>
      </c>
      <c r="Z3359" s="2">
        <v>0.45833333333333331</v>
      </c>
      <c r="AA3359">
        <v>9</v>
      </c>
      <c r="AB3359" t="s">
        <v>24186</v>
      </c>
      <c r="AC3359">
        <v>16400</v>
      </c>
      <c r="AD3359" t="s">
        <v>22</v>
      </c>
      <c r="AE3359">
        <v>105453.78</v>
      </c>
      <c r="AG3359" t="s">
        <v>23913</v>
      </c>
      <c r="AH3359" t="s">
        <v>23981</v>
      </c>
      <c r="AI3359">
        <v>261000</v>
      </c>
      <c r="AJ3359" t="s">
        <v>23913</v>
      </c>
      <c r="AM3359">
        <v>121008.4</v>
      </c>
      <c r="AN3359">
        <v>252907.56</v>
      </c>
      <c r="AO3359">
        <v>1584000.01</v>
      </c>
      <c r="AQ3359" t="s">
        <v>52660</v>
      </c>
      <c r="AR3359" t="s">
        <v>52661</v>
      </c>
      <c r="AS3359" t="s">
        <v>52661</v>
      </c>
      <c r="AU3359" t="s">
        <v>23992</v>
      </c>
      <c r="AV3359" s="9">
        <v>45019.487916666665</v>
      </c>
      <c r="AW3359">
        <v>700000</v>
      </c>
      <c r="AX3359" t="s">
        <v>24402</v>
      </c>
      <c r="AY3359" s="9">
        <v>45021.576388888891</v>
      </c>
    </row>
    <row r="3360" spans="1:53" x14ac:dyDescent="0.25">
      <c r="A3360" t="s">
        <v>52662</v>
      </c>
      <c r="B3360" t="s">
        <v>23977</v>
      </c>
      <c r="C3360" t="s">
        <v>24401</v>
      </c>
      <c r="D3360" t="s">
        <v>23917</v>
      </c>
      <c r="F3360" t="s">
        <v>35</v>
      </c>
      <c r="G3360" t="s">
        <v>35</v>
      </c>
      <c r="I3360" t="s">
        <v>23913</v>
      </c>
      <c r="N3360" t="s">
        <v>24131</v>
      </c>
      <c r="P3360">
        <v>17898979</v>
      </c>
      <c r="Q3360" t="s">
        <v>52663</v>
      </c>
      <c r="R3360" t="s">
        <v>23927</v>
      </c>
      <c r="S3360">
        <v>52502190</v>
      </c>
      <c r="T3360">
        <v>17898979</v>
      </c>
      <c r="U3360" t="s">
        <v>52663</v>
      </c>
      <c r="W3360" s="1">
        <v>45022</v>
      </c>
      <c r="X3360" s="2">
        <v>0.20833333333333334</v>
      </c>
      <c r="Y3360" s="1">
        <v>45025</v>
      </c>
      <c r="Z3360" s="2">
        <v>0.20833333333333334</v>
      </c>
      <c r="AA3360">
        <v>3</v>
      </c>
      <c r="AB3360" t="s">
        <v>24174</v>
      </c>
      <c r="AC3360">
        <v>16397</v>
      </c>
      <c r="AD3360" t="s">
        <v>18</v>
      </c>
      <c r="AE3360">
        <v>156637.89000000001</v>
      </c>
      <c r="AG3360" t="s">
        <v>23913</v>
      </c>
      <c r="AH3360" t="s">
        <v>23981</v>
      </c>
      <c r="AI3360">
        <v>87000</v>
      </c>
      <c r="AJ3360" t="s">
        <v>23913</v>
      </c>
      <c r="AM3360">
        <v>55691.37</v>
      </c>
      <c r="AN3360">
        <v>116394.96</v>
      </c>
      <c r="AO3360">
        <v>729000</v>
      </c>
      <c r="AP3360" t="s">
        <v>52664</v>
      </c>
      <c r="AQ3360" t="s">
        <v>52664</v>
      </c>
      <c r="AR3360" t="s">
        <v>52665</v>
      </c>
      <c r="AS3360" t="s">
        <v>52665</v>
      </c>
      <c r="AT3360" t="s">
        <v>52666</v>
      </c>
      <c r="AU3360" t="s">
        <v>23995</v>
      </c>
      <c r="AV3360" s="9">
        <v>45019.532546296294</v>
      </c>
      <c r="AW3360">
        <v>700000</v>
      </c>
      <c r="AX3360" t="s">
        <v>24402</v>
      </c>
      <c r="AY3360" s="9">
        <v>45019.651388888888</v>
      </c>
      <c r="AZ3360">
        <v>862092</v>
      </c>
      <c r="BA3360" t="s">
        <v>23969</v>
      </c>
    </row>
    <row r="3361" spans="1:53" x14ac:dyDescent="0.25">
      <c r="A3361" t="s">
        <v>52667</v>
      </c>
      <c r="B3361" t="s">
        <v>23977</v>
      </c>
      <c r="C3361" t="s">
        <v>24401</v>
      </c>
      <c r="D3361" t="s">
        <v>23912</v>
      </c>
      <c r="F3361" t="s">
        <v>30</v>
      </c>
      <c r="G3361" t="s">
        <v>30</v>
      </c>
      <c r="I3361" t="s">
        <v>23913</v>
      </c>
      <c r="N3361" t="s">
        <v>24131</v>
      </c>
      <c r="P3361">
        <v>17277130</v>
      </c>
      <c r="Q3361" t="s">
        <v>52668</v>
      </c>
      <c r="R3361" t="s">
        <v>23927</v>
      </c>
      <c r="S3361">
        <v>1020830035</v>
      </c>
      <c r="T3361">
        <v>17277130</v>
      </c>
      <c r="U3361" t="s">
        <v>52668</v>
      </c>
      <c r="W3361" s="1">
        <v>45021</v>
      </c>
      <c r="X3361" s="2">
        <v>0.91666666666666663</v>
      </c>
      <c r="Y3361" s="1">
        <v>45024</v>
      </c>
      <c r="Z3361" s="2">
        <v>0.91666666666666663</v>
      </c>
      <c r="AA3361">
        <v>3</v>
      </c>
      <c r="AB3361" t="s">
        <v>24174</v>
      </c>
      <c r="AC3361">
        <v>16397</v>
      </c>
      <c r="AD3361" t="s">
        <v>14</v>
      </c>
      <c r="AE3361">
        <v>84063.41</v>
      </c>
      <c r="AG3361" t="s">
        <v>23913</v>
      </c>
      <c r="AH3361" t="s">
        <v>23981</v>
      </c>
      <c r="AI3361">
        <v>87000</v>
      </c>
      <c r="AJ3361" t="s">
        <v>23913</v>
      </c>
      <c r="AM3361">
        <v>33919.019999999997</v>
      </c>
      <c r="AN3361">
        <v>70890.759999999995</v>
      </c>
      <c r="AO3361">
        <v>444000</v>
      </c>
      <c r="AQ3361" t="s">
        <v>52669</v>
      </c>
      <c r="AR3361" t="s">
        <v>52670</v>
      </c>
      <c r="AS3361" t="s">
        <v>52670</v>
      </c>
      <c r="AU3361" t="s">
        <v>23992</v>
      </c>
      <c r="AV3361" s="9">
        <v>45019.5387962963</v>
      </c>
      <c r="AW3361">
        <v>700000</v>
      </c>
      <c r="AX3361" t="s">
        <v>24402</v>
      </c>
      <c r="AY3361" s="9">
        <v>45019.538194444445</v>
      </c>
      <c r="AZ3361">
        <v>700000</v>
      </c>
      <c r="BA3361" t="s">
        <v>24402</v>
      </c>
    </row>
    <row r="3362" spans="1:53" x14ac:dyDescent="0.25">
      <c r="A3362" t="s">
        <v>52671</v>
      </c>
      <c r="B3362" t="s">
        <v>23977</v>
      </c>
      <c r="C3362" t="s">
        <v>24401</v>
      </c>
      <c r="D3362" t="s">
        <v>23920</v>
      </c>
      <c r="E3362" t="s">
        <v>38258</v>
      </c>
      <c r="F3362" t="s">
        <v>30</v>
      </c>
      <c r="G3362" t="s">
        <v>38</v>
      </c>
      <c r="I3362" t="s">
        <v>23913</v>
      </c>
      <c r="N3362" t="s">
        <v>24131</v>
      </c>
      <c r="P3362">
        <v>15667155</v>
      </c>
      <c r="Q3362" t="s">
        <v>52672</v>
      </c>
      <c r="R3362" t="s">
        <v>23927</v>
      </c>
      <c r="S3362">
        <v>1082856352</v>
      </c>
      <c r="T3362">
        <v>15667155</v>
      </c>
      <c r="U3362" t="s">
        <v>52672</v>
      </c>
      <c r="W3362" s="1">
        <v>45021</v>
      </c>
      <c r="X3362" s="2">
        <v>0.41666666666666669</v>
      </c>
      <c r="Y3362" s="1">
        <v>45023</v>
      </c>
      <c r="Z3362" s="2">
        <v>0.3125</v>
      </c>
      <c r="AA3362">
        <v>2</v>
      </c>
      <c r="AB3362" t="s">
        <v>24156</v>
      </c>
      <c r="AC3362">
        <v>16396</v>
      </c>
      <c r="AD3362" t="s">
        <v>14</v>
      </c>
      <c r="AE3362">
        <v>87883.12</v>
      </c>
      <c r="AG3362" t="s">
        <v>23913</v>
      </c>
      <c r="AH3362" t="s">
        <v>23981</v>
      </c>
      <c r="AI3362">
        <v>58000</v>
      </c>
      <c r="AJ3362" t="s">
        <v>23913</v>
      </c>
      <c r="AM3362">
        <v>23376.62</v>
      </c>
      <c r="AN3362">
        <v>48857.14</v>
      </c>
      <c r="AO3362">
        <v>306000</v>
      </c>
      <c r="AQ3362" t="s">
        <v>52673</v>
      </c>
      <c r="AR3362" t="s">
        <v>52674</v>
      </c>
      <c r="AS3362" t="s">
        <v>52674</v>
      </c>
      <c r="AU3362" t="s">
        <v>23992</v>
      </c>
      <c r="AV3362" s="9">
        <v>45019.550821759258</v>
      </c>
      <c r="AW3362">
        <v>700000</v>
      </c>
      <c r="AX3362" t="s">
        <v>24402</v>
      </c>
      <c r="AY3362" s="9">
        <v>45021.5</v>
      </c>
    </row>
    <row r="3363" spans="1:53" x14ac:dyDescent="0.25">
      <c r="A3363" t="s">
        <v>52675</v>
      </c>
      <c r="B3363" t="s">
        <v>23977</v>
      </c>
      <c r="C3363" t="s">
        <v>24401</v>
      </c>
      <c r="D3363" t="s">
        <v>23912</v>
      </c>
      <c r="F3363" t="s">
        <v>50</v>
      </c>
      <c r="G3363" t="s">
        <v>48</v>
      </c>
      <c r="I3363" t="s">
        <v>23913</v>
      </c>
      <c r="Q3363" t="s">
        <v>52676</v>
      </c>
      <c r="U3363" t="s">
        <v>52676</v>
      </c>
      <c r="W3363" s="1">
        <v>45021</v>
      </c>
      <c r="X3363" s="2">
        <v>0.33333333333333331</v>
      </c>
      <c r="Y3363" s="1">
        <v>45021</v>
      </c>
      <c r="Z3363" s="2">
        <v>0.85416666666666663</v>
      </c>
      <c r="AA3363">
        <v>1</v>
      </c>
      <c r="AB3363" t="s">
        <v>24156</v>
      </c>
      <c r="AC3363">
        <v>16396</v>
      </c>
      <c r="AD3363" t="s">
        <v>18</v>
      </c>
      <c r="AE3363">
        <v>123788.39</v>
      </c>
      <c r="AG3363" t="s">
        <v>23913</v>
      </c>
      <c r="AH3363" t="s">
        <v>23981</v>
      </c>
      <c r="AI3363">
        <v>29000</v>
      </c>
      <c r="AJ3363" t="s">
        <v>23913</v>
      </c>
      <c r="AM3363">
        <v>15278.84</v>
      </c>
      <c r="AN3363">
        <v>31932.77</v>
      </c>
      <c r="AO3363">
        <v>200000</v>
      </c>
      <c r="AQ3363" t="s">
        <v>52677</v>
      </c>
      <c r="AR3363" t="s">
        <v>52678</v>
      </c>
      <c r="AS3363" t="s">
        <v>52678</v>
      </c>
      <c r="AU3363" t="s">
        <v>23992</v>
      </c>
      <c r="AV3363" s="9">
        <v>45019.563101851854</v>
      </c>
      <c r="AW3363">
        <v>700000</v>
      </c>
      <c r="AX3363" t="s">
        <v>24402</v>
      </c>
      <c r="AY3363" s="9">
        <v>45019.5625</v>
      </c>
      <c r="AZ3363">
        <v>700000</v>
      </c>
      <c r="BA3363" t="s">
        <v>24402</v>
      </c>
    </row>
    <row r="3364" spans="1:53" x14ac:dyDescent="0.25">
      <c r="A3364" t="s">
        <v>52679</v>
      </c>
      <c r="B3364" t="s">
        <v>23977</v>
      </c>
      <c r="C3364" t="s">
        <v>24401</v>
      </c>
      <c r="D3364" t="s">
        <v>23912</v>
      </c>
      <c r="F3364" t="s">
        <v>340</v>
      </c>
      <c r="G3364" t="s">
        <v>340</v>
      </c>
      <c r="I3364" t="s">
        <v>23913</v>
      </c>
      <c r="N3364" t="s">
        <v>24131</v>
      </c>
      <c r="P3364">
        <v>17223485</v>
      </c>
      <c r="Q3364" t="s">
        <v>52680</v>
      </c>
      <c r="R3364" t="s">
        <v>23927</v>
      </c>
      <c r="S3364">
        <v>1035417565</v>
      </c>
      <c r="T3364">
        <v>17223485</v>
      </c>
      <c r="U3364" t="s">
        <v>52680</v>
      </c>
      <c r="W3364" s="1">
        <v>45021</v>
      </c>
      <c r="X3364" s="2">
        <v>0.5</v>
      </c>
      <c r="Y3364" s="1">
        <v>45026</v>
      </c>
      <c r="Z3364" s="2">
        <v>0.5</v>
      </c>
      <c r="AA3364">
        <v>5</v>
      </c>
      <c r="AB3364" t="s">
        <v>24174</v>
      </c>
      <c r="AC3364">
        <v>16397</v>
      </c>
      <c r="AD3364" t="s">
        <v>18</v>
      </c>
      <c r="AE3364">
        <v>75075</v>
      </c>
      <c r="AG3364" t="s">
        <v>23913</v>
      </c>
      <c r="AH3364" t="s">
        <v>23981</v>
      </c>
      <c r="AI3364">
        <v>145000</v>
      </c>
      <c r="AJ3364" t="s">
        <v>23913</v>
      </c>
      <c r="AM3364">
        <v>52037.5</v>
      </c>
      <c r="AN3364">
        <v>108758.38</v>
      </c>
      <c r="AO3364">
        <v>681170.88</v>
      </c>
      <c r="AQ3364" t="s">
        <v>52681</v>
      </c>
      <c r="AR3364" t="s">
        <v>52682</v>
      </c>
      <c r="AS3364" t="s">
        <v>52682</v>
      </c>
      <c r="AU3364" t="s">
        <v>23992</v>
      </c>
      <c r="AV3364" s="9">
        <v>45019.566157407404</v>
      </c>
      <c r="AW3364">
        <v>700000</v>
      </c>
      <c r="AX3364" t="s">
        <v>24402</v>
      </c>
      <c r="AY3364" s="9">
        <v>45019.565972222219</v>
      </c>
      <c r="AZ3364">
        <v>700000</v>
      </c>
      <c r="BA3364" t="s">
        <v>24402</v>
      </c>
    </row>
    <row r="3365" spans="1:53" x14ac:dyDescent="0.25">
      <c r="A3365" t="s">
        <v>52683</v>
      </c>
      <c r="B3365" t="s">
        <v>23977</v>
      </c>
      <c r="C3365" t="s">
        <v>24401</v>
      </c>
      <c r="D3365" t="s">
        <v>23917</v>
      </c>
      <c r="F3365" t="s">
        <v>40</v>
      </c>
      <c r="G3365" t="s">
        <v>40</v>
      </c>
      <c r="I3365" t="s">
        <v>23913</v>
      </c>
      <c r="N3365" t="s">
        <v>24131</v>
      </c>
      <c r="P3365">
        <v>17359503</v>
      </c>
      <c r="Q3365" t="s">
        <v>52684</v>
      </c>
      <c r="R3365" t="s">
        <v>23927</v>
      </c>
      <c r="S3365">
        <v>14190152</v>
      </c>
      <c r="T3365">
        <v>17359503</v>
      </c>
      <c r="U3365" t="s">
        <v>52684</v>
      </c>
      <c r="W3365" s="1">
        <v>45021</v>
      </c>
      <c r="X3365" s="2">
        <v>0.75</v>
      </c>
      <c r="Y3365" s="1">
        <v>45026</v>
      </c>
      <c r="Z3365" s="2">
        <v>0.75</v>
      </c>
      <c r="AA3365">
        <v>5</v>
      </c>
      <c r="AB3365" t="s">
        <v>24174</v>
      </c>
      <c r="AC3365">
        <v>16397</v>
      </c>
      <c r="AD3365" t="s">
        <v>18</v>
      </c>
      <c r="AE3365">
        <v>97050.42</v>
      </c>
      <c r="AG3365" t="s">
        <v>23913</v>
      </c>
      <c r="AH3365" t="s">
        <v>23970</v>
      </c>
      <c r="AI3365">
        <v>285000</v>
      </c>
      <c r="AJ3365" t="s">
        <v>23913</v>
      </c>
      <c r="AM3365">
        <v>77025.210000000006</v>
      </c>
      <c r="AN3365">
        <v>160982.69</v>
      </c>
      <c r="AO3365">
        <v>1008260</v>
      </c>
      <c r="AQ3365" t="s">
        <v>52685</v>
      </c>
      <c r="AR3365" t="s">
        <v>52686</v>
      </c>
      <c r="AS3365" t="s">
        <v>52686</v>
      </c>
      <c r="AU3365" t="s">
        <v>23992</v>
      </c>
      <c r="AV3365" s="9">
        <v>45019.573391203703</v>
      </c>
      <c r="AW3365">
        <v>700000</v>
      </c>
      <c r="AX3365" t="s">
        <v>24402</v>
      </c>
      <c r="AY3365" s="9">
        <v>45019.597222222219</v>
      </c>
      <c r="AZ3365">
        <v>700000</v>
      </c>
      <c r="BA3365" t="s">
        <v>24402</v>
      </c>
    </row>
    <row r="3366" spans="1:53" x14ac:dyDescent="0.25">
      <c r="A3366" t="s">
        <v>52687</v>
      </c>
      <c r="B3366" t="s">
        <v>23977</v>
      </c>
      <c r="C3366" t="s">
        <v>24401</v>
      </c>
      <c r="D3366" t="s">
        <v>23920</v>
      </c>
      <c r="E3366" t="s">
        <v>29864</v>
      </c>
      <c r="F3366" t="s">
        <v>30</v>
      </c>
      <c r="G3366" t="s">
        <v>30</v>
      </c>
      <c r="I3366" t="s">
        <v>23913</v>
      </c>
      <c r="Q3366" t="s">
        <v>52688</v>
      </c>
      <c r="U3366" t="s">
        <v>52688</v>
      </c>
      <c r="W3366" s="1">
        <v>45021</v>
      </c>
      <c r="X3366" s="2">
        <v>0.39583333333333331</v>
      </c>
      <c r="Y3366" s="1">
        <v>45026</v>
      </c>
      <c r="Z3366" s="2">
        <v>0.4375</v>
      </c>
      <c r="AA3366">
        <v>5</v>
      </c>
      <c r="AB3366" t="s">
        <v>24174</v>
      </c>
      <c r="AC3366">
        <v>16397</v>
      </c>
      <c r="AD3366" t="s">
        <v>18</v>
      </c>
      <c r="AE3366">
        <v>67900</v>
      </c>
      <c r="AF3366" t="s">
        <v>24269</v>
      </c>
      <c r="AG3366" t="s">
        <v>23913</v>
      </c>
      <c r="AH3366" t="s">
        <v>23981</v>
      </c>
      <c r="AI3366">
        <v>174000</v>
      </c>
      <c r="AJ3366" t="s">
        <v>23913</v>
      </c>
      <c r="AM3366">
        <v>48450</v>
      </c>
      <c r="AN3366">
        <v>101260.5</v>
      </c>
      <c r="AO3366">
        <v>634210.5</v>
      </c>
      <c r="AQ3366" t="s">
        <v>25461</v>
      </c>
      <c r="AR3366" t="s">
        <v>52689</v>
      </c>
      <c r="AS3366" t="s">
        <v>52689</v>
      </c>
      <c r="AU3366" t="s">
        <v>23992</v>
      </c>
      <c r="AV3366" s="9">
        <v>45019.576967592591</v>
      </c>
      <c r="AW3366">
        <v>700000</v>
      </c>
      <c r="AX3366" t="s">
        <v>24402</v>
      </c>
      <c r="AY3366" s="9">
        <v>45020.767361111109</v>
      </c>
    </row>
    <row r="3367" spans="1:53" x14ac:dyDescent="0.25">
      <c r="A3367" t="s">
        <v>52690</v>
      </c>
      <c r="B3367" t="s">
        <v>23977</v>
      </c>
      <c r="C3367" t="s">
        <v>24401</v>
      </c>
      <c r="D3367" t="s">
        <v>23920</v>
      </c>
      <c r="E3367" t="s">
        <v>33469</v>
      </c>
      <c r="F3367" t="s">
        <v>35</v>
      </c>
      <c r="G3367" t="s">
        <v>35</v>
      </c>
      <c r="I3367" t="s">
        <v>23913</v>
      </c>
      <c r="N3367" t="s">
        <v>24131</v>
      </c>
      <c r="P3367">
        <v>19019299</v>
      </c>
      <c r="Q3367" t="s">
        <v>52691</v>
      </c>
      <c r="R3367" t="s">
        <v>23923</v>
      </c>
      <c r="S3367">
        <v>849926</v>
      </c>
      <c r="T3367">
        <v>19019299</v>
      </c>
      <c r="U3367" t="s">
        <v>52691</v>
      </c>
      <c r="W3367" s="1">
        <v>45021</v>
      </c>
      <c r="X3367" s="2">
        <v>0.29166666666666669</v>
      </c>
      <c r="Y3367" s="1">
        <v>45025</v>
      </c>
      <c r="Z3367" s="2">
        <v>0.75</v>
      </c>
      <c r="AA3367">
        <v>5</v>
      </c>
      <c r="AB3367" t="s">
        <v>24174</v>
      </c>
      <c r="AC3367">
        <v>16397</v>
      </c>
      <c r="AD3367" t="s">
        <v>18</v>
      </c>
      <c r="AE3367">
        <v>97050.42</v>
      </c>
      <c r="AG3367" t="s">
        <v>23913</v>
      </c>
      <c r="AH3367" t="s">
        <v>23981</v>
      </c>
      <c r="AI3367">
        <v>145000</v>
      </c>
      <c r="AJ3367" t="s">
        <v>23913</v>
      </c>
      <c r="AM3367">
        <v>63025.21</v>
      </c>
      <c r="AN3367">
        <v>131722.69</v>
      </c>
      <c r="AO3367">
        <v>825000</v>
      </c>
      <c r="AQ3367" t="s">
        <v>52692</v>
      </c>
      <c r="AR3367" t="s">
        <v>52693</v>
      </c>
      <c r="AS3367" t="s">
        <v>52693</v>
      </c>
      <c r="AU3367" t="s">
        <v>23992</v>
      </c>
      <c r="AV3367" s="9">
        <v>45019.510787037034</v>
      </c>
      <c r="AW3367">
        <v>700000</v>
      </c>
      <c r="AX3367" t="s">
        <v>24402</v>
      </c>
      <c r="AY3367" s="9">
        <v>45021.289583333331</v>
      </c>
    </row>
    <row r="3368" spans="1:53" x14ac:dyDescent="0.25">
      <c r="A3368" t="s">
        <v>52694</v>
      </c>
      <c r="B3368" t="s">
        <v>23977</v>
      </c>
      <c r="C3368" t="s">
        <v>24401</v>
      </c>
      <c r="D3368" t="s">
        <v>23912</v>
      </c>
      <c r="F3368" t="s">
        <v>38</v>
      </c>
      <c r="G3368" t="s">
        <v>38</v>
      </c>
      <c r="I3368" t="s">
        <v>23913</v>
      </c>
      <c r="Q3368" t="s">
        <v>52695</v>
      </c>
      <c r="U3368" t="s">
        <v>52695</v>
      </c>
      <c r="W3368" s="1">
        <v>45021</v>
      </c>
      <c r="X3368" s="2">
        <v>0.39583333333333331</v>
      </c>
      <c r="Y3368" s="1">
        <v>45025</v>
      </c>
      <c r="Z3368" s="2">
        <v>0.39583333333333331</v>
      </c>
      <c r="AA3368">
        <v>4</v>
      </c>
      <c r="AB3368" t="s">
        <v>24174</v>
      </c>
      <c r="AC3368">
        <v>16397</v>
      </c>
      <c r="AD3368" t="s">
        <v>22</v>
      </c>
      <c r="AE3368">
        <v>116148.97</v>
      </c>
      <c r="AG3368" t="s">
        <v>23913</v>
      </c>
      <c r="AH3368" t="s">
        <v>23970</v>
      </c>
      <c r="AI3368">
        <v>228000</v>
      </c>
      <c r="AJ3368" t="s">
        <v>23913</v>
      </c>
      <c r="AM3368">
        <v>69259.59</v>
      </c>
      <c r="AN3368">
        <v>144752.54</v>
      </c>
      <c r="AO3368">
        <v>906608</v>
      </c>
      <c r="AQ3368" t="s">
        <v>52696</v>
      </c>
      <c r="AR3368" t="s">
        <v>52697</v>
      </c>
      <c r="AS3368" t="s">
        <v>52697</v>
      </c>
      <c r="AU3368" t="s">
        <v>23992</v>
      </c>
      <c r="AV3368" s="9">
        <v>45019.590578703705</v>
      </c>
      <c r="AW3368">
        <v>700000</v>
      </c>
      <c r="AX3368" t="s">
        <v>24402</v>
      </c>
      <c r="AY3368" s="9">
        <v>45019.590277777781</v>
      </c>
      <c r="AZ3368">
        <v>700000</v>
      </c>
      <c r="BA3368" t="s">
        <v>24402</v>
      </c>
    </row>
    <row r="3369" spans="1:53" x14ac:dyDescent="0.25">
      <c r="A3369" t="s">
        <v>52698</v>
      </c>
      <c r="B3369" t="s">
        <v>23977</v>
      </c>
      <c r="C3369" t="s">
        <v>24401</v>
      </c>
      <c r="D3369" t="s">
        <v>23917</v>
      </c>
      <c r="F3369" t="s">
        <v>27</v>
      </c>
      <c r="G3369" t="s">
        <v>27</v>
      </c>
      <c r="I3369" t="s">
        <v>23913</v>
      </c>
      <c r="N3369" t="s">
        <v>24131</v>
      </c>
      <c r="P3369">
        <v>17965641</v>
      </c>
      <c r="Q3369" t="s">
        <v>52699</v>
      </c>
      <c r="R3369" t="s">
        <v>23927</v>
      </c>
      <c r="S3369">
        <v>41675379</v>
      </c>
      <c r="T3369">
        <v>17965641</v>
      </c>
      <c r="U3369" t="s">
        <v>52699</v>
      </c>
      <c r="W3369" s="1">
        <v>45021</v>
      </c>
      <c r="X3369" s="2">
        <v>0.375</v>
      </c>
      <c r="Y3369" s="1">
        <v>45026</v>
      </c>
      <c r="Z3369" s="2">
        <v>0.375</v>
      </c>
      <c r="AA3369">
        <v>5</v>
      </c>
      <c r="AB3369" t="s">
        <v>24174</v>
      </c>
      <c r="AC3369">
        <v>16397</v>
      </c>
      <c r="AD3369" t="s">
        <v>22</v>
      </c>
      <c r="AE3369">
        <v>99330</v>
      </c>
      <c r="AG3369" t="s">
        <v>23913</v>
      </c>
      <c r="AH3369" t="s">
        <v>23981</v>
      </c>
      <c r="AI3369">
        <v>145000</v>
      </c>
      <c r="AJ3369" t="s">
        <v>23913</v>
      </c>
      <c r="AM3369">
        <v>64165</v>
      </c>
      <c r="AN3369">
        <v>134104.85</v>
      </c>
      <c r="AO3369">
        <v>839919.85</v>
      </c>
      <c r="AQ3369" t="s">
        <v>52700</v>
      </c>
      <c r="AR3369" t="s">
        <v>52701</v>
      </c>
      <c r="AS3369" t="s">
        <v>52701</v>
      </c>
      <c r="AU3369" t="s">
        <v>23992</v>
      </c>
      <c r="AV3369" s="9">
        <v>45019.517881944441</v>
      </c>
      <c r="AW3369">
        <v>700000</v>
      </c>
      <c r="AX3369" t="s">
        <v>24402</v>
      </c>
      <c r="AY3369" s="9">
        <v>45019.638194444444</v>
      </c>
      <c r="AZ3369">
        <v>700000</v>
      </c>
      <c r="BA3369" t="s">
        <v>24402</v>
      </c>
    </row>
    <row r="3370" spans="1:53" x14ac:dyDescent="0.25">
      <c r="A3370" t="s">
        <v>52702</v>
      </c>
      <c r="B3370" t="s">
        <v>23977</v>
      </c>
      <c r="C3370" t="s">
        <v>24401</v>
      </c>
      <c r="D3370" t="s">
        <v>23912</v>
      </c>
      <c r="F3370" t="s">
        <v>35</v>
      </c>
      <c r="G3370" t="s">
        <v>35</v>
      </c>
      <c r="I3370" t="s">
        <v>23913</v>
      </c>
      <c r="N3370" t="s">
        <v>24131</v>
      </c>
      <c r="P3370">
        <v>16832115</v>
      </c>
      <c r="Q3370" t="s">
        <v>52703</v>
      </c>
      <c r="R3370" t="s">
        <v>23927</v>
      </c>
      <c r="S3370">
        <v>1016006599</v>
      </c>
      <c r="T3370">
        <v>16832115</v>
      </c>
      <c r="U3370" t="s">
        <v>52703</v>
      </c>
      <c r="W3370" s="1">
        <v>45022</v>
      </c>
      <c r="X3370" s="2">
        <v>0.16666666666666666</v>
      </c>
      <c r="Y3370" s="1">
        <v>45026</v>
      </c>
      <c r="Z3370" s="2">
        <v>0.16666666666666666</v>
      </c>
      <c r="AA3370">
        <v>4</v>
      </c>
      <c r="AB3370" t="s">
        <v>24174</v>
      </c>
      <c r="AC3370">
        <v>16397</v>
      </c>
      <c r="AD3370" t="s">
        <v>18</v>
      </c>
      <c r="AE3370">
        <v>156637.89000000001</v>
      </c>
      <c r="AG3370" t="s">
        <v>23913</v>
      </c>
      <c r="AH3370" t="s">
        <v>23981</v>
      </c>
      <c r="AI3370">
        <v>116000</v>
      </c>
      <c r="AJ3370" t="s">
        <v>23913</v>
      </c>
      <c r="AM3370">
        <v>74255.16</v>
      </c>
      <c r="AN3370">
        <v>155193.28</v>
      </c>
      <c r="AO3370">
        <v>972000</v>
      </c>
      <c r="AQ3370" t="s">
        <v>52704</v>
      </c>
      <c r="AR3370" t="s">
        <v>52705</v>
      </c>
      <c r="AS3370" t="s">
        <v>52705</v>
      </c>
      <c r="AU3370" t="s">
        <v>23992</v>
      </c>
      <c r="AV3370" s="9">
        <v>45019.51898148148</v>
      </c>
      <c r="AW3370">
        <v>700000</v>
      </c>
      <c r="AX3370" t="s">
        <v>24402</v>
      </c>
      <c r="AY3370" s="9">
        <v>45019.518750000003</v>
      </c>
      <c r="AZ3370">
        <v>700000</v>
      </c>
      <c r="BA3370" t="s">
        <v>24402</v>
      </c>
    </row>
    <row r="3371" spans="1:53" x14ac:dyDescent="0.25">
      <c r="A3371" t="s">
        <v>52706</v>
      </c>
      <c r="B3371" t="s">
        <v>23977</v>
      </c>
      <c r="C3371" t="s">
        <v>24401</v>
      </c>
      <c r="D3371" t="s">
        <v>23912</v>
      </c>
      <c r="F3371" t="s">
        <v>35</v>
      </c>
      <c r="G3371" t="s">
        <v>35</v>
      </c>
      <c r="I3371" t="s">
        <v>23913</v>
      </c>
      <c r="N3371" t="s">
        <v>24131</v>
      </c>
      <c r="P3371">
        <v>15615717</v>
      </c>
      <c r="Q3371" t="s">
        <v>28080</v>
      </c>
      <c r="R3371" t="s">
        <v>23927</v>
      </c>
      <c r="S3371">
        <v>13508783</v>
      </c>
      <c r="T3371">
        <v>15615717</v>
      </c>
      <c r="U3371" t="s">
        <v>28080</v>
      </c>
      <c r="W3371" s="1">
        <v>45023</v>
      </c>
      <c r="X3371" s="2">
        <v>0.29166666666666669</v>
      </c>
      <c r="Y3371" s="1">
        <v>45025</v>
      </c>
      <c r="Z3371" s="2">
        <v>0.29166666666666669</v>
      </c>
      <c r="AA3371">
        <v>2</v>
      </c>
      <c r="AB3371" t="s">
        <v>24182</v>
      </c>
      <c r="AC3371">
        <v>16398</v>
      </c>
      <c r="AD3371" t="s">
        <v>18</v>
      </c>
      <c r="AE3371">
        <v>112600</v>
      </c>
      <c r="AF3371" t="s">
        <v>24269</v>
      </c>
      <c r="AG3371" t="s">
        <v>23913</v>
      </c>
      <c r="AH3371" t="s">
        <v>23981</v>
      </c>
      <c r="AI3371">
        <v>58000</v>
      </c>
      <c r="AJ3371" t="s">
        <v>23913</v>
      </c>
      <c r="AM3371">
        <v>28320</v>
      </c>
      <c r="AN3371">
        <v>59188.800000000003</v>
      </c>
      <c r="AO3371">
        <v>370708.8</v>
      </c>
      <c r="AQ3371" t="s">
        <v>28081</v>
      </c>
      <c r="AR3371" t="s">
        <v>28082</v>
      </c>
      <c r="AS3371" t="s">
        <v>28082</v>
      </c>
      <c r="AU3371" t="s">
        <v>23992</v>
      </c>
      <c r="AV3371" s="9">
        <v>45019.519953703704</v>
      </c>
      <c r="AW3371">
        <v>700000</v>
      </c>
      <c r="AX3371" t="s">
        <v>24402</v>
      </c>
      <c r="AY3371" s="9">
        <v>45019.519444444442</v>
      </c>
      <c r="AZ3371">
        <v>700000</v>
      </c>
      <c r="BA3371" t="s">
        <v>24402</v>
      </c>
    </row>
    <row r="3372" spans="1:53" x14ac:dyDescent="0.25">
      <c r="A3372" t="s">
        <v>52707</v>
      </c>
      <c r="B3372" t="s">
        <v>23977</v>
      </c>
      <c r="C3372" t="s">
        <v>24401</v>
      </c>
      <c r="D3372" t="s">
        <v>23912</v>
      </c>
      <c r="F3372" t="s">
        <v>66</v>
      </c>
      <c r="G3372" t="s">
        <v>66</v>
      </c>
      <c r="I3372" t="s">
        <v>23913</v>
      </c>
      <c r="N3372" t="s">
        <v>24131</v>
      </c>
      <c r="P3372">
        <v>4320927</v>
      </c>
      <c r="Q3372" t="s">
        <v>28212</v>
      </c>
      <c r="R3372" t="s">
        <v>23927</v>
      </c>
      <c r="S3372">
        <v>72168765</v>
      </c>
      <c r="T3372">
        <v>4320927</v>
      </c>
      <c r="U3372" t="s">
        <v>28212</v>
      </c>
      <c r="W3372" s="1">
        <v>45023</v>
      </c>
      <c r="X3372" s="2">
        <v>0.33333333333333331</v>
      </c>
      <c r="Y3372" s="1">
        <v>45025</v>
      </c>
      <c r="Z3372" s="2">
        <v>0.33333333333333331</v>
      </c>
      <c r="AA3372">
        <v>2</v>
      </c>
      <c r="AB3372" t="s">
        <v>24182</v>
      </c>
      <c r="AC3372">
        <v>16398</v>
      </c>
      <c r="AD3372" t="s">
        <v>18</v>
      </c>
      <c r="AE3372">
        <v>54254.78</v>
      </c>
      <c r="AF3372" t="s">
        <v>24214</v>
      </c>
      <c r="AG3372" t="s">
        <v>23913</v>
      </c>
      <c r="AH3372" t="s">
        <v>23981</v>
      </c>
      <c r="AI3372">
        <v>58000</v>
      </c>
      <c r="AJ3372" t="s">
        <v>23913</v>
      </c>
      <c r="AM3372">
        <v>16650.96</v>
      </c>
      <c r="AN3372">
        <v>34800.5</v>
      </c>
      <c r="AO3372">
        <v>217961</v>
      </c>
      <c r="AQ3372" t="s">
        <v>28213</v>
      </c>
      <c r="AR3372" t="s">
        <v>28214</v>
      </c>
      <c r="AS3372" t="s">
        <v>28214</v>
      </c>
      <c r="AU3372" t="s">
        <v>23992</v>
      </c>
      <c r="AV3372" s="9">
        <v>45019.650092592594</v>
      </c>
      <c r="AW3372">
        <v>700000</v>
      </c>
      <c r="AX3372" t="s">
        <v>24402</v>
      </c>
      <c r="AY3372" s="9">
        <v>45019.65</v>
      </c>
      <c r="AZ3372">
        <v>700000</v>
      </c>
      <c r="BA3372" t="s">
        <v>24402</v>
      </c>
    </row>
    <row r="3373" spans="1:53" x14ac:dyDescent="0.25">
      <c r="A3373" t="s">
        <v>52708</v>
      </c>
      <c r="B3373" t="s">
        <v>23977</v>
      </c>
      <c r="C3373" t="s">
        <v>24401</v>
      </c>
      <c r="D3373" t="s">
        <v>23912</v>
      </c>
      <c r="F3373" t="s">
        <v>118</v>
      </c>
      <c r="G3373" t="s">
        <v>118</v>
      </c>
      <c r="I3373" t="s">
        <v>23913</v>
      </c>
      <c r="N3373" t="s">
        <v>24131</v>
      </c>
      <c r="P3373">
        <v>19030158</v>
      </c>
      <c r="Q3373" t="s">
        <v>52709</v>
      </c>
      <c r="R3373" t="s">
        <v>23927</v>
      </c>
      <c r="S3373">
        <v>1065599314</v>
      </c>
      <c r="T3373">
        <v>19030158</v>
      </c>
      <c r="U3373" t="s">
        <v>52709</v>
      </c>
      <c r="W3373" s="1">
        <v>45021</v>
      </c>
      <c r="X3373" s="2">
        <v>0.29166666666666669</v>
      </c>
      <c r="Y3373" s="1">
        <v>45024</v>
      </c>
      <c r="Z3373" s="2">
        <v>0.70833333333333337</v>
      </c>
      <c r="AA3373">
        <v>4</v>
      </c>
      <c r="AB3373" t="s">
        <v>24174</v>
      </c>
      <c r="AC3373">
        <v>16397</v>
      </c>
      <c r="AD3373" t="s">
        <v>18</v>
      </c>
      <c r="AE3373">
        <v>75075</v>
      </c>
      <c r="AG3373" t="s">
        <v>23913</v>
      </c>
      <c r="AH3373" t="s">
        <v>23981</v>
      </c>
      <c r="AI3373">
        <v>116000</v>
      </c>
      <c r="AJ3373" t="s">
        <v>23913</v>
      </c>
      <c r="AM3373">
        <v>41630</v>
      </c>
      <c r="AN3373">
        <v>87006.7</v>
      </c>
      <c r="AO3373">
        <v>544936.69999999995</v>
      </c>
      <c r="AQ3373" t="s">
        <v>52710</v>
      </c>
      <c r="AR3373" t="s">
        <v>52711</v>
      </c>
      <c r="AS3373" t="s">
        <v>52711</v>
      </c>
      <c r="AU3373" t="s">
        <v>23992</v>
      </c>
      <c r="AV3373" s="9">
        <v>45019.649247685185</v>
      </c>
      <c r="AW3373">
        <v>700000</v>
      </c>
      <c r="AX3373" t="s">
        <v>24402</v>
      </c>
      <c r="AY3373" s="9">
        <v>45019.648611111108</v>
      </c>
      <c r="AZ3373">
        <v>700000</v>
      </c>
      <c r="BA3373" t="s">
        <v>24402</v>
      </c>
    </row>
    <row r="3374" spans="1:53" x14ac:dyDescent="0.25">
      <c r="A3374" t="s">
        <v>52712</v>
      </c>
      <c r="B3374" t="s">
        <v>23977</v>
      </c>
      <c r="C3374" t="s">
        <v>24401</v>
      </c>
      <c r="D3374" t="s">
        <v>23912</v>
      </c>
      <c r="F3374" t="s">
        <v>66</v>
      </c>
      <c r="G3374" t="s">
        <v>66</v>
      </c>
      <c r="I3374" t="s">
        <v>23913</v>
      </c>
      <c r="Q3374" t="s">
        <v>52713</v>
      </c>
      <c r="U3374" t="s">
        <v>52713</v>
      </c>
      <c r="W3374" s="1">
        <v>45021</v>
      </c>
      <c r="X3374" s="2">
        <v>0.83333333333333337</v>
      </c>
      <c r="Y3374" s="1">
        <v>45025</v>
      </c>
      <c r="Z3374" s="2">
        <v>0.83333333333333337</v>
      </c>
      <c r="AA3374">
        <v>4</v>
      </c>
      <c r="AB3374" t="s">
        <v>24174</v>
      </c>
      <c r="AC3374">
        <v>16397</v>
      </c>
      <c r="AD3374" t="s">
        <v>14</v>
      </c>
      <c r="AE3374">
        <v>64200.92</v>
      </c>
      <c r="AG3374" t="s">
        <v>23913</v>
      </c>
      <c r="AH3374" t="s">
        <v>23970</v>
      </c>
      <c r="AI3374">
        <v>228000</v>
      </c>
      <c r="AJ3374" t="s">
        <v>23913</v>
      </c>
      <c r="AM3374">
        <v>48480.37</v>
      </c>
      <c r="AN3374">
        <v>101323.97</v>
      </c>
      <c r="AO3374">
        <v>634608</v>
      </c>
      <c r="AQ3374" t="s">
        <v>52714</v>
      </c>
      <c r="AR3374" t="s">
        <v>52715</v>
      </c>
      <c r="AS3374" t="s">
        <v>52715</v>
      </c>
      <c r="AU3374" t="s">
        <v>23992</v>
      </c>
      <c r="AV3374" s="9">
        <v>44978.913078703707</v>
      </c>
      <c r="AW3374">
        <v>700000</v>
      </c>
      <c r="AX3374" t="s">
        <v>24402</v>
      </c>
      <c r="AY3374" s="9">
        <v>44978.912499999999</v>
      </c>
      <c r="AZ3374">
        <v>700000</v>
      </c>
      <c r="BA3374" t="s">
        <v>24402</v>
      </c>
    </row>
    <row r="3375" spans="1:53" x14ac:dyDescent="0.25">
      <c r="A3375" t="s">
        <v>52716</v>
      </c>
      <c r="B3375" t="s">
        <v>23977</v>
      </c>
      <c r="C3375" t="s">
        <v>24401</v>
      </c>
      <c r="D3375" t="s">
        <v>23912</v>
      </c>
      <c r="F3375" t="s">
        <v>40</v>
      </c>
      <c r="G3375" t="s">
        <v>40</v>
      </c>
      <c r="I3375" t="s">
        <v>23913</v>
      </c>
      <c r="N3375" t="s">
        <v>24131</v>
      </c>
      <c r="P3375">
        <v>2537057</v>
      </c>
      <c r="Q3375" t="s">
        <v>45131</v>
      </c>
      <c r="R3375" t="s">
        <v>23927</v>
      </c>
      <c r="S3375">
        <v>79207215</v>
      </c>
      <c r="T3375">
        <v>2537057</v>
      </c>
      <c r="U3375" t="s">
        <v>45131</v>
      </c>
      <c r="W3375" s="1">
        <v>45021</v>
      </c>
      <c r="X3375" s="2">
        <v>0.72916666666666663</v>
      </c>
      <c r="Y3375" s="1">
        <v>45026</v>
      </c>
      <c r="Z3375" s="2">
        <v>0.72916666666666663</v>
      </c>
      <c r="AA3375">
        <v>5</v>
      </c>
      <c r="AB3375" t="s">
        <v>24174</v>
      </c>
      <c r="AC3375">
        <v>16397</v>
      </c>
      <c r="AD3375" t="s">
        <v>14</v>
      </c>
      <c r="AE3375">
        <v>42031.7</v>
      </c>
      <c r="AF3375" t="s">
        <v>24214</v>
      </c>
      <c r="AG3375" t="s">
        <v>23913</v>
      </c>
      <c r="AH3375" t="s">
        <v>23981</v>
      </c>
      <c r="AI3375">
        <v>145000</v>
      </c>
      <c r="AJ3375" t="s">
        <v>23913</v>
      </c>
      <c r="AM3375">
        <v>35515.85</v>
      </c>
      <c r="AN3375">
        <v>74228.13</v>
      </c>
      <c r="AO3375">
        <v>464902.5</v>
      </c>
      <c r="AQ3375" t="s">
        <v>45132</v>
      </c>
      <c r="AR3375" t="s">
        <v>52717</v>
      </c>
      <c r="AS3375" t="s">
        <v>52717</v>
      </c>
      <c r="AU3375" t="s">
        <v>23992</v>
      </c>
      <c r="AV3375" s="9">
        <v>45013.635798611111</v>
      </c>
      <c r="AW3375">
        <v>700000</v>
      </c>
      <c r="AX3375" t="s">
        <v>24402</v>
      </c>
      <c r="AY3375" s="9">
        <v>45013.635416666664</v>
      </c>
      <c r="AZ3375">
        <v>700000</v>
      </c>
      <c r="BA3375" t="s">
        <v>24402</v>
      </c>
    </row>
    <row r="3376" spans="1:53" x14ac:dyDescent="0.25">
      <c r="A3376" t="s">
        <v>52718</v>
      </c>
      <c r="B3376" t="s">
        <v>23977</v>
      </c>
      <c r="C3376" t="s">
        <v>24401</v>
      </c>
      <c r="D3376" t="s">
        <v>23917</v>
      </c>
      <c r="F3376" t="s">
        <v>24</v>
      </c>
      <c r="G3376" t="s">
        <v>24</v>
      </c>
      <c r="I3376" t="s">
        <v>23913</v>
      </c>
      <c r="N3376" t="s">
        <v>24131</v>
      </c>
      <c r="P3376">
        <v>15585351</v>
      </c>
      <c r="Q3376" t="s">
        <v>52719</v>
      </c>
      <c r="R3376" t="s">
        <v>23927</v>
      </c>
      <c r="S3376">
        <v>1118300194</v>
      </c>
      <c r="T3376">
        <v>15585351</v>
      </c>
      <c r="U3376" t="s">
        <v>52719</v>
      </c>
      <c r="W3376" s="1">
        <v>45021</v>
      </c>
      <c r="X3376" s="2">
        <v>0.4375</v>
      </c>
      <c r="Y3376" s="1">
        <v>45023</v>
      </c>
      <c r="Z3376" s="2">
        <v>0.625</v>
      </c>
      <c r="AA3376">
        <v>2</v>
      </c>
      <c r="AB3376" t="s">
        <v>24156</v>
      </c>
      <c r="AC3376">
        <v>16396</v>
      </c>
      <c r="AD3376" t="s">
        <v>18</v>
      </c>
      <c r="AE3376">
        <v>85591.29</v>
      </c>
      <c r="AG3376" t="s">
        <v>23913</v>
      </c>
      <c r="AH3376" t="s">
        <v>23981</v>
      </c>
      <c r="AI3376">
        <v>87000</v>
      </c>
      <c r="AJ3376" t="s">
        <v>23913</v>
      </c>
      <c r="AK3376">
        <v>68473.03</v>
      </c>
      <c r="AM3376">
        <v>32665.56</v>
      </c>
      <c r="AN3376">
        <v>68271.02</v>
      </c>
      <c r="AO3376">
        <v>427592.2</v>
      </c>
      <c r="AQ3376" t="s">
        <v>52720</v>
      </c>
      <c r="AR3376" t="s">
        <v>52721</v>
      </c>
      <c r="AS3376" t="s">
        <v>52721</v>
      </c>
      <c r="AU3376" t="s">
        <v>23992</v>
      </c>
      <c r="AV3376" s="9">
        <v>45019.684328703705</v>
      </c>
      <c r="AW3376">
        <v>700000</v>
      </c>
      <c r="AX3376" t="s">
        <v>24402</v>
      </c>
      <c r="AY3376" s="9">
        <v>45019.6875</v>
      </c>
      <c r="AZ3376">
        <v>700000</v>
      </c>
      <c r="BA3376" t="s">
        <v>24402</v>
      </c>
    </row>
    <row r="3377" spans="1:53" x14ac:dyDescent="0.25">
      <c r="A3377" t="s">
        <v>52722</v>
      </c>
      <c r="B3377" t="s">
        <v>23977</v>
      </c>
      <c r="C3377" t="s">
        <v>24401</v>
      </c>
      <c r="D3377" t="s">
        <v>23912</v>
      </c>
      <c r="F3377" t="s">
        <v>66</v>
      </c>
      <c r="G3377" t="s">
        <v>120</v>
      </c>
      <c r="I3377" t="s">
        <v>23913</v>
      </c>
      <c r="N3377" t="s">
        <v>24131</v>
      </c>
      <c r="P3377">
        <v>7157042</v>
      </c>
      <c r="Q3377" t="s">
        <v>52723</v>
      </c>
      <c r="R3377" t="s">
        <v>23927</v>
      </c>
      <c r="S3377">
        <v>43867826</v>
      </c>
      <c r="T3377">
        <v>7157042</v>
      </c>
      <c r="U3377" t="s">
        <v>52723</v>
      </c>
      <c r="W3377" s="1">
        <v>45022</v>
      </c>
      <c r="X3377" s="2">
        <v>0.35416666666666669</v>
      </c>
      <c r="Y3377" s="1">
        <v>45022</v>
      </c>
      <c r="Z3377" s="2">
        <v>0.75</v>
      </c>
      <c r="AA3377">
        <v>1</v>
      </c>
      <c r="AB3377" t="s">
        <v>24156</v>
      </c>
      <c r="AC3377">
        <v>16396</v>
      </c>
      <c r="AD3377" t="s">
        <v>70</v>
      </c>
      <c r="AE3377">
        <v>261384.22</v>
      </c>
      <c r="AG3377" t="s">
        <v>23913</v>
      </c>
      <c r="AH3377" t="s">
        <v>23981</v>
      </c>
      <c r="AI3377">
        <v>49000</v>
      </c>
      <c r="AJ3377" t="s">
        <v>23913</v>
      </c>
      <c r="AL3377">
        <v>32200</v>
      </c>
      <c r="AM3377">
        <v>34258.42</v>
      </c>
      <c r="AN3377">
        <v>71600.100000000006</v>
      </c>
      <c r="AO3377">
        <v>448442.74</v>
      </c>
      <c r="AP3377" t="s">
        <v>52724</v>
      </c>
      <c r="AQ3377" t="s">
        <v>52724</v>
      </c>
      <c r="AR3377" t="s">
        <v>52725</v>
      </c>
      <c r="AS3377" t="s">
        <v>52725</v>
      </c>
      <c r="AT3377" t="s">
        <v>24008</v>
      </c>
      <c r="AU3377" t="s">
        <v>23995</v>
      </c>
      <c r="AV3377" s="9">
        <v>45019.689791666664</v>
      </c>
      <c r="AW3377">
        <v>700000</v>
      </c>
      <c r="AX3377" t="s">
        <v>24402</v>
      </c>
      <c r="AY3377" s="9">
        <v>45019.709722222222</v>
      </c>
      <c r="AZ3377">
        <v>869393</v>
      </c>
      <c r="BA3377" t="s">
        <v>23937</v>
      </c>
    </row>
    <row r="3378" spans="1:53" x14ac:dyDescent="0.25">
      <c r="A3378" t="s">
        <v>52726</v>
      </c>
      <c r="B3378" t="s">
        <v>23977</v>
      </c>
      <c r="C3378" t="s">
        <v>24401</v>
      </c>
      <c r="D3378" t="s">
        <v>23920</v>
      </c>
      <c r="E3378" t="s">
        <v>39645</v>
      </c>
      <c r="F3378" t="s">
        <v>27</v>
      </c>
      <c r="G3378" t="s">
        <v>27</v>
      </c>
      <c r="I3378" t="s">
        <v>23913</v>
      </c>
      <c r="N3378" t="s">
        <v>24131</v>
      </c>
      <c r="P3378">
        <v>17433142</v>
      </c>
      <c r="Q3378" t="s">
        <v>52727</v>
      </c>
      <c r="R3378" t="s">
        <v>23927</v>
      </c>
      <c r="S3378">
        <v>72357931</v>
      </c>
      <c r="T3378">
        <v>17433142</v>
      </c>
      <c r="U3378" t="s">
        <v>52727</v>
      </c>
      <c r="W3378" s="1">
        <v>45021</v>
      </c>
      <c r="X3378" s="2">
        <v>0.375</v>
      </c>
      <c r="Y3378" s="1">
        <v>45026</v>
      </c>
      <c r="Z3378" s="2">
        <v>0.375</v>
      </c>
      <c r="AA3378">
        <v>5</v>
      </c>
      <c r="AB3378" t="s">
        <v>24174</v>
      </c>
      <c r="AC3378">
        <v>16397</v>
      </c>
      <c r="AD3378" t="s">
        <v>18</v>
      </c>
      <c r="AE3378">
        <v>82535.520000000004</v>
      </c>
      <c r="AG3378" t="s">
        <v>23913</v>
      </c>
      <c r="AH3378" t="s">
        <v>23981</v>
      </c>
      <c r="AI3378">
        <v>145000</v>
      </c>
      <c r="AJ3378" t="s">
        <v>23913</v>
      </c>
      <c r="AM3378">
        <v>55767.76</v>
      </c>
      <c r="AN3378">
        <v>116554.62</v>
      </c>
      <c r="AO3378">
        <v>730000</v>
      </c>
      <c r="AQ3378" t="s">
        <v>52728</v>
      </c>
      <c r="AR3378" t="s">
        <v>52729</v>
      </c>
      <c r="AS3378" t="s">
        <v>52729</v>
      </c>
      <c r="AU3378" t="s">
        <v>23992</v>
      </c>
      <c r="AV3378" s="9">
        <v>45019.690682870372</v>
      </c>
      <c r="AW3378">
        <v>700000</v>
      </c>
      <c r="AX3378" t="s">
        <v>24402</v>
      </c>
      <c r="AY3378" s="9">
        <v>45021.498611111114</v>
      </c>
    </row>
    <row r="3379" spans="1:53" x14ac:dyDescent="0.25">
      <c r="A3379" t="s">
        <v>52730</v>
      </c>
      <c r="B3379" t="s">
        <v>23977</v>
      </c>
      <c r="C3379" t="s">
        <v>24401</v>
      </c>
      <c r="D3379" t="s">
        <v>23912</v>
      </c>
      <c r="F3379" t="s">
        <v>58</v>
      </c>
      <c r="G3379" t="s">
        <v>58</v>
      </c>
      <c r="I3379" t="s">
        <v>23913</v>
      </c>
      <c r="N3379" t="s">
        <v>24131</v>
      </c>
      <c r="P3379">
        <v>13799682</v>
      </c>
      <c r="Q3379" t="s">
        <v>52731</v>
      </c>
      <c r="R3379" t="s">
        <v>23927</v>
      </c>
      <c r="S3379">
        <v>14465656</v>
      </c>
      <c r="T3379">
        <v>13799682</v>
      </c>
      <c r="U3379" t="s">
        <v>52731</v>
      </c>
      <c r="W3379" s="1">
        <v>45022</v>
      </c>
      <c r="X3379" s="2">
        <v>0.58333333333333337</v>
      </c>
      <c r="Y3379" s="1">
        <v>45026</v>
      </c>
      <c r="Z3379" s="2">
        <v>0.58333333333333337</v>
      </c>
      <c r="AA3379">
        <v>4</v>
      </c>
      <c r="AB3379" t="s">
        <v>24171</v>
      </c>
      <c r="AC3379">
        <v>16399</v>
      </c>
      <c r="AD3379" t="s">
        <v>31</v>
      </c>
      <c r="AE3379">
        <v>102683.61</v>
      </c>
      <c r="AF3379" t="s">
        <v>24269</v>
      </c>
      <c r="AG3379" t="s">
        <v>23913</v>
      </c>
      <c r="AH3379" t="s">
        <v>23981</v>
      </c>
      <c r="AI3379">
        <v>196000</v>
      </c>
      <c r="AJ3379" t="s">
        <v>23913</v>
      </c>
      <c r="AM3379">
        <v>60673.440000000002</v>
      </c>
      <c r="AN3379">
        <v>126807.49</v>
      </c>
      <c r="AO3379">
        <v>794215.36</v>
      </c>
      <c r="AQ3379" t="s">
        <v>52732</v>
      </c>
      <c r="AR3379" t="s">
        <v>52733</v>
      </c>
      <c r="AS3379" t="s">
        <v>52733</v>
      </c>
      <c r="AU3379" t="s">
        <v>23992</v>
      </c>
      <c r="AV3379" s="9">
        <v>45019.728888888887</v>
      </c>
      <c r="AW3379">
        <v>700000</v>
      </c>
      <c r="AX3379" t="s">
        <v>24402</v>
      </c>
      <c r="AY3379" s="9">
        <v>45019.728472222225</v>
      </c>
      <c r="AZ3379">
        <v>700000</v>
      </c>
      <c r="BA3379" t="s">
        <v>24402</v>
      </c>
    </row>
    <row r="3380" spans="1:53" x14ac:dyDescent="0.25">
      <c r="A3380" t="s">
        <v>52734</v>
      </c>
      <c r="B3380" t="s">
        <v>23977</v>
      </c>
      <c r="C3380" t="s">
        <v>24401</v>
      </c>
      <c r="D3380" t="s">
        <v>23920</v>
      </c>
      <c r="E3380" t="s">
        <v>33047</v>
      </c>
      <c r="F3380" t="s">
        <v>52</v>
      </c>
      <c r="G3380" t="s">
        <v>58</v>
      </c>
      <c r="I3380" t="s">
        <v>23913</v>
      </c>
      <c r="Q3380" t="s">
        <v>52735</v>
      </c>
      <c r="U3380" t="s">
        <v>52735</v>
      </c>
      <c r="W3380" s="1">
        <v>45021</v>
      </c>
      <c r="X3380" s="2">
        <v>0.47916666666666669</v>
      </c>
      <c r="Y3380" s="1">
        <v>45022</v>
      </c>
      <c r="Z3380" s="2">
        <v>0.47916666666666669</v>
      </c>
      <c r="AA3380">
        <v>1</v>
      </c>
      <c r="AB3380" t="s">
        <v>24156</v>
      </c>
      <c r="AC3380">
        <v>16396</v>
      </c>
      <c r="AD3380" t="s">
        <v>18</v>
      </c>
      <c r="AE3380">
        <v>89870.86</v>
      </c>
      <c r="AG3380" t="s">
        <v>23913</v>
      </c>
      <c r="AH3380" t="s">
        <v>23970</v>
      </c>
      <c r="AI3380">
        <v>57000</v>
      </c>
      <c r="AJ3380" t="s">
        <v>23913</v>
      </c>
      <c r="AM3380">
        <v>14687.09</v>
      </c>
      <c r="AN3380">
        <v>30696.01</v>
      </c>
      <c r="AO3380">
        <v>192253.96</v>
      </c>
      <c r="AP3380" t="s">
        <v>52736</v>
      </c>
      <c r="AQ3380" t="s">
        <v>52736</v>
      </c>
      <c r="AR3380" t="s">
        <v>52737</v>
      </c>
      <c r="AS3380" t="s">
        <v>52737</v>
      </c>
      <c r="AT3380" t="s">
        <v>52738</v>
      </c>
      <c r="AU3380" t="s">
        <v>23992</v>
      </c>
      <c r="AV3380" s="9">
        <v>45019.722905092596</v>
      </c>
      <c r="AW3380">
        <v>700000</v>
      </c>
      <c r="AX3380" t="s">
        <v>24402</v>
      </c>
      <c r="AY3380" s="9">
        <v>45021.574305555558</v>
      </c>
    </row>
    <row r="3381" spans="1:53" x14ac:dyDescent="0.25">
      <c r="A3381" t="s">
        <v>52739</v>
      </c>
      <c r="B3381" t="s">
        <v>23977</v>
      </c>
      <c r="C3381" t="s">
        <v>24401</v>
      </c>
      <c r="D3381" t="s">
        <v>23920</v>
      </c>
      <c r="E3381" t="s">
        <v>34239</v>
      </c>
      <c r="F3381" t="s">
        <v>12</v>
      </c>
      <c r="G3381" t="s">
        <v>12</v>
      </c>
      <c r="I3381" t="s">
        <v>23913</v>
      </c>
      <c r="Q3381" t="s">
        <v>52740</v>
      </c>
      <c r="U3381" t="s">
        <v>52740</v>
      </c>
      <c r="W3381" s="1">
        <v>45021</v>
      </c>
      <c r="X3381" s="2">
        <v>0.33333333333333331</v>
      </c>
      <c r="Y3381" s="1">
        <v>45024</v>
      </c>
      <c r="Z3381" s="2">
        <v>0.33333333333333331</v>
      </c>
      <c r="AA3381">
        <v>3</v>
      </c>
      <c r="AB3381" t="s">
        <v>24174</v>
      </c>
      <c r="AC3381">
        <v>16397</v>
      </c>
      <c r="AD3381" t="s">
        <v>14</v>
      </c>
      <c r="AE3381">
        <v>49753.48</v>
      </c>
      <c r="AF3381" t="s">
        <v>24464</v>
      </c>
      <c r="AG3381" t="s">
        <v>23913</v>
      </c>
      <c r="AH3381" t="s">
        <v>23970</v>
      </c>
      <c r="AI3381">
        <v>171000</v>
      </c>
      <c r="AJ3381" t="s">
        <v>23913</v>
      </c>
      <c r="AM3381">
        <v>32026.04</v>
      </c>
      <c r="AN3381">
        <v>66934.429999999993</v>
      </c>
      <c r="AO3381">
        <v>419220.9</v>
      </c>
      <c r="AQ3381" t="s">
        <v>52741</v>
      </c>
      <c r="AR3381" t="s">
        <v>52742</v>
      </c>
      <c r="AS3381" t="s">
        <v>52742</v>
      </c>
      <c r="AU3381" t="s">
        <v>23992</v>
      </c>
      <c r="AV3381" s="9">
        <v>45019.693182870367</v>
      </c>
      <c r="AW3381">
        <v>700000</v>
      </c>
      <c r="AX3381" t="s">
        <v>24402</v>
      </c>
      <c r="AY3381" s="9">
        <v>45021.45208333333</v>
      </c>
    </row>
    <row r="3382" spans="1:53" x14ac:dyDescent="0.25">
      <c r="A3382" t="s">
        <v>52743</v>
      </c>
      <c r="B3382" t="s">
        <v>23977</v>
      </c>
      <c r="C3382" t="s">
        <v>24401</v>
      </c>
      <c r="D3382" t="s">
        <v>23912</v>
      </c>
      <c r="F3382" t="s">
        <v>24</v>
      </c>
      <c r="G3382" t="s">
        <v>24</v>
      </c>
      <c r="I3382" t="s">
        <v>23913</v>
      </c>
      <c r="Q3382" t="s">
        <v>52744</v>
      </c>
      <c r="U3382" t="s">
        <v>52744</v>
      </c>
      <c r="W3382" s="1">
        <v>45021</v>
      </c>
      <c r="X3382" s="2">
        <v>0.8125</v>
      </c>
      <c r="Y3382" s="1">
        <v>45025</v>
      </c>
      <c r="Z3382" s="2">
        <v>0.47916666666666669</v>
      </c>
      <c r="AA3382">
        <v>4</v>
      </c>
      <c r="AB3382" t="s">
        <v>24174</v>
      </c>
      <c r="AC3382">
        <v>16397</v>
      </c>
      <c r="AD3382" t="s">
        <v>22</v>
      </c>
      <c r="AE3382">
        <v>49671.12</v>
      </c>
      <c r="AF3382" t="s">
        <v>24214</v>
      </c>
      <c r="AG3382" t="s">
        <v>23913</v>
      </c>
      <c r="AH3382" t="s">
        <v>23981</v>
      </c>
      <c r="AI3382">
        <v>116000</v>
      </c>
      <c r="AJ3382" t="s">
        <v>23913</v>
      </c>
      <c r="AM3382">
        <v>31468.45</v>
      </c>
      <c r="AN3382">
        <v>65769.06</v>
      </c>
      <c r="AO3382">
        <v>411922</v>
      </c>
      <c r="AQ3382" t="s">
        <v>52745</v>
      </c>
      <c r="AR3382" t="s">
        <v>52746</v>
      </c>
      <c r="AS3382" t="s">
        <v>52746</v>
      </c>
      <c r="AU3382" t="s">
        <v>23992</v>
      </c>
      <c r="AV3382" s="9">
        <v>45019.620300925926</v>
      </c>
      <c r="AW3382">
        <v>700000</v>
      </c>
      <c r="AX3382" t="s">
        <v>24402</v>
      </c>
      <c r="AY3382" s="9">
        <v>45019.620138888888</v>
      </c>
      <c r="AZ3382">
        <v>700000</v>
      </c>
      <c r="BA3382" t="s">
        <v>24402</v>
      </c>
    </row>
    <row r="3383" spans="1:53" x14ac:dyDescent="0.25">
      <c r="A3383" t="s">
        <v>52747</v>
      </c>
      <c r="B3383" t="s">
        <v>23977</v>
      </c>
      <c r="C3383" t="s">
        <v>24401</v>
      </c>
      <c r="D3383" t="s">
        <v>23912</v>
      </c>
      <c r="F3383" t="s">
        <v>365</v>
      </c>
      <c r="G3383" t="s">
        <v>365</v>
      </c>
      <c r="I3383" t="s">
        <v>23913</v>
      </c>
      <c r="N3383" t="s">
        <v>24131</v>
      </c>
      <c r="P3383">
        <v>16957378</v>
      </c>
      <c r="Q3383" t="s">
        <v>52748</v>
      </c>
      <c r="R3383" t="s">
        <v>23927</v>
      </c>
      <c r="S3383">
        <v>31307433</v>
      </c>
      <c r="T3383">
        <v>16957378</v>
      </c>
      <c r="U3383" t="s">
        <v>52748</v>
      </c>
      <c r="W3383" s="1">
        <v>45021</v>
      </c>
      <c r="X3383" s="2">
        <v>0.70833333333333337</v>
      </c>
      <c r="Y3383" s="1">
        <v>45025</v>
      </c>
      <c r="Z3383" s="2">
        <v>0.58333333333333337</v>
      </c>
      <c r="AA3383">
        <v>4</v>
      </c>
      <c r="AB3383" t="s">
        <v>24174</v>
      </c>
      <c r="AC3383">
        <v>16397</v>
      </c>
      <c r="AD3383" t="s">
        <v>14</v>
      </c>
      <c r="AE3383">
        <v>71076.39</v>
      </c>
      <c r="AG3383" t="s">
        <v>23913</v>
      </c>
      <c r="AH3383" t="s">
        <v>23981</v>
      </c>
      <c r="AI3383">
        <v>116000</v>
      </c>
      <c r="AJ3383" t="s">
        <v>23913</v>
      </c>
      <c r="AM3383">
        <v>40030.559999999998</v>
      </c>
      <c r="AN3383">
        <v>83663.87</v>
      </c>
      <c r="AO3383">
        <v>524000</v>
      </c>
      <c r="AQ3383" t="s">
        <v>52749</v>
      </c>
      <c r="AR3383" t="s">
        <v>52750</v>
      </c>
      <c r="AS3383" t="s">
        <v>52750</v>
      </c>
      <c r="AU3383" t="s">
        <v>23992</v>
      </c>
      <c r="AV3383" s="9">
        <v>45019.624444444446</v>
      </c>
      <c r="AW3383">
        <v>700000</v>
      </c>
      <c r="AX3383" t="s">
        <v>24402</v>
      </c>
      <c r="AY3383" s="9">
        <v>45019.624305555553</v>
      </c>
      <c r="AZ3383">
        <v>700000</v>
      </c>
      <c r="BA3383" t="s">
        <v>24402</v>
      </c>
    </row>
    <row r="3384" spans="1:53" x14ac:dyDescent="0.25">
      <c r="A3384" t="s">
        <v>52751</v>
      </c>
      <c r="B3384" t="s">
        <v>23977</v>
      </c>
      <c r="C3384" t="s">
        <v>24401</v>
      </c>
      <c r="D3384" t="s">
        <v>23912</v>
      </c>
      <c r="F3384" t="s">
        <v>27</v>
      </c>
      <c r="G3384" t="s">
        <v>27</v>
      </c>
      <c r="I3384" t="s">
        <v>23913</v>
      </c>
      <c r="Q3384" t="s">
        <v>52752</v>
      </c>
      <c r="U3384" t="s">
        <v>52752</v>
      </c>
      <c r="W3384" s="1">
        <v>45022</v>
      </c>
      <c r="X3384" s="2">
        <v>0.33333333333333331</v>
      </c>
      <c r="Y3384" s="1">
        <v>45023</v>
      </c>
      <c r="Z3384" s="2">
        <v>0.33333333333333331</v>
      </c>
      <c r="AA3384">
        <v>1</v>
      </c>
      <c r="AB3384" t="s">
        <v>24156</v>
      </c>
      <c r="AC3384">
        <v>16396</v>
      </c>
      <c r="AD3384" t="s">
        <v>22</v>
      </c>
      <c r="AE3384">
        <v>98723.94</v>
      </c>
      <c r="AF3384" t="s">
        <v>24269</v>
      </c>
      <c r="AG3384" t="s">
        <v>23913</v>
      </c>
      <c r="AH3384" t="s">
        <v>23981</v>
      </c>
      <c r="AI3384">
        <v>29000</v>
      </c>
      <c r="AJ3384" t="s">
        <v>23913</v>
      </c>
      <c r="AM3384">
        <v>12772.39</v>
      </c>
      <c r="AN3384">
        <v>26694.3</v>
      </c>
      <c r="AO3384">
        <v>167190.64000000001</v>
      </c>
      <c r="AQ3384" t="s">
        <v>52753</v>
      </c>
      <c r="AR3384" t="s">
        <v>52754</v>
      </c>
      <c r="AS3384" t="s">
        <v>52754</v>
      </c>
      <c r="AU3384" t="s">
        <v>23992</v>
      </c>
      <c r="AV3384" s="9">
        <v>45019.7656712963</v>
      </c>
      <c r="AW3384">
        <v>700000</v>
      </c>
      <c r="AX3384" t="s">
        <v>24402</v>
      </c>
      <c r="AY3384" s="9">
        <v>45019.765277777777</v>
      </c>
      <c r="AZ3384">
        <v>700000</v>
      </c>
      <c r="BA3384" t="s">
        <v>24402</v>
      </c>
    </row>
    <row r="3385" spans="1:53" x14ac:dyDescent="0.25">
      <c r="A3385" t="s">
        <v>52755</v>
      </c>
      <c r="B3385" t="s">
        <v>23977</v>
      </c>
      <c r="C3385" t="s">
        <v>24401</v>
      </c>
      <c r="D3385" t="s">
        <v>23912</v>
      </c>
      <c r="F3385" t="s">
        <v>107</v>
      </c>
      <c r="G3385" t="s">
        <v>107</v>
      </c>
      <c r="I3385" t="s">
        <v>23913</v>
      </c>
      <c r="Q3385" t="s">
        <v>52756</v>
      </c>
      <c r="U3385" t="s">
        <v>52756</v>
      </c>
      <c r="W3385" s="1">
        <v>45022</v>
      </c>
      <c r="X3385" s="2">
        <v>0.41666666666666669</v>
      </c>
      <c r="Y3385" s="1">
        <v>45024</v>
      </c>
      <c r="Z3385" s="2">
        <v>0.41666666666666669</v>
      </c>
      <c r="AA3385">
        <v>2</v>
      </c>
      <c r="AB3385" t="s">
        <v>24156</v>
      </c>
      <c r="AC3385">
        <v>16396</v>
      </c>
      <c r="AD3385" t="s">
        <v>14</v>
      </c>
      <c r="AE3385">
        <v>81007.64</v>
      </c>
      <c r="AG3385" t="s">
        <v>23913</v>
      </c>
      <c r="AH3385" t="s">
        <v>23981</v>
      </c>
      <c r="AI3385">
        <v>58000</v>
      </c>
      <c r="AJ3385" t="s">
        <v>23913</v>
      </c>
      <c r="AM3385">
        <v>22001.53</v>
      </c>
      <c r="AN3385">
        <v>45983.19</v>
      </c>
      <c r="AO3385">
        <v>288000</v>
      </c>
      <c r="AQ3385" t="s">
        <v>52757</v>
      </c>
      <c r="AR3385" t="s">
        <v>52758</v>
      </c>
      <c r="AS3385" t="s">
        <v>52758</v>
      </c>
      <c r="AU3385" t="s">
        <v>23992</v>
      </c>
      <c r="AV3385" s="9">
        <v>45019.774363425924</v>
      </c>
      <c r="AW3385">
        <v>700000</v>
      </c>
      <c r="AX3385" t="s">
        <v>24402</v>
      </c>
      <c r="AY3385" s="9">
        <v>45019.774305555555</v>
      </c>
      <c r="AZ3385">
        <v>700000</v>
      </c>
      <c r="BA3385" t="s">
        <v>24402</v>
      </c>
    </row>
    <row r="3386" spans="1:53" x14ac:dyDescent="0.25">
      <c r="A3386" t="s">
        <v>52759</v>
      </c>
      <c r="B3386" t="s">
        <v>23977</v>
      </c>
      <c r="C3386" t="s">
        <v>24401</v>
      </c>
      <c r="D3386" t="s">
        <v>23912</v>
      </c>
      <c r="F3386" t="s">
        <v>52</v>
      </c>
      <c r="G3386" t="s">
        <v>52</v>
      </c>
      <c r="I3386" t="s">
        <v>23913</v>
      </c>
      <c r="Q3386" t="s">
        <v>52760</v>
      </c>
      <c r="U3386" t="s">
        <v>52760</v>
      </c>
      <c r="W3386" s="1">
        <v>45021</v>
      </c>
      <c r="X3386" s="2">
        <v>0.75</v>
      </c>
      <c r="Y3386" s="1">
        <v>45024</v>
      </c>
      <c r="Z3386" s="2">
        <v>0.6875</v>
      </c>
      <c r="AA3386">
        <v>3</v>
      </c>
      <c r="AB3386" t="s">
        <v>24174</v>
      </c>
      <c r="AC3386">
        <v>16397</v>
      </c>
      <c r="AD3386" t="s">
        <v>25</v>
      </c>
      <c r="AE3386">
        <v>104689.84</v>
      </c>
      <c r="AG3386" t="s">
        <v>23913</v>
      </c>
      <c r="AH3386" t="s">
        <v>23970</v>
      </c>
      <c r="AI3386">
        <v>171000</v>
      </c>
      <c r="AJ3386" t="s">
        <v>23913</v>
      </c>
      <c r="AM3386">
        <v>48506.95</v>
      </c>
      <c r="AN3386">
        <v>101379.53</v>
      </c>
      <c r="AO3386">
        <v>634956</v>
      </c>
      <c r="AP3386" t="s">
        <v>52761</v>
      </c>
      <c r="AQ3386" t="s">
        <v>52761</v>
      </c>
      <c r="AR3386" t="s">
        <v>52762</v>
      </c>
      <c r="AS3386" t="s">
        <v>52762</v>
      </c>
      <c r="AT3386" t="s">
        <v>52763</v>
      </c>
      <c r="AU3386" t="s">
        <v>23995</v>
      </c>
      <c r="AV3386" s="9">
        <v>45019.733495370368</v>
      </c>
      <c r="AW3386">
        <v>700000</v>
      </c>
      <c r="AX3386" t="s">
        <v>24402</v>
      </c>
      <c r="AY3386" s="9">
        <v>45019.744444444441</v>
      </c>
      <c r="AZ3386">
        <v>862514</v>
      </c>
      <c r="BA3386" t="s">
        <v>24208</v>
      </c>
    </row>
    <row r="3387" spans="1:53" x14ac:dyDescent="0.25">
      <c r="A3387" t="s">
        <v>52764</v>
      </c>
      <c r="B3387" t="s">
        <v>23977</v>
      </c>
      <c r="C3387" t="s">
        <v>24401</v>
      </c>
      <c r="D3387" t="s">
        <v>23912</v>
      </c>
      <c r="F3387" t="s">
        <v>206</v>
      </c>
      <c r="G3387" t="s">
        <v>206</v>
      </c>
      <c r="I3387" t="s">
        <v>23913</v>
      </c>
      <c r="Q3387" t="s">
        <v>52765</v>
      </c>
      <c r="U3387" t="s">
        <v>52765</v>
      </c>
      <c r="W3387" s="1">
        <v>45021</v>
      </c>
      <c r="X3387" s="2">
        <v>0.70833333333333337</v>
      </c>
      <c r="Y3387" s="1">
        <v>45025</v>
      </c>
      <c r="Z3387" s="2">
        <v>0.66666666666666663</v>
      </c>
      <c r="AA3387">
        <v>4</v>
      </c>
      <c r="AB3387" t="s">
        <v>24174</v>
      </c>
      <c r="AC3387">
        <v>16397</v>
      </c>
      <c r="AD3387" t="s">
        <v>22</v>
      </c>
      <c r="AE3387">
        <v>49671.12</v>
      </c>
      <c r="AF3387" t="s">
        <v>24214</v>
      </c>
      <c r="AG3387" t="s">
        <v>23913</v>
      </c>
      <c r="AH3387" t="s">
        <v>23970</v>
      </c>
      <c r="AI3387">
        <v>228000</v>
      </c>
      <c r="AJ3387" t="s">
        <v>23913</v>
      </c>
      <c r="AM3387">
        <v>42668.45</v>
      </c>
      <c r="AN3387">
        <v>89177.06</v>
      </c>
      <c r="AO3387">
        <v>558530</v>
      </c>
      <c r="AQ3387" t="s">
        <v>52766</v>
      </c>
      <c r="AR3387" t="s">
        <v>52767</v>
      </c>
      <c r="AS3387" t="s">
        <v>52767</v>
      </c>
      <c r="AU3387" t="s">
        <v>23992</v>
      </c>
      <c r="AV3387" s="9">
        <v>45019.808761574073</v>
      </c>
      <c r="AW3387">
        <v>700000</v>
      </c>
      <c r="AX3387" t="s">
        <v>24402</v>
      </c>
      <c r="AY3387" s="9">
        <v>45019.808333333334</v>
      </c>
      <c r="AZ3387">
        <v>700000</v>
      </c>
      <c r="BA3387" t="s">
        <v>24402</v>
      </c>
    </row>
    <row r="3388" spans="1:53" x14ac:dyDescent="0.25">
      <c r="A3388" t="s">
        <v>52768</v>
      </c>
      <c r="B3388" t="s">
        <v>23977</v>
      </c>
      <c r="C3388" t="s">
        <v>24401</v>
      </c>
      <c r="D3388" t="s">
        <v>23912</v>
      </c>
      <c r="F3388" t="s">
        <v>58</v>
      </c>
      <c r="G3388" t="s">
        <v>58</v>
      </c>
      <c r="I3388" t="s">
        <v>23913</v>
      </c>
      <c r="N3388" t="s">
        <v>24131</v>
      </c>
      <c r="P3388">
        <v>15340025</v>
      </c>
      <c r="Q3388" t="s">
        <v>45636</v>
      </c>
      <c r="R3388" t="s">
        <v>23927</v>
      </c>
      <c r="S3388">
        <v>1037633177</v>
      </c>
      <c r="T3388">
        <v>15340025</v>
      </c>
      <c r="U3388" t="s">
        <v>45636</v>
      </c>
      <c r="W3388" s="1">
        <v>45023</v>
      </c>
      <c r="X3388" s="2">
        <v>0.58333333333333337</v>
      </c>
      <c r="Y3388" s="1">
        <v>45025</v>
      </c>
      <c r="Z3388" s="2">
        <v>0.58333333333333337</v>
      </c>
      <c r="AA3388">
        <v>2</v>
      </c>
      <c r="AB3388" t="s">
        <v>24182</v>
      </c>
      <c r="AC3388">
        <v>16398</v>
      </c>
      <c r="AD3388" t="s">
        <v>18</v>
      </c>
      <c r="AE3388">
        <v>55938.43</v>
      </c>
      <c r="AF3388" t="s">
        <v>24408</v>
      </c>
      <c r="AG3388" t="s">
        <v>23913</v>
      </c>
      <c r="AH3388" t="s">
        <v>23981</v>
      </c>
      <c r="AI3388">
        <v>58000</v>
      </c>
      <c r="AJ3388" t="s">
        <v>23913</v>
      </c>
      <c r="AM3388">
        <v>16987.689999999999</v>
      </c>
      <c r="AN3388">
        <v>35504.26</v>
      </c>
      <c r="AO3388">
        <v>222368.8</v>
      </c>
      <c r="AQ3388" t="s">
        <v>45638</v>
      </c>
      <c r="AR3388" t="s">
        <v>52769</v>
      </c>
      <c r="AS3388" t="s">
        <v>52769</v>
      </c>
      <c r="AU3388" t="s">
        <v>23992</v>
      </c>
      <c r="AV3388" s="9">
        <v>45019.736921296295</v>
      </c>
      <c r="AW3388">
        <v>700000</v>
      </c>
      <c r="AX3388" t="s">
        <v>24402</v>
      </c>
      <c r="AY3388" s="9">
        <v>45019.736805555556</v>
      </c>
      <c r="AZ3388">
        <v>700000</v>
      </c>
      <c r="BA3388" t="s">
        <v>24402</v>
      </c>
    </row>
    <row r="3389" spans="1:53" x14ac:dyDescent="0.25">
      <c r="A3389" t="s">
        <v>52770</v>
      </c>
      <c r="B3389" t="s">
        <v>23977</v>
      </c>
      <c r="C3389" t="s">
        <v>24401</v>
      </c>
      <c r="D3389" t="s">
        <v>23912</v>
      </c>
      <c r="F3389" t="s">
        <v>24</v>
      </c>
      <c r="G3389" t="s">
        <v>24</v>
      </c>
      <c r="I3389" t="s">
        <v>23913</v>
      </c>
      <c r="N3389" t="s">
        <v>24131</v>
      </c>
      <c r="P3389">
        <v>18321014</v>
      </c>
      <c r="Q3389" t="s">
        <v>52771</v>
      </c>
      <c r="R3389" t="s">
        <v>23927</v>
      </c>
      <c r="S3389">
        <v>9727412</v>
      </c>
      <c r="T3389">
        <v>18321014</v>
      </c>
      <c r="U3389" t="s">
        <v>52771</v>
      </c>
      <c r="W3389" s="1">
        <v>45022</v>
      </c>
      <c r="X3389" s="2">
        <v>0.66666666666666663</v>
      </c>
      <c r="Y3389" s="1">
        <v>45025</v>
      </c>
      <c r="Z3389" s="2">
        <v>0.70833333333333337</v>
      </c>
      <c r="AA3389">
        <v>3</v>
      </c>
      <c r="AB3389" t="s">
        <v>24171</v>
      </c>
      <c r="AC3389">
        <v>16399</v>
      </c>
      <c r="AD3389" t="s">
        <v>18</v>
      </c>
      <c r="AE3389">
        <v>104689.84</v>
      </c>
      <c r="AG3389" t="s">
        <v>23913</v>
      </c>
      <c r="AH3389" t="s">
        <v>23981</v>
      </c>
      <c r="AI3389">
        <v>116000</v>
      </c>
      <c r="AJ3389" t="s">
        <v>23913</v>
      </c>
      <c r="AM3389">
        <v>40106.949999999997</v>
      </c>
      <c r="AN3389">
        <v>83823.53</v>
      </c>
      <c r="AO3389">
        <v>525000</v>
      </c>
      <c r="AQ3389" t="s">
        <v>52772</v>
      </c>
      <c r="AR3389" t="s">
        <v>52773</v>
      </c>
      <c r="AS3389" t="s">
        <v>52773</v>
      </c>
      <c r="AU3389" t="s">
        <v>23992</v>
      </c>
      <c r="AV3389" s="9">
        <v>45019.752025462964</v>
      </c>
      <c r="AW3389">
        <v>700000</v>
      </c>
      <c r="AX3389" t="s">
        <v>24402</v>
      </c>
      <c r="AY3389" s="9">
        <v>45019.751388888886</v>
      </c>
      <c r="AZ3389">
        <v>700000</v>
      </c>
      <c r="BA3389" t="s">
        <v>24402</v>
      </c>
    </row>
    <row r="3390" spans="1:53" x14ac:dyDescent="0.25">
      <c r="A3390" t="s">
        <v>52774</v>
      </c>
      <c r="B3390" t="s">
        <v>23977</v>
      </c>
      <c r="C3390" t="s">
        <v>24401</v>
      </c>
      <c r="D3390" t="s">
        <v>24001</v>
      </c>
      <c r="F3390" t="s">
        <v>52</v>
      </c>
      <c r="G3390" t="s">
        <v>52</v>
      </c>
      <c r="I3390" t="s">
        <v>23913</v>
      </c>
      <c r="N3390" t="s">
        <v>24131</v>
      </c>
      <c r="P3390">
        <v>19007637</v>
      </c>
      <c r="Q3390" t="s">
        <v>41260</v>
      </c>
      <c r="R3390" t="s">
        <v>23927</v>
      </c>
      <c r="S3390">
        <v>1144192974</v>
      </c>
      <c r="T3390">
        <v>19007637</v>
      </c>
      <c r="U3390" t="s">
        <v>41260</v>
      </c>
      <c r="W3390" s="1">
        <v>45022</v>
      </c>
      <c r="X3390" s="2">
        <v>0.33333333333333331</v>
      </c>
      <c r="Y3390" s="1">
        <v>45025</v>
      </c>
      <c r="Z3390" s="2">
        <v>0.33333333333333331</v>
      </c>
      <c r="AA3390">
        <v>3</v>
      </c>
      <c r="AB3390" t="s">
        <v>24174</v>
      </c>
      <c r="AC3390">
        <v>16397</v>
      </c>
      <c r="AD3390" t="s">
        <v>87</v>
      </c>
      <c r="AE3390">
        <v>247409.47</v>
      </c>
      <c r="AG3390" t="s">
        <v>23913</v>
      </c>
      <c r="AH3390" t="s">
        <v>23970</v>
      </c>
      <c r="AI3390">
        <v>231000</v>
      </c>
      <c r="AJ3390" t="s">
        <v>23913</v>
      </c>
      <c r="AM3390">
        <v>97322.84</v>
      </c>
      <c r="AN3390">
        <v>203404.74</v>
      </c>
      <c r="AO3390">
        <v>1273956</v>
      </c>
      <c r="AP3390" t="s">
        <v>51360</v>
      </c>
      <c r="AQ3390" t="s">
        <v>51360</v>
      </c>
      <c r="AR3390" t="s">
        <v>45112</v>
      </c>
      <c r="AS3390" t="s">
        <v>45112</v>
      </c>
      <c r="AU3390" t="s">
        <v>23995</v>
      </c>
      <c r="AV3390" s="9">
        <v>45019.758032407408</v>
      </c>
      <c r="AW3390">
        <v>700000</v>
      </c>
      <c r="AX3390" t="s">
        <v>24402</v>
      </c>
      <c r="AY3390" s="9">
        <v>45019.82916666667</v>
      </c>
      <c r="AZ3390">
        <v>860469</v>
      </c>
      <c r="BA3390" t="s">
        <v>24003</v>
      </c>
    </row>
    <row r="3391" spans="1:53" x14ac:dyDescent="0.25">
      <c r="A3391" t="s">
        <v>52775</v>
      </c>
      <c r="B3391" t="s">
        <v>23977</v>
      </c>
      <c r="C3391" t="s">
        <v>24401</v>
      </c>
      <c r="D3391" t="s">
        <v>23912</v>
      </c>
      <c r="F3391" t="s">
        <v>80</v>
      </c>
      <c r="G3391" t="s">
        <v>80</v>
      </c>
      <c r="I3391" t="s">
        <v>23913</v>
      </c>
      <c r="N3391" t="s">
        <v>24131</v>
      </c>
      <c r="P3391">
        <v>18517679</v>
      </c>
      <c r="Q3391" t="s">
        <v>52776</v>
      </c>
      <c r="R3391" t="s">
        <v>23927</v>
      </c>
      <c r="S3391">
        <v>11706242</v>
      </c>
      <c r="T3391">
        <v>18517679</v>
      </c>
      <c r="U3391" t="s">
        <v>52776</v>
      </c>
      <c r="W3391" s="1">
        <v>45022</v>
      </c>
      <c r="X3391" s="2">
        <v>0.33333333333333331</v>
      </c>
      <c r="Y3391" s="1">
        <v>45024</v>
      </c>
      <c r="Z3391" s="2">
        <v>0.33333333333333331</v>
      </c>
      <c r="AA3391">
        <v>2</v>
      </c>
      <c r="AB3391" t="s">
        <v>24156</v>
      </c>
      <c r="AC3391">
        <v>16396</v>
      </c>
      <c r="AD3391" t="s">
        <v>18</v>
      </c>
      <c r="AE3391">
        <v>108509.55</v>
      </c>
      <c r="AG3391" t="s">
        <v>23913</v>
      </c>
      <c r="AH3391" t="s">
        <v>23970</v>
      </c>
      <c r="AI3391">
        <v>114000</v>
      </c>
      <c r="AJ3391" t="s">
        <v>23913</v>
      </c>
      <c r="AM3391">
        <v>33101.910000000003</v>
      </c>
      <c r="AN3391">
        <v>69182.990000000005</v>
      </c>
      <c r="AO3391">
        <v>433304</v>
      </c>
      <c r="AQ3391" t="s">
        <v>52777</v>
      </c>
      <c r="AR3391" t="s">
        <v>52778</v>
      </c>
      <c r="AS3391" t="s">
        <v>52778</v>
      </c>
      <c r="AU3391" t="s">
        <v>23992</v>
      </c>
      <c r="AV3391" s="9">
        <v>45019.888194444444</v>
      </c>
      <c r="AW3391">
        <v>700000</v>
      </c>
      <c r="AX3391" t="s">
        <v>24402</v>
      </c>
      <c r="AY3391" s="9">
        <v>45019.888194444444</v>
      </c>
      <c r="AZ3391">
        <v>700000</v>
      </c>
      <c r="BA3391" t="s">
        <v>24402</v>
      </c>
    </row>
    <row r="3392" spans="1:53" x14ac:dyDescent="0.25">
      <c r="A3392" t="s">
        <v>52779</v>
      </c>
      <c r="B3392" t="s">
        <v>23977</v>
      </c>
      <c r="C3392" t="s">
        <v>24401</v>
      </c>
      <c r="D3392" t="s">
        <v>23912</v>
      </c>
      <c r="F3392" t="s">
        <v>30</v>
      </c>
      <c r="G3392" t="s">
        <v>30</v>
      </c>
      <c r="I3392" t="s">
        <v>23913</v>
      </c>
      <c r="Q3392" t="s">
        <v>52780</v>
      </c>
      <c r="U3392" t="s">
        <v>52780</v>
      </c>
      <c r="W3392" s="1">
        <v>45021</v>
      </c>
      <c r="X3392" s="2">
        <v>0.875</v>
      </c>
      <c r="Y3392" s="1">
        <v>45024</v>
      </c>
      <c r="Z3392" s="2">
        <v>0.91666666666666663</v>
      </c>
      <c r="AA3392">
        <v>3</v>
      </c>
      <c r="AB3392" t="s">
        <v>24174</v>
      </c>
      <c r="AC3392">
        <v>16397</v>
      </c>
      <c r="AD3392" t="s">
        <v>81</v>
      </c>
      <c r="AE3392">
        <v>184378.88</v>
      </c>
      <c r="AG3392" t="s">
        <v>23913</v>
      </c>
      <c r="AH3392" t="s">
        <v>23981</v>
      </c>
      <c r="AI3392">
        <v>196000</v>
      </c>
      <c r="AJ3392" t="s">
        <v>23913</v>
      </c>
      <c r="AM3392">
        <v>70013.66</v>
      </c>
      <c r="AN3392">
        <v>146328.56</v>
      </c>
      <c r="AO3392">
        <v>916478.86</v>
      </c>
      <c r="AP3392" t="s">
        <v>52781</v>
      </c>
      <c r="AQ3392" t="s">
        <v>52781</v>
      </c>
      <c r="AR3392" t="s">
        <v>52782</v>
      </c>
      <c r="AS3392" t="s">
        <v>52782</v>
      </c>
      <c r="AU3392" t="s">
        <v>23992</v>
      </c>
      <c r="AV3392" s="9">
        <v>45019.890787037039</v>
      </c>
      <c r="AW3392">
        <v>700000</v>
      </c>
      <c r="AX3392" t="s">
        <v>24402</v>
      </c>
      <c r="AY3392" s="9">
        <v>45019.966666666667</v>
      </c>
      <c r="AZ3392">
        <v>862056</v>
      </c>
      <c r="BA3392" t="s">
        <v>24215</v>
      </c>
    </row>
    <row r="3393" spans="1:53" x14ac:dyDescent="0.25">
      <c r="A3393" t="s">
        <v>52783</v>
      </c>
      <c r="B3393" t="s">
        <v>23977</v>
      </c>
      <c r="C3393" t="s">
        <v>24401</v>
      </c>
      <c r="D3393" t="s">
        <v>23912</v>
      </c>
      <c r="F3393" t="s">
        <v>66</v>
      </c>
      <c r="G3393" t="s">
        <v>66</v>
      </c>
      <c r="I3393" t="s">
        <v>23913</v>
      </c>
      <c r="Q3393" t="s">
        <v>52784</v>
      </c>
      <c r="U3393" t="s">
        <v>52784</v>
      </c>
      <c r="W3393" s="1">
        <v>45021</v>
      </c>
      <c r="X3393" s="2">
        <v>0.66666666666666663</v>
      </c>
      <c r="Y3393" s="1">
        <v>45024</v>
      </c>
      <c r="Z3393" s="2">
        <v>0.66666666666666663</v>
      </c>
      <c r="AA3393">
        <v>3</v>
      </c>
      <c r="AB3393" t="s">
        <v>24174</v>
      </c>
      <c r="AC3393">
        <v>16397</v>
      </c>
      <c r="AD3393" t="s">
        <v>18</v>
      </c>
      <c r="AE3393">
        <v>62727</v>
      </c>
      <c r="AF3393" t="s">
        <v>24269</v>
      </c>
      <c r="AG3393" t="s">
        <v>23913</v>
      </c>
      <c r="AH3393" t="s">
        <v>23981</v>
      </c>
      <c r="AI3393">
        <v>87000</v>
      </c>
      <c r="AJ3393" t="s">
        <v>23913</v>
      </c>
      <c r="AM3393">
        <v>27518.1</v>
      </c>
      <c r="AN3393">
        <v>57512.83</v>
      </c>
      <c r="AO3393">
        <v>360211.92</v>
      </c>
      <c r="AQ3393" t="s">
        <v>51956</v>
      </c>
      <c r="AR3393" t="s">
        <v>52785</v>
      </c>
      <c r="AS3393" t="s">
        <v>52785</v>
      </c>
      <c r="AU3393" t="s">
        <v>23992</v>
      </c>
      <c r="AV3393" s="9">
        <v>45019.884027777778</v>
      </c>
      <c r="AW3393">
        <v>700000</v>
      </c>
      <c r="AX3393" t="s">
        <v>24402</v>
      </c>
      <c r="AY3393" s="9">
        <v>45019.884027777778</v>
      </c>
      <c r="AZ3393">
        <v>700000</v>
      </c>
      <c r="BA3393" t="s">
        <v>24402</v>
      </c>
    </row>
    <row r="3394" spans="1:53" x14ac:dyDescent="0.25">
      <c r="A3394" t="s">
        <v>52786</v>
      </c>
      <c r="B3394" t="s">
        <v>23977</v>
      </c>
      <c r="C3394" t="s">
        <v>24401</v>
      </c>
      <c r="D3394" t="s">
        <v>24001</v>
      </c>
      <c r="F3394" t="s">
        <v>340</v>
      </c>
      <c r="G3394" t="s">
        <v>340</v>
      </c>
      <c r="I3394" t="s">
        <v>23913</v>
      </c>
      <c r="Q3394" t="s">
        <v>52787</v>
      </c>
      <c r="U3394" t="s">
        <v>52787</v>
      </c>
      <c r="W3394" s="1">
        <v>45023</v>
      </c>
      <c r="X3394" s="2">
        <v>0.5</v>
      </c>
      <c r="Y3394" s="1">
        <v>45026</v>
      </c>
      <c r="Z3394" s="2">
        <v>0.5</v>
      </c>
      <c r="AA3394">
        <v>3</v>
      </c>
      <c r="AB3394" t="s">
        <v>24171</v>
      </c>
      <c r="AC3394">
        <v>16399</v>
      </c>
      <c r="AD3394" t="s">
        <v>81</v>
      </c>
      <c r="AE3394">
        <v>214559.97</v>
      </c>
      <c r="AG3394" t="s">
        <v>23913</v>
      </c>
      <c r="AH3394" t="s">
        <v>23981</v>
      </c>
      <c r="AI3394">
        <v>147000</v>
      </c>
      <c r="AJ3394" t="s">
        <v>23913</v>
      </c>
      <c r="AM3394">
        <v>79067.990000000005</v>
      </c>
      <c r="AN3394">
        <v>165252.1</v>
      </c>
      <c r="AO3394">
        <v>1035000</v>
      </c>
      <c r="AP3394" t="s">
        <v>52788</v>
      </c>
      <c r="AQ3394" t="s">
        <v>52788</v>
      </c>
      <c r="AR3394" t="s">
        <v>52789</v>
      </c>
      <c r="AS3394" t="s">
        <v>52789</v>
      </c>
      <c r="AU3394" t="s">
        <v>23995</v>
      </c>
      <c r="AV3394" s="9">
        <v>45019.89744212963</v>
      </c>
      <c r="AW3394">
        <v>700000</v>
      </c>
      <c r="AX3394" t="s">
        <v>24402</v>
      </c>
      <c r="AY3394" s="9">
        <v>45020.494444444441</v>
      </c>
      <c r="AZ3394">
        <v>862327</v>
      </c>
      <c r="BA3394" t="s">
        <v>23940</v>
      </c>
    </row>
    <row r="3395" spans="1:53" x14ac:dyDescent="0.25">
      <c r="A3395" t="s">
        <v>52790</v>
      </c>
      <c r="B3395" t="s">
        <v>23977</v>
      </c>
      <c r="C3395" t="s">
        <v>24401</v>
      </c>
      <c r="D3395" t="s">
        <v>23912</v>
      </c>
      <c r="F3395" t="s">
        <v>24</v>
      </c>
      <c r="G3395" t="s">
        <v>24</v>
      </c>
      <c r="I3395" t="s">
        <v>23913</v>
      </c>
      <c r="N3395" t="s">
        <v>24131</v>
      </c>
      <c r="P3395">
        <v>18921422</v>
      </c>
      <c r="Q3395" t="s">
        <v>52791</v>
      </c>
      <c r="R3395" t="s">
        <v>23927</v>
      </c>
      <c r="S3395">
        <v>91270085</v>
      </c>
      <c r="T3395">
        <v>18921422</v>
      </c>
      <c r="U3395" t="s">
        <v>52791</v>
      </c>
      <c r="W3395" s="1">
        <v>45021</v>
      </c>
      <c r="X3395" s="2">
        <v>0.625</v>
      </c>
      <c r="Y3395" s="1">
        <v>45024</v>
      </c>
      <c r="Z3395" s="2">
        <v>0.625</v>
      </c>
      <c r="AA3395">
        <v>3</v>
      </c>
      <c r="AB3395" t="s">
        <v>24174</v>
      </c>
      <c r="AC3395">
        <v>16397</v>
      </c>
      <c r="AD3395" t="s">
        <v>18</v>
      </c>
      <c r="AE3395">
        <v>82535.520000000004</v>
      </c>
      <c r="AG3395" t="s">
        <v>23913</v>
      </c>
      <c r="AH3395" t="s">
        <v>23970</v>
      </c>
      <c r="AI3395">
        <v>171000</v>
      </c>
      <c r="AJ3395" t="s">
        <v>23913</v>
      </c>
      <c r="AM3395">
        <v>41860.660000000003</v>
      </c>
      <c r="AN3395">
        <v>87488.77</v>
      </c>
      <c r="AO3395">
        <v>547956</v>
      </c>
      <c r="AQ3395" t="s">
        <v>52792</v>
      </c>
      <c r="AR3395" t="s">
        <v>52793</v>
      </c>
      <c r="AS3395" t="s">
        <v>52793</v>
      </c>
      <c r="AU3395" t="s">
        <v>23992</v>
      </c>
      <c r="AV3395" s="9">
        <v>45019.897465277776</v>
      </c>
      <c r="AW3395">
        <v>700000</v>
      </c>
      <c r="AX3395" t="s">
        <v>24402</v>
      </c>
      <c r="AY3395" s="9">
        <v>45019.897222222222</v>
      </c>
      <c r="AZ3395">
        <v>700000</v>
      </c>
      <c r="BA3395" t="s">
        <v>24402</v>
      </c>
    </row>
    <row r="3396" spans="1:53" x14ac:dyDescent="0.25">
      <c r="A3396" t="s">
        <v>52794</v>
      </c>
      <c r="B3396" t="s">
        <v>23977</v>
      </c>
      <c r="C3396" t="s">
        <v>24401</v>
      </c>
      <c r="D3396" t="s">
        <v>23912</v>
      </c>
      <c r="F3396" t="s">
        <v>80</v>
      </c>
      <c r="G3396" t="s">
        <v>80</v>
      </c>
      <c r="I3396" t="s">
        <v>23913</v>
      </c>
      <c r="N3396" t="s">
        <v>24131</v>
      </c>
      <c r="P3396">
        <v>19019850</v>
      </c>
      <c r="Q3396" t="s">
        <v>52795</v>
      </c>
      <c r="R3396" t="s">
        <v>23927</v>
      </c>
      <c r="S3396">
        <v>1017125380</v>
      </c>
      <c r="T3396">
        <v>19019850</v>
      </c>
      <c r="U3396" t="s">
        <v>52795</v>
      </c>
      <c r="W3396" s="1">
        <v>45021</v>
      </c>
      <c r="X3396" s="2">
        <v>0.66666666666666663</v>
      </c>
      <c r="Y3396" s="1">
        <v>45025</v>
      </c>
      <c r="Z3396" s="2">
        <v>0.66666666666666663</v>
      </c>
      <c r="AA3396">
        <v>4</v>
      </c>
      <c r="AB3396" t="s">
        <v>24174</v>
      </c>
      <c r="AC3396">
        <v>16397</v>
      </c>
      <c r="AD3396" t="s">
        <v>18</v>
      </c>
      <c r="AE3396">
        <v>82535.520000000004</v>
      </c>
      <c r="AG3396" t="s">
        <v>23913</v>
      </c>
      <c r="AH3396" t="s">
        <v>23981</v>
      </c>
      <c r="AI3396">
        <v>116000</v>
      </c>
      <c r="AJ3396" t="s">
        <v>23913</v>
      </c>
      <c r="AM3396">
        <v>44614.21</v>
      </c>
      <c r="AN3396">
        <v>93243.7</v>
      </c>
      <c r="AO3396">
        <v>584000</v>
      </c>
      <c r="AQ3396" t="s">
        <v>52796</v>
      </c>
      <c r="AR3396" t="s">
        <v>52797</v>
      </c>
      <c r="AS3396" t="s">
        <v>52797</v>
      </c>
      <c r="AU3396" t="s">
        <v>23992</v>
      </c>
      <c r="AV3396" s="9">
        <v>45019.897824074076</v>
      </c>
      <c r="AW3396">
        <v>700000</v>
      </c>
      <c r="AX3396" t="s">
        <v>24402</v>
      </c>
      <c r="AY3396" s="9">
        <v>45019.897222222222</v>
      </c>
      <c r="AZ3396">
        <v>700000</v>
      </c>
      <c r="BA3396" t="s">
        <v>24402</v>
      </c>
    </row>
    <row r="3397" spans="1:53" x14ac:dyDescent="0.25">
      <c r="A3397" t="s">
        <v>52798</v>
      </c>
      <c r="B3397" t="s">
        <v>23977</v>
      </c>
      <c r="C3397" t="s">
        <v>24401</v>
      </c>
      <c r="D3397" t="s">
        <v>24001</v>
      </c>
      <c r="F3397" t="s">
        <v>20</v>
      </c>
      <c r="G3397" t="s">
        <v>20</v>
      </c>
      <c r="I3397" t="s">
        <v>23913</v>
      </c>
      <c r="N3397" t="s">
        <v>24131</v>
      </c>
      <c r="P3397">
        <v>15154443</v>
      </c>
      <c r="Q3397" t="s">
        <v>24756</v>
      </c>
      <c r="R3397" t="s">
        <v>23927</v>
      </c>
      <c r="S3397">
        <v>1015483287</v>
      </c>
      <c r="T3397">
        <v>15154443</v>
      </c>
      <c r="U3397" t="s">
        <v>24756</v>
      </c>
      <c r="W3397" s="1">
        <v>45021</v>
      </c>
      <c r="X3397" s="2">
        <v>0.33333333333333331</v>
      </c>
      <c r="Y3397" s="1">
        <v>45024</v>
      </c>
      <c r="Z3397" s="2">
        <v>0.33333333333333331</v>
      </c>
      <c r="AA3397">
        <v>3</v>
      </c>
      <c r="AB3397" t="s">
        <v>24174</v>
      </c>
      <c r="AC3397">
        <v>16397</v>
      </c>
      <c r="AD3397" t="s">
        <v>93</v>
      </c>
      <c r="AE3397">
        <v>120682.08</v>
      </c>
      <c r="AF3397" t="s">
        <v>24269</v>
      </c>
      <c r="AG3397" t="s">
        <v>23913</v>
      </c>
      <c r="AH3397" t="s">
        <v>23981</v>
      </c>
      <c r="AI3397">
        <v>147000</v>
      </c>
      <c r="AJ3397" t="s">
        <v>23913</v>
      </c>
      <c r="AM3397">
        <v>50904.62</v>
      </c>
      <c r="AN3397">
        <v>106390.66</v>
      </c>
      <c r="AO3397">
        <v>666341.52</v>
      </c>
      <c r="AP3397" t="s">
        <v>24757</v>
      </c>
      <c r="AQ3397" t="s">
        <v>24757</v>
      </c>
      <c r="AR3397" t="s">
        <v>24758</v>
      </c>
      <c r="AS3397" t="s">
        <v>24758</v>
      </c>
      <c r="AU3397" t="s">
        <v>23995</v>
      </c>
      <c r="AV3397" s="9">
        <v>45019.904907407406</v>
      </c>
      <c r="AW3397">
        <v>700000</v>
      </c>
      <c r="AX3397" t="s">
        <v>24402</v>
      </c>
      <c r="AY3397" s="9">
        <v>45020.48541666667</v>
      </c>
      <c r="AZ3397">
        <v>862327</v>
      </c>
      <c r="BA3397" t="s">
        <v>23940</v>
      </c>
    </row>
    <row r="3398" spans="1:53" x14ac:dyDescent="0.25">
      <c r="A3398" t="s">
        <v>52799</v>
      </c>
      <c r="B3398" t="s">
        <v>23977</v>
      </c>
      <c r="C3398" t="s">
        <v>24401</v>
      </c>
      <c r="D3398" t="s">
        <v>23917</v>
      </c>
      <c r="F3398" t="s">
        <v>35</v>
      </c>
      <c r="G3398" t="s">
        <v>35</v>
      </c>
      <c r="I3398" t="s">
        <v>23913</v>
      </c>
      <c r="Q3398" t="s">
        <v>52800</v>
      </c>
      <c r="U3398" t="s">
        <v>52800</v>
      </c>
      <c r="W3398" s="1">
        <v>45023</v>
      </c>
      <c r="X3398" s="2">
        <v>0.75</v>
      </c>
      <c r="Y3398" s="1">
        <v>45025</v>
      </c>
      <c r="Z3398" s="2">
        <v>0.75</v>
      </c>
      <c r="AA3398">
        <v>2</v>
      </c>
      <c r="AB3398" t="s">
        <v>24182</v>
      </c>
      <c r="AC3398">
        <v>16398</v>
      </c>
      <c r="AD3398" t="s">
        <v>81</v>
      </c>
      <c r="AE3398">
        <v>125000</v>
      </c>
      <c r="AF3398" t="s">
        <v>24214</v>
      </c>
      <c r="AG3398" t="s">
        <v>23913</v>
      </c>
      <c r="AH3398" t="s">
        <v>23981</v>
      </c>
      <c r="AI3398">
        <v>98000</v>
      </c>
      <c r="AJ3398" t="s">
        <v>23913</v>
      </c>
      <c r="AM3398">
        <v>34800</v>
      </c>
      <c r="AN3398">
        <v>72732</v>
      </c>
      <c r="AO3398">
        <v>455532</v>
      </c>
      <c r="AQ3398" t="s">
        <v>52801</v>
      </c>
      <c r="AR3398" t="s">
        <v>52802</v>
      </c>
      <c r="AS3398" t="s">
        <v>52802</v>
      </c>
      <c r="AU3398" t="s">
        <v>23992</v>
      </c>
      <c r="AV3398" s="9">
        <v>45019.905289351853</v>
      </c>
      <c r="AW3398">
        <v>700000</v>
      </c>
      <c r="AX3398" t="s">
        <v>24402</v>
      </c>
      <c r="AY3398" s="9">
        <v>45019.913194444445</v>
      </c>
      <c r="AZ3398">
        <v>700000</v>
      </c>
      <c r="BA3398" t="s">
        <v>24402</v>
      </c>
    </row>
    <row r="3399" spans="1:53" x14ac:dyDescent="0.25">
      <c r="A3399" t="s">
        <v>52803</v>
      </c>
      <c r="B3399" t="s">
        <v>23977</v>
      </c>
      <c r="C3399" t="s">
        <v>24401</v>
      </c>
      <c r="D3399" t="s">
        <v>23912</v>
      </c>
      <c r="F3399" t="s">
        <v>206</v>
      </c>
      <c r="G3399" t="s">
        <v>98</v>
      </c>
      <c r="I3399" t="s">
        <v>23913</v>
      </c>
      <c r="Q3399" t="s">
        <v>52804</v>
      </c>
      <c r="U3399" t="s">
        <v>52804</v>
      </c>
      <c r="W3399" s="1">
        <v>45022</v>
      </c>
      <c r="X3399" s="2">
        <v>0.375</v>
      </c>
      <c r="Y3399" s="1">
        <v>45027</v>
      </c>
      <c r="Z3399" s="2">
        <v>0.41666666666666669</v>
      </c>
      <c r="AA3399">
        <v>5</v>
      </c>
      <c r="AB3399" t="s">
        <v>24174</v>
      </c>
      <c r="AC3399">
        <v>16397</v>
      </c>
      <c r="AD3399" t="s">
        <v>18</v>
      </c>
      <c r="AE3399">
        <v>104689.84</v>
      </c>
      <c r="AG3399" t="s">
        <v>23913</v>
      </c>
      <c r="AH3399" t="s">
        <v>23970</v>
      </c>
      <c r="AI3399">
        <v>342000</v>
      </c>
      <c r="AJ3399" t="s">
        <v>23913</v>
      </c>
      <c r="AM3399">
        <v>80844.92</v>
      </c>
      <c r="AN3399">
        <v>168965.88</v>
      </c>
      <c r="AO3399">
        <v>1058260</v>
      </c>
      <c r="AQ3399" t="s">
        <v>52805</v>
      </c>
      <c r="AR3399" t="s">
        <v>52806</v>
      </c>
      <c r="AS3399" t="s">
        <v>52806</v>
      </c>
      <c r="AU3399" t="s">
        <v>23992</v>
      </c>
      <c r="AV3399" s="9">
        <v>45019.956377314818</v>
      </c>
      <c r="AW3399">
        <v>700000</v>
      </c>
      <c r="AX3399" t="s">
        <v>24402</v>
      </c>
      <c r="AY3399" s="9">
        <v>45019.956250000003</v>
      </c>
      <c r="AZ3399">
        <v>700000</v>
      </c>
      <c r="BA3399" t="s">
        <v>24402</v>
      </c>
    </row>
    <row r="3400" spans="1:53" x14ac:dyDescent="0.25">
      <c r="A3400" t="s">
        <v>52807</v>
      </c>
      <c r="B3400" t="s">
        <v>23977</v>
      </c>
      <c r="C3400" t="s">
        <v>24401</v>
      </c>
      <c r="D3400" t="s">
        <v>23912</v>
      </c>
      <c r="F3400" t="s">
        <v>77</v>
      </c>
      <c r="G3400" t="s">
        <v>77</v>
      </c>
      <c r="I3400" t="s">
        <v>23913</v>
      </c>
      <c r="N3400" t="s">
        <v>24131</v>
      </c>
      <c r="P3400">
        <v>14796082</v>
      </c>
      <c r="Q3400" t="s">
        <v>49609</v>
      </c>
      <c r="R3400" t="s">
        <v>23927</v>
      </c>
      <c r="S3400">
        <v>80411715</v>
      </c>
      <c r="T3400">
        <v>14796082</v>
      </c>
      <c r="U3400" t="s">
        <v>49609</v>
      </c>
      <c r="W3400" s="1">
        <v>45022</v>
      </c>
      <c r="X3400" s="2">
        <v>0.4375</v>
      </c>
      <c r="Y3400" s="1">
        <v>45025</v>
      </c>
      <c r="Z3400" s="2">
        <v>0.20833333333333334</v>
      </c>
      <c r="AA3400">
        <v>3</v>
      </c>
      <c r="AB3400" t="s">
        <v>24174</v>
      </c>
      <c r="AC3400">
        <v>16397</v>
      </c>
      <c r="AD3400" t="s">
        <v>18</v>
      </c>
      <c r="AE3400">
        <v>79564.28</v>
      </c>
      <c r="AF3400" t="s">
        <v>24269</v>
      </c>
      <c r="AG3400" t="s">
        <v>23913</v>
      </c>
      <c r="AH3400" t="s">
        <v>23970</v>
      </c>
      <c r="AI3400">
        <v>171000</v>
      </c>
      <c r="AJ3400" t="s">
        <v>23913</v>
      </c>
      <c r="AM3400">
        <v>40969.279999999999</v>
      </c>
      <c r="AN3400">
        <v>85625.8</v>
      </c>
      <c r="AO3400">
        <v>536287.92000000004</v>
      </c>
      <c r="AQ3400" t="s">
        <v>49610</v>
      </c>
      <c r="AR3400" t="s">
        <v>49611</v>
      </c>
      <c r="AS3400" t="s">
        <v>49611</v>
      </c>
      <c r="AU3400" t="s">
        <v>23992</v>
      </c>
      <c r="AV3400" s="9">
        <v>45019.961041666669</v>
      </c>
      <c r="AW3400">
        <v>700000</v>
      </c>
      <c r="AX3400" t="s">
        <v>24402</v>
      </c>
      <c r="AY3400" s="9">
        <v>45019.960416666669</v>
      </c>
      <c r="AZ3400">
        <v>700000</v>
      </c>
      <c r="BA3400" t="s">
        <v>24402</v>
      </c>
    </row>
    <row r="3401" spans="1:53" x14ac:dyDescent="0.25">
      <c r="A3401" t="s">
        <v>52808</v>
      </c>
      <c r="B3401" t="s">
        <v>23977</v>
      </c>
      <c r="C3401" t="s">
        <v>24401</v>
      </c>
      <c r="D3401" t="s">
        <v>24001</v>
      </c>
      <c r="F3401" t="s">
        <v>27</v>
      </c>
      <c r="G3401" t="s">
        <v>27</v>
      </c>
      <c r="I3401" t="s">
        <v>23913</v>
      </c>
      <c r="Q3401" t="s">
        <v>52809</v>
      </c>
      <c r="U3401" t="s">
        <v>52809</v>
      </c>
      <c r="W3401" s="1">
        <v>45021</v>
      </c>
      <c r="X3401" s="2">
        <v>0.47916666666666669</v>
      </c>
      <c r="Y3401" s="1">
        <v>45022</v>
      </c>
      <c r="Z3401" s="2">
        <v>0.47916666666666669</v>
      </c>
      <c r="AA3401">
        <v>1</v>
      </c>
      <c r="AB3401" t="s">
        <v>24156</v>
      </c>
      <c r="AC3401">
        <v>16396</v>
      </c>
      <c r="AD3401" t="s">
        <v>81</v>
      </c>
      <c r="AE3401">
        <v>154972.5</v>
      </c>
      <c r="AG3401" t="s">
        <v>23913</v>
      </c>
      <c r="AH3401" t="s">
        <v>23981</v>
      </c>
      <c r="AI3401">
        <v>49000</v>
      </c>
      <c r="AJ3401" t="s">
        <v>23913</v>
      </c>
      <c r="AM3401">
        <v>20397.25</v>
      </c>
      <c r="AN3401">
        <v>42630.25</v>
      </c>
      <c r="AO3401">
        <v>267000</v>
      </c>
      <c r="AP3401" t="s">
        <v>52810</v>
      </c>
      <c r="AQ3401" t="s">
        <v>52810</v>
      </c>
      <c r="AR3401" t="s">
        <v>52811</v>
      </c>
      <c r="AS3401" t="s">
        <v>52811</v>
      </c>
      <c r="AU3401" t="s">
        <v>23995</v>
      </c>
      <c r="AV3401" s="9">
        <v>45019.864166666666</v>
      </c>
      <c r="AW3401">
        <v>700000</v>
      </c>
      <c r="AX3401" t="s">
        <v>24402</v>
      </c>
      <c r="AY3401" s="9">
        <v>45020.473611111112</v>
      </c>
      <c r="AZ3401">
        <v>860469</v>
      </c>
      <c r="BA3401" t="s">
        <v>24003</v>
      </c>
    </row>
    <row r="3402" spans="1:53" x14ac:dyDescent="0.25">
      <c r="A3402" t="s">
        <v>52812</v>
      </c>
      <c r="B3402" t="s">
        <v>23977</v>
      </c>
      <c r="C3402" t="s">
        <v>24401</v>
      </c>
      <c r="D3402" t="s">
        <v>24001</v>
      </c>
      <c r="F3402" t="s">
        <v>27</v>
      </c>
      <c r="G3402" t="s">
        <v>27</v>
      </c>
      <c r="I3402" t="s">
        <v>23913</v>
      </c>
      <c r="Q3402" t="s">
        <v>52809</v>
      </c>
      <c r="U3402" t="s">
        <v>52809</v>
      </c>
      <c r="W3402" s="1">
        <v>45021</v>
      </c>
      <c r="X3402" s="2">
        <v>0.47916666666666669</v>
      </c>
      <c r="Y3402" s="1">
        <v>45022</v>
      </c>
      <c r="Z3402" s="2">
        <v>0.47916666666666669</v>
      </c>
      <c r="AA3402">
        <v>1</v>
      </c>
      <c r="AB3402" t="s">
        <v>24156</v>
      </c>
      <c r="AC3402">
        <v>16396</v>
      </c>
      <c r="AD3402" t="s">
        <v>81</v>
      </c>
      <c r="AE3402">
        <v>154972.5</v>
      </c>
      <c r="AG3402" t="s">
        <v>23913</v>
      </c>
      <c r="AH3402" t="s">
        <v>23981</v>
      </c>
      <c r="AI3402">
        <v>49000</v>
      </c>
      <c r="AJ3402" t="s">
        <v>23913</v>
      </c>
      <c r="AM3402">
        <v>20397.25</v>
      </c>
      <c r="AN3402">
        <v>42630.25</v>
      </c>
      <c r="AO3402">
        <v>267000</v>
      </c>
      <c r="AP3402" t="s">
        <v>52810</v>
      </c>
      <c r="AQ3402" t="s">
        <v>52810</v>
      </c>
      <c r="AR3402" t="s">
        <v>52811</v>
      </c>
      <c r="AS3402" t="s">
        <v>52811</v>
      </c>
      <c r="AU3402" t="s">
        <v>23995</v>
      </c>
      <c r="AV3402" s="9">
        <v>45019.869756944441</v>
      </c>
      <c r="AW3402">
        <v>700000</v>
      </c>
      <c r="AX3402" t="s">
        <v>24402</v>
      </c>
      <c r="AY3402" s="9">
        <v>45020.474305555559</v>
      </c>
      <c r="AZ3402">
        <v>860469</v>
      </c>
      <c r="BA3402" t="s">
        <v>24003</v>
      </c>
    </row>
    <row r="3403" spans="1:53" x14ac:dyDescent="0.25">
      <c r="A3403" t="s">
        <v>52813</v>
      </c>
      <c r="B3403" t="s">
        <v>23977</v>
      </c>
      <c r="C3403" t="s">
        <v>24401</v>
      </c>
      <c r="D3403" t="s">
        <v>23912</v>
      </c>
      <c r="F3403" t="s">
        <v>101</v>
      </c>
      <c r="G3403" t="s">
        <v>101</v>
      </c>
      <c r="I3403" t="s">
        <v>23913</v>
      </c>
      <c r="N3403" t="s">
        <v>24131</v>
      </c>
      <c r="P3403">
        <v>16747642</v>
      </c>
      <c r="Q3403" t="s">
        <v>52814</v>
      </c>
      <c r="R3403" t="s">
        <v>23927</v>
      </c>
      <c r="S3403">
        <v>1067967240</v>
      </c>
      <c r="T3403">
        <v>16747642</v>
      </c>
      <c r="U3403" t="s">
        <v>52814</v>
      </c>
      <c r="W3403" s="1">
        <v>45021</v>
      </c>
      <c r="X3403" s="2">
        <v>0.29166666666666669</v>
      </c>
      <c r="Y3403" s="1">
        <v>45024</v>
      </c>
      <c r="Z3403" s="2">
        <v>0.29166666666666669</v>
      </c>
      <c r="AA3403">
        <v>3</v>
      </c>
      <c r="AB3403" t="s">
        <v>24174</v>
      </c>
      <c r="AC3403">
        <v>16397</v>
      </c>
      <c r="AD3403" t="s">
        <v>87</v>
      </c>
      <c r="AE3403">
        <v>181906.34</v>
      </c>
      <c r="AF3403" t="s">
        <v>24294</v>
      </c>
      <c r="AG3403" t="s">
        <v>23913</v>
      </c>
      <c r="AH3403" t="s">
        <v>23981</v>
      </c>
      <c r="AI3403">
        <v>147000</v>
      </c>
      <c r="AJ3403" t="s">
        <v>23913</v>
      </c>
      <c r="AM3403">
        <v>69271.899999999994</v>
      </c>
      <c r="AN3403">
        <v>144778.28</v>
      </c>
      <c r="AO3403">
        <v>906769.2</v>
      </c>
      <c r="AP3403" t="s">
        <v>52815</v>
      </c>
      <c r="AQ3403" t="s">
        <v>52815</v>
      </c>
      <c r="AR3403" t="s">
        <v>52816</v>
      </c>
      <c r="AS3403" t="s">
        <v>52816</v>
      </c>
      <c r="AU3403" t="s">
        <v>23995</v>
      </c>
      <c r="AV3403" s="9">
        <v>45019.871469907404</v>
      </c>
      <c r="AW3403">
        <v>700000</v>
      </c>
      <c r="AX3403" t="s">
        <v>24402</v>
      </c>
      <c r="AY3403" s="9">
        <v>45020.606944444444</v>
      </c>
      <c r="AZ3403">
        <v>869499</v>
      </c>
      <c r="BA3403" t="s">
        <v>52817</v>
      </c>
    </row>
    <row r="3404" spans="1:53" x14ac:dyDescent="0.25">
      <c r="A3404" t="s">
        <v>52818</v>
      </c>
      <c r="B3404" t="s">
        <v>23977</v>
      </c>
      <c r="C3404" t="s">
        <v>24401</v>
      </c>
      <c r="D3404" t="s">
        <v>23912</v>
      </c>
      <c r="F3404" t="s">
        <v>119</v>
      </c>
      <c r="G3404" t="s">
        <v>119</v>
      </c>
      <c r="I3404" t="s">
        <v>23913</v>
      </c>
      <c r="N3404" t="s">
        <v>24131</v>
      </c>
      <c r="P3404">
        <v>14923462</v>
      </c>
      <c r="Q3404" t="s">
        <v>28358</v>
      </c>
      <c r="R3404" t="s">
        <v>23927</v>
      </c>
      <c r="S3404">
        <v>74083198</v>
      </c>
      <c r="T3404">
        <v>14923462</v>
      </c>
      <c r="U3404" t="s">
        <v>28358</v>
      </c>
      <c r="W3404" s="1">
        <v>45022</v>
      </c>
      <c r="X3404" s="2">
        <v>0.41666666666666669</v>
      </c>
      <c r="Y3404" s="1">
        <v>45024</v>
      </c>
      <c r="Z3404" s="2">
        <v>0.41666666666666669</v>
      </c>
      <c r="AA3404">
        <v>2</v>
      </c>
      <c r="AB3404" t="s">
        <v>24156</v>
      </c>
      <c r="AC3404">
        <v>16396</v>
      </c>
      <c r="AD3404" t="s">
        <v>18</v>
      </c>
      <c r="AE3404">
        <v>76025</v>
      </c>
      <c r="AF3404" t="s">
        <v>24269</v>
      </c>
      <c r="AG3404" t="s">
        <v>23913</v>
      </c>
      <c r="AH3404" t="s">
        <v>23981</v>
      </c>
      <c r="AI3404">
        <v>58000</v>
      </c>
      <c r="AJ3404" t="s">
        <v>23913</v>
      </c>
      <c r="AM3404">
        <v>21005</v>
      </c>
      <c r="AN3404">
        <v>43900.45</v>
      </c>
      <c r="AO3404">
        <v>274955.45</v>
      </c>
      <c r="AQ3404" t="s">
        <v>28359</v>
      </c>
      <c r="AR3404" t="s">
        <v>28360</v>
      </c>
      <c r="AS3404" t="s">
        <v>28360</v>
      </c>
      <c r="AU3404" t="s">
        <v>23992</v>
      </c>
      <c r="AV3404" s="9">
        <v>45019.999247685184</v>
      </c>
      <c r="AW3404">
        <v>700000</v>
      </c>
      <c r="AX3404" t="s">
        <v>24402</v>
      </c>
      <c r="AY3404" s="9">
        <v>45019.998611111114</v>
      </c>
      <c r="AZ3404">
        <v>700000</v>
      </c>
      <c r="BA3404" t="s">
        <v>24402</v>
      </c>
    </row>
    <row r="3405" spans="1:53" x14ac:dyDescent="0.25">
      <c r="A3405" t="s">
        <v>52819</v>
      </c>
      <c r="B3405" t="s">
        <v>23977</v>
      </c>
      <c r="C3405" t="s">
        <v>24401</v>
      </c>
      <c r="D3405" t="s">
        <v>23912</v>
      </c>
      <c r="F3405" t="s">
        <v>206</v>
      </c>
      <c r="G3405" t="s">
        <v>206</v>
      </c>
      <c r="I3405" t="s">
        <v>23913</v>
      </c>
      <c r="Q3405" t="s">
        <v>52820</v>
      </c>
      <c r="U3405" t="s">
        <v>52820</v>
      </c>
      <c r="W3405" s="1">
        <v>45022</v>
      </c>
      <c r="X3405" s="2">
        <v>0.41666666666666669</v>
      </c>
      <c r="Y3405" s="1">
        <v>45026</v>
      </c>
      <c r="Z3405" s="2">
        <v>0.41666666666666669</v>
      </c>
      <c r="AA3405">
        <v>4</v>
      </c>
      <c r="AB3405" t="s">
        <v>24174</v>
      </c>
      <c r="AC3405">
        <v>16397</v>
      </c>
      <c r="AD3405" t="s">
        <v>70</v>
      </c>
      <c r="AE3405">
        <v>100775.71</v>
      </c>
      <c r="AF3405" t="s">
        <v>24408</v>
      </c>
      <c r="AG3405" t="s">
        <v>23913</v>
      </c>
      <c r="AH3405" t="s">
        <v>23981</v>
      </c>
      <c r="AI3405">
        <v>196000</v>
      </c>
      <c r="AJ3405" t="s">
        <v>23913</v>
      </c>
      <c r="AM3405">
        <v>59910.28</v>
      </c>
      <c r="AN3405">
        <v>125212.49</v>
      </c>
      <c r="AO3405">
        <v>784225.62</v>
      </c>
      <c r="AP3405" t="s">
        <v>52821</v>
      </c>
      <c r="AQ3405" t="s">
        <v>52821</v>
      </c>
      <c r="AR3405" t="s">
        <v>52822</v>
      </c>
      <c r="AS3405" t="s">
        <v>52822</v>
      </c>
      <c r="AU3405" t="s">
        <v>23992</v>
      </c>
      <c r="AV3405" s="9">
        <v>45013.674004629633</v>
      </c>
      <c r="AW3405">
        <v>700000</v>
      </c>
      <c r="AX3405" t="s">
        <v>24402</v>
      </c>
      <c r="AY3405" s="9">
        <v>45013.754166666666</v>
      </c>
      <c r="AZ3405">
        <v>861979</v>
      </c>
      <c r="BA3405" t="s">
        <v>24011</v>
      </c>
    </row>
    <row r="3406" spans="1:53" x14ac:dyDescent="0.25">
      <c r="A3406" t="s">
        <v>52823</v>
      </c>
      <c r="B3406" t="s">
        <v>23977</v>
      </c>
      <c r="C3406" t="s">
        <v>24401</v>
      </c>
      <c r="D3406" t="s">
        <v>23917</v>
      </c>
      <c r="F3406" t="s">
        <v>35</v>
      </c>
      <c r="G3406" t="s">
        <v>35</v>
      </c>
      <c r="I3406" t="s">
        <v>23913</v>
      </c>
      <c r="N3406" t="s">
        <v>24131</v>
      </c>
      <c r="P3406">
        <v>18322167</v>
      </c>
      <c r="Q3406" t="s">
        <v>52824</v>
      </c>
      <c r="R3406" t="s">
        <v>23927</v>
      </c>
      <c r="S3406">
        <v>52366570</v>
      </c>
      <c r="T3406">
        <v>18322167</v>
      </c>
      <c r="U3406" t="s">
        <v>52824</v>
      </c>
      <c r="W3406" s="1">
        <v>45023</v>
      </c>
      <c r="X3406" s="2">
        <v>0.54166666666666663</v>
      </c>
      <c r="Y3406" s="1">
        <v>45025</v>
      </c>
      <c r="Z3406" s="2">
        <v>0.54166666666666663</v>
      </c>
      <c r="AA3406">
        <v>2</v>
      </c>
      <c r="AB3406" t="s">
        <v>24182</v>
      </c>
      <c r="AC3406">
        <v>16398</v>
      </c>
      <c r="AD3406" t="s">
        <v>81</v>
      </c>
      <c r="AE3406">
        <v>250000</v>
      </c>
      <c r="AG3406" t="s">
        <v>23913</v>
      </c>
      <c r="AH3406" t="s">
        <v>23981</v>
      </c>
      <c r="AI3406">
        <v>98000</v>
      </c>
      <c r="AJ3406" t="s">
        <v>23913</v>
      </c>
      <c r="AM3406">
        <v>59800</v>
      </c>
      <c r="AN3406">
        <v>124982</v>
      </c>
      <c r="AO3406">
        <v>782782</v>
      </c>
      <c r="AQ3406" t="s">
        <v>52825</v>
      </c>
      <c r="AR3406" t="s">
        <v>52826</v>
      </c>
      <c r="AS3406" t="s">
        <v>52826</v>
      </c>
      <c r="AU3406" t="s">
        <v>23992</v>
      </c>
      <c r="AV3406" s="9">
        <v>45019.988761574074</v>
      </c>
      <c r="AW3406">
        <v>700000</v>
      </c>
      <c r="AX3406" t="s">
        <v>24402</v>
      </c>
      <c r="AY3406" s="9">
        <v>45019.990277777775</v>
      </c>
      <c r="AZ3406">
        <v>700000</v>
      </c>
      <c r="BA3406" t="s">
        <v>24402</v>
      </c>
    </row>
    <row r="3407" spans="1:53" x14ac:dyDescent="0.25">
      <c r="A3407" t="s">
        <v>52827</v>
      </c>
      <c r="B3407" t="s">
        <v>23977</v>
      </c>
      <c r="C3407" t="s">
        <v>24401</v>
      </c>
      <c r="D3407" t="s">
        <v>23912</v>
      </c>
      <c r="F3407" t="s">
        <v>77</v>
      </c>
      <c r="G3407" t="s">
        <v>77</v>
      </c>
      <c r="I3407" t="s">
        <v>23913</v>
      </c>
      <c r="N3407" t="s">
        <v>24131</v>
      </c>
      <c r="P3407">
        <v>12541646</v>
      </c>
      <c r="Q3407" t="s">
        <v>52828</v>
      </c>
      <c r="R3407" t="s">
        <v>24280</v>
      </c>
      <c r="T3407">
        <v>12541646</v>
      </c>
      <c r="U3407" t="s">
        <v>52828</v>
      </c>
      <c r="W3407" s="1">
        <v>45023</v>
      </c>
      <c r="X3407" s="2">
        <v>0.75</v>
      </c>
      <c r="Y3407" s="1">
        <v>45030</v>
      </c>
      <c r="Z3407" s="2">
        <v>0.625</v>
      </c>
      <c r="AA3407">
        <v>7</v>
      </c>
      <c r="AB3407" t="s">
        <v>24186</v>
      </c>
      <c r="AC3407">
        <v>16400</v>
      </c>
      <c r="AD3407" t="s">
        <v>18</v>
      </c>
      <c r="AE3407">
        <v>74132.160000000003</v>
      </c>
      <c r="AG3407" t="s">
        <v>23913</v>
      </c>
      <c r="AH3407" t="s">
        <v>23981</v>
      </c>
      <c r="AI3407">
        <v>203000</v>
      </c>
      <c r="AJ3407" t="s">
        <v>23913</v>
      </c>
      <c r="AM3407">
        <v>72192.509999999995</v>
      </c>
      <c r="AN3407">
        <v>150882.35</v>
      </c>
      <c r="AO3407">
        <v>945000</v>
      </c>
      <c r="AQ3407" t="s">
        <v>52829</v>
      </c>
      <c r="AR3407" t="s">
        <v>52830</v>
      </c>
      <c r="AS3407" t="s">
        <v>52830</v>
      </c>
      <c r="AU3407" t="s">
        <v>23992</v>
      </c>
      <c r="AV3407" s="9">
        <v>45013.693518518521</v>
      </c>
      <c r="AW3407">
        <v>700000</v>
      </c>
      <c r="AX3407" t="s">
        <v>24402</v>
      </c>
      <c r="AY3407" s="9">
        <v>45013.693055555559</v>
      </c>
      <c r="AZ3407">
        <v>700000</v>
      </c>
      <c r="BA3407" t="s">
        <v>24402</v>
      </c>
    </row>
    <row r="3408" spans="1:53" x14ac:dyDescent="0.25">
      <c r="A3408" t="s">
        <v>52831</v>
      </c>
      <c r="B3408" t="s">
        <v>23977</v>
      </c>
      <c r="C3408" t="s">
        <v>24401</v>
      </c>
      <c r="D3408" t="s">
        <v>23912</v>
      </c>
      <c r="F3408" t="s">
        <v>35</v>
      </c>
      <c r="G3408" t="s">
        <v>35</v>
      </c>
      <c r="I3408" t="s">
        <v>23913</v>
      </c>
      <c r="N3408" t="s">
        <v>24131</v>
      </c>
      <c r="P3408">
        <v>17207273</v>
      </c>
      <c r="Q3408" t="s">
        <v>52832</v>
      </c>
      <c r="R3408" t="s">
        <v>23927</v>
      </c>
      <c r="S3408">
        <v>1012339110</v>
      </c>
      <c r="T3408">
        <v>17207273</v>
      </c>
      <c r="U3408" t="s">
        <v>52832</v>
      </c>
      <c r="W3408" s="1">
        <v>45021</v>
      </c>
      <c r="X3408" s="2">
        <v>0.70833333333333337</v>
      </c>
      <c r="Y3408" s="1">
        <v>45025</v>
      </c>
      <c r="Z3408" s="2">
        <v>0.70833333333333337</v>
      </c>
      <c r="AA3408">
        <v>4</v>
      </c>
      <c r="AB3408" t="s">
        <v>24174</v>
      </c>
      <c r="AC3408">
        <v>16397</v>
      </c>
      <c r="AD3408" t="s">
        <v>18</v>
      </c>
      <c r="AE3408">
        <v>62727</v>
      </c>
      <c r="AF3408" t="s">
        <v>24269</v>
      </c>
      <c r="AG3408" t="s">
        <v>23913</v>
      </c>
      <c r="AH3408" t="s">
        <v>23970</v>
      </c>
      <c r="AI3408">
        <v>228000</v>
      </c>
      <c r="AJ3408" t="s">
        <v>23913</v>
      </c>
      <c r="AM3408">
        <v>47890.8</v>
      </c>
      <c r="AN3408">
        <v>100091.77</v>
      </c>
      <c r="AO3408">
        <v>626890.56000000006</v>
      </c>
      <c r="AQ3408" t="s">
        <v>52833</v>
      </c>
      <c r="AR3408" t="s">
        <v>52834</v>
      </c>
      <c r="AS3408" t="s">
        <v>52834</v>
      </c>
      <c r="AU3408" t="s">
        <v>23992</v>
      </c>
      <c r="AV3408" s="9">
        <v>45001.465752314813</v>
      </c>
      <c r="AW3408">
        <v>700000</v>
      </c>
      <c r="AX3408" t="s">
        <v>24402</v>
      </c>
      <c r="AY3408" s="9">
        <v>45001.465277777781</v>
      </c>
      <c r="AZ3408">
        <v>700000</v>
      </c>
      <c r="BA3408" t="s">
        <v>24402</v>
      </c>
    </row>
    <row r="3409" spans="1:53" x14ac:dyDescent="0.25">
      <c r="A3409" t="s">
        <v>52835</v>
      </c>
      <c r="B3409" t="s">
        <v>23977</v>
      </c>
      <c r="C3409" t="s">
        <v>24401</v>
      </c>
      <c r="D3409" t="s">
        <v>23912</v>
      </c>
      <c r="F3409" t="s">
        <v>118</v>
      </c>
      <c r="G3409" t="s">
        <v>118</v>
      </c>
      <c r="I3409" t="s">
        <v>23913</v>
      </c>
      <c r="Q3409" t="s">
        <v>52836</v>
      </c>
      <c r="U3409" t="s">
        <v>52836</v>
      </c>
      <c r="W3409" s="1">
        <v>45021</v>
      </c>
      <c r="X3409" s="2">
        <v>0.5625</v>
      </c>
      <c r="Y3409" s="1">
        <v>45023</v>
      </c>
      <c r="Z3409" s="2">
        <v>0.5625</v>
      </c>
      <c r="AA3409">
        <v>2</v>
      </c>
      <c r="AB3409" t="s">
        <v>24156</v>
      </c>
      <c r="AC3409">
        <v>16396</v>
      </c>
      <c r="AD3409" t="s">
        <v>22</v>
      </c>
      <c r="AE3409">
        <v>200566.04</v>
      </c>
      <c r="AG3409" t="s">
        <v>23913</v>
      </c>
      <c r="AH3409" t="s">
        <v>23981</v>
      </c>
      <c r="AI3409">
        <v>58000</v>
      </c>
      <c r="AJ3409" t="s">
        <v>23913</v>
      </c>
      <c r="AM3409">
        <v>45913.21</v>
      </c>
      <c r="AN3409">
        <v>95958.6</v>
      </c>
      <c r="AO3409">
        <v>601003.89</v>
      </c>
      <c r="AP3409" t="s">
        <v>52837</v>
      </c>
      <c r="AQ3409" t="s">
        <v>52837</v>
      </c>
      <c r="AR3409" t="s">
        <v>52838</v>
      </c>
      <c r="AS3409" t="s">
        <v>52838</v>
      </c>
      <c r="AT3409" t="s">
        <v>24755</v>
      </c>
      <c r="AU3409" t="s">
        <v>23992</v>
      </c>
      <c r="AV3409" s="9">
        <v>45020.264085648145</v>
      </c>
      <c r="AW3409">
        <v>700000</v>
      </c>
      <c r="AX3409" t="s">
        <v>24402</v>
      </c>
      <c r="AY3409" s="9">
        <v>45021.61041666667</v>
      </c>
      <c r="AZ3409">
        <v>862475</v>
      </c>
      <c r="BA3409" t="s">
        <v>24274</v>
      </c>
    </row>
    <row r="3410" spans="1:53" x14ac:dyDescent="0.25">
      <c r="A3410" t="s">
        <v>52839</v>
      </c>
      <c r="B3410" t="s">
        <v>23977</v>
      </c>
      <c r="C3410" t="s">
        <v>24401</v>
      </c>
      <c r="D3410" t="s">
        <v>23920</v>
      </c>
      <c r="E3410" t="s">
        <v>40316</v>
      </c>
      <c r="F3410" t="s">
        <v>30</v>
      </c>
      <c r="G3410" t="s">
        <v>30</v>
      </c>
      <c r="I3410" t="s">
        <v>23913</v>
      </c>
      <c r="N3410" t="s">
        <v>24131</v>
      </c>
      <c r="P3410">
        <v>12210876</v>
      </c>
      <c r="Q3410" t="s">
        <v>52840</v>
      </c>
      <c r="R3410" t="s">
        <v>23927</v>
      </c>
      <c r="S3410">
        <v>80801893</v>
      </c>
      <c r="T3410">
        <v>12210876</v>
      </c>
      <c r="U3410" t="s">
        <v>52840</v>
      </c>
      <c r="W3410" s="1">
        <v>45021</v>
      </c>
      <c r="X3410" s="2">
        <v>0.66666666666666663</v>
      </c>
      <c r="Y3410" s="1">
        <v>45024</v>
      </c>
      <c r="Z3410" s="2">
        <v>0.66666666666666663</v>
      </c>
      <c r="AA3410">
        <v>3</v>
      </c>
      <c r="AB3410" t="s">
        <v>24174</v>
      </c>
      <c r="AC3410">
        <v>16397</v>
      </c>
      <c r="AD3410" t="s">
        <v>78</v>
      </c>
      <c r="AE3410">
        <v>141002.93</v>
      </c>
      <c r="AF3410" t="s">
        <v>24269</v>
      </c>
      <c r="AG3410" t="s">
        <v>23913</v>
      </c>
      <c r="AH3410" t="s">
        <v>23981</v>
      </c>
      <c r="AI3410">
        <v>147000</v>
      </c>
      <c r="AJ3410" t="s">
        <v>23913</v>
      </c>
      <c r="AM3410">
        <v>57000.88</v>
      </c>
      <c r="AN3410">
        <v>119131.84</v>
      </c>
      <c r="AO3410">
        <v>746141.52</v>
      </c>
      <c r="AQ3410" t="s">
        <v>52841</v>
      </c>
      <c r="AR3410" t="s">
        <v>52842</v>
      </c>
      <c r="AS3410" t="s">
        <v>52842</v>
      </c>
      <c r="AU3410" t="s">
        <v>23992</v>
      </c>
      <c r="AV3410" s="9">
        <v>45020.381435185183</v>
      </c>
      <c r="AW3410">
        <v>700000</v>
      </c>
      <c r="AX3410" t="s">
        <v>24402</v>
      </c>
      <c r="AY3410" s="9">
        <v>45020.929166666669</v>
      </c>
    </row>
    <row r="3411" spans="1:53" x14ac:dyDescent="0.25">
      <c r="A3411" t="s">
        <v>52843</v>
      </c>
      <c r="B3411" t="s">
        <v>23977</v>
      </c>
      <c r="C3411" t="s">
        <v>24401</v>
      </c>
      <c r="D3411" t="s">
        <v>23912</v>
      </c>
      <c r="F3411" t="s">
        <v>24</v>
      </c>
      <c r="G3411" t="s">
        <v>24</v>
      </c>
      <c r="I3411" t="s">
        <v>23913</v>
      </c>
      <c r="N3411" t="s">
        <v>24131</v>
      </c>
      <c r="P3411">
        <v>18933502</v>
      </c>
      <c r="Q3411" t="s">
        <v>52844</v>
      </c>
      <c r="R3411" t="s">
        <v>24280</v>
      </c>
      <c r="T3411">
        <v>18933502</v>
      </c>
      <c r="U3411" t="s">
        <v>52844</v>
      </c>
      <c r="W3411" s="1">
        <v>45023</v>
      </c>
      <c r="X3411" s="2">
        <v>0.625</v>
      </c>
      <c r="Y3411" s="1">
        <v>45029</v>
      </c>
      <c r="Z3411" s="2">
        <v>0.625</v>
      </c>
      <c r="AA3411">
        <v>6</v>
      </c>
      <c r="AB3411" t="s">
        <v>24171</v>
      </c>
      <c r="AC3411">
        <v>16399</v>
      </c>
      <c r="AD3411" t="s">
        <v>18</v>
      </c>
      <c r="AE3411">
        <v>104689.84</v>
      </c>
      <c r="AG3411" t="s">
        <v>23913</v>
      </c>
      <c r="AH3411" t="s">
        <v>23970</v>
      </c>
      <c r="AI3411">
        <v>342000</v>
      </c>
      <c r="AJ3411" t="s">
        <v>23913</v>
      </c>
      <c r="AM3411">
        <v>97013.9</v>
      </c>
      <c r="AN3411">
        <v>202759.06</v>
      </c>
      <c r="AO3411">
        <v>1269912</v>
      </c>
      <c r="AQ3411" t="s">
        <v>52845</v>
      </c>
      <c r="AR3411" t="s">
        <v>52846</v>
      </c>
      <c r="AS3411" t="s">
        <v>52846</v>
      </c>
      <c r="AU3411" t="s">
        <v>23992</v>
      </c>
      <c r="AV3411" s="9">
        <v>45020.416041666664</v>
      </c>
      <c r="AW3411">
        <v>700000</v>
      </c>
      <c r="AX3411" t="s">
        <v>24402</v>
      </c>
      <c r="AY3411" s="9">
        <v>45020.415972222225</v>
      </c>
      <c r="AZ3411">
        <v>700000</v>
      </c>
      <c r="BA3411" t="s">
        <v>24402</v>
      </c>
    </row>
    <row r="3412" spans="1:53" x14ac:dyDescent="0.25">
      <c r="A3412" t="s">
        <v>52847</v>
      </c>
      <c r="B3412" t="s">
        <v>23977</v>
      </c>
      <c r="C3412" t="s">
        <v>24401</v>
      </c>
      <c r="D3412" t="s">
        <v>23912</v>
      </c>
      <c r="F3412" t="s">
        <v>30</v>
      </c>
      <c r="G3412" t="s">
        <v>30</v>
      </c>
      <c r="I3412" t="s">
        <v>23913</v>
      </c>
      <c r="N3412" t="s">
        <v>24131</v>
      </c>
      <c r="P3412">
        <v>19030553</v>
      </c>
      <c r="Q3412" t="s">
        <v>52848</v>
      </c>
      <c r="R3412" t="s">
        <v>23927</v>
      </c>
      <c r="S3412">
        <v>13277321</v>
      </c>
      <c r="T3412">
        <v>19030553</v>
      </c>
      <c r="U3412" t="s">
        <v>52848</v>
      </c>
      <c r="W3412" s="1">
        <v>45021</v>
      </c>
      <c r="X3412" s="2">
        <v>0.95833333333333337</v>
      </c>
      <c r="Y3412" s="1">
        <v>45025</v>
      </c>
      <c r="Z3412" s="2">
        <v>0.95833333333333337</v>
      </c>
      <c r="AA3412">
        <v>4</v>
      </c>
      <c r="AB3412" t="s">
        <v>24174</v>
      </c>
      <c r="AC3412">
        <v>16397</v>
      </c>
      <c r="AD3412" t="s">
        <v>81</v>
      </c>
      <c r="AE3412">
        <v>105359.36</v>
      </c>
      <c r="AF3412" t="s">
        <v>24462</v>
      </c>
      <c r="AG3412" t="s">
        <v>23913</v>
      </c>
      <c r="AH3412" t="s">
        <v>23981</v>
      </c>
      <c r="AI3412">
        <v>196000</v>
      </c>
      <c r="AJ3412" t="s">
        <v>23913</v>
      </c>
      <c r="AM3412">
        <v>61743.74</v>
      </c>
      <c r="AN3412">
        <v>129044.42</v>
      </c>
      <c r="AO3412">
        <v>808225.6</v>
      </c>
      <c r="AQ3412" t="s">
        <v>52849</v>
      </c>
      <c r="AR3412" t="s">
        <v>52850</v>
      </c>
      <c r="AS3412" t="s">
        <v>52850</v>
      </c>
      <c r="AU3412" t="s">
        <v>23992</v>
      </c>
      <c r="AV3412" s="9">
        <v>45020.402141203704</v>
      </c>
      <c r="AW3412">
        <v>700000</v>
      </c>
      <c r="AX3412" t="s">
        <v>24402</v>
      </c>
      <c r="AY3412" s="9">
        <v>45020.402083333334</v>
      </c>
      <c r="AZ3412">
        <v>700000</v>
      </c>
      <c r="BA3412" t="s">
        <v>24402</v>
      </c>
    </row>
    <row r="3413" spans="1:53" x14ac:dyDescent="0.25">
      <c r="A3413" t="s">
        <v>52851</v>
      </c>
      <c r="B3413" t="s">
        <v>23977</v>
      </c>
      <c r="C3413" t="s">
        <v>24401</v>
      </c>
      <c r="D3413" t="s">
        <v>23912</v>
      </c>
      <c r="F3413" t="s">
        <v>74</v>
      </c>
      <c r="G3413" t="s">
        <v>74</v>
      </c>
      <c r="I3413" t="s">
        <v>23913</v>
      </c>
      <c r="Q3413" t="s">
        <v>49218</v>
      </c>
      <c r="U3413" t="s">
        <v>49218</v>
      </c>
      <c r="W3413" s="1">
        <v>45021</v>
      </c>
      <c r="X3413" s="2">
        <v>0.45833333333333331</v>
      </c>
      <c r="Y3413" s="1">
        <v>45022</v>
      </c>
      <c r="Z3413" s="2">
        <v>0.45833333333333331</v>
      </c>
      <c r="AA3413">
        <v>1</v>
      </c>
      <c r="AB3413" t="s">
        <v>24156</v>
      </c>
      <c r="AC3413">
        <v>16396</v>
      </c>
      <c r="AD3413" t="s">
        <v>87</v>
      </c>
      <c r="AE3413">
        <v>237478.23</v>
      </c>
      <c r="AG3413" t="s">
        <v>23913</v>
      </c>
      <c r="AH3413" t="s">
        <v>23981</v>
      </c>
      <c r="AI3413">
        <v>49000</v>
      </c>
      <c r="AJ3413" t="s">
        <v>23913</v>
      </c>
      <c r="AM3413">
        <v>28647.82</v>
      </c>
      <c r="AN3413">
        <v>59873.95</v>
      </c>
      <c r="AO3413">
        <v>375000</v>
      </c>
      <c r="AP3413" t="s">
        <v>49219</v>
      </c>
      <c r="AQ3413" t="s">
        <v>49219</v>
      </c>
      <c r="AR3413" t="s">
        <v>49220</v>
      </c>
      <c r="AS3413" t="s">
        <v>49220</v>
      </c>
      <c r="AU3413" t="s">
        <v>23995</v>
      </c>
      <c r="AV3413" s="9">
        <v>45020.40415509259</v>
      </c>
      <c r="AW3413">
        <v>700000</v>
      </c>
      <c r="AX3413" t="s">
        <v>24402</v>
      </c>
      <c r="AY3413" s="9">
        <v>45020.436805555553</v>
      </c>
      <c r="AZ3413">
        <v>869953</v>
      </c>
      <c r="BA3413" t="s">
        <v>24351</v>
      </c>
    </row>
    <row r="3414" spans="1:53" x14ac:dyDescent="0.25">
      <c r="A3414" t="s">
        <v>52852</v>
      </c>
      <c r="B3414" t="s">
        <v>23977</v>
      </c>
      <c r="C3414" t="s">
        <v>24401</v>
      </c>
      <c r="D3414" t="s">
        <v>23917</v>
      </c>
      <c r="F3414" t="s">
        <v>27</v>
      </c>
      <c r="G3414" t="s">
        <v>27</v>
      </c>
      <c r="I3414" t="s">
        <v>23913</v>
      </c>
      <c r="Q3414" t="s">
        <v>52853</v>
      </c>
      <c r="U3414" t="s">
        <v>52853</v>
      </c>
      <c r="W3414" s="1">
        <v>45021</v>
      </c>
      <c r="X3414" s="2">
        <v>0.39583333333333331</v>
      </c>
      <c r="Y3414" s="1">
        <v>45026</v>
      </c>
      <c r="Z3414" s="2">
        <v>0.39583333333333331</v>
      </c>
      <c r="AA3414">
        <v>5</v>
      </c>
      <c r="AB3414" t="s">
        <v>24174</v>
      </c>
      <c r="AC3414">
        <v>16397</v>
      </c>
      <c r="AD3414" t="s">
        <v>14</v>
      </c>
      <c r="AE3414">
        <v>71076.39</v>
      </c>
      <c r="AG3414" t="s">
        <v>23913</v>
      </c>
      <c r="AH3414" t="s">
        <v>23981</v>
      </c>
      <c r="AI3414">
        <v>145000</v>
      </c>
      <c r="AJ3414" t="s">
        <v>23913</v>
      </c>
      <c r="AM3414">
        <v>50038.2</v>
      </c>
      <c r="AN3414">
        <v>104579.83</v>
      </c>
      <c r="AO3414">
        <v>655000</v>
      </c>
      <c r="AQ3414" t="s">
        <v>52854</v>
      </c>
      <c r="AR3414" t="s">
        <v>52855</v>
      </c>
      <c r="AS3414" t="s">
        <v>52855</v>
      </c>
      <c r="AU3414" t="s">
        <v>23992</v>
      </c>
      <c r="AV3414" s="9">
        <v>45013.716273148151</v>
      </c>
      <c r="AW3414">
        <v>700000</v>
      </c>
      <c r="AX3414" t="s">
        <v>24402</v>
      </c>
      <c r="AY3414" s="9">
        <v>45014.522916666669</v>
      </c>
      <c r="AZ3414">
        <v>700000</v>
      </c>
      <c r="BA3414" t="s">
        <v>24402</v>
      </c>
    </row>
    <row r="3415" spans="1:53" x14ac:dyDescent="0.25">
      <c r="A3415" t="s">
        <v>52856</v>
      </c>
      <c r="B3415" t="s">
        <v>23977</v>
      </c>
      <c r="C3415" t="s">
        <v>24401</v>
      </c>
      <c r="D3415" t="s">
        <v>23920</v>
      </c>
      <c r="E3415" t="s">
        <v>31911</v>
      </c>
      <c r="F3415" t="s">
        <v>27</v>
      </c>
      <c r="G3415" t="s">
        <v>27</v>
      </c>
      <c r="I3415" t="s">
        <v>23913</v>
      </c>
      <c r="Q3415" t="s">
        <v>52857</v>
      </c>
      <c r="U3415" t="s">
        <v>52857</v>
      </c>
      <c r="W3415" s="1">
        <v>45021</v>
      </c>
      <c r="X3415" s="2">
        <v>0.33333333333333331</v>
      </c>
      <c r="Y3415" s="1">
        <v>45025</v>
      </c>
      <c r="Z3415" s="2">
        <v>0.33333333333333331</v>
      </c>
      <c r="AA3415">
        <v>4</v>
      </c>
      <c r="AB3415" t="s">
        <v>24174</v>
      </c>
      <c r="AC3415">
        <v>16397</v>
      </c>
      <c r="AD3415" t="s">
        <v>18</v>
      </c>
      <c r="AE3415">
        <v>82535.520000000004</v>
      </c>
      <c r="AG3415" t="s">
        <v>23913</v>
      </c>
      <c r="AH3415" t="s">
        <v>23981</v>
      </c>
      <c r="AI3415">
        <v>116000</v>
      </c>
      <c r="AJ3415" t="s">
        <v>23913</v>
      </c>
      <c r="AM3415">
        <v>44614.21</v>
      </c>
      <c r="AN3415">
        <v>93243.7</v>
      </c>
      <c r="AO3415">
        <v>584000</v>
      </c>
      <c r="AQ3415" t="s">
        <v>52858</v>
      </c>
      <c r="AR3415" t="s">
        <v>52859</v>
      </c>
      <c r="AS3415" t="s">
        <v>52859</v>
      </c>
      <c r="AU3415" t="s">
        <v>23992</v>
      </c>
      <c r="AV3415" s="9">
        <v>45020.465590277781</v>
      </c>
      <c r="AW3415">
        <v>700000</v>
      </c>
      <c r="AX3415" t="s">
        <v>24402</v>
      </c>
      <c r="AY3415" s="9">
        <v>45021.462500000001</v>
      </c>
    </row>
    <row r="3416" spans="1:53" x14ac:dyDescent="0.25">
      <c r="A3416" t="s">
        <v>52860</v>
      </c>
      <c r="B3416" t="s">
        <v>23977</v>
      </c>
      <c r="C3416" t="s">
        <v>24401</v>
      </c>
      <c r="D3416" t="s">
        <v>23912</v>
      </c>
      <c r="F3416" t="s">
        <v>103</v>
      </c>
      <c r="G3416" t="s">
        <v>103</v>
      </c>
      <c r="I3416" t="s">
        <v>23913</v>
      </c>
      <c r="N3416" t="s">
        <v>24131</v>
      </c>
      <c r="P3416">
        <v>15719069</v>
      </c>
      <c r="Q3416" t="s">
        <v>25327</v>
      </c>
      <c r="R3416" t="s">
        <v>23927</v>
      </c>
      <c r="S3416">
        <v>1067881105</v>
      </c>
      <c r="T3416">
        <v>15719069</v>
      </c>
      <c r="U3416" t="s">
        <v>25327</v>
      </c>
      <c r="W3416" s="1">
        <v>45022</v>
      </c>
      <c r="X3416" s="2">
        <v>0.35416666666666669</v>
      </c>
      <c r="Y3416" s="1">
        <v>45023</v>
      </c>
      <c r="Z3416" s="2">
        <v>0.35416666666666669</v>
      </c>
      <c r="AA3416">
        <v>1</v>
      </c>
      <c r="AB3416" t="s">
        <v>24156</v>
      </c>
      <c r="AC3416">
        <v>16396</v>
      </c>
      <c r="AD3416" t="s">
        <v>22</v>
      </c>
      <c r="AE3416">
        <v>131817.91</v>
      </c>
      <c r="AF3416" t="s">
        <v>24269</v>
      </c>
      <c r="AG3416" t="s">
        <v>23913</v>
      </c>
      <c r="AH3416" t="s">
        <v>23981</v>
      </c>
      <c r="AI3416">
        <v>29000</v>
      </c>
      <c r="AJ3416" t="s">
        <v>23913</v>
      </c>
      <c r="AM3416">
        <v>16081.79</v>
      </c>
      <c r="AN3416">
        <v>33610.94</v>
      </c>
      <c r="AO3416">
        <v>210510.64</v>
      </c>
      <c r="AQ3416" t="s">
        <v>25328</v>
      </c>
      <c r="AR3416" t="s">
        <v>25329</v>
      </c>
      <c r="AS3416" t="s">
        <v>25329</v>
      </c>
      <c r="AU3416" t="s">
        <v>23992</v>
      </c>
      <c r="AV3416" s="9">
        <v>45020.467141203706</v>
      </c>
      <c r="AW3416">
        <v>700000</v>
      </c>
      <c r="AX3416" t="s">
        <v>24402</v>
      </c>
      <c r="AY3416" s="9">
        <v>45020.466666666667</v>
      </c>
      <c r="AZ3416">
        <v>700000</v>
      </c>
      <c r="BA3416" t="s">
        <v>24402</v>
      </c>
    </row>
    <row r="3417" spans="1:53" x14ac:dyDescent="0.25">
      <c r="A3417" t="s">
        <v>52861</v>
      </c>
      <c r="B3417" t="s">
        <v>23977</v>
      </c>
      <c r="C3417" t="s">
        <v>24401</v>
      </c>
      <c r="D3417" t="s">
        <v>23920</v>
      </c>
      <c r="E3417" t="s">
        <v>38951</v>
      </c>
      <c r="F3417" t="s">
        <v>24</v>
      </c>
      <c r="G3417" t="s">
        <v>24</v>
      </c>
      <c r="I3417" t="s">
        <v>23913</v>
      </c>
      <c r="Q3417" t="s">
        <v>52862</v>
      </c>
      <c r="U3417" t="s">
        <v>52862</v>
      </c>
      <c r="W3417" s="1">
        <v>45021</v>
      </c>
      <c r="X3417" s="2">
        <v>0.33333333333333331</v>
      </c>
      <c r="Y3417" s="1">
        <v>45024</v>
      </c>
      <c r="Z3417" s="2">
        <v>0.4375</v>
      </c>
      <c r="AA3417">
        <v>3</v>
      </c>
      <c r="AB3417" t="s">
        <v>24174</v>
      </c>
      <c r="AC3417">
        <v>16397</v>
      </c>
      <c r="AD3417" t="s">
        <v>22</v>
      </c>
      <c r="AE3417">
        <v>99342.25</v>
      </c>
      <c r="AG3417" t="s">
        <v>23913</v>
      </c>
      <c r="AH3417" t="s">
        <v>23970</v>
      </c>
      <c r="AI3417">
        <v>228000</v>
      </c>
      <c r="AJ3417" t="s">
        <v>23913</v>
      </c>
      <c r="AK3417">
        <v>39736.9</v>
      </c>
      <c r="AM3417">
        <v>56576.36</v>
      </c>
      <c r="AN3417">
        <v>118244.6</v>
      </c>
      <c r="AO3417">
        <v>740584.6</v>
      </c>
      <c r="AQ3417" t="s">
        <v>52863</v>
      </c>
      <c r="AR3417" t="s">
        <v>52864</v>
      </c>
      <c r="AS3417" t="s">
        <v>52864</v>
      </c>
      <c r="AU3417" t="s">
        <v>23992</v>
      </c>
      <c r="AV3417" s="9">
        <v>45020.461828703701</v>
      </c>
      <c r="AW3417">
        <v>700000</v>
      </c>
      <c r="AX3417" t="s">
        <v>24402</v>
      </c>
      <c r="AY3417" s="9">
        <v>45021.441666666666</v>
      </c>
    </row>
    <row r="3418" spans="1:53" x14ac:dyDescent="0.25">
      <c r="A3418" t="s">
        <v>52865</v>
      </c>
      <c r="B3418" t="s">
        <v>23977</v>
      </c>
      <c r="C3418" t="s">
        <v>24401</v>
      </c>
      <c r="D3418" t="s">
        <v>23912</v>
      </c>
      <c r="F3418" t="s">
        <v>107</v>
      </c>
      <c r="G3418" t="s">
        <v>107</v>
      </c>
      <c r="I3418" t="s">
        <v>23913</v>
      </c>
      <c r="N3418" t="s">
        <v>24131</v>
      </c>
      <c r="P3418">
        <v>5491954</v>
      </c>
      <c r="Q3418" t="s">
        <v>41665</v>
      </c>
      <c r="R3418" t="s">
        <v>23927</v>
      </c>
      <c r="S3418">
        <v>10261714</v>
      </c>
      <c r="T3418">
        <v>5491954</v>
      </c>
      <c r="U3418" t="s">
        <v>41665</v>
      </c>
      <c r="W3418" s="1">
        <v>45022</v>
      </c>
      <c r="X3418" s="2">
        <v>0.4375</v>
      </c>
      <c r="Y3418" s="1">
        <v>45025</v>
      </c>
      <c r="Z3418" s="2">
        <v>0.6875</v>
      </c>
      <c r="AA3418">
        <v>4</v>
      </c>
      <c r="AB3418" t="s">
        <v>24174</v>
      </c>
      <c r="AC3418">
        <v>16397</v>
      </c>
      <c r="AD3418" t="s">
        <v>25</v>
      </c>
      <c r="AE3418">
        <v>113093.2</v>
      </c>
      <c r="AG3418" t="s">
        <v>23913</v>
      </c>
      <c r="AH3418" t="s">
        <v>23970</v>
      </c>
      <c r="AI3418">
        <v>228000</v>
      </c>
      <c r="AJ3418" t="s">
        <v>23913</v>
      </c>
      <c r="AM3418">
        <v>68037.279999999999</v>
      </c>
      <c r="AN3418">
        <v>142197.92000000001</v>
      </c>
      <c r="AO3418">
        <v>890608</v>
      </c>
      <c r="AP3418" t="s">
        <v>52866</v>
      </c>
      <c r="AQ3418" t="s">
        <v>52866</v>
      </c>
      <c r="AR3418" t="s">
        <v>52867</v>
      </c>
      <c r="AS3418" t="s">
        <v>52867</v>
      </c>
      <c r="AU3418" t="s">
        <v>23995</v>
      </c>
      <c r="AV3418" s="9">
        <v>45020.480069444442</v>
      </c>
      <c r="AW3418">
        <v>700000</v>
      </c>
      <c r="AX3418" t="s">
        <v>24402</v>
      </c>
      <c r="AY3418" s="9">
        <v>45020.534722222219</v>
      </c>
      <c r="AZ3418">
        <v>860896</v>
      </c>
      <c r="BA3418" t="s">
        <v>24026</v>
      </c>
    </row>
    <row r="3419" spans="1:53" x14ac:dyDescent="0.25">
      <c r="A3419" t="s">
        <v>52868</v>
      </c>
      <c r="B3419" t="s">
        <v>23977</v>
      </c>
      <c r="C3419" t="s">
        <v>24401</v>
      </c>
      <c r="D3419" t="s">
        <v>23912</v>
      </c>
      <c r="F3419" t="s">
        <v>120</v>
      </c>
      <c r="G3419" t="s">
        <v>120</v>
      </c>
      <c r="I3419" t="s">
        <v>23913</v>
      </c>
      <c r="Q3419" t="s">
        <v>52869</v>
      </c>
      <c r="U3419" t="s">
        <v>52869</v>
      </c>
      <c r="W3419" s="1">
        <v>45021</v>
      </c>
      <c r="X3419" s="2">
        <v>0.70833333333333337</v>
      </c>
      <c r="Y3419" s="1">
        <v>45026</v>
      </c>
      <c r="Z3419" s="2">
        <v>0.70833333333333337</v>
      </c>
      <c r="AA3419">
        <v>5</v>
      </c>
      <c r="AB3419" t="s">
        <v>24174</v>
      </c>
      <c r="AC3419">
        <v>16397</v>
      </c>
      <c r="AD3419" t="s">
        <v>90</v>
      </c>
      <c r="AE3419">
        <v>107908.97</v>
      </c>
      <c r="AF3419" t="s">
        <v>24269</v>
      </c>
      <c r="AG3419" t="s">
        <v>23913</v>
      </c>
      <c r="AH3419" t="s">
        <v>23981</v>
      </c>
      <c r="AI3419">
        <v>245000</v>
      </c>
      <c r="AJ3419" t="s">
        <v>23913</v>
      </c>
      <c r="AM3419">
        <v>78454.48</v>
      </c>
      <c r="AN3419">
        <v>163969.87</v>
      </c>
      <c r="AO3419">
        <v>1026969.2</v>
      </c>
      <c r="AQ3419" t="s">
        <v>52870</v>
      </c>
      <c r="AR3419" t="s">
        <v>52871</v>
      </c>
      <c r="AS3419" t="s">
        <v>52871</v>
      </c>
      <c r="AU3419" t="s">
        <v>23992</v>
      </c>
      <c r="AV3419" s="9">
        <v>45013.717673611114</v>
      </c>
      <c r="AW3419">
        <v>700000</v>
      </c>
      <c r="AX3419" t="s">
        <v>24402</v>
      </c>
      <c r="AY3419" s="9">
        <v>45013.717361111114</v>
      </c>
      <c r="AZ3419">
        <v>700000</v>
      </c>
      <c r="BA3419" t="s">
        <v>24402</v>
      </c>
    </row>
    <row r="3420" spans="1:53" x14ac:dyDescent="0.25">
      <c r="A3420" t="s">
        <v>52872</v>
      </c>
      <c r="B3420" t="s">
        <v>23977</v>
      </c>
      <c r="C3420" t="s">
        <v>24401</v>
      </c>
      <c r="D3420" t="s">
        <v>24001</v>
      </c>
      <c r="F3420" t="s">
        <v>52</v>
      </c>
      <c r="G3420" t="s">
        <v>52</v>
      </c>
      <c r="I3420" t="s">
        <v>23913</v>
      </c>
      <c r="N3420" t="s">
        <v>24131</v>
      </c>
      <c r="P3420">
        <v>10929755</v>
      </c>
      <c r="Q3420" t="s">
        <v>28361</v>
      </c>
      <c r="R3420" t="s">
        <v>23927</v>
      </c>
      <c r="S3420">
        <v>1144078013</v>
      </c>
      <c r="T3420">
        <v>10929755</v>
      </c>
      <c r="U3420" t="s">
        <v>28361</v>
      </c>
      <c r="W3420" s="1">
        <v>45021</v>
      </c>
      <c r="X3420" s="2">
        <v>0.25</v>
      </c>
      <c r="Y3420" s="1">
        <v>45026</v>
      </c>
      <c r="Z3420" s="2">
        <v>0.25</v>
      </c>
      <c r="AA3420">
        <v>5</v>
      </c>
      <c r="AB3420" t="s">
        <v>24174</v>
      </c>
      <c r="AC3420">
        <v>16397</v>
      </c>
      <c r="AD3420" t="s">
        <v>87</v>
      </c>
      <c r="AE3420">
        <v>137444.92000000001</v>
      </c>
      <c r="AF3420" t="s">
        <v>24294</v>
      </c>
      <c r="AG3420" t="s">
        <v>23913</v>
      </c>
      <c r="AH3420" t="s">
        <v>23981</v>
      </c>
      <c r="AI3420">
        <v>245000</v>
      </c>
      <c r="AJ3420" t="s">
        <v>23913</v>
      </c>
      <c r="AM3420">
        <v>93222.46</v>
      </c>
      <c r="AN3420">
        <v>194834.94</v>
      </c>
      <c r="AO3420">
        <v>1220282</v>
      </c>
      <c r="AP3420" t="s">
        <v>28362</v>
      </c>
      <c r="AQ3420" t="s">
        <v>28362</v>
      </c>
      <c r="AR3420" t="s">
        <v>52873</v>
      </c>
      <c r="AS3420" t="s">
        <v>52873</v>
      </c>
      <c r="AU3420" t="s">
        <v>23995</v>
      </c>
      <c r="AV3420" s="9">
        <v>45020.475231481483</v>
      </c>
      <c r="AW3420">
        <v>700000</v>
      </c>
      <c r="AX3420" t="s">
        <v>24402</v>
      </c>
      <c r="AY3420" s="9">
        <v>45020.493055555555</v>
      </c>
      <c r="AZ3420">
        <v>861274</v>
      </c>
      <c r="BA3420" t="s">
        <v>24020</v>
      </c>
    </row>
    <row r="3421" spans="1:53" x14ac:dyDescent="0.25">
      <c r="A3421" t="s">
        <v>52874</v>
      </c>
      <c r="B3421" t="s">
        <v>23977</v>
      </c>
      <c r="C3421" t="s">
        <v>24401</v>
      </c>
      <c r="D3421" t="s">
        <v>23912</v>
      </c>
      <c r="F3421" t="s">
        <v>66</v>
      </c>
      <c r="G3421" t="s">
        <v>66</v>
      </c>
      <c r="I3421" t="s">
        <v>23913</v>
      </c>
      <c r="Q3421" t="s">
        <v>52875</v>
      </c>
      <c r="U3421" t="s">
        <v>52875</v>
      </c>
      <c r="W3421" s="1">
        <v>45021</v>
      </c>
      <c r="X3421" s="2">
        <v>0.75</v>
      </c>
      <c r="Y3421" s="1">
        <v>45022</v>
      </c>
      <c r="Z3421" s="2">
        <v>0.75</v>
      </c>
      <c r="AA3421">
        <v>1</v>
      </c>
      <c r="AB3421" t="s">
        <v>24156</v>
      </c>
      <c r="AC3421">
        <v>16396</v>
      </c>
      <c r="AD3421" t="s">
        <v>22</v>
      </c>
      <c r="AE3421">
        <v>78403.09</v>
      </c>
      <c r="AF3421" t="s">
        <v>24269</v>
      </c>
      <c r="AG3421" t="s">
        <v>23913</v>
      </c>
      <c r="AH3421" t="s">
        <v>23981</v>
      </c>
      <c r="AI3421">
        <v>29000</v>
      </c>
      <c r="AJ3421" t="s">
        <v>23913</v>
      </c>
      <c r="AM3421">
        <v>10740.31</v>
      </c>
      <c r="AN3421">
        <v>22447.25</v>
      </c>
      <c r="AO3421">
        <v>140590.64000000001</v>
      </c>
      <c r="AQ3421" t="s">
        <v>52876</v>
      </c>
      <c r="AR3421" t="s">
        <v>52877</v>
      </c>
      <c r="AS3421" t="s">
        <v>52877</v>
      </c>
      <c r="AU3421" t="s">
        <v>23992</v>
      </c>
      <c r="AV3421" s="9">
        <v>45020.491469907407</v>
      </c>
      <c r="AW3421">
        <v>700000</v>
      </c>
      <c r="AX3421" t="s">
        <v>24402</v>
      </c>
      <c r="AY3421" s="9">
        <v>45020.490972222222</v>
      </c>
      <c r="AZ3421">
        <v>700000</v>
      </c>
      <c r="BA3421" t="s">
        <v>24402</v>
      </c>
    </row>
    <row r="3422" spans="1:53" x14ac:dyDescent="0.25">
      <c r="A3422" t="s">
        <v>52878</v>
      </c>
      <c r="B3422" t="s">
        <v>23977</v>
      </c>
      <c r="C3422" t="s">
        <v>24401</v>
      </c>
      <c r="D3422" t="s">
        <v>23912</v>
      </c>
      <c r="F3422" t="s">
        <v>24</v>
      </c>
      <c r="G3422" t="s">
        <v>24</v>
      </c>
      <c r="I3422" t="s">
        <v>23913</v>
      </c>
      <c r="N3422" t="s">
        <v>24131</v>
      </c>
      <c r="P3422">
        <v>8638420</v>
      </c>
      <c r="Q3422" t="s">
        <v>52879</v>
      </c>
      <c r="R3422" t="s">
        <v>23927</v>
      </c>
      <c r="S3422">
        <v>1036958827</v>
      </c>
      <c r="T3422">
        <v>8638420</v>
      </c>
      <c r="U3422" t="s">
        <v>52879</v>
      </c>
      <c r="W3422" s="1">
        <v>45022</v>
      </c>
      <c r="X3422" s="2">
        <v>0.33333333333333331</v>
      </c>
      <c r="Y3422" s="1">
        <v>45025</v>
      </c>
      <c r="Z3422" s="2">
        <v>0.79166666666666663</v>
      </c>
      <c r="AA3422">
        <v>4</v>
      </c>
      <c r="AB3422" t="s">
        <v>24174</v>
      </c>
      <c r="AC3422">
        <v>16397</v>
      </c>
      <c r="AD3422" t="s">
        <v>22</v>
      </c>
      <c r="AE3422">
        <v>94659.77</v>
      </c>
      <c r="AF3422" t="s">
        <v>24269</v>
      </c>
      <c r="AG3422" t="s">
        <v>23913</v>
      </c>
      <c r="AH3422" t="s">
        <v>23981</v>
      </c>
      <c r="AI3422">
        <v>116000</v>
      </c>
      <c r="AJ3422" t="s">
        <v>23913</v>
      </c>
      <c r="AM3422">
        <v>49463.91</v>
      </c>
      <c r="AN3422">
        <v>103379.57</v>
      </c>
      <c r="AO3422">
        <v>647482.56000000006</v>
      </c>
      <c r="AQ3422" t="s">
        <v>52880</v>
      </c>
      <c r="AR3422" t="s">
        <v>52881</v>
      </c>
      <c r="AS3422" t="s">
        <v>52881</v>
      </c>
      <c r="AU3422" t="s">
        <v>23992</v>
      </c>
      <c r="AV3422" s="9">
        <v>45020.492511574077</v>
      </c>
      <c r="AW3422">
        <v>700000</v>
      </c>
      <c r="AX3422" t="s">
        <v>24402</v>
      </c>
      <c r="AY3422" s="9">
        <v>45020.492361111108</v>
      </c>
      <c r="AZ3422">
        <v>700000</v>
      </c>
      <c r="BA3422" t="s">
        <v>24402</v>
      </c>
    </row>
    <row r="3423" spans="1:53" x14ac:dyDescent="0.25">
      <c r="A3423" t="s">
        <v>52882</v>
      </c>
      <c r="B3423" t="s">
        <v>23977</v>
      </c>
      <c r="C3423" t="s">
        <v>24401</v>
      </c>
      <c r="D3423" t="s">
        <v>23912</v>
      </c>
      <c r="F3423" t="s">
        <v>107</v>
      </c>
      <c r="G3423" t="s">
        <v>107</v>
      </c>
      <c r="I3423" t="s">
        <v>23913</v>
      </c>
      <c r="N3423" t="s">
        <v>24131</v>
      </c>
      <c r="P3423">
        <v>8215675</v>
      </c>
      <c r="Q3423" t="s">
        <v>52883</v>
      </c>
      <c r="R3423" t="s">
        <v>23927</v>
      </c>
      <c r="S3423">
        <v>79879628</v>
      </c>
      <c r="T3423">
        <v>8215675</v>
      </c>
      <c r="U3423" t="s">
        <v>52883</v>
      </c>
      <c r="W3423" s="1">
        <v>45022</v>
      </c>
      <c r="X3423" s="2">
        <v>0.5</v>
      </c>
      <c r="Y3423" s="1">
        <v>45026</v>
      </c>
      <c r="Z3423" s="2">
        <v>0.5</v>
      </c>
      <c r="AA3423">
        <v>4</v>
      </c>
      <c r="AB3423" t="s">
        <v>24174</v>
      </c>
      <c r="AC3423">
        <v>16397</v>
      </c>
      <c r="AD3423" t="s">
        <v>18</v>
      </c>
      <c r="AE3423">
        <v>63250</v>
      </c>
      <c r="AF3423" t="s">
        <v>24269</v>
      </c>
      <c r="AG3423" t="s">
        <v>23913</v>
      </c>
      <c r="AH3423" t="s">
        <v>23981</v>
      </c>
      <c r="AI3423">
        <v>116000</v>
      </c>
      <c r="AJ3423" t="s">
        <v>23913</v>
      </c>
      <c r="AM3423">
        <v>36900</v>
      </c>
      <c r="AN3423">
        <v>77121</v>
      </c>
      <c r="AO3423">
        <v>483021</v>
      </c>
      <c r="AQ3423" t="s">
        <v>52884</v>
      </c>
      <c r="AR3423" t="s">
        <v>52885</v>
      </c>
      <c r="AS3423" t="s">
        <v>52885</v>
      </c>
      <c r="AU3423" t="s">
        <v>23992</v>
      </c>
      <c r="AV3423" s="9">
        <v>45020.493437500001</v>
      </c>
      <c r="AW3423">
        <v>700000</v>
      </c>
      <c r="AX3423" t="s">
        <v>24402</v>
      </c>
      <c r="AY3423" s="9">
        <v>45020.493055555555</v>
      </c>
      <c r="AZ3423">
        <v>700000</v>
      </c>
      <c r="BA3423" t="s">
        <v>24402</v>
      </c>
    </row>
    <row r="3424" spans="1:53" x14ac:dyDescent="0.25">
      <c r="A3424" t="s">
        <v>52886</v>
      </c>
      <c r="B3424" t="s">
        <v>23977</v>
      </c>
      <c r="C3424" t="s">
        <v>24401</v>
      </c>
      <c r="D3424" t="s">
        <v>24001</v>
      </c>
      <c r="F3424" t="s">
        <v>33</v>
      </c>
      <c r="G3424" t="s">
        <v>33</v>
      </c>
      <c r="I3424" t="s">
        <v>23913</v>
      </c>
      <c r="Q3424" t="s">
        <v>52887</v>
      </c>
      <c r="U3424" t="s">
        <v>52887</v>
      </c>
      <c r="W3424" s="1">
        <v>45021</v>
      </c>
      <c r="X3424" s="2">
        <v>0.72916666666666663</v>
      </c>
      <c r="Y3424" s="1">
        <v>45024</v>
      </c>
      <c r="Z3424" s="2">
        <v>0.58333333333333337</v>
      </c>
      <c r="AA3424">
        <v>3</v>
      </c>
      <c r="AB3424" t="s">
        <v>24174</v>
      </c>
      <c r="AC3424">
        <v>16397</v>
      </c>
      <c r="AD3424" t="s">
        <v>87</v>
      </c>
      <c r="AE3424">
        <v>265744.08</v>
      </c>
      <c r="AG3424" t="s">
        <v>23913</v>
      </c>
      <c r="AH3424" t="s">
        <v>23981</v>
      </c>
      <c r="AI3424">
        <v>147000</v>
      </c>
      <c r="AJ3424" t="s">
        <v>23913</v>
      </c>
      <c r="AM3424">
        <v>94423.22</v>
      </c>
      <c r="AN3424">
        <v>197344.54</v>
      </c>
      <c r="AO3424">
        <v>1236000</v>
      </c>
      <c r="AP3424" t="s">
        <v>52888</v>
      </c>
      <c r="AQ3424" t="s">
        <v>52888</v>
      </c>
      <c r="AR3424" t="s">
        <v>52889</v>
      </c>
      <c r="AS3424" t="s">
        <v>52889</v>
      </c>
      <c r="AU3424" t="s">
        <v>23995</v>
      </c>
      <c r="AV3424" s="9">
        <v>45020.493657407409</v>
      </c>
      <c r="AW3424">
        <v>700000</v>
      </c>
      <c r="AX3424" t="s">
        <v>24402</v>
      </c>
      <c r="AY3424" s="9">
        <v>45020.581944444442</v>
      </c>
      <c r="AZ3424">
        <v>862586</v>
      </c>
      <c r="BA3424" t="s">
        <v>24015</v>
      </c>
    </row>
    <row r="3425" spans="1:53" x14ac:dyDescent="0.25">
      <c r="A3425" t="s">
        <v>52890</v>
      </c>
      <c r="B3425" t="s">
        <v>23977</v>
      </c>
      <c r="C3425" t="s">
        <v>24401</v>
      </c>
      <c r="D3425" t="s">
        <v>23912</v>
      </c>
      <c r="F3425" t="s">
        <v>206</v>
      </c>
      <c r="G3425" t="s">
        <v>206</v>
      </c>
      <c r="I3425" t="s">
        <v>23913</v>
      </c>
      <c r="N3425" t="s">
        <v>24131</v>
      </c>
      <c r="P3425">
        <v>10318846</v>
      </c>
      <c r="Q3425" t="s">
        <v>52891</v>
      </c>
      <c r="R3425" t="s">
        <v>23927</v>
      </c>
      <c r="S3425">
        <v>1047436473</v>
      </c>
      <c r="T3425">
        <v>10318846</v>
      </c>
      <c r="U3425" t="s">
        <v>52891</v>
      </c>
      <c r="W3425" s="1">
        <v>45023</v>
      </c>
      <c r="X3425" s="2">
        <v>0.66666666666666663</v>
      </c>
      <c r="Y3425" s="1">
        <v>45025</v>
      </c>
      <c r="Z3425" s="2">
        <v>0.66666666666666663</v>
      </c>
      <c r="AA3425">
        <v>2</v>
      </c>
      <c r="AB3425" t="s">
        <v>24182</v>
      </c>
      <c r="AC3425">
        <v>16398</v>
      </c>
      <c r="AD3425" t="s">
        <v>18</v>
      </c>
      <c r="AE3425">
        <v>82467.259999999995</v>
      </c>
      <c r="AF3425" t="s">
        <v>24269</v>
      </c>
      <c r="AG3425" t="s">
        <v>23913</v>
      </c>
      <c r="AH3425" t="s">
        <v>23970</v>
      </c>
      <c r="AI3425">
        <v>114000</v>
      </c>
      <c r="AJ3425" t="s">
        <v>23913</v>
      </c>
      <c r="AM3425">
        <v>27893.45</v>
      </c>
      <c r="AN3425">
        <v>58297.31</v>
      </c>
      <c r="AO3425">
        <v>365125.28</v>
      </c>
      <c r="AQ3425" t="s">
        <v>52892</v>
      </c>
      <c r="AR3425" t="s">
        <v>52893</v>
      </c>
      <c r="AS3425" t="s">
        <v>52893</v>
      </c>
      <c r="AU3425" t="s">
        <v>23992</v>
      </c>
      <c r="AV3425" s="9">
        <v>45020.495798611111</v>
      </c>
      <c r="AW3425">
        <v>700000</v>
      </c>
      <c r="AX3425" t="s">
        <v>24402</v>
      </c>
      <c r="AY3425" s="9">
        <v>45020.495138888888</v>
      </c>
      <c r="AZ3425">
        <v>700000</v>
      </c>
      <c r="BA3425" t="s">
        <v>24402</v>
      </c>
    </row>
    <row r="3426" spans="1:53" x14ac:dyDescent="0.25">
      <c r="A3426" t="s">
        <v>52894</v>
      </c>
      <c r="B3426" t="s">
        <v>23977</v>
      </c>
      <c r="C3426" t="s">
        <v>24401</v>
      </c>
      <c r="D3426" t="s">
        <v>24001</v>
      </c>
      <c r="F3426" t="s">
        <v>115</v>
      </c>
      <c r="G3426" t="s">
        <v>115</v>
      </c>
      <c r="I3426" t="s">
        <v>23913</v>
      </c>
      <c r="N3426" t="s">
        <v>24131</v>
      </c>
      <c r="P3426">
        <v>19036666</v>
      </c>
      <c r="Q3426" t="s">
        <v>47698</v>
      </c>
      <c r="R3426" t="s">
        <v>23927</v>
      </c>
      <c r="S3426">
        <v>79789618</v>
      </c>
      <c r="T3426">
        <v>19036666</v>
      </c>
      <c r="U3426" t="s">
        <v>47698</v>
      </c>
      <c r="W3426" s="1">
        <v>45021</v>
      </c>
      <c r="X3426" s="2">
        <v>0.375</v>
      </c>
      <c r="Y3426" s="1">
        <v>45026</v>
      </c>
      <c r="Z3426" s="2">
        <v>0.70833333333333337</v>
      </c>
      <c r="AA3426">
        <v>6</v>
      </c>
      <c r="AB3426" t="s">
        <v>24174</v>
      </c>
      <c r="AC3426">
        <v>16397</v>
      </c>
      <c r="AD3426" t="s">
        <v>81</v>
      </c>
      <c r="AE3426">
        <v>148860.96</v>
      </c>
      <c r="AG3426" t="s">
        <v>23913</v>
      </c>
      <c r="AH3426" t="s">
        <v>23981</v>
      </c>
      <c r="AI3426">
        <v>294000</v>
      </c>
      <c r="AJ3426" t="s">
        <v>23913</v>
      </c>
      <c r="AM3426">
        <v>118716.58</v>
      </c>
      <c r="AN3426">
        <v>248117.65</v>
      </c>
      <c r="AO3426">
        <v>1554000</v>
      </c>
      <c r="AP3426" t="s">
        <v>50226</v>
      </c>
      <c r="AQ3426" t="s">
        <v>50226</v>
      </c>
      <c r="AR3426" t="s">
        <v>47700</v>
      </c>
      <c r="AS3426" t="s">
        <v>47700</v>
      </c>
      <c r="AU3426" t="s">
        <v>23995</v>
      </c>
      <c r="AV3426" s="9">
        <v>45020.53402777778</v>
      </c>
      <c r="AW3426">
        <v>700000</v>
      </c>
      <c r="AX3426" t="s">
        <v>24402</v>
      </c>
      <c r="AY3426" s="9">
        <v>45020.59097222222</v>
      </c>
      <c r="AZ3426">
        <v>862586</v>
      </c>
      <c r="BA3426" t="s">
        <v>24015</v>
      </c>
    </row>
    <row r="3427" spans="1:53" x14ac:dyDescent="0.25">
      <c r="A3427" t="s">
        <v>52895</v>
      </c>
      <c r="B3427" t="s">
        <v>23977</v>
      </c>
      <c r="C3427" t="s">
        <v>24401</v>
      </c>
      <c r="D3427" t="s">
        <v>23920</v>
      </c>
      <c r="E3427" t="s">
        <v>37259</v>
      </c>
      <c r="F3427" t="s">
        <v>66</v>
      </c>
      <c r="G3427" t="s">
        <v>66</v>
      </c>
      <c r="I3427" t="s">
        <v>23913</v>
      </c>
      <c r="Q3427" t="s">
        <v>52896</v>
      </c>
      <c r="U3427" t="s">
        <v>52896</v>
      </c>
      <c r="W3427" s="1">
        <v>45021</v>
      </c>
      <c r="X3427" s="2">
        <v>0.29166666666666669</v>
      </c>
      <c r="Y3427" s="1">
        <v>45024</v>
      </c>
      <c r="Z3427" s="2">
        <v>0.79166666666666663</v>
      </c>
      <c r="AA3427">
        <v>4</v>
      </c>
      <c r="AB3427" t="s">
        <v>24174</v>
      </c>
      <c r="AC3427">
        <v>16397</v>
      </c>
      <c r="AD3427" t="s">
        <v>18</v>
      </c>
      <c r="AE3427">
        <v>82535.520000000004</v>
      </c>
      <c r="AG3427" t="s">
        <v>23913</v>
      </c>
      <c r="AH3427" t="s">
        <v>23981</v>
      </c>
      <c r="AI3427">
        <v>116000</v>
      </c>
      <c r="AJ3427" t="s">
        <v>23913</v>
      </c>
      <c r="AM3427">
        <v>44614.21</v>
      </c>
      <c r="AN3427">
        <v>93243.7</v>
      </c>
      <c r="AO3427">
        <v>584000</v>
      </c>
      <c r="AQ3427" t="s">
        <v>52897</v>
      </c>
      <c r="AR3427" t="s">
        <v>52898</v>
      </c>
      <c r="AS3427" t="s">
        <v>52898</v>
      </c>
      <c r="AU3427" t="s">
        <v>23992</v>
      </c>
      <c r="AV3427" s="9">
        <v>45020.535208333335</v>
      </c>
      <c r="AW3427">
        <v>700000</v>
      </c>
      <c r="AX3427" t="s">
        <v>24402</v>
      </c>
      <c r="AY3427" s="9">
        <v>45021.37777777778</v>
      </c>
    </row>
    <row r="3428" spans="1:53" x14ac:dyDescent="0.25">
      <c r="A3428" t="s">
        <v>52899</v>
      </c>
      <c r="B3428" t="s">
        <v>23977</v>
      </c>
      <c r="C3428" t="s">
        <v>24401</v>
      </c>
      <c r="D3428" t="s">
        <v>23920</v>
      </c>
      <c r="E3428" t="s">
        <v>52900</v>
      </c>
      <c r="F3428" t="s">
        <v>206</v>
      </c>
      <c r="G3428" t="s">
        <v>206</v>
      </c>
      <c r="I3428" t="s">
        <v>23913</v>
      </c>
      <c r="N3428" t="s">
        <v>24131</v>
      </c>
      <c r="P3428">
        <v>17023096</v>
      </c>
      <c r="Q3428" t="s">
        <v>24491</v>
      </c>
      <c r="R3428" t="s">
        <v>23927</v>
      </c>
      <c r="S3428">
        <v>1152205097</v>
      </c>
      <c r="T3428">
        <v>17023096</v>
      </c>
      <c r="U3428" t="s">
        <v>24491</v>
      </c>
      <c r="W3428" s="1">
        <v>45021</v>
      </c>
      <c r="X3428" s="2">
        <v>0.625</v>
      </c>
      <c r="Y3428" s="1">
        <v>45022</v>
      </c>
      <c r="Z3428" s="2">
        <v>0.625</v>
      </c>
      <c r="AA3428">
        <v>1</v>
      </c>
      <c r="AB3428" t="s">
        <v>24156</v>
      </c>
      <c r="AC3428">
        <v>16396</v>
      </c>
      <c r="AD3428" t="s">
        <v>18</v>
      </c>
      <c r="AE3428">
        <v>42795.65</v>
      </c>
      <c r="AF3428" t="s">
        <v>24248</v>
      </c>
      <c r="AG3428" t="s">
        <v>23913</v>
      </c>
      <c r="AH3428" t="s">
        <v>23981</v>
      </c>
      <c r="AI3428">
        <v>29000</v>
      </c>
      <c r="AJ3428" t="s">
        <v>23913</v>
      </c>
      <c r="AM3428">
        <v>7179.57</v>
      </c>
      <c r="AN3428">
        <v>15005.29</v>
      </c>
      <c r="AO3428">
        <v>93980.5</v>
      </c>
      <c r="AQ3428" t="s">
        <v>24492</v>
      </c>
      <c r="AR3428" t="s">
        <v>52901</v>
      </c>
      <c r="AS3428" t="s">
        <v>52901</v>
      </c>
      <c r="AU3428" t="s">
        <v>23992</v>
      </c>
      <c r="AV3428" s="9">
        <v>45020.502164351848</v>
      </c>
      <c r="AW3428">
        <v>700000</v>
      </c>
      <c r="AX3428" t="s">
        <v>24402</v>
      </c>
      <c r="AY3428" s="9">
        <v>45021.642361111109</v>
      </c>
    </row>
    <row r="3429" spans="1:53" x14ac:dyDescent="0.25">
      <c r="A3429" t="s">
        <v>52902</v>
      </c>
      <c r="B3429" t="s">
        <v>23977</v>
      </c>
      <c r="C3429" t="s">
        <v>24401</v>
      </c>
      <c r="D3429" t="s">
        <v>23917</v>
      </c>
      <c r="F3429" t="s">
        <v>340</v>
      </c>
      <c r="G3429" t="s">
        <v>340</v>
      </c>
      <c r="I3429" t="s">
        <v>23913</v>
      </c>
      <c r="Q3429" t="s">
        <v>52903</v>
      </c>
      <c r="U3429" t="s">
        <v>52903</v>
      </c>
      <c r="W3429" s="1">
        <v>45021</v>
      </c>
      <c r="X3429" s="2">
        <v>0.33333333333333331</v>
      </c>
      <c r="Y3429" s="1">
        <v>45024</v>
      </c>
      <c r="Z3429" s="2">
        <v>0.58333333333333337</v>
      </c>
      <c r="AA3429">
        <v>4</v>
      </c>
      <c r="AB3429" t="s">
        <v>24174</v>
      </c>
      <c r="AC3429">
        <v>16397</v>
      </c>
      <c r="AD3429" t="s">
        <v>18</v>
      </c>
      <c r="AE3429">
        <v>82535.520000000004</v>
      </c>
      <c r="AG3429" t="s">
        <v>23913</v>
      </c>
      <c r="AH3429" t="s">
        <v>23981</v>
      </c>
      <c r="AI3429">
        <v>116000</v>
      </c>
      <c r="AJ3429" t="s">
        <v>23913</v>
      </c>
      <c r="AM3429">
        <v>44614.21</v>
      </c>
      <c r="AN3429">
        <v>93243.7</v>
      </c>
      <c r="AO3429">
        <v>584000</v>
      </c>
      <c r="AP3429" t="s">
        <v>52904</v>
      </c>
      <c r="AQ3429" t="s">
        <v>52904</v>
      </c>
      <c r="AR3429" t="s">
        <v>52905</v>
      </c>
      <c r="AS3429" t="s">
        <v>52905</v>
      </c>
      <c r="AT3429" t="s">
        <v>24306</v>
      </c>
      <c r="AU3429" t="s">
        <v>23995</v>
      </c>
      <c r="AV3429" s="9">
        <v>45020.502962962964</v>
      </c>
      <c r="AW3429">
        <v>700000</v>
      </c>
      <c r="AX3429" t="s">
        <v>24402</v>
      </c>
      <c r="AY3429" s="9">
        <v>45020.525694444441</v>
      </c>
      <c r="AZ3429">
        <v>862648</v>
      </c>
      <c r="BA3429" t="s">
        <v>24277</v>
      </c>
    </row>
    <row r="3430" spans="1:53" x14ac:dyDescent="0.25">
      <c r="A3430" t="s">
        <v>52906</v>
      </c>
      <c r="B3430" t="s">
        <v>23977</v>
      </c>
      <c r="C3430" t="s">
        <v>24401</v>
      </c>
      <c r="D3430" t="s">
        <v>23912</v>
      </c>
      <c r="F3430" t="s">
        <v>58</v>
      </c>
      <c r="G3430" t="s">
        <v>58</v>
      </c>
      <c r="I3430" t="s">
        <v>23913</v>
      </c>
      <c r="Q3430" t="s">
        <v>52907</v>
      </c>
      <c r="U3430" t="s">
        <v>52907</v>
      </c>
      <c r="W3430" s="1">
        <v>45023</v>
      </c>
      <c r="X3430" s="2">
        <v>0.33333333333333331</v>
      </c>
      <c r="Y3430" s="1">
        <v>45024</v>
      </c>
      <c r="Z3430" s="2">
        <v>0.33333333333333331</v>
      </c>
      <c r="AA3430">
        <v>1</v>
      </c>
      <c r="AB3430" t="s">
        <v>24156</v>
      </c>
      <c r="AC3430">
        <v>16396</v>
      </c>
      <c r="AD3430" t="s">
        <v>18</v>
      </c>
      <c r="AE3430">
        <v>52600</v>
      </c>
      <c r="AF3430" t="s">
        <v>24408</v>
      </c>
      <c r="AG3430" t="s">
        <v>23913</v>
      </c>
      <c r="AH3430" t="s">
        <v>23981</v>
      </c>
      <c r="AI3430">
        <v>29000</v>
      </c>
      <c r="AJ3430" t="s">
        <v>23913</v>
      </c>
      <c r="AM3430">
        <v>8160</v>
      </c>
      <c r="AN3430">
        <v>17054.400000000001</v>
      </c>
      <c r="AO3430">
        <v>106814.39999999999</v>
      </c>
      <c r="AQ3430" t="s">
        <v>52908</v>
      </c>
      <c r="AR3430" t="s">
        <v>52909</v>
      </c>
      <c r="AS3430" t="s">
        <v>52909</v>
      </c>
      <c r="AU3430" t="s">
        <v>23992</v>
      </c>
      <c r="AV3430" s="9">
        <v>45020.428807870368</v>
      </c>
      <c r="AW3430">
        <v>700000</v>
      </c>
      <c r="AX3430" t="s">
        <v>24402</v>
      </c>
      <c r="AY3430" s="9">
        <v>45020.428472222222</v>
      </c>
      <c r="AZ3430">
        <v>700000</v>
      </c>
      <c r="BA3430" t="s">
        <v>24402</v>
      </c>
    </row>
    <row r="3431" spans="1:53" x14ac:dyDescent="0.25">
      <c r="A3431" t="s">
        <v>52910</v>
      </c>
      <c r="B3431" t="s">
        <v>23977</v>
      </c>
      <c r="C3431" t="s">
        <v>24401</v>
      </c>
      <c r="D3431" t="s">
        <v>23912</v>
      </c>
      <c r="F3431" t="s">
        <v>35</v>
      </c>
      <c r="G3431" t="s">
        <v>35</v>
      </c>
      <c r="I3431" t="s">
        <v>23913</v>
      </c>
      <c r="Q3431" t="s">
        <v>52911</v>
      </c>
      <c r="U3431" t="s">
        <v>52911</v>
      </c>
      <c r="W3431" s="1">
        <v>45021</v>
      </c>
      <c r="X3431" s="2">
        <v>0.97916666666666663</v>
      </c>
      <c r="Y3431" s="1">
        <v>45025</v>
      </c>
      <c r="Z3431" s="2">
        <v>0.97916666666666663</v>
      </c>
      <c r="AA3431">
        <v>4</v>
      </c>
      <c r="AB3431" t="s">
        <v>24174</v>
      </c>
      <c r="AC3431">
        <v>16397</v>
      </c>
      <c r="AD3431" t="s">
        <v>81</v>
      </c>
      <c r="AE3431">
        <v>175598.93</v>
      </c>
      <c r="AG3431" t="s">
        <v>23913</v>
      </c>
      <c r="AH3431" t="s">
        <v>23981</v>
      </c>
      <c r="AI3431">
        <v>196000</v>
      </c>
      <c r="AJ3431" t="s">
        <v>23913</v>
      </c>
      <c r="AM3431">
        <v>89839.57</v>
      </c>
      <c r="AN3431">
        <v>187764.71</v>
      </c>
      <c r="AO3431">
        <v>1176000</v>
      </c>
      <c r="AQ3431" t="s">
        <v>52912</v>
      </c>
      <c r="AR3431" t="s">
        <v>52913</v>
      </c>
      <c r="AS3431" t="s">
        <v>52913</v>
      </c>
      <c r="AU3431" t="s">
        <v>23992</v>
      </c>
      <c r="AV3431" s="9">
        <v>45020.50509259259</v>
      </c>
      <c r="AW3431">
        <v>700000</v>
      </c>
      <c r="AX3431" t="s">
        <v>24402</v>
      </c>
      <c r="AY3431" s="9">
        <v>45020.504861111112</v>
      </c>
      <c r="AZ3431">
        <v>700000</v>
      </c>
      <c r="BA3431" t="s">
        <v>24402</v>
      </c>
    </row>
    <row r="3432" spans="1:53" x14ac:dyDescent="0.25">
      <c r="A3432" t="s">
        <v>52914</v>
      </c>
      <c r="B3432" t="s">
        <v>23977</v>
      </c>
      <c r="C3432" t="s">
        <v>24401</v>
      </c>
      <c r="D3432" t="s">
        <v>23912</v>
      </c>
      <c r="F3432" t="s">
        <v>206</v>
      </c>
      <c r="G3432" t="s">
        <v>206</v>
      </c>
      <c r="I3432" t="s">
        <v>23913</v>
      </c>
      <c r="N3432" t="s">
        <v>24131</v>
      </c>
      <c r="P3432">
        <v>15251577</v>
      </c>
      <c r="Q3432" t="s">
        <v>52915</v>
      </c>
      <c r="R3432" t="s">
        <v>23927</v>
      </c>
      <c r="S3432">
        <v>1085310268</v>
      </c>
      <c r="T3432">
        <v>15251577</v>
      </c>
      <c r="U3432" t="s">
        <v>52915</v>
      </c>
      <c r="W3432" s="1">
        <v>45023</v>
      </c>
      <c r="X3432" s="2">
        <v>0.33333333333333331</v>
      </c>
      <c r="Y3432" s="1">
        <v>45024</v>
      </c>
      <c r="Z3432" s="2">
        <v>0.33333333333333331</v>
      </c>
      <c r="AA3432">
        <v>1</v>
      </c>
      <c r="AB3432" t="s">
        <v>24156</v>
      </c>
      <c r="AC3432">
        <v>16396</v>
      </c>
      <c r="AD3432" t="s">
        <v>22</v>
      </c>
      <c r="AE3432">
        <v>129899.92</v>
      </c>
      <c r="AG3432" t="s">
        <v>23913</v>
      </c>
      <c r="AH3432" t="s">
        <v>23981</v>
      </c>
      <c r="AI3432">
        <v>29000</v>
      </c>
      <c r="AJ3432" t="s">
        <v>23913</v>
      </c>
      <c r="AM3432">
        <v>15889.99</v>
      </c>
      <c r="AN3432">
        <v>33210.080000000002</v>
      </c>
      <c r="AO3432">
        <v>208000</v>
      </c>
      <c r="AQ3432" t="s">
        <v>52916</v>
      </c>
      <c r="AR3432" t="s">
        <v>52917</v>
      </c>
      <c r="AS3432" t="s">
        <v>52917</v>
      </c>
      <c r="AU3432" t="s">
        <v>23992</v>
      </c>
      <c r="AV3432" s="9">
        <v>45020.431203703702</v>
      </c>
      <c r="AW3432">
        <v>700000</v>
      </c>
      <c r="AX3432" t="s">
        <v>24402</v>
      </c>
      <c r="AY3432" s="9">
        <v>45020.430555555555</v>
      </c>
      <c r="AZ3432">
        <v>700000</v>
      </c>
      <c r="BA3432" t="s">
        <v>24402</v>
      </c>
    </row>
    <row r="3433" spans="1:53" x14ac:dyDescent="0.25">
      <c r="A3433" t="s">
        <v>52918</v>
      </c>
      <c r="B3433" t="s">
        <v>23977</v>
      </c>
      <c r="C3433" t="s">
        <v>24401</v>
      </c>
      <c r="D3433" t="s">
        <v>24001</v>
      </c>
      <c r="F3433" t="s">
        <v>115</v>
      </c>
      <c r="G3433" t="s">
        <v>115</v>
      </c>
      <c r="I3433" t="s">
        <v>23913</v>
      </c>
      <c r="N3433" t="s">
        <v>24131</v>
      </c>
      <c r="P3433">
        <v>19036666</v>
      </c>
      <c r="Q3433" t="s">
        <v>47698</v>
      </c>
      <c r="R3433" t="s">
        <v>23927</v>
      </c>
      <c r="S3433">
        <v>79789618</v>
      </c>
      <c r="T3433">
        <v>19036666</v>
      </c>
      <c r="U3433" t="s">
        <v>47698</v>
      </c>
      <c r="W3433" s="1">
        <v>45021</v>
      </c>
      <c r="X3433" s="2">
        <v>0.375</v>
      </c>
      <c r="Y3433" s="1">
        <v>45026</v>
      </c>
      <c r="Z3433" s="2">
        <v>0.72916666666666663</v>
      </c>
      <c r="AA3433">
        <v>6</v>
      </c>
      <c r="AB3433" t="s">
        <v>24174</v>
      </c>
      <c r="AC3433">
        <v>16397</v>
      </c>
      <c r="AD3433" t="s">
        <v>87</v>
      </c>
      <c r="AE3433">
        <v>229074.87</v>
      </c>
      <c r="AG3433" t="s">
        <v>23913</v>
      </c>
      <c r="AH3433" t="s">
        <v>23981</v>
      </c>
      <c r="AI3433">
        <v>294000</v>
      </c>
      <c r="AJ3433" t="s">
        <v>23913</v>
      </c>
      <c r="AM3433">
        <v>166844.92000000001</v>
      </c>
      <c r="AN3433">
        <v>348705.88</v>
      </c>
      <c r="AO3433">
        <v>2184000</v>
      </c>
      <c r="AP3433" t="s">
        <v>50226</v>
      </c>
      <c r="AQ3433" t="s">
        <v>50226</v>
      </c>
      <c r="AR3433" t="s">
        <v>47700</v>
      </c>
      <c r="AS3433" t="s">
        <v>47700</v>
      </c>
      <c r="AU3433" t="s">
        <v>23995</v>
      </c>
      <c r="AV3433" s="9">
        <v>45020.530972222223</v>
      </c>
      <c r="AW3433">
        <v>700000</v>
      </c>
      <c r="AX3433" t="s">
        <v>24402</v>
      </c>
      <c r="AY3433" s="9">
        <v>45020.592361111114</v>
      </c>
      <c r="AZ3433">
        <v>862586</v>
      </c>
      <c r="BA3433" t="s">
        <v>24015</v>
      </c>
    </row>
    <row r="3434" spans="1:53" x14ac:dyDescent="0.25">
      <c r="A3434" t="s">
        <v>52919</v>
      </c>
      <c r="B3434" t="s">
        <v>23977</v>
      </c>
      <c r="C3434" t="s">
        <v>24401</v>
      </c>
      <c r="D3434" t="s">
        <v>23920</v>
      </c>
      <c r="E3434" t="s">
        <v>39542</v>
      </c>
      <c r="F3434" t="s">
        <v>116</v>
      </c>
      <c r="G3434" t="s">
        <v>116</v>
      </c>
      <c r="I3434" t="s">
        <v>23913</v>
      </c>
      <c r="N3434" t="s">
        <v>24131</v>
      </c>
      <c r="P3434">
        <v>7979209</v>
      </c>
      <c r="Q3434" t="s">
        <v>52920</v>
      </c>
      <c r="R3434" t="s">
        <v>23927</v>
      </c>
      <c r="S3434">
        <v>14468215</v>
      </c>
      <c r="T3434">
        <v>7979209</v>
      </c>
      <c r="U3434" t="s">
        <v>52920</v>
      </c>
      <c r="W3434" s="1">
        <v>45021</v>
      </c>
      <c r="X3434" s="2">
        <v>0.45833333333333331</v>
      </c>
      <c r="Y3434" s="1">
        <v>45022</v>
      </c>
      <c r="Z3434" s="2">
        <v>0.45833333333333331</v>
      </c>
      <c r="AA3434">
        <v>1</v>
      </c>
      <c r="AB3434" t="s">
        <v>24156</v>
      </c>
      <c r="AC3434">
        <v>16396</v>
      </c>
      <c r="AD3434" t="s">
        <v>18</v>
      </c>
      <c r="AE3434">
        <v>85591.29</v>
      </c>
      <c r="AG3434" t="s">
        <v>23913</v>
      </c>
      <c r="AH3434" t="s">
        <v>23981</v>
      </c>
      <c r="AI3434">
        <v>29000</v>
      </c>
      <c r="AJ3434" t="s">
        <v>23913</v>
      </c>
      <c r="AM3434">
        <v>11459.13</v>
      </c>
      <c r="AN3434">
        <v>23949.58</v>
      </c>
      <c r="AO3434">
        <v>150000</v>
      </c>
      <c r="AQ3434" t="s">
        <v>52921</v>
      </c>
      <c r="AR3434" t="s">
        <v>52922</v>
      </c>
      <c r="AS3434" t="s">
        <v>52922</v>
      </c>
      <c r="AU3434" t="s">
        <v>23992</v>
      </c>
      <c r="AV3434" s="9">
        <v>45020.580057870371</v>
      </c>
      <c r="AW3434">
        <v>700000</v>
      </c>
      <c r="AX3434" t="s">
        <v>24402</v>
      </c>
      <c r="AY3434" s="9">
        <v>45021.472222222219</v>
      </c>
    </row>
    <row r="3435" spans="1:53" x14ac:dyDescent="0.25">
      <c r="A3435" t="s">
        <v>52923</v>
      </c>
      <c r="B3435" t="s">
        <v>23977</v>
      </c>
      <c r="C3435" t="s">
        <v>24401</v>
      </c>
      <c r="D3435" t="s">
        <v>23912</v>
      </c>
      <c r="F3435" t="s">
        <v>69</v>
      </c>
      <c r="G3435" t="s">
        <v>69</v>
      </c>
      <c r="I3435" t="s">
        <v>23913</v>
      </c>
      <c r="N3435" t="s">
        <v>24131</v>
      </c>
      <c r="P3435">
        <v>16452653</v>
      </c>
      <c r="Q3435" t="s">
        <v>52924</v>
      </c>
      <c r="R3435" t="s">
        <v>23927</v>
      </c>
      <c r="S3435">
        <v>37271901</v>
      </c>
      <c r="T3435">
        <v>16452653</v>
      </c>
      <c r="U3435" t="s">
        <v>52924</v>
      </c>
      <c r="W3435" s="1">
        <v>45021</v>
      </c>
      <c r="X3435" s="2">
        <v>0.70833333333333337</v>
      </c>
      <c r="Y3435" s="1">
        <v>45025</v>
      </c>
      <c r="Z3435" s="2">
        <v>0.70833333333333337</v>
      </c>
      <c r="AA3435">
        <v>4</v>
      </c>
      <c r="AB3435" t="s">
        <v>24174</v>
      </c>
      <c r="AC3435">
        <v>16397</v>
      </c>
      <c r="AD3435" t="s">
        <v>93</v>
      </c>
      <c r="AE3435">
        <v>183238.35</v>
      </c>
      <c r="AG3435" t="s">
        <v>23913</v>
      </c>
      <c r="AH3435" t="s">
        <v>23981</v>
      </c>
      <c r="AI3435">
        <v>196000</v>
      </c>
      <c r="AJ3435" t="s">
        <v>23913</v>
      </c>
      <c r="AM3435">
        <v>92895.34</v>
      </c>
      <c r="AN3435">
        <v>194151.26</v>
      </c>
      <c r="AO3435">
        <v>1216000</v>
      </c>
      <c r="AP3435" t="s">
        <v>52925</v>
      </c>
      <c r="AQ3435" t="s">
        <v>52925</v>
      </c>
      <c r="AR3435" t="s">
        <v>52926</v>
      </c>
      <c r="AS3435" t="s">
        <v>52926</v>
      </c>
      <c r="AU3435" t="s">
        <v>23995</v>
      </c>
      <c r="AV3435" s="9">
        <v>45020.581932870373</v>
      </c>
      <c r="AW3435">
        <v>700000</v>
      </c>
      <c r="AX3435" t="s">
        <v>24402</v>
      </c>
      <c r="AY3435" s="9">
        <v>45020.702777777777</v>
      </c>
      <c r="AZ3435">
        <v>861979</v>
      </c>
      <c r="BA3435" t="s">
        <v>24011</v>
      </c>
    </row>
    <row r="3436" spans="1:53" x14ac:dyDescent="0.25">
      <c r="A3436" t="s">
        <v>52927</v>
      </c>
      <c r="B3436" t="s">
        <v>23977</v>
      </c>
      <c r="C3436" t="s">
        <v>24401</v>
      </c>
      <c r="D3436" t="s">
        <v>23920</v>
      </c>
      <c r="E3436" t="s">
        <v>29794</v>
      </c>
      <c r="F3436" t="s">
        <v>66</v>
      </c>
      <c r="G3436" t="s">
        <v>66</v>
      </c>
      <c r="I3436" t="s">
        <v>23913</v>
      </c>
      <c r="Q3436" t="s">
        <v>52928</v>
      </c>
      <c r="U3436" t="s">
        <v>52928</v>
      </c>
      <c r="W3436" s="1">
        <v>45021</v>
      </c>
      <c r="X3436" s="2">
        <v>0.25</v>
      </c>
      <c r="Y3436" s="1">
        <v>45024</v>
      </c>
      <c r="Z3436" s="2">
        <v>0.25</v>
      </c>
      <c r="AA3436">
        <v>3</v>
      </c>
      <c r="AB3436" t="s">
        <v>24174</v>
      </c>
      <c r="AC3436">
        <v>16397</v>
      </c>
      <c r="AD3436" t="s">
        <v>18</v>
      </c>
      <c r="AE3436">
        <v>62727</v>
      </c>
      <c r="AF3436" t="s">
        <v>24269</v>
      </c>
      <c r="AG3436" t="s">
        <v>23913</v>
      </c>
      <c r="AH3436" t="s">
        <v>23970</v>
      </c>
      <c r="AI3436">
        <v>171000</v>
      </c>
      <c r="AJ3436" t="s">
        <v>23913</v>
      </c>
      <c r="AM3436">
        <v>35918.1</v>
      </c>
      <c r="AN3436">
        <v>75068.83</v>
      </c>
      <c r="AO3436">
        <v>470167.92</v>
      </c>
      <c r="AQ3436" t="s">
        <v>25340</v>
      </c>
      <c r="AR3436" t="s">
        <v>52929</v>
      </c>
      <c r="AS3436" t="s">
        <v>52929</v>
      </c>
      <c r="AU3436" t="s">
        <v>23992</v>
      </c>
      <c r="AV3436" s="9">
        <v>45020.582939814813</v>
      </c>
      <c r="AW3436">
        <v>700000</v>
      </c>
      <c r="AX3436" t="s">
        <v>24402</v>
      </c>
      <c r="AY3436" s="9">
        <v>45021.348611111112</v>
      </c>
    </row>
    <row r="3437" spans="1:53" x14ac:dyDescent="0.25">
      <c r="A3437" t="s">
        <v>52930</v>
      </c>
      <c r="B3437" t="s">
        <v>23977</v>
      </c>
      <c r="C3437" t="s">
        <v>24401</v>
      </c>
      <c r="D3437" t="s">
        <v>23920</v>
      </c>
      <c r="E3437" t="s">
        <v>31883</v>
      </c>
      <c r="F3437" t="s">
        <v>89</v>
      </c>
      <c r="G3437" t="s">
        <v>89</v>
      </c>
      <c r="I3437" t="s">
        <v>23913</v>
      </c>
      <c r="Q3437" t="s">
        <v>52931</v>
      </c>
      <c r="U3437" t="s">
        <v>52931</v>
      </c>
      <c r="W3437" s="1">
        <v>45021</v>
      </c>
      <c r="X3437" s="2">
        <v>0.35416666666666669</v>
      </c>
      <c r="Y3437" s="1">
        <v>45022</v>
      </c>
      <c r="Z3437" s="2">
        <v>0.35416666666666669</v>
      </c>
      <c r="AA3437">
        <v>1</v>
      </c>
      <c r="AB3437" t="s">
        <v>24156</v>
      </c>
      <c r="AC3437">
        <v>16396</v>
      </c>
      <c r="AD3437" t="s">
        <v>18</v>
      </c>
      <c r="AE3437">
        <v>85591.29</v>
      </c>
      <c r="AG3437" t="s">
        <v>23913</v>
      </c>
      <c r="AH3437" t="s">
        <v>23981</v>
      </c>
      <c r="AI3437">
        <v>29000</v>
      </c>
      <c r="AJ3437" t="s">
        <v>23913</v>
      </c>
      <c r="AM3437">
        <v>11459.13</v>
      </c>
      <c r="AN3437">
        <v>23949.58</v>
      </c>
      <c r="AO3437">
        <v>150000</v>
      </c>
      <c r="AQ3437" t="s">
        <v>52932</v>
      </c>
      <c r="AR3437" t="s">
        <v>52933</v>
      </c>
      <c r="AS3437" t="s">
        <v>52933</v>
      </c>
      <c r="AU3437" t="s">
        <v>23992</v>
      </c>
      <c r="AV3437" s="9">
        <v>45020.594687500001</v>
      </c>
      <c r="AW3437">
        <v>700000</v>
      </c>
      <c r="AX3437" t="s">
        <v>24402</v>
      </c>
      <c r="AY3437" s="9">
        <v>45021.470138888886</v>
      </c>
    </row>
    <row r="3438" spans="1:53" x14ac:dyDescent="0.25">
      <c r="A3438" t="s">
        <v>52934</v>
      </c>
      <c r="B3438" t="s">
        <v>23977</v>
      </c>
      <c r="C3438" t="s">
        <v>24401</v>
      </c>
      <c r="D3438" t="s">
        <v>23912</v>
      </c>
      <c r="F3438" t="s">
        <v>206</v>
      </c>
      <c r="G3438" t="s">
        <v>206</v>
      </c>
      <c r="I3438" t="s">
        <v>23913</v>
      </c>
      <c r="N3438" t="s">
        <v>24131</v>
      </c>
      <c r="P3438">
        <v>12765746</v>
      </c>
      <c r="Q3438" t="s">
        <v>52935</v>
      </c>
      <c r="R3438" t="s">
        <v>23927</v>
      </c>
      <c r="S3438">
        <v>1040182619</v>
      </c>
      <c r="T3438">
        <v>12765746</v>
      </c>
      <c r="U3438" t="s">
        <v>52935</v>
      </c>
      <c r="W3438" s="1">
        <v>45021</v>
      </c>
      <c r="X3438" s="2">
        <v>0.45833333333333331</v>
      </c>
      <c r="Y3438" s="1">
        <v>45025</v>
      </c>
      <c r="Z3438" s="2">
        <v>0.45833333333333331</v>
      </c>
      <c r="AA3438">
        <v>4</v>
      </c>
      <c r="AB3438" t="s">
        <v>24174</v>
      </c>
      <c r="AC3438">
        <v>16397</v>
      </c>
      <c r="AD3438" t="s">
        <v>18</v>
      </c>
      <c r="AE3438">
        <v>41267.760000000002</v>
      </c>
      <c r="AF3438" t="s">
        <v>24214</v>
      </c>
      <c r="AG3438" t="s">
        <v>23913</v>
      </c>
      <c r="AH3438" t="s">
        <v>23981</v>
      </c>
      <c r="AI3438">
        <v>116000</v>
      </c>
      <c r="AJ3438" t="s">
        <v>23913</v>
      </c>
      <c r="AM3438">
        <v>28107.11</v>
      </c>
      <c r="AN3438">
        <v>58743.85</v>
      </c>
      <c r="AO3438">
        <v>367922</v>
      </c>
      <c r="AQ3438" t="s">
        <v>52936</v>
      </c>
      <c r="AR3438" t="s">
        <v>52937</v>
      </c>
      <c r="AS3438" t="s">
        <v>52937</v>
      </c>
      <c r="AU3438" t="s">
        <v>23992</v>
      </c>
      <c r="AV3438" s="9">
        <v>45020.604710648149</v>
      </c>
      <c r="AW3438">
        <v>700000</v>
      </c>
      <c r="AX3438" t="s">
        <v>24402</v>
      </c>
      <c r="AY3438" s="9">
        <v>45020.604166666664</v>
      </c>
      <c r="AZ3438">
        <v>700000</v>
      </c>
      <c r="BA3438" t="s">
        <v>24402</v>
      </c>
    </row>
    <row r="3439" spans="1:53" x14ac:dyDescent="0.25">
      <c r="A3439" t="s">
        <v>52938</v>
      </c>
      <c r="B3439" t="s">
        <v>23977</v>
      </c>
      <c r="C3439" t="s">
        <v>24401</v>
      </c>
      <c r="D3439" t="s">
        <v>24001</v>
      </c>
      <c r="F3439" t="s">
        <v>206</v>
      </c>
      <c r="G3439" t="s">
        <v>206</v>
      </c>
      <c r="I3439" t="s">
        <v>23913</v>
      </c>
      <c r="Q3439" t="s">
        <v>52939</v>
      </c>
      <c r="U3439" t="s">
        <v>52939</v>
      </c>
      <c r="W3439" s="1">
        <v>45021</v>
      </c>
      <c r="X3439" s="2">
        <v>0.33333333333333331</v>
      </c>
      <c r="Y3439" s="1">
        <v>45026</v>
      </c>
      <c r="Z3439" s="2">
        <v>0.33333333333333331</v>
      </c>
      <c r="AA3439">
        <v>5</v>
      </c>
      <c r="AB3439" t="s">
        <v>24174</v>
      </c>
      <c r="AC3439">
        <v>16397</v>
      </c>
      <c r="AD3439" t="s">
        <v>31</v>
      </c>
      <c r="AE3439">
        <v>123650.88</v>
      </c>
      <c r="AG3439" t="s">
        <v>23913</v>
      </c>
      <c r="AH3439" t="s">
        <v>23970</v>
      </c>
      <c r="AI3439">
        <v>385000</v>
      </c>
      <c r="AJ3439" t="s">
        <v>23913</v>
      </c>
      <c r="AM3439">
        <v>100325.44</v>
      </c>
      <c r="AN3439">
        <v>209680.17</v>
      </c>
      <c r="AO3439">
        <v>1313260</v>
      </c>
      <c r="AP3439" t="s">
        <v>52940</v>
      </c>
      <c r="AQ3439" t="s">
        <v>52940</v>
      </c>
      <c r="AR3439" t="s">
        <v>52941</v>
      </c>
      <c r="AS3439" t="s">
        <v>52941</v>
      </c>
      <c r="AU3439" t="s">
        <v>23995</v>
      </c>
      <c r="AV3439" s="9">
        <v>45020.616412037038</v>
      </c>
      <c r="AW3439">
        <v>700000</v>
      </c>
      <c r="AX3439" t="s">
        <v>24402</v>
      </c>
      <c r="AY3439" s="9">
        <v>45020.693055555559</v>
      </c>
      <c r="AZ3439">
        <v>862327</v>
      </c>
      <c r="BA3439" t="s">
        <v>23940</v>
      </c>
    </row>
    <row r="3440" spans="1:53" x14ac:dyDescent="0.25">
      <c r="A3440" t="s">
        <v>52942</v>
      </c>
      <c r="B3440" t="s">
        <v>23977</v>
      </c>
      <c r="C3440" t="s">
        <v>24401</v>
      </c>
      <c r="D3440" t="s">
        <v>23912</v>
      </c>
      <c r="F3440" t="s">
        <v>206</v>
      </c>
      <c r="G3440" t="s">
        <v>206</v>
      </c>
      <c r="I3440" t="s">
        <v>23913</v>
      </c>
      <c r="N3440" t="s">
        <v>24131</v>
      </c>
      <c r="P3440">
        <v>17916673</v>
      </c>
      <c r="Q3440" t="s">
        <v>24560</v>
      </c>
      <c r="R3440" t="s">
        <v>23927</v>
      </c>
      <c r="S3440">
        <v>1000088977</v>
      </c>
      <c r="T3440">
        <v>17916673</v>
      </c>
      <c r="U3440" t="s">
        <v>24560</v>
      </c>
      <c r="W3440" s="1">
        <v>45023</v>
      </c>
      <c r="X3440" s="2">
        <v>0.66666666666666663</v>
      </c>
      <c r="Y3440" s="1">
        <v>45025</v>
      </c>
      <c r="Z3440" s="2">
        <v>0.66666666666666663</v>
      </c>
      <c r="AA3440">
        <v>2</v>
      </c>
      <c r="AB3440" t="s">
        <v>24182</v>
      </c>
      <c r="AC3440">
        <v>16398</v>
      </c>
      <c r="AD3440" t="s">
        <v>22</v>
      </c>
      <c r="AE3440">
        <v>64949.96</v>
      </c>
      <c r="AF3440" t="s">
        <v>24214</v>
      </c>
      <c r="AG3440" t="s">
        <v>23913</v>
      </c>
      <c r="AH3440" t="s">
        <v>23970</v>
      </c>
      <c r="AI3440">
        <v>114000</v>
      </c>
      <c r="AJ3440" t="s">
        <v>23913</v>
      </c>
      <c r="AM3440">
        <v>24389.99</v>
      </c>
      <c r="AN3440">
        <v>50975.08</v>
      </c>
      <c r="AO3440">
        <v>319265</v>
      </c>
      <c r="AQ3440" t="s">
        <v>24561</v>
      </c>
      <c r="AR3440" t="s">
        <v>52943</v>
      </c>
      <c r="AS3440" t="s">
        <v>52943</v>
      </c>
      <c r="AU3440" t="s">
        <v>23992</v>
      </c>
      <c r="AV3440" s="9">
        <v>45020.61241898148</v>
      </c>
      <c r="AW3440">
        <v>700000</v>
      </c>
      <c r="AX3440" t="s">
        <v>24402</v>
      </c>
      <c r="AY3440" s="9">
        <v>45020.611805555556</v>
      </c>
      <c r="AZ3440">
        <v>700000</v>
      </c>
      <c r="BA3440" t="s">
        <v>24402</v>
      </c>
    </row>
    <row r="3441" spans="1:53" x14ac:dyDescent="0.25">
      <c r="A3441" t="s">
        <v>52944</v>
      </c>
      <c r="B3441" t="s">
        <v>23977</v>
      </c>
      <c r="C3441" t="s">
        <v>24401</v>
      </c>
      <c r="D3441" t="s">
        <v>24001</v>
      </c>
      <c r="F3441" t="s">
        <v>206</v>
      </c>
      <c r="G3441" t="s">
        <v>206</v>
      </c>
      <c r="I3441" t="s">
        <v>23913</v>
      </c>
      <c r="N3441" t="s">
        <v>24131</v>
      </c>
      <c r="P3441">
        <v>17111307</v>
      </c>
      <c r="Q3441" t="s">
        <v>50933</v>
      </c>
      <c r="R3441" t="s">
        <v>23927</v>
      </c>
      <c r="S3441">
        <v>1151941717</v>
      </c>
      <c r="T3441">
        <v>17111307</v>
      </c>
      <c r="U3441" t="s">
        <v>50933</v>
      </c>
      <c r="W3441" s="1">
        <v>45023</v>
      </c>
      <c r="X3441" s="2">
        <v>0.47916666666666669</v>
      </c>
      <c r="Y3441" s="1">
        <v>45025</v>
      </c>
      <c r="Z3441" s="2">
        <v>0.47916666666666669</v>
      </c>
      <c r="AA3441">
        <v>2</v>
      </c>
      <c r="AB3441" t="s">
        <v>24182</v>
      </c>
      <c r="AC3441">
        <v>16398</v>
      </c>
      <c r="AD3441" t="s">
        <v>90</v>
      </c>
      <c r="AE3441">
        <v>106898.01</v>
      </c>
      <c r="AF3441" t="s">
        <v>24214</v>
      </c>
      <c r="AG3441" t="s">
        <v>23913</v>
      </c>
      <c r="AH3441" t="s">
        <v>23981</v>
      </c>
      <c r="AI3441">
        <v>98000</v>
      </c>
      <c r="AJ3441" t="s">
        <v>23913</v>
      </c>
      <c r="AM3441">
        <v>31179.599999999999</v>
      </c>
      <c r="AN3441">
        <v>65165.37</v>
      </c>
      <c r="AO3441">
        <v>408141</v>
      </c>
      <c r="AP3441" t="s">
        <v>52945</v>
      </c>
      <c r="AQ3441" t="s">
        <v>52945</v>
      </c>
      <c r="AR3441" t="s">
        <v>52946</v>
      </c>
      <c r="AS3441" t="s">
        <v>52946</v>
      </c>
      <c r="AU3441" t="s">
        <v>23995</v>
      </c>
      <c r="AV3441" s="9">
        <v>45020.650856481479</v>
      </c>
      <c r="AW3441">
        <v>700000</v>
      </c>
      <c r="AX3441" t="s">
        <v>24402</v>
      </c>
      <c r="AY3441" s="9">
        <v>45020.738888888889</v>
      </c>
      <c r="AZ3441">
        <v>862327</v>
      </c>
      <c r="BA3441" t="s">
        <v>23940</v>
      </c>
    </row>
    <row r="3442" spans="1:53" x14ac:dyDescent="0.25">
      <c r="A3442" t="s">
        <v>52947</v>
      </c>
      <c r="B3442" t="s">
        <v>23977</v>
      </c>
      <c r="C3442" t="s">
        <v>24401</v>
      </c>
      <c r="D3442" t="s">
        <v>23912</v>
      </c>
      <c r="F3442" t="s">
        <v>206</v>
      </c>
      <c r="G3442" t="s">
        <v>206</v>
      </c>
      <c r="I3442" t="s">
        <v>23913</v>
      </c>
      <c r="N3442" t="s">
        <v>24131</v>
      </c>
      <c r="P3442">
        <v>17916673</v>
      </c>
      <c r="Q3442" t="s">
        <v>24560</v>
      </c>
      <c r="R3442" t="s">
        <v>23927</v>
      </c>
      <c r="S3442">
        <v>1000088977</v>
      </c>
      <c r="T3442">
        <v>17916673</v>
      </c>
      <c r="U3442" t="s">
        <v>24560</v>
      </c>
      <c r="W3442" s="1">
        <v>45023</v>
      </c>
      <c r="X3442" s="2">
        <v>0.41666666666666669</v>
      </c>
      <c r="Y3442" s="1">
        <v>45025</v>
      </c>
      <c r="Z3442" s="2">
        <v>0.41666666666666669</v>
      </c>
      <c r="AA3442">
        <v>2</v>
      </c>
      <c r="AB3442" t="s">
        <v>24182</v>
      </c>
      <c r="AC3442">
        <v>16398</v>
      </c>
      <c r="AD3442" t="s">
        <v>18</v>
      </c>
      <c r="AE3442">
        <v>54254.78</v>
      </c>
      <c r="AF3442" t="s">
        <v>24214</v>
      </c>
      <c r="AG3442" t="s">
        <v>23913</v>
      </c>
      <c r="AH3442" t="s">
        <v>23970</v>
      </c>
      <c r="AI3442">
        <v>114000</v>
      </c>
      <c r="AJ3442" t="s">
        <v>23913</v>
      </c>
      <c r="AM3442">
        <v>22250.959999999999</v>
      </c>
      <c r="AN3442">
        <v>46504.5</v>
      </c>
      <c r="AO3442">
        <v>291265</v>
      </c>
      <c r="AQ3442" t="s">
        <v>24561</v>
      </c>
      <c r="AR3442" t="s">
        <v>52943</v>
      </c>
      <c r="AS3442" t="s">
        <v>52943</v>
      </c>
      <c r="AU3442" t="s">
        <v>23992</v>
      </c>
      <c r="AV3442" s="9">
        <v>45020.651608796295</v>
      </c>
      <c r="AW3442">
        <v>700000</v>
      </c>
      <c r="AX3442" t="s">
        <v>24402</v>
      </c>
      <c r="AY3442" s="9">
        <v>45020.651388888888</v>
      </c>
      <c r="AZ3442">
        <v>700000</v>
      </c>
      <c r="BA3442" t="s">
        <v>24402</v>
      </c>
    </row>
    <row r="3443" spans="1:53" x14ac:dyDescent="0.25">
      <c r="A3443" t="s">
        <v>52948</v>
      </c>
      <c r="B3443" t="s">
        <v>23977</v>
      </c>
      <c r="C3443" t="s">
        <v>24401</v>
      </c>
      <c r="D3443" t="s">
        <v>23912</v>
      </c>
      <c r="F3443" t="s">
        <v>206</v>
      </c>
      <c r="G3443" t="s">
        <v>206</v>
      </c>
      <c r="I3443" t="s">
        <v>23913</v>
      </c>
      <c r="N3443" t="s">
        <v>24131</v>
      </c>
      <c r="P3443">
        <v>17916673</v>
      </c>
      <c r="Q3443" t="s">
        <v>24560</v>
      </c>
      <c r="R3443" t="s">
        <v>23927</v>
      </c>
      <c r="S3443">
        <v>1000088977</v>
      </c>
      <c r="T3443">
        <v>17916673</v>
      </c>
      <c r="U3443" t="s">
        <v>24560</v>
      </c>
      <c r="W3443" s="1">
        <v>45023</v>
      </c>
      <c r="X3443" s="2">
        <v>0.375</v>
      </c>
      <c r="Y3443" s="1">
        <v>45026</v>
      </c>
      <c r="Z3443" s="2">
        <v>0.375</v>
      </c>
      <c r="AA3443">
        <v>3</v>
      </c>
      <c r="AB3443" t="s">
        <v>24171</v>
      </c>
      <c r="AC3443">
        <v>16399</v>
      </c>
      <c r="AD3443" t="s">
        <v>18</v>
      </c>
      <c r="AE3443">
        <v>52344.92</v>
      </c>
      <c r="AF3443" t="s">
        <v>24214</v>
      </c>
      <c r="AG3443" t="s">
        <v>23913</v>
      </c>
      <c r="AH3443" t="s">
        <v>23970</v>
      </c>
      <c r="AI3443">
        <v>171000</v>
      </c>
      <c r="AJ3443" t="s">
        <v>23913</v>
      </c>
      <c r="AM3443">
        <v>32803.480000000003</v>
      </c>
      <c r="AN3443">
        <v>68559.259999999995</v>
      </c>
      <c r="AO3443">
        <v>429397.5</v>
      </c>
      <c r="AQ3443" t="s">
        <v>24561</v>
      </c>
      <c r="AR3443" t="s">
        <v>52943</v>
      </c>
      <c r="AS3443" t="s">
        <v>52943</v>
      </c>
      <c r="AU3443" t="s">
        <v>23992</v>
      </c>
      <c r="AV3443" s="9">
        <v>45020.652268518519</v>
      </c>
      <c r="AW3443">
        <v>700000</v>
      </c>
      <c r="AX3443" t="s">
        <v>24402</v>
      </c>
      <c r="AY3443" s="9">
        <v>45020.652083333334</v>
      </c>
      <c r="AZ3443">
        <v>700000</v>
      </c>
      <c r="BA3443" t="s">
        <v>24402</v>
      </c>
    </row>
    <row r="3444" spans="1:53" x14ac:dyDescent="0.25">
      <c r="A3444" t="s">
        <v>52949</v>
      </c>
      <c r="B3444" t="s">
        <v>23977</v>
      </c>
      <c r="C3444" t="s">
        <v>24401</v>
      </c>
      <c r="D3444" t="s">
        <v>23917</v>
      </c>
      <c r="F3444" t="s">
        <v>206</v>
      </c>
      <c r="G3444" t="s">
        <v>206</v>
      </c>
      <c r="I3444" t="s">
        <v>23913</v>
      </c>
      <c r="N3444" t="s">
        <v>24131</v>
      </c>
      <c r="P3444">
        <v>17916673</v>
      </c>
      <c r="Q3444" t="s">
        <v>24560</v>
      </c>
      <c r="R3444" t="s">
        <v>23927</v>
      </c>
      <c r="S3444">
        <v>1000088977</v>
      </c>
      <c r="T3444">
        <v>17916673</v>
      </c>
      <c r="U3444" t="s">
        <v>24560</v>
      </c>
      <c r="W3444" s="1">
        <v>45023</v>
      </c>
      <c r="X3444" s="2">
        <v>0.375</v>
      </c>
      <c r="Y3444" s="1">
        <v>45025</v>
      </c>
      <c r="Z3444" s="2">
        <v>0.375</v>
      </c>
      <c r="AA3444">
        <v>2</v>
      </c>
      <c r="AB3444" t="s">
        <v>24182</v>
      </c>
      <c r="AC3444">
        <v>16398</v>
      </c>
      <c r="AD3444" t="s">
        <v>18</v>
      </c>
      <c r="AE3444">
        <v>54254.78</v>
      </c>
      <c r="AF3444" t="s">
        <v>24214</v>
      </c>
      <c r="AG3444" t="s">
        <v>23913</v>
      </c>
      <c r="AH3444" t="s">
        <v>23970</v>
      </c>
      <c r="AI3444">
        <v>114000</v>
      </c>
      <c r="AJ3444" t="s">
        <v>23913</v>
      </c>
      <c r="AM3444">
        <v>22250.959999999999</v>
      </c>
      <c r="AN3444">
        <v>46504.5</v>
      </c>
      <c r="AO3444">
        <v>291265</v>
      </c>
      <c r="AQ3444" t="s">
        <v>52950</v>
      </c>
      <c r="AR3444" t="s">
        <v>52943</v>
      </c>
      <c r="AS3444" t="s">
        <v>52943</v>
      </c>
      <c r="AU3444" t="s">
        <v>23992</v>
      </c>
      <c r="AV3444" s="9">
        <v>45020.64738425926</v>
      </c>
      <c r="AW3444">
        <v>700000</v>
      </c>
      <c r="AX3444" t="s">
        <v>24402</v>
      </c>
      <c r="AY3444" s="9">
        <v>45021.211111111108</v>
      </c>
      <c r="AZ3444">
        <v>999999</v>
      </c>
      <c r="BA3444" t="s">
        <v>24318</v>
      </c>
    </row>
    <row r="3445" spans="1:53" x14ac:dyDescent="0.25">
      <c r="A3445" t="s">
        <v>52951</v>
      </c>
      <c r="B3445" t="s">
        <v>23977</v>
      </c>
      <c r="C3445" t="s">
        <v>24401</v>
      </c>
      <c r="D3445" t="s">
        <v>24001</v>
      </c>
      <c r="F3445" t="s">
        <v>89</v>
      </c>
      <c r="G3445" t="s">
        <v>89</v>
      </c>
      <c r="I3445" t="s">
        <v>23913</v>
      </c>
      <c r="N3445" t="s">
        <v>24131</v>
      </c>
      <c r="P3445">
        <v>15519406</v>
      </c>
      <c r="Q3445" t="s">
        <v>52952</v>
      </c>
      <c r="R3445" t="s">
        <v>23927</v>
      </c>
      <c r="S3445">
        <v>10029576</v>
      </c>
      <c r="T3445">
        <v>15519406</v>
      </c>
      <c r="U3445" t="s">
        <v>52952</v>
      </c>
      <c r="W3445" s="1">
        <v>45021</v>
      </c>
      <c r="X3445" s="2">
        <v>0.66666666666666663</v>
      </c>
      <c r="Y3445" s="1">
        <v>45025</v>
      </c>
      <c r="Z3445" s="2">
        <v>0.66666666666666663</v>
      </c>
      <c r="AA3445">
        <v>4</v>
      </c>
      <c r="AB3445" t="s">
        <v>24174</v>
      </c>
      <c r="AC3445">
        <v>16397</v>
      </c>
      <c r="AD3445" t="s">
        <v>93</v>
      </c>
      <c r="AE3445">
        <v>134346.07</v>
      </c>
      <c r="AG3445" t="s">
        <v>23913</v>
      </c>
      <c r="AH3445" t="s">
        <v>23981</v>
      </c>
      <c r="AI3445">
        <v>196000</v>
      </c>
      <c r="AJ3445" t="s">
        <v>23913</v>
      </c>
      <c r="AM3445">
        <v>73338.429999999993</v>
      </c>
      <c r="AN3445">
        <v>153277.31</v>
      </c>
      <c r="AO3445">
        <v>960000</v>
      </c>
      <c r="AP3445" t="s">
        <v>52953</v>
      </c>
      <c r="AQ3445" t="s">
        <v>52953</v>
      </c>
      <c r="AR3445" t="s">
        <v>52954</v>
      </c>
      <c r="AS3445" t="s">
        <v>52954</v>
      </c>
      <c r="AU3445" t="s">
        <v>23995</v>
      </c>
      <c r="AV3445" s="9">
        <v>45020.64739583333</v>
      </c>
      <c r="AW3445">
        <v>700000</v>
      </c>
      <c r="AX3445" t="s">
        <v>24402</v>
      </c>
      <c r="AY3445" s="9">
        <v>45020.689583333333</v>
      </c>
      <c r="AZ3445">
        <v>862327</v>
      </c>
      <c r="BA3445" t="s">
        <v>23940</v>
      </c>
    </row>
    <row r="3446" spans="1:53" x14ac:dyDescent="0.25">
      <c r="A3446" t="s">
        <v>52955</v>
      </c>
      <c r="B3446" t="s">
        <v>23977</v>
      </c>
      <c r="C3446" t="s">
        <v>24401</v>
      </c>
      <c r="D3446" t="s">
        <v>23912</v>
      </c>
      <c r="F3446" t="s">
        <v>89</v>
      </c>
      <c r="G3446" t="s">
        <v>89</v>
      </c>
      <c r="I3446" t="s">
        <v>23913</v>
      </c>
      <c r="N3446" t="s">
        <v>24131</v>
      </c>
      <c r="P3446">
        <v>15561421</v>
      </c>
      <c r="Q3446" t="s">
        <v>52956</v>
      </c>
      <c r="R3446" t="s">
        <v>23927</v>
      </c>
      <c r="S3446">
        <v>1036398523</v>
      </c>
      <c r="T3446">
        <v>15561421</v>
      </c>
      <c r="U3446" t="s">
        <v>52956</v>
      </c>
      <c r="W3446" s="1">
        <v>45022</v>
      </c>
      <c r="X3446" s="2">
        <v>0.45833333333333331</v>
      </c>
      <c r="Y3446" s="1">
        <v>45023</v>
      </c>
      <c r="Z3446" s="2">
        <v>0.45833333333333331</v>
      </c>
      <c r="AA3446">
        <v>1</v>
      </c>
      <c r="AB3446" t="s">
        <v>24156</v>
      </c>
      <c r="AC3446">
        <v>16396</v>
      </c>
      <c r="AD3446" t="s">
        <v>22</v>
      </c>
      <c r="AE3446">
        <v>129899.92</v>
      </c>
      <c r="AG3446" t="s">
        <v>23913</v>
      </c>
      <c r="AH3446" t="s">
        <v>23981</v>
      </c>
      <c r="AI3446">
        <v>29000</v>
      </c>
      <c r="AJ3446" t="s">
        <v>23913</v>
      </c>
      <c r="AM3446">
        <v>15889.99</v>
      </c>
      <c r="AN3446">
        <v>33210.080000000002</v>
      </c>
      <c r="AO3446">
        <v>208000</v>
      </c>
      <c r="AQ3446" t="s">
        <v>52957</v>
      </c>
      <c r="AR3446" t="s">
        <v>52958</v>
      </c>
      <c r="AS3446" t="s">
        <v>52958</v>
      </c>
      <c r="AU3446" t="s">
        <v>23992</v>
      </c>
      <c r="AV3446" s="9">
        <v>45020.542233796295</v>
      </c>
      <c r="AW3446">
        <v>700000</v>
      </c>
      <c r="AX3446" t="s">
        <v>24402</v>
      </c>
      <c r="AY3446" s="9">
        <v>45020.541666666664</v>
      </c>
      <c r="AZ3446">
        <v>700000</v>
      </c>
      <c r="BA3446" t="s">
        <v>24402</v>
      </c>
    </row>
    <row r="3447" spans="1:53" x14ac:dyDescent="0.25">
      <c r="A3447" t="s">
        <v>52959</v>
      </c>
      <c r="B3447" t="s">
        <v>23977</v>
      </c>
      <c r="C3447" t="s">
        <v>24401</v>
      </c>
      <c r="D3447" t="s">
        <v>23912</v>
      </c>
      <c r="F3447" t="s">
        <v>89</v>
      </c>
      <c r="G3447" t="s">
        <v>89</v>
      </c>
      <c r="I3447" t="s">
        <v>23913</v>
      </c>
      <c r="N3447" t="s">
        <v>24131</v>
      </c>
      <c r="P3447">
        <v>14641069</v>
      </c>
      <c r="Q3447" t="s">
        <v>52960</v>
      </c>
      <c r="R3447" t="s">
        <v>23927</v>
      </c>
      <c r="S3447">
        <v>1007202678</v>
      </c>
      <c r="T3447">
        <v>14641069</v>
      </c>
      <c r="U3447" t="s">
        <v>52960</v>
      </c>
      <c r="W3447" s="1">
        <v>45021</v>
      </c>
      <c r="X3447" s="2">
        <v>0.29166666666666669</v>
      </c>
      <c r="Y3447" s="1">
        <v>45039</v>
      </c>
      <c r="Z3447" s="2">
        <v>0.64583333333333337</v>
      </c>
      <c r="AA3447">
        <v>19</v>
      </c>
      <c r="AB3447" t="s">
        <v>24183</v>
      </c>
      <c r="AC3447">
        <v>16401</v>
      </c>
      <c r="AD3447" t="s">
        <v>22</v>
      </c>
      <c r="AE3447">
        <v>83299.47</v>
      </c>
      <c r="AG3447" t="s">
        <v>23913</v>
      </c>
      <c r="AH3447" t="s">
        <v>23981</v>
      </c>
      <c r="AI3447">
        <v>551000</v>
      </c>
      <c r="AJ3447" t="s">
        <v>23913</v>
      </c>
      <c r="AM3447">
        <v>213368.98</v>
      </c>
      <c r="AN3447">
        <v>445941.17</v>
      </c>
      <c r="AO3447">
        <v>2792999.99</v>
      </c>
      <c r="AQ3447" t="s">
        <v>52961</v>
      </c>
      <c r="AR3447" t="s">
        <v>52962</v>
      </c>
      <c r="AS3447" t="s">
        <v>52962</v>
      </c>
      <c r="AU3447" t="s">
        <v>23992</v>
      </c>
      <c r="AV3447" s="9">
        <v>45020.619780092595</v>
      </c>
      <c r="AW3447">
        <v>700000</v>
      </c>
      <c r="AX3447" t="s">
        <v>24402</v>
      </c>
      <c r="AY3447" s="9">
        <v>45020.619444444441</v>
      </c>
      <c r="AZ3447">
        <v>700000</v>
      </c>
      <c r="BA3447" t="s">
        <v>24402</v>
      </c>
    </row>
    <row r="3448" spans="1:53" x14ac:dyDescent="0.25">
      <c r="A3448" t="s">
        <v>52963</v>
      </c>
      <c r="B3448" t="s">
        <v>23977</v>
      </c>
      <c r="C3448" t="s">
        <v>24401</v>
      </c>
      <c r="D3448" t="s">
        <v>23912</v>
      </c>
      <c r="F3448" t="s">
        <v>44</v>
      </c>
      <c r="G3448" t="s">
        <v>30</v>
      </c>
      <c r="I3448" t="s">
        <v>23913</v>
      </c>
      <c r="Q3448" t="s">
        <v>52964</v>
      </c>
      <c r="U3448" t="s">
        <v>52964</v>
      </c>
      <c r="W3448" s="1">
        <v>45021</v>
      </c>
      <c r="X3448" s="2">
        <v>0.70833333333333337</v>
      </c>
      <c r="Y3448" s="1">
        <v>45025</v>
      </c>
      <c r="Z3448" s="2">
        <v>0.70833333333333337</v>
      </c>
      <c r="AA3448">
        <v>4</v>
      </c>
      <c r="AB3448" t="s">
        <v>24174</v>
      </c>
      <c r="AC3448">
        <v>16397</v>
      </c>
      <c r="AD3448" t="s">
        <v>18</v>
      </c>
      <c r="AE3448">
        <v>88075</v>
      </c>
      <c r="AG3448" t="s">
        <v>23913</v>
      </c>
      <c r="AH3448" t="s">
        <v>23981</v>
      </c>
      <c r="AI3448">
        <v>116000</v>
      </c>
      <c r="AJ3448" t="s">
        <v>23913</v>
      </c>
      <c r="AM3448">
        <v>46830</v>
      </c>
      <c r="AN3448">
        <v>97874.7</v>
      </c>
      <c r="AO3448">
        <v>613004.69999999995</v>
      </c>
      <c r="AQ3448" t="s">
        <v>52965</v>
      </c>
      <c r="AR3448" t="s">
        <v>52966</v>
      </c>
      <c r="AS3448" t="s">
        <v>52966</v>
      </c>
      <c r="AU3448" t="s">
        <v>23992</v>
      </c>
      <c r="AV3448" s="9">
        <v>45013.725173611114</v>
      </c>
      <c r="AW3448">
        <v>700000</v>
      </c>
      <c r="AX3448" t="s">
        <v>24402</v>
      </c>
      <c r="AY3448" s="9">
        <v>45013.724999999999</v>
      </c>
      <c r="AZ3448">
        <v>700000</v>
      </c>
      <c r="BA3448" t="s">
        <v>24402</v>
      </c>
    </row>
    <row r="3449" spans="1:53" x14ac:dyDescent="0.25">
      <c r="A3449" t="s">
        <v>52967</v>
      </c>
      <c r="B3449" t="s">
        <v>23977</v>
      </c>
      <c r="C3449" t="s">
        <v>24401</v>
      </c>
      <c r="D3449" t="s">
        <v>23912</v>
      </c>
      <c r="F3449" t="s">
        <v>340</v>
      </c>
      <c r="G3449" t="s">
        <v>340</v>
      </c>
      <c r="I3449" t="s">
        <v>23913</v>
      </c>
      <c r="N3449" t="s">
        <v>24131</v>
      </c>
      <c r="P3449">
        <v>18199777</v>
      </c>
      <c r="Q3449" t="s">
        <v>24510</v>
      </c>
      <c r="R3449" t="s">
        <v>23927</v>
      </c>
      <c r="S3449">
        <v>1053812810</v>
      </c>
      <c r="T3449">
        <v>18199777</v>
      </c>
      <c r="U3449" t="s">
        <v>24510</v>
      </c>
      <c r="W3449" s="1">
        <v>45022</v>
      </c>
      <c r="X3449" s="2">
        <v>0.33333333333333331</v>
      </c>
      <c r="Y3449" s="1">
        <v>45026</v>
      </c>
      <c r="Z3449" s="2">
        <v>0.33333333333333331</v>
      </c>
      <c r="AA3449">
        <v>4</v>
      </c>
      <c r="AB3449" t="s">
        <v>24174</v>
      </c>
      <c r="AC3449">
        <v>16397</v>
      </c>
      <c r="AD3449" t="s">
        <v>18</v>
      </c>
      <c r="AE3449">
        <v>79564.28</v>
      </c>
      <c r="AF3449" t="s">
        <v>24269</v>
      </c>
      <c r="AG3449" t="s">
        <v>23913</v>
      </c>
      <c r="AH3449" t="s">
        <v>23970</v>
      </c>
      <c r="AI3449">
        <v>228000</v>
      </c>
      <c r="AJ3449" t="s">
        <v>23913</v>
      </c>
      <c r="AM3449">
        <v>54625.71</v>
      </c>
      <c r="AN3449">
        <v>114167.74</v>
      </c>
      <c r="AO3449">
        <v>715050.56</v>
      </c>
      <c r="AQ3449" t="s">
        <v>24511</v>
      </c>
      <c r="AR3449" t="s">
        <v>51593</v>
      </c>
      <c r="AS3449" t="s">
        <v>51593</v>
      </c>
      <c r="AU3449" t="s">
        <v>23992</v>
      </c>
      <c r="AV3449" s="9">
        <v>45020.552349537036</v>
      </c>
      <c r="AW3449">
        <v>700000</v>
      </c>
      <c r="AX3449" t="s">
        <v>24402</v>
      </c>
      <c r="AY3449" s="9">
        <v>45020.552083333336</v>
      </c>
      <c r="AZ3449">
        <v>700000</v>
      </c>
      <c r="BA3449" t="s">
        <v>24402</v>
      </c>
    </row>
    <row r="3450" spans="1:53" x14ac:dyDescent="0.25">
      <c r="A3450" t="s">
        <v>52968</v>
      </c>
      <c r="B3450" t="s">
        <v>23977</v>
      </c>
      <c r="C3450" t="s">
        <v>24401</v>
      </c>
      <c r="D3450" t="s">
        <v>23912</v>
      </c>
      <c r="F3450" t="s">
        <v>52</v>
      </c>
      <c r="G3450" t="s">
        <v>52</v>
      </c>
      <c r="I3450" t="s">
        <v>23913</v>
      </c>
      <c r="Q3450" t="s">
        <v>52969</v>
      </c>
      <c r="U3450" t="s">
        <v>52969</v>
      </c>
      <c r="W3450" s="1">
        <v>45021</v>
      </c>
      <c r="X3450" s="2">
        <v>0.91666666666666663</v>
      </c>
      <c r="Y3450" s="1">
        <v>45030</v>
      </c>
      <c r="Z3450" s="2">
        <v>0.91666666666666663</v>
      </c>
      <c r="AA3450">
        <v>9</v>
      </c>
      <c r="AB3450" t="s">
        <v>24186</v>
      </c>
      <c r="AC3450">
        <v>16400</v>
      </c>
      <c r="AD3450" t="s">
        <v>18</v>
      </c>
      <c r="AE3450">
        <v>74132.160000000003</v>
      </c>
      <c r="AG3450" t="s">
        <v>23913</v>
      </c>
      <c r="AH3450" t="s">
        <v>23970</v>
      </c>
      <c r="AI3450">
        <v>513000</v>
      </c>
      <c r="AJ3450" t="s">
        <v>23913</v>
      </c>
      <c r="AM3450">
        <v>118018.95</v>
      </c>
      <c r="AN3450">
        <v>246659.6</v>
      </c>
      <c r="AO3450">
        <v>1544868</v>
      </c>
      <c r="AQ3450" t="s">
        <v>52970</v>
      </c>
      <c r="AR3450" t="s">
        <v>52971</v>
      </c>
      <c r="AS3450" t="s">
        <v>52971</v>
      </c>
      <c r="AU3450" t="s">
        <v>23992</v>
      </c>
      <c r="AV3450" s="9">
        <v>45020.554560185185</v>
      </c>
      <c r="AW3450">
        <v>700000</v>
      </c>
      <c r="AX3450" t="s">
        <v>24402</v>
      </c>
      <c r="AY3450" s="9">
        <v>45020.554166666669</v>
      </c>
      <c r="AZ3450">
        <v>700000</v>
      </c>
      <c r="BA3450" t="s">
        <v>24402</v>
      </c>
    </row>
    <row r="3451" spans="1:53" x14ac:dyDescent="0.25">
      <c r="A3451" t="s">
        <v>52972</v>
      </c>
      <c r="B3451" t="s">
        <v>23977</v>
      </c>
      <c r="C3451" t="s">
        <v>24401</v>
      </c>
      <c r="D3451" t="s">
        <v>24001</v>
      </c>
      <c r="F3451" t="s">
        <v>115</v>
      </c>
      <c r="G3451" t="s">
        <v>115</v>
      </c>
      <c r="I3451" t="s">
        <v>23913</v>
      </c>
      <c r="N3451" t="s">
        <v>24131</v>
      </c>
      <c r="P3451">
        <v>19036666</v>
      </c>
      <c r="Q3451" t="s">
        <v>47698</v>
      </c>
      <c r="R3451" t="s">
        <v>23927</v>
      </c>
      <c r="S3451">
        <v>79789618</v>
      </c>
      <c r="T3451">
        <v>19036666</v>
      </c>
      <c r="U3451" t="s">
        <v>47698</v>
      </c>
      <c r="W3451" s="1">
        <v>45021</v>
      </c>
      <c r="X3451" s="2">
        <v>0.70833333333333337</v>
      </c>
      <c r="Y3451" s="1">
        <v>45026</v>
      </c>
      <c r="Z3451" s="2">
        <v>0.70833333333333337</v>
      </c>
      <c r="AA3451">
        <v>5</v>
      </c>
      <c r="AB3451" t="s">
        <v>24174</v>
      </c>
      <c r="AC3451">
        <v>16397</v>
      </c>
      <c r="AD3451" t="s">
        <v>87</v>
      </c>
      <c r="AE3451">
        <v>229074.87</v>
      </c>
      <c r="AG3451" t="s">
        <v>23913</v>
      </c>
      <c r="AH3451" t="s">
        <v>23981</v>
      </c>
      <c r="AI3451">
        <v>245000</v>
      </c>
      <c r="AJ3451" t="s">
        <v>23913</v>
      </c>
      <c r="AM3451">
        <v>139037.43</v>
      </c>
      <c r="AN3451">
        <v>290588.24</v>
      </c>
      <c r="AO3451">
        <v>1820000</v>
      </c>
      <c r="AP3451" t="s">
        <v>50226</v>
      </c>
      <c r="AQ3451" t="s">
        <v>50226</v>
      </c>
      <c r="AR3451" t="s">
        <v>47700</v>
      </c>
      <c r="AS3451" t="s">
        <v>47700</v>
      </c>
      <c r="AU3451" t="s">
        <v>23995</v>
      </c>
      <c r="AV3451" s="9">
        <v>45020.560543981483</v>
      </c>
      <c r="AW3451">
        <v>700000</v>
      </c>
      <c r="AX3451" t="s">
        <v>24402</v>
      </c>
      <c r="AY3451" s="9">
        <v>45020.593055555553</v>
      </c>
      <c r="AZ3451">
        <v>862586</v>
      </c>
      <c r="BA3451" t="s">
        <v>24015</v>
      </c>
    </row>
    <row r="3452" spans="1:53" x14ac:dyDescent="0.25">
      <c r="A3452" t="s">
        <v>52973</v>
      </c>
      <c r="B3452" t="s">
        <v>23977</v>
      </c>
      <c r="C3452" t="s">
        <v>24401</v>
      </c>
      <c r="D3452" t="s">
        <v>23917</v>
      </c>
      <c r="F3452" t="s">
        <v>66</v>
      </c>
      <c r="G3452" t="s">
        <v>66</v>
      </c>
      <c r="I3452" t="s">
        <v>23913</v>
      </c>
      <c r="N3452" t="s">
        <v>24131</v>
      </c>
      <c r="P3452">
        <v>19038154</v>
      </c>
      <c r="Q3452" t="s">
        <v>52974</v>
      </c>
      <c r="R3452" t="s">
        <v>23927</v>
      </c>
      <c r="S3452">
        <v>1007256591</v>
      </c>
      <c r="T3452">
        <v>19038154</v>
      </c>
      <c r="U3452" t="s">
        <v>52974</v>
      </c>
      <c r="W3452" s="1">
        <v>45021</v>
      </c>
      <c r="X3452" s="2">
        <v>0.52083333333333337</v>
      </c>
      <c r="Y3452" s="1">
        <v>45036</v>
      </c>
      <c r="Z3452" s="2">
        <v>0.875</v>
      </c>
      <c r="AA3452">
        <v>16</v>
      </c>
      <c r="AB3452" t="s">
        <v>24183</v>
      </c>
      <c r="AC3452">
        <v>16401</v>
      </c>
      <c r="AD3452" t="s">
        <v>18</v>
      </c>
      <c r="AE3452">
        <v>68784.570000000007</v>
      </c>
      <c r="AG3452" t="s">
        <v>23913</v>
      </c>
      <c r="AH3452" t="s">
        <v>23981</v>
      </c>
      <c r="AI3452">
        <v>464000</v>
      </c>
      <c r="AJ3452" t="s">
        <v>23913</v>
      </c>
      <c r="AM3452">
        <v>156455.31</v>
      </c>
      <c r="AN3452">
        <v>326991.59999999998</v>
      </c>
      <c r="AO3452">
        <v>2047999.99</v>
      </c>
      <c r="AQ3452" t="s">
        <v>52975</v>
      </c>
      <c r="AR3452" t="s">
        <v>52976</v>
      </c>
      <c r="AS3452" t="s">
        <v>52976</v>
      </c>
      <c r="AU3452" t="s">
        <v>23992</v>
      </c>
      <c r="AV3452" s="9">
        <v>45020.645208333335</v>
      </c>
      <c r="AW3452">
        <v>700000</v>
      </c>
      <c r="AX3452" t="s">
        <v>24402</v>
      </c>
      <c r="AY3452" s="9">
        <v>45020.646527777775</v>
      </c>
      <c r="AZ3452">
        <v>700000</v>
      </c>
      <c r="BA3452" t="s">
        <v>24402</v>
      </c>
    </row>
    <row r="3453" spans="1:53" x14ac:dyDescent="0.25">
      <c r="A3453" t="s">
        <v>52977</v>
      </c>
      <c r="B3453" t="s">
        <v>23977</v>
      </c>
      <c r="C3453" t="s">
        <v>24401</v>
      </c>
      <c r="D3453" t="s">
        <v>23912</v>
      </c>
      <c r="F3453" t="s">
        <v>52</v>
      </c>
      <c r="G3453" t="s">
        <v>52</v>
      </c>
      <c r="I3453" t="s">
        <v>23913</v>
      </c>
      <c r="Q3453" t="s">
        <v>52978</v>
      </c>
      <c r="U3453" t="s">
        <v>52978</v>
      </c>
      <c r="W3453" s="1">
        <v>45021</v>
      </c>
      <c r="X3453" s="2">
        <v>0.70833333333333337</v>
      </c>
      <c r="Y3453" s="1">
        <v>45025</v>
      </c>
      <c r="Z3453" s="2">
        <v>0.70833333333333337</v>
      </c>
      <c r="AA3453">
        <v>4</v>
      </c>
      <c r="AB3453" t="s">
        <v>24174</v>
      </c>
      <c r="AC3453">
        <v>16397</v>
      </c>
      <c r="AD3453" t="s">
        <v>22</v>
      </c>
      <c r="AE3453">
        <v>99342.25</v>
      </c>
      <c r="AG3453" t="s">
        <v>23913</v>
      </c>
      <c r="AH3453" t="s">
        <v>23970</v>
      </c>
      <c r="AI3453">
        <v>228000</v>
      </c>
      <c r="AJ3453" t="s">
        <v>23913</v>
      </c>
      <c r="AM3453">
        <v>62536.9</v>
      </c>
      <c r="AN3453">
        <v>130702.12</v>
      </c>
      <c r="AO3453">
        <v>818608</v>
      </c>
      <c r="AQ3453" t="s">
        <v>52979</v>
      </c>
      <c r="AR3453" t="s">
        <v>52980</v>
      </c>
      <c r="AS3453" t="s">
        <v>52980</v>
      </c>
      <c r="AU3453" t="s">
        <v>23992</v>
      </c>
      <c r="AV3453" s="9">
        <v>45020.688136574077</v>
      </c>
      <c r="AW3453">
        <v>700000</v>
      </c>
      <c r="AX3453" t="s">
        <v>24402</v>
      </c>
      <c r="AY3453" s="9">
        <v>45020.6875</v>
      </c>
      <c r="AZ3453">
        <v>700000</v>
      </c>
      <c r="BA3453" t="s">
        <v>24402</v>
      </c>
    </row>
    <row r="3454" spans="1:53" x14ac:dyDescent="0.25">
      <c r="A3454" t="s">
        <v>52981</v>
      </c>
      <c r="B3454" t="s">
        <v>23977</v>
      </c>
      <c r="C3454" t="s">
        <v>24401</v>
      </c>
      <c r="D3454" t="s">
        <v>23912</v>
      </c>
      <c r="F3454" t="s">
        <v>83</v>
      </c>
      <c r="G3454" t="s">
        <v>83</v>
      </c>
      <c r="I3454" t="s">
        <v>23913</v>
      </c>
      <c r="Q3454" t="s">
        <v>52982</v>
      </c>
      <c r="U3454" t="s">
        <v>52982</v>
      </c>
      <c r="W3454" s="1">
        <v>45021</v>
      </c>
      <c r="X3454" s="2">
        <v>0.70833333333333337</v>
      </c>
      <c r="Y3454" s="1">
        <v>45024</v>
      </c>
      <c r="Z3454" s="2">
        <v>0.58333333333333337</v>
      </c>
      <c r="AA3454">
        <v>3</v>
      </c>
      <c r="AB3454" t="s">
        <v>24174</v>
      </c>
      <c r="AC3454">
        <v>16397</v>
      </c>
      <c r="AD3454" t="s">
        <v>18</v>
      </c>
      <c r="AE3454">
        <v>57774.87</v>
      </c>
      <c r="AF3454" t="s">
        <v>24415</v>
      </c>
      <c r="AG3454" t="s">
        <v>23913</v>
      </c>
      <c r="AH3454" t="s">
        <v>23981</v>
      </c>
      <c r="AI3454">
        <v>87000</v>
      </c>
      <c r="AJ3454" t="s">
        <v>23913</v>
      </c>
      <c r="AM3454">
        <v>26032.46</v>
      </c>
      <c r="AN3454">
        <v>54407.839999999997</v>
      </c>
      <c r="AO3454">
        <v>340764.9</v>
      </c>
      <c r="AQ3454" t="s">
        <v>52983</v>
      </c>
      <c r="AR3454" t="s">
        <v>52984</v>
      </c>
      <c r="AS3454" t="s">
        <v>52984</v>
      </c>
      <c r="AU3454" t="s">
        <v>23992</v>
      </c>
      <c r="AV3454" s="9">
        <v>45020.69699074074</v>
      </c>
      <c r="AW3454">
        <v>700000</v>
      </c>
      <c r="AX3454" t="s">
        <v>24402</v>
      </c>
      <c r="AY3454" s="9">
        <v>45020.746527777781</v>
      </c>
      <c r="AZ3454">
        <v>700000</v>
      </c>
      <c r="BA3454" t="s">
        <v>24402</v>
      </c>
    </row>
    <row r="3455" spans="1:53" x14ac:dyDescent="0.25">
      <c r="A3455" t="s">
        <v>52985</v>
      </c>
      <c r="B3455" t="s">
        <v>23977</v>
      </c>
      <c r="C3455" t="s">
        <v>24401</v>
      </c>
      <c r="D3455" t="s">
        <v>23912</v>
      </c>
      <c r="F3455" t="s">
        <v>206</v>
      </c>
      <c r="G3455" t="s">
        <v>206</v>
      </c>
      <c r="I3455" t="s">
        <v>23913</v>
      </c>
      <c r="N3455" t="s">
        <v>24131</v>
      </c>
      <c r="P3455">
        <v>9371100</v>
      </c>
      <c r="Q3455" t="s">
        <v>52986</v>
      </c>
      <c r="R3455" t="s">
        <v>23927</v>
      </c>
      <c r="S3455">
        <v>1026160740</v>
      </c>
      <c r="T3455">
        <v>9371100</v>
      </c>
      <c r="U3455" t="s">
        <v>52986</v>
      </c>
      <c r="W3455" s="1">
        <v>45022</v>
      </c>
      <c r="X3455" s="2">
        <v>0.33333333333333331</v>
      </c>
      <c r="Y3455" s="1">
        <v>45023</v>
      </c>
      <c r="Z3455" s="2">
        <v>0.33333333333333331</v>
      </c>
      <c r="AA3455">
        <v>1</v>
      </c>
      <c r="AB3455" t="s">
        <v>24156</v>
      </c>
      <c r="AC3455">
        <v>16396</v>
      </c>
      <c r="AD3455" t="s">
        <v>22</v>
      </c>
      <c r="AE3455">
        <v>129899.92</v>
      </c>
      <c r="AG3455" t="s">
        <v>23913</v>
      </c>
      <c r="AH3455" t="s">
        <v>23981</v>
      </c>
      <c r="AI3455">
        <v>29000</v>
      </c>
      <c r="AJ3455" t="s">
        <v>23913</v>
      </c>
      <c r="AM3455">
        <v>15889.99</v>
      </c>
      <c r="AN3455">
        <v>33210.080000000002</v>
      </c>
      <c r="AO3455">
        <v>208000</v>
      </c>
      <c r="AQ3455" t="s">
        <v>52987</v>
      </c>
      <c r="AR3455" t="s">
        <v>52988</v>
      </c>
      <c r="AS3455" t="s">
        <v>52988</v>
      </c>
      <c r="AU3455" t="s">
        <v>23992</v>
      </c>
      <c r="AV3455" s="9">
        <v>45020.709976851853</v>
      </c>
      <c r="AW3455">
        <v>700000</v>
      </c>
      <c r="AX3455" t="s">
        <v>24402</v>
      </c>
      <c r="AY3455" s="9">
        <v>45020.709722222222</v>
      </c>
      <c r="AZ3455">
        <v>700000</v>
      </c>
      <c r="BA3455" t="s">
        <v>24402</v>
      </c>
    </row>
    <row r="3456" spans="1:53" x14ac:dyDescent="0.25">
      <c r="A3456" t="s">
        <v>52989</v>
      </c>
      <c r="B3456" t="s">
        <v>23977</v>
      </c>
      <c r="C3456" t="s">
        <v>24401</v>
      </c>
      <c r="D3456" t="s">
        <v>24001</v>
      </c>
      <c r="F3456" t="s">
        <v>44</v>
      </c>
      <c r="G3456" t="s">
        <v>44</v>
      </c>
      <c r="I3456" t="s">
        <v>23913</v>
      </c>
      <c r="N3456" t="s">
        <v>24131</v>
      </c>
      <c r="P3456">
        <v>15988464</v>
      </c>
      <c r="Q3456" t="s">
        <v>52990</v>
      </c>
      <c r="R3456" t="s">
        <v>23927</v>
      </c>
      <c r="S3456">
        <v>79955122</v>
      </c>
      <c r="T3456">
        <v>15988464</v>
      </c>
      <c r="U3456" t="s">
        <v>52990</v>
      </c>
      <c r="W3456" s="1">
        <v>45021</v>
      </c>
      <c r="X3456" s="2">
        <v>0.375</v>
      </c>
      <c r="Y3456" s="1">
        <v>45022</v>
      </c>
      <c r="Z3456" s="2">
        <v>0.375</v>
      </c>
      <c r="AA3456">
        <v>1</v>
      </c>
      <c r="AB3456" t="s">
        <v>24156</v>
      </c>
      <c r="AC3456">
        <v>16396</v>
      </c>
      <c r="AD3456" t="s">
        <v>41</v>
      </c>
      <c r="AE3456">
        <v>129135.98</v>
      </c>
      <c r="AG3456" t="s">
        <v>23913</v>
      </c>
      <c r="AH3456" t="s">
        <v>23981</v>
      </c>
      <c r="AI3456">
        <v>29000</v>
      </c>
      <c r="AJ3456" t="s">
        <v>23913</v>
      </c>
      <c r="AM3456">
        <v>15813.6</v>
      </c>
      <c r="AN3456">
        <v>33050.42</v>
      </c>
      <c r="AO3456">
        <v>207000</v>
      </c>
      <c r="AP3456" t="s">
        <v>52991</v>
      </c>
      <c r="AQ3456" t="s">
        <v>52991</v>
      </c>
      <c r="AR3456" t="s">
        <v>52992</v>
      </c>
      <c r="AS3456" t="s">
        <v>52992</v>
      </c>
      <c r="AU3456" t="s">
        <v>23995</v>
      </c>
      <c r="AV3456" s="9">
        <v>45020.714375000003</v>
      </c>
      <c r="AW3456">
        <v>700000</v>
      </c>
      <c r="AX3456" t="s">
        <v>24402</v>
      </c>
      <c r="AY3456" s="9">
        <v>45020.731249999997</v>
      </c>
      <c r="AZ3456">
        <v>862327</v>
      </c>
      <c r="BA3456" t="s">
        <v>23940</v>
      </c>
    </row>
    <row r="3457" spans="1:53" x14ac:dyDescent="0.25">
      <c r="A3457" t="s">
        <v>52993</v>
      </c>
      <c r="B3457" t="s">
        <v>23977</v>
      </c>
      <c r="C3457" t="s">
        <v>24401</v>
      </c>
      <c r="D3457" t="s">
        <v>23912</v>
      </c>
      <c r="F3457" t="s">
        <v>365</v>
      </c>
      <c r="G3457" t="s">
        <v>365</v>
      </c>
      <c r="I3457" t="s">
        <v>23913</v>
      </c>
      <c r="N3457" t="s">
        <v>24131</v>
      </c>
      <c r="P3457">
        <v>17393286</v>
      </c>
      <c r="Q3457" t="s">
        <v>52994</v>
      </c>
      <c r="R3457" t="s">
        <v>23927</v>
      </c>
      <c r="S3457">
        <v>1037599202</v>
      </c>
      <c r="T3457">
        <v>17393286</v>
      </c>
      <c r="U3457" t="s">
        <v>52994</v>
      </c>
      <c r="W3457" s="1">
        <v>45022</v>
      </c>
      <c r="X3457" s="2">
        <v>0.58333333333333337</v>
      </c>
      <c r="Y3457" s="1">
        <v>45025</v>
      </c>
      <c r="Z3457" s="2">
        <v>0.58333333333333337</v>
      </c>
      <c r="AA3457">
        <v>3</v>
      </c>
      <c r="AB3457" t="s">
        <v>24171</v>
      </c>
      <c r="AC3457">
        <v>16399</v>
      </c>
      <c r="AD3457" t="s">
        <v>14</v>
      </c>
      <c r="AE3457">
        <v>38975.94</v>
      </c>
      <c r="AF3457" t="s">
        <v>24214</v>
      </c>
      <c r="AG3457" t="s">
        <v>23913</v>
      </c>
      <c r="AH3457" t="s">
        <v>23970</v>
      </c>
      <c r="AI3457">
        <v>171000</v>
      </c>
      <c r="AJ3457" t="s">
        <v>23913</v>
      </c>
      <c r="AM3457">
        <v>28792.78</v>
      </c>
      <c r="AN3457">
        <v>60176.91</v>
      </c>
      <c r="AO3457">
        <v>376897.5</v>
      </c>
      <c r="AQ3457" t="s">
        <v>52995</v>
      </c>
      <c r="AR3457" t="s">
        <v>52996</v>
      </c>
      <c r="AS3457" t="s">
        <v>52996</v>
      </c>
      <c r="AU3457" t="s">
        <v>23992</v>
      </c>
      <c r="AV3457" s="9">
        <v>45020.711342592593</v>
      </c>
      <c r="AW3457">
        <v>700000</v>
      </c>
      <c r="AX3457" t="s">
        <v>24402</v>
      </c>
      <c r="AY3457" s="9">
        <v>45020.711111111108</v>
      </c>
      <c r="AZ3457">
        <v>700000</v>
      </c>
      <c r="BA3457" t="s">
        <v>24402</v>
      </c>
    </row>
    <row r="3458" spans="1:53" x14ac:dyDescent="0.25">
      <c r="A3458" t="s">
        <v>52997</v>
      </c>
      <c r="B3458" t="s">
        <v>23977</v>
      </c>
      <c r="C3458" t="s">
        <v>24401</v>
      </c>
      <c r="D3458" t="s">
        <v>24001</v>
      </c>
      <c r="F3458" t="s">
        <v>89</v>
      </c>
      <c r="G3458" t="s">
        <v>89</v>
      </c>
      <c r="I3458" t="s">
        <v>23913</v>
      </c>
      <c r="N3458" t="s">
        <v>24131</v>
      </c>
      <c r="P3458">
        <v>17111307</v>
      </c>
      <c r="Q3458" t="s">
        <v>50933</v>
      </c>
      <c r="R3458" t="s">
        <v>23927</v>
      </c>
      <c r="S3458">
        <v>1151941717</v>
      </c>
      <c r="T3458">
        <v>17111307</v>
      </c>
      <c r="U3458" t="s">
        <v>50933</v>
      </c>
      <c r="W3458" s="1">
        <v>45023</v>
      </c>
      <c r="X3458" s="2">
        <v>0.41666666666666669</v>
      </c>
      <c r="Y3458" s="1">
        <v>45025</v>
      </c>
      <c r="Z3458" s="2">
        <v>0.41666666666666669</v>
      </c>
      <c r="AA3458">
        <v>2</v>
      </c>
      <c r="AB3458" t="s">
        <v>24182</v>
      </c>
      <c r="AC3458">
        <v>16398</v>
      </c>
      <c r="AD3458" t="s">
        <v>93</v>
      </c>
      <c r="AE3458">
        <v>101550.42</v>
      </c>
      <c r="AF3458" t="s">
        <v>24214</v>
      </c>
      <c r="AG3458" t="s">
        <v>23913</v>
      </c>
      <c r="AH3458" t="s">
        <v>23981</v>
      </c>
      <c r="AI3458">
        <v>98000</v>
      </c>
      <c r="AJ3458" t="s">
        <v>23913</v>
      </c>
      <c r="AM3458">
        <v>30110.080000000002</v>
      </c>
      <c r="AN3458">
        <v>62930.080000000002</v>
      </c>
      <c r="AO3458">
        <v>394141</v>
      </c>
      <c r="AP3458" t="s">
        <v>50934</v>
      </c>
      <c r="AQ3458" t="s">
        <v>50934</v>
      </c>
      <c r="AR3458" t="s">
        <v>52998</v>
      </c>
      <c r="AS3458" t="s">
        <v>52998</v>
      </c>
      <c r="AU3458" t="s">
        <v>23995</v>
      </c>
      <c r="AV3458" s="9">
        <v>45020.712731481479</v>
      </c>
      <c r="AW3458">
        <v>700000</v>
      </c>
      <c r="AX3458" t="s">
        <v>24402</v>
      </c>
      <c r="AY3458" s="9">
        <v>45020.740277777775</v>
      </c>
      <c r="AZ3458">
        <v>862327</v>
      </c>
      <c r="BA3458" t="s">
        <v>23940</v>
      </c>
    </row>
    <row r="3459" spans="1:53" x14ac:dyDescent="0.25">
      <c r="A3459" t="s">
        <v>52999</v>
      </c>
      <c r="B3459" t="s">
        <v>23977</v>
      </c>
      <c r="C3459" t="s">
        <v>24401</v>
      </c>
      <c r="D3459" t="s">
        <v>23912</v>
      </c>
      <c r="F3459" t="s">
        <v>48</v>
      </c>
      <c r="G3459" t="s">
        <v>50</v>
      </c>
      <c r="I3459" t="s">
        <v>23913</v>
      </c>
      <c r="Q3459" t="s">
        <v>53000</v>
      </c>
      <c r="U3459" t="s">
        <v>53000</v>
      </c>
      <c r="W3459" s="1">
        <v>45022</v>
      </c>
      <c r="X3459" s="2">
        <v>0.83333333333333337</v>
      </c>
      <c r="Y3459" s="1">
        <v>45026</v>
      </c>
      <c r="Z3459" s="2">
        <v>0.75</v>
      </c>
      <c r="AA3459">
        <v>4</v>
      </c>
      <c r="AB3459" t="s">
        <v>24171</v>
      </c>
      <c r="AC3459">
        <v>16399</v>
      </c>
      <c r="AD3459" t="s">
        <v>18</v>
      </c>
      <c r="AE3459">
        <v>90595.6</v>
      </c>
      <c r="AF3459" t="s">
        <v>24269</v>
      </c>
      <c r="AG3459" t="s">
        <v>23913</v>
      </c>
      <c r="AH3459" t="s">
        <v>23981</v>
      </c>
      <c r="AI3459">
        <v>116000</v>
      </c>
      <c r="AJ3459" t="s">
        <v>23913</v>
      </c>
      <c r="AM3459">
        <v>47838.239999999998</v>
      </c>
      <c r="AN3459">
        <v>99981.92</v>
      </c>
      <c r="AO3459">
        <v>626202.56000000006</v>
      </c>
      <c r="AQ3459" t="s">
        <v>53001</v>
      </c>
      <c r="AR3459" t="s">
        <v>53002</v>
      </c>
      <c r="AS3459" t="s">
        <v>53002</v>
      </c>
      <c r="AU3459" t="s">
        <v>23992</v>
      </c>
      <c r="AV3459" s="9">
        <v>45020.718506944446</v>
      </c>
      <c r="AW3459">
        <v>700000</v>
      </c>
      <c r="AX3459" t="s">
        <v>24402</v>
      </c>
      <c r="AY3459" s="9">
        <v>45020.718055555553</v>
      </c>
      <c r="AZ3459">
        <v>700000</v>
      </c>
      <c r="BA3459" t="s">
        <v>24402</v>
      </c>
    </row>
    <row r="3460" spans="1:53" x14ac:dyDescent="0.25">
      <c r="A3460" t="s">
        <v>53003</v>
      </c>
      <c r="B3460" t="s">
        <v>23977</v>
      </c>
      <c r="C3460" t="s">
        <v>24401</v>
      </c>
      <c r="D3460" t="s">
        <v>23920</v>
      </c>
      <c r="E3460" t="s">
        <v>36758</v>
      </c>
      <c r="F3460" t="s">
        <v>54</v>
      </c>
      <c r="G3460" t="s">
        <v>54</v>
      </c>
      <c r="I3460" t="s">
        <v>23913</v>
      </c>
      <c r="Q3460" t="s">
        <v>53004</v>
      </c>
      <c r="U3460" t="s">
        <v>53004</v>
      </c>
      <c r="W3460" s="1">
        <v>45021</v>
      </c>
      <c r="X3460" s="2">
        <v>0.45833333333333331</v>
      </c>
      <c r="Y3460" s="1">
        <v>45024</v>
      </c>
      <c r="Z3460" s="2">
        <v>0.45833333333333331</v>
      </c>
      <c r="AA3460">
        <v>3</v>
      </c>
      <c r="AB3460" t="s">
        <v>24174</v>
      </c>
      <c r="AC3460">
        <v>16397</v>
      </c>
      <c r="AD3460" t="s">
        <v>22</v>
      </c>
      <c r="AE3460">
        <v>99342.25</v>
      </c>
      <c r="AG3460" t="s">
        <v>23913</v>
      </c>
      <c r="AH3460" t="s">
        <v>23981</v>
      </c>
      <c r="AI3460">
        <v>87000</v>
      </c>
      <c r="AJ3460" t="s">
        <v>23913</v>
      </c>
      <c r="AM3460">
        <v>38502.67</v>
      </c>
      <c r="AN3460">
        <v>80470.59</v>
      </c>
      <c r="AO3460">
        <v>504000</v>
      </c>
      <c r="AQ3460" t="s">
        <v>53005</v>
      </c>
      <c r="AR3460" t="s">
        <v>53006</v>
      </c>
      <c r="AS3460" t="s">
        <v>53006</v>
      </c>
      <c r="AU3460" t="s">
        <v>23992</v>
      </c>
      <c r="AV3460" s="9">
        <v>45020.715555555558</v>
      </c>
      <c r="AW3460">
        <v>700000</v>
      </c>
      <c r="AX3460" t="s">
        <v>24402</v>
      </c>
      <c r="AY3460" s="9">
        <v>45021.546527777777</v>
      </c>
    </row>
    <row r="3461" spans="1:53" x14ac:dyDescent="0.25">
      <c r="A3461" t="s">
        <v>53007</v>
      </c>
      <c r="B3461" t="s">
        <v>23977</v>
      </c>
      <c r="C3461" t="s">
        <v>24401</v>
      </c>
      <c r="D3461" t="s">
        <v>24001</v>
      </c>
      <c r="F3461" t="s">
        <v>340</v>
      </c>
      <c r="G3461" t="s">
        <v>340</v>
      </c>
      <c r="I3461" t="s">
        <v>23913</v>
      </c>
      <c r="N3461" t="s">
        <v>24131</v>
      </c>
      <c r="P3461">
        <v>15370719</v>
      </c>
      <c r="Q3461" t="s">
        <v>50232</v>
      </c>
      <c r="R3461" t="s">
        <v>23927</v>
      </c>
      <c r="S3461">
        <v>1020434249</v>
      </c>
      <c r="T3461">
        <v>15370719</v>
      </c>
      <c r="U3461" t="s">
        <v>50232</v>
      </c>
      <c r="W3461" s="1">
        <v>45021</v>
      </c>
      <c r="X3461" s="2">
        <v>0.58333333333333337</v>
      </c>
      <c r="Y3461" s="1">
        <v>45026</v>
      </c>
      <c r="Z3461" s="2">
        <v>0.58333333333333337</v>
      </c>
      <c r="AA3461">
        <v>5</v>
      </c>
      <c r="AB3461" t="s">
        <v>24174</v>
      </c>
      <c r="AC3461">
        <v>16397</v>
      </c>
      <c r="AD3461" t="s">
        <v>93</v>
      </c>
      <c r="AE3461">
        <v>67173.03</v>
      </c>
      <c r="AF3461" t="s">
        <v>24214</v>
      </c>
      <c r="AG3461" t="s">
        <v>23913</v>
      </c>
      <c r="AH3461" t="s">
        <v>23981</v>
      </c>
      <c r="AI3461">
        <v>245000</v>
      </c>
      <c r="AJ3461" t="s">
        <v>23913</v>
      </c>
      <c r="AM3461">
        <v>58086.52</v>
      </c>
      <c r="AN3461">
        <v>121400.82</v>
      </c>
      <c r="AO3461">
        <v>760352.5</v>
      </c>
      <c r="AP3461" t="s">
        <v>50233</v>
      </c>
      <c r="AQ3461" t="s">
        <v>50233</v>
      </c>
      <c r="AR3461" t="s">
        <v>53008</v>
      </c>
      <c r="AS3461" t="s">
        <v>53008</v>
      </c>
      <c r="AU3461" t="s">
        <v>23995</v>
      </c>
      <c r="AV3461" s="9">
        <v>45020.723749999997</v>
      </c>
      <c r="AW3461">
        <v>700000</v>
      </c>
      <c r="AX3461" t="s">
        <v>24402</v>
      </c>
      <c r="AY3461" s="9">
        <v>45020.814583333333</v>
      </c>
      <c r="AZ3461">
        <v>860469</v>
      </c>
      <c r="BA3461" t="s">
        <v>24003</v>
      </c>
    </row>
    <row r="3462" spans="1:53" x14ac:dyDescent="0.25">
      <c r="A3462" t="s">
        <v>53009</v>
      </c>
      <c r="B3462" t="s">
        <v>23977</v>
      </c>
      <c r="C3462" t="s">
        <v>24401</v>
      </c>
      <c r="D3462" t="s">
        <v>23912</v>
      </c>
      <c r="F3462" t="s">
        <v>77</v>
      </c>
      <c r="G3462" t="s">
        <v>77</v>
      </c>
      <c r="I3462" t="s">
        <v>23913</v>
      </c>
      <c r="N3462" t="s">
        <v>24131</v>
      </c>
      <c r="P3462">
        <v>16630331</v>
      </c>
      <c r="Q3462" t="s">
        <v>53010</v>
      </c>
      <c r="R3462" t="s">
        <v>23927</v>
      </c>
      <c r="S3462">
        <v>1140887060</v>
      </c>
      <c r="T3462">
        <v>16630331</v>
      </c>
      <c r="U3462" t="s">
        <v>53010</v>
      </c>
      <c r="W3462" s="1">
        <v>45021</v>
      </c>
      <c r="X3462" s="2">
        <v>0.91666666666666663</v>
      </c>
      <c r="Y3462" s="1">
        <v>45025</v>
      </c>
      <c r="Z3462" s="2">
        <v>0.77083333333333337</v>
      </c>
      <c r="AA3462">
        <v>4</v>
      </c>
      <c r="AB3462" t="s">
        <v>24174</v>
      </c>
      <c r="AC3462">
        <v>16397</v>
      </c>
      <c r="AD3462" t="s">
        <v>18</v>
      </c>
      <c r="AE3462">
        <v>82535.520000000004</v>
      </c>
      <c r="AG3462" t="s">
        <v>23913</v>
      </c>
      <c r="AH3462" t="s">
        <v>23981</v>
      </c>
      <c r="AI3462">
        <v>116000</v>
      </c>
      <c r="AJ3462" t="s">
        <v>23913</v>
      </c>
      <c r="AM3462">
        <v>44614.21</v>
      </c>
      <c r="AN3462">
        <v>93243.7</v>
      </c>
      <c r="AO3462">
        <v>584000</v>
      </c>
      <c r="AQ3462" t="s">
        <v>53011</v>
      </c>
      <c r="AR3462" t="s">
        <v>53012</v>
      </c>
      <c r="AS3462" t="s">
        <v>53012</v>
      </c>
      <c r="AU3462" t="s">
        <v>23992</v>
      </c>
      <c r="AV3462" s="9">
        <v>45020.717164351852</v>
      </c>
      <c r="AW3462">
        <v>700000</v>
      </c>
      <c r="AX3462" t="s">
        <v>24402</v>
      </c>
      <c r="AY3462" s="9">
        <v>45020.716666666667</v>
      </c>
      <c r="AZ3462">
        <v>700000</v>
      </c>
      <c r="BA3462" t="s">
        <v>24402</v>
      </c>
    </row>
    <row r="3463" spans="1:53" x14ac:dyDescent="0.25">
      <c r="A3463" t="s">
        <v>53013</v>
      </c>
      <c r="B3463" t="s">
        <v>23977</v>
      </c>
      <c r="C3463" t="s">
        <v>24401</v>
      </c>
      <c r="D3463" t="s">
        <v>23920</v>
      </c>
      <c r="E3463" t="s">
        <v>32766</v>
      </c>
      <c r="F3463" t="s">
        <v>24</v>
      </c>
      <c r="G3463" t="s">
        <v>24</v>
      </c>
      <c r="I3463" t="s">
        <v>23913</v>
      </c>
      <c r="N3463" t="s">
        <v>24131</v>
      </c>
      <c r="P3463">
        <v>11083944</v>
      </c>
      <c r="Q3463" t="s">
        <v>53014</v>
      </c>
      <c r="R3463" t="s">
        <v>23927</v>
      </c>
      <c r="S3463">
        <v>80054728</v>
      </c>
      <c r="T3463">
        <v>11083944</v>
      </c>
      <c r="U3463" t="s">
        <v>53014</v>
      </c>
      <c r="W3463" s="1">
        <v>45021</v>
      </c>
      <c r="X3463" s="2">
        <v>0.33333333333333331</v>
      </c>
      <c r="Y3463" s="1">
        <v>45021</v>
      </c>
      <c r="Z3463" s="2">
        <v>0.70833333333333337</v>
      </c>
      <c r="AA3463">
        <v>1</v>
      </c>
      <c r="AB3463" t="s">
        <v>24156</v>
      </c>
      <c r="AC3463">
        <v>16396</v>
      </c>
      <c r="AD3463" t="s">
        <v>18</v>
      </c>
      <c r="AE3463">
        <v>85591.29</v>
      </c>
      <c r="AG3463" t="s">
        <v>23913</v>
      </c>
      <c r="AH3463" t="s">
        <v>23981</v>
      </c>
      <c r="AI3463">
        <v>29000</v>
      </c>
      <c r="AJ3463" t="s">
        <v>23913</v>
      </c>
      <c r="AM3463">
        <v>11459.13</v>
      </c>
      <c r="AN3463">
        <v>23949.58</v>
      </c>
      <c r="AO3463">
        <v>150000</v>
      </c>
      <c r="AQ3463" t="s">
        <v>53015</v>
      </c>
      <c r="AR3463" t="s">
        <v>53016</v>
      </c>
      <c r="AS3463" t="s">
        <v>53016</v>
      </c>
      <c r="AU3463" t="s">
        <v>23992</v>
      </c>
      <c r="AV3463" s="9">
        <v>45020.724872685183</v>
      </c>
      <c r="AW3463">
        <v>700000</v>
      </c>
      <c r="AX3463" t="s">
        <v>24402</v>
      </c>
      <c r="AY3463" s="9">
        <v>45021.438194444447</v>
      </c>
    </row>
    <row r="3464" spans="1:53" x14ac:dyDescent="0.25">
      <c r="A3464" t="s">
        <v>53017</v>
      </c>
      <c r="B3464" t="s">
        <v>23977</v>
      </c>
      <c r="C3464" t="s">
        <v>24401</v>
      </c>
      <c r="D3464" t="s">
        <v>23912</v>
      </c>
      <c r="F3464" t="s">
        <v>119</v>
      </c>
      <c r="G3464" t="s">
        <v>119</v>
      </c>
      <c r="I3464" t="s">
        <v>23913</v>
      </c>
      <c r="Q3464" t="s">
        <v>53018</v>
      </c>
      <c r="U3464" t="s">
        <v>53018</v>
      </c>
      <c r="W3464" s="1">
        <v>45022</v>
      </c>
      <c r="X3464" s="2">
        <v>0.33333333333333331</v>
      </c>
      <c r="Y3464" s="1">
        <v>45024</v>
      </c>
      <c r="Z3464" s="2">
        <v>0.33333333333333331</v>
      </c>
      <c r="AA3464">
        <v>2</v>
      </c>
      <c r="AB3464" t="s">
        <v>24156</v>
      </c>
      <c r="AC3464">
        <v>16396</v>
      </c>
      <c r="AD3464" t="s">
        <v>14</v>
      </c>
      <c r="AE3464">
        <v>72016.53</v>
      </c>
      <c r="AF3464" t="s">
        <v>24269</v>
      </c>
      <c r="AG3464" t="s">
        <v>23913</v>
      </c>
      <c r="AH3464" t="s">
        <v>23981</v>
      </c>
      <c r="AI3464">
        <v>58000</v>
      </c>
      <c r="AJ3464" t="s">
        <v>23913</v>
      </c>
      <c r="AM3464">
        <v>20203.310000000001</v>
      </c>
      <c r="AN3464">
        <v>42224.91</v>
      </c>
      <c r="AO3464">
        <v>264461.28000000003</v>
      </c>
      <c r="AQ3464" t="s">
        <v>53019</v>
      </c>
      <c r="AR3464" t="s">
        <v>53020</v>
      </c>
      <c r="AS3464" t="s">
        <v>53020</v>
      </c>
      <c r="AU3464" t="s">
        <v>23992</v>
      </c>
      <c r="AV3464" s="9">
        <v>45020.729756944442</v>
      </c>
      <c r="AW3464">
        <v>700000</v>
      </c>
      <c r="AX3464" t="s">
        <v>24402</v>
      </c>
      <c r="AY3464" s="9">
        <v>45020.729166666664</v>
      </c>
      <c r="AZ3464">
        <v>700000</v>
      </c>
      <c r="BA3464" t="s">
        <v>24402</v>
      </c>
    </row>
    <row r="3465" spans="1:53" x14ac:dyDescent="0.25">
      <c r="A3465" t="s">
        <v>53021</v>
      </c>
      <c r="B3465" t="s">
        <v>23977</v>
      </c>
      <c r="C3465" t="s">
        <v>24401</v>
      </c>
      <c r="D3465" t="s">
        <v>24001</v>
      </c>
      <c r="F3465" t="s">
        <v>30</v>
      </c>
      <c r="G3465" t="s">
        <v>30</v>
      </c>
      <c r="I3465" t="s">
        <v>23913</v>
      </c>
      <c r="Q3465" t="s">
        <v>53022</v>
      </c>
      <c r="U3465" t="s">
        <v>53022</v>
      </c>
      <c r="W3465" s="1">
        <v>45021</v>
      </c>
      <c r="X3465" s="2">
        <v>0.33333333333333331</v>
      </c>
      <c r="Y3465" s="1">
        <v>45028</v>
      </c>
      <c r="Z3465" s="2">
        <v>0.66666666666666663</v>
      </c>
      <c r="AA3465">
        <v>8</v>
      </c>
      <c r="AB3465" t="s">
        <v>24186</v>
      </c>
      <c r="AC3465">
        <v>16400</v>
      </c>
      <c r="AD3465" t="s">
        <v>87</v>
      </c>
      <c r="AE3465">
        <v>243589.76000000001</v>
      </c>
      <c r="AG3465" t="s">
        <v>23913</v>
      </c>
      <c r="AH3465" t="s">
        <v>23981</v>
      </c>
      <c r="AI3465">
        <v>392000</v>
      </c>
      <c r="AJ3465" t="s">
        <v>23913</v>
      </c>
      <c r="AM3465">
        <v>234071.81</v>
      </c>
      <c r="AN3465">
        <v>489210.08</v>
      </c>
      <c r="AO3465">
        <v>3064000</v>
      </c>
      <c r="AP3465" t="s">
        <v>53023</v>
      </c>
      <c r="AQ3465" t="s">
        <v>53023</v>
      </c>
      <c r="AR3465" t="s">
        <v>53024</v>
      </c>
      <c r="AS3465" t="s">
        <v>53024</v>
      </c>
      <c r="AU3465" t="s">
        <v>23995</v>
      </c>
      <c r="AV3465" s="9">
        <v>45020.766967592594</v>
      </c>
      <c r="AW3465">
        <v>700000</v>
      </c>
      <c r="AX3465" t="s">
        <v>24402</v>
      </c>
      <c r="AY3465" s="9">
        <v>45020.790277777778</v>
      </c>
      <c r="AZ3465">
        <v>862327</v>
      </c>
      <c r="BA3465" t="s">
        <v>23940</v>
      </c>
    </row>
    <row r="3466" spans="1:53" x14ac:dyDescent="0.25">
      <c r="A3466" t="s">
        <v>53025</v>
      </c>
      <c r="B3466" t="s">
        <v>23977</v>
      </c>
      <c r="C3466" t="s">
        <v>24401</v>
      </c>
      <c r="D3466" t="s">
        <v>23920</v>
      </c>
      <c r="E3466" t="s">
        <v>33305</v>
      </c>
      <c r="F3466" t="s">
        <v>115</v>
      </c>
      <c r="G3466" t="s">
        <v>115</v>
      </c>
      <c r="I3466" t="s">
        <v>23913</v>
      </c>
      <c r="N3466" t="s">
        <v>24131</v>
      </c>
      <c r="P3466">
        <v>11251129</v>
      </c>
      <c r="Q3466" t="s">
        <v>53026</v>
      </c>
      <c r="R3466" t="s">
        <v>23927</v>
      </c>
      <c r="S3466">
        <v>19491365</v>
      </c>
      <c r="T3466">
        <v>11251129</v>
      </c>
      <c r="U3466" t="s">
        <v>53026</v>
      </c>
      <c r="W3466" s="1">
        <v>45021</v>
      </c>
      <c r="X3466" s="2">
        <v>0.33333333333333331</v>
      </c>
      <c r="Y3466" s="1">
        <v>45024</v>
      </c>
      <c r="Z3466" s="2">
        <v>0.33333333333333331</v>
      </c>
      <c r="AA3466">
        <v>3</v>
      </c>
      <c r="AB3466" t="s">
        <v>24174</v>
      </c>
      <c r="AC3466">
        <v>16397</v>
      </c>
      <c r="AD3466" t="s">
        <v>18</v>
      </c>
      <c r="AE3466">
        <v>119044.8</v>
      </c>
      <c r="AF3466" t="s">
        <v>24269</v>
      </c>
      <c r="AG3466" t="s">
        <v>23913</v>
      </c>
      <c r="AH3466" t="s">
        <v>23981</v>
      </c>
      <c r="AI3466">
        <v>87000</v>
      </c>
      <c r="AJ3466" t="s">
        <v>23913</v>
      </c>
      <c r="AM3466">
        <v>44413.440000000002</v>
      </c>
      <c r="AN3466">
        <v>92824.09</v>
      </c>
      <c r="AO3466">
        <v>581371.92000000004</v>
      </c>
      <c r="AQ3466" t="s">
        <v>53027</v>
      </c>
      <c r="AR3466" t="s">
        <v>53028</v>
      </c>
      <c r="AS3466" t="s">
        <v>53028</v>
      </c>
      <c r="AU3466" t="s">
        <v>23992</v>
      </c>
      <c r="AV3466" s="9">
        <v>45020.768611111111</v>
      </c>
      <c r="AW3466">
        <v>700000</v>
      </c>
      <c r="AX3466" t="s">
        <v>24402</v>
      </c>
      <c r="AY3466" s="9">
        <v>45020.976388888892</v>
      </c>
    </row>
    <row r="3467" spans="1:53" x14ac:dyDescent="0.25">
      <c r="A3467" t="s">
        <v>53029</v>
      </c>
      <c r="B3467" t="s">
        <v>23977</v>
      </c>
      <c r="C3467" t="s">
        <v>24401</v>
      </c>
      <c r="D3467" t="s">
        <v>23912</v>
      </c>
      <c r="F3467" t="s">
        <v>20</v>
      </c>
      <c r="G3467" t="s">
        <v>16</v>
      </c>
      <c r="I3467" t="s">
        <v>23913</v>
      </c>
      <c r="Q3467" t="s">
        <v>53030</v>
      </c>
      <c r="U3467" t="s">
        <v>53030</v>
      </c>
      <c r="W3467" s="1">
        <v>45021</v>
      </c>
      <c r="X3467" s="2">
        <v>0.54166666666666663</v>
      </c>
      <c r="Y3467" s="1">
        <v>45034</v>
      </c>
      <c r="Z3467" s="2">
        <v>0.54166666666666663</v>
      </c>
      <c r="AA3467">
        <v>13</v>
      </c>
      <c r="AB3467" t="s">
        <v>24186</v>
      </c>
      <c r="AC3467">
        <v>16400</v>
      </c>
      <c r="AD3467" t="s">
        <v>22</v>
      </c>
      <c r="AE3467">
        <v>105453.78</v>
      </c>
      <c r="AG3467" t="s">
        <v>23913</v>
      </c>
      <c r="AH3467" t="s">
        <v>23970</v>
      </c>
      <c r="AI3467">
        <v>741000</v>
      </c>
      <c r="AJ3467" t="s">
        <v>23913</v>
      </c>
      <c r="AM3467">
        <v>211189.92</v>
      </c>
      <c r="AN3467">
        <v>441386.93</v>
      </c>
      <c r="AO3467">
        <v>2764476.01</v>
      </c>
      <c r="AQ3467" t="s">
        <v>43980</v>
      </c>
      <c r="AR3467" t="s">
        <v>53031</v>
      </c>
      <c r="AS3467" t="s">
        <v>53031</v>
      </c>
      <c r="AU3467" t="s">
        <v>23992</v>
      </c>
      <c r="AV3467" s="9">
        <v>45020.737118055556</v>
      </c>
      <c r="AW3467">
        <v>700000</v>
      </c>
      <c r="AX3467" t="s">
        <v>24402</v>
      </c>
      <c r="AY3467" s="9">
        <v>45020.736805555556</v>
      </c>
      <c r="AZ3467">
        <v>700000</v>
      </c>
      <c r="BA3467" t="s">
        <v>24402</v>
      </c>
    </row>
    <row r="3468" spans="1:53" x14ac:dyDescent="0.25">
      <c r="A3468" t="s">
        <v>53032</v>
      </c>
      <c r="B3468" t="s">
        <v>23977</v>
      </c>
      <c r="C3468" t="s">
        <v>24401</v>
      </c>
      <c r="D3468" t="s">
        <v>23920</v>
      </c>
      <c r="E3468" t="s">
        <v>35501</v>
      </c>
      <c r="F3468" t="s">
        <v>24</v>
      </c>
      <c r="G3468" t="s">
        <v>24</v>
      </c>
      <c r="I3468" t="s">
        <v>23913</v>
      </c>
      <c r="Q3468" t="s">
        <v>53033</v>
      </c>
      <c r="U3468" t="s">
        <v>53033</v>
      </c>
      <c r="W3468" s="1">
        <v>45021</v>
      </c>
      <c r="X3468" s="2">
        <v>0.41666666666666669</v>
      </c>
      <c r="Y3468" s="1">
        <v>45026</v>
      </c>
      <c r="Z3468" s="2">
        <v>0.41666666666666669</v>
      </c>
      <c r="AA3468">
        <v>5</v>
      </c>
      <c r="AB3468" t="s">
        <v>24174</v>
      </c>
      <c r="AC3468">
        <v>16397</v>
      </c>
      <c r="AD3468" t="s">
        <v>18</v>
      </c>
      <c r="AE3468">
        <v>75075</v>
      </c>
      <c r="AG3468" t="s">
        <v>23913</v>
      </c>
      <c r="AH3468" t="s">
        <v>23981</v>
      </c>
      <c r="AI3468">
        <v>145000</v>
      </c>
      <c r="AJ3468" t="s">
        <v>23913</v>
      </c>
      <c r="AM3468">
        <v>52037.5</v>
      </c>
      <c r="AN3468">
        <v>108758.38</v>
      </c>
      <c r="AO3468">
        <v>681170.88</v>
      </c>
      <c r="AQ3468" t="s">
        <v>53034</v>
      </c>
      <c r="AR3468" t="s">
        <v>53035</v>
      </c>
      <c r="AS3468" t="s">
        <v>53035</v>
      </c>
      <c r="AU3468" t="s">
        <v>23992</v>
      </c>
      <c r="AV3468" s="9">
        <v>45013.746018518519</v>
      </c>
      <c r="AW3468">
        <v>700000</v>
      </c>
      <c r="AX3468" t="s">
        <v>24402</v>
      </c>
      <c r="AY3468" s="9">
        <v>45021.552083333336</v>
      </c>
    </row>
    <row r="3469" spans="1:53" x14ac:dyDescent="0.25">
      <c r="A3469" t="s">
        <v>53036</v>
      </c>
      <c r="B3469" t="s">
        <v>23977</v>
      </c>
      <c r="C3469" t="s">
        <v>24401</v>
      </c>
      <c r="D3469" t="s">
        <v>23920</v>
      </c>
      <c r="E3469" t="s">
        <v>32008</v>
      </c>
      <c r="F3469" t="s">
        <v>50</v>
      </c>
      <c r="G3469" t="s">
        <v>50</v>
      </c>
      <c r="I3469" t="s">
        <v>23913</v>
      </c>
      <c r="Q3469" t="s">
        <v>53037</v>
      </c>
      <c r="U3469" t="s">
        <v>53037</v>
      </c>
      <c r="W3469" s="1">
        <v>45021</v>
      </c>
      <c r="X3469" s="2">
        <v>0.33333333333333331</v>
      </c>
      <c r="Y3469" s="1">
        <v>45021</v>
      </c>
      <c r="Z3469" s="2">
        <v>0.75</v>
      </c>
      <c r="AA3469">
        <v>1</v>
      </c>
      <c r="AB3469" t="s">
        <v>24156</v>
      </c>
      <c r="AC3469">
        <v>16396</v>
      </c>
      <c r="AD3469" t="s">
        <v>18</v>
      </c>
      <c r="AE3469">
        <v>123788.39</v>
      </c>
      <c r="AG3469" t="s">
        <v>23913</v>
      </c>
      <c r="AH3469" t="s">
        <v>23981</v>
      </c>
      <c r="AI3469">
        <v>29000</v>
      </c>
      <c r="AJ3469" t="s">
        <v>23913</v>
      </c>
      <c r="AM3469">
        <v>15278.84</v>
      </c>
      <c r="AN3469">
        <v>31932.77</v>
      </c>
      <c r="AO3469">
        <v>200000</v>
      </c>
      <c r="AQ3469" t="s">
        <v>53038</v>
      </c>
      <c r="AR3469" t="s">
        <v>53039</v>
      </c>
      <c r="AS3469" t="s">
        <v>53039</v>
      </c>
      <c r="AU3469" t="s">
        <v>23992</v>
      </c>
      <c r="AV3469" s="9">
        <v>45020.681516203702</v>
      </c>
      <c r="AW3469">
        <v>700000</v>
      </c>
      <c r="AX3469" t="s">
        <v>24402</v>
      </c>
      <c r="AY3469" s="9">
        <v>45021.429166666669</v>
      </c>
    </row>
    <row r="3470" spans="1:53" x14ac:dyDescent="0.25">
      <c r="A3470" t="s">
        <v>53040</v>
      </c>
      <c r="B3470" t="s">
        <v>23977</v>
      </c>
      <c r="C3470" t="s">
        <v>24401</v>
      </c>
      <c r="D3470" t="s">
        <v>23920</v>
      </c>
      <c r="E3470" t="s">
        <v>31219</v>
      </c>
      <c r="F3470" t="s">
        <v>27</v>
      </c>
      <c r="G3470" t="s">
        <v>115</v>
      </c>
      <c r="I3470" t="s">
        <v>23913</v>
      </c>
      <c r="Q3470" t="s">
        <v>53041</v>
      </c>
      <c r="U3470" t="s">
        <v>53041</v>
      </c>
      <c r="W3470" s="1">
        <v>45021</v>
      </c>
      <c r="X3470" s="2">
        <v>0.33333333333333331</v>
      </c>
      <c r="Y3470" s="1">
        <v>45022</v>
      </c>
      <c r="Z3470" s="2">
        <v>0.33333333333333331</v>
      </c>
      <c r="AA3470">
        <v>1</v>
      </c>
      <c r="AB3470" t="s">
        <v>24156</v>
      </c>
      <c r="AC3470">
        <v>16396</v>
      </c>
      <c r="AD3470" t="s">
        <v>18</v>
      </c>
      <c r="AE3470">
        <v>65049.38</v>
      </c>
      <c r="AF3470" t="s">
        <v>24269</v>
      </c>
      <c r="AG3470" t="s">
        <v>23913</v>
      </c>
      <c r="AH3470" t="s">
        <v>23981</v>
      </c>
      <c r="AI3470">
        <v>29000</v>
      </c>
      <c r="AJ3470" t="s">
        <v>23913</v>
      </c>
      <c r="AL3470">
        <v>27090</v>
      </c>
      <c r="AM3470">
        <v>12113.94</v>
      </c>
      <c r="AN3470">
        <v>25318.13</v>
      </c>
      <c r="AO3470">
        <v>158571.45000000001</v>
      </c>
      <c r="AQ3470" t="s">
        <v>53042</v>
      </c>
      <c r="AR3470" t="s">
        <v>53043</v>
      </c>
      <c r="AS3470" t="s">
        <v>53043</v>
      </c>
      <c r="AU3470" t="s">
        <v>23992</v>
      </c>
      <c r="AV3470" s="9">
        <v>45020.682847222219</v>
      </c>
      <c r="AW3470">
        <v>700000</v>
      </c>
      <c r="AX3470" t="s">
        <v>24402</v>
      </c>
      <c r="AY3470" s="9">
        <v>45021.436111111114</v>
      </c>
    </row>
    <row r="3471" spans="1:53" x14ac:dyDescent="0.25">
      <c r="A3471" t="s">
        <v>53044</v>
      </c>
      <c r="B3471" t="s">
        <v>23977</v>
      </c>
      <c r="C3471" t="s">
        <v>24401</v>
      </c>
      <c r="D3471" t="s">
        <v>23920</v>
      </c>
      <c r="E3471" t="s">
        <v>28785</v>
      </c>
      <c r="F3471" t="s">
        <v>54</v>
      </c>
      <c r="G3471" t="s">
        <v>54</v>
      </c>
      <c r="I3471" t="s">
        <v>23913</v>
      </c>
      <c r="N3471" t="s">
        <v>24131</v>
      </c>
      <c r="P3471">
        <v>17741527</v>
      </c>
      <c r="Q3471" t="s">
        <v>53045</v>
      </c>
      <c r="R3471" t="s">
        <v>23927</v>
      </c>
      <c r="S3471">
        <v>1018497718</v>
      </c>
      <c r="T3471">
        <v>17741527</v>
      </c>
      <c r="U3471" t="s">
        <v>53045</v>
      </c>
      <c r="W3471" s="1">
        <v>45021</v>
      </c>
      <c r="X3471" s="2">
        <v>0.33333333333333331</v>
      </c>
      <c r="Y3471" s="1">
        <v>45024</v>
      </c>
      <c r="Z3471" s="2">
        <v>0.33333333333333331</v>
      </c>
      <c r="AA3471">
        <v>3</v>
      </c>
      <c r="AB3471" t="s">
        <v>24174</v>
      </c>
      <c r="AC3471">
        <v>16397</v>
      </c>
      <c r="AD3471" t="s">
        <v>14</v>
      </c>
      <c r="AE3471">
        <v>71076.39</v>
      </c>
      <c r="AG3471" t="s">
        <v>23913</v>
      </c>
      <c r="AH3471" t="s">
        <v>23981</v>
      </c>
      <c r="AI3471">
        <v>87000</v>
      </c>
      <c r="AJ3471" t="s">
        <v>23913</v>
      </c>
      <c r="AM3471">
        <v>30022.92</v>
      </c>
      <c r="AN3471">
        <v>62747.9</v>
      </c>
      <c r="AO3471">
        <v>393000</v>
      </c>
      <c r="AQ3471" t="s">
        <v>53046</v>
      </c>
      <c r="AR3471" t="s">
        <v>53047</v>
      </c>
      <c r="AS3471" t="s">
        <v>53047</v>
      </c>
      <c r="AU3471" t="s">
        <v>23992</v>
      </c>
      <c r="AV3471" s="9">
        <v>45020.683148148149</v>
      </c>
      <c r="AW3471">
        <v>700000</v>
      </c>
      <c r="AX3471" t="s">
        <v>24402</v>
      </c>
      <c r="AY3471" s="9">
        <v>45021.423611111109</v>
      </c>
    </row>
    <row r="3472" spans="1:53" x14ac:dyDescent="0.25">
      <c r="A3472" t="s">
        <v>53048</v>
      </c>
      <c r="B3472" t="s">
        <v>23977</v>
      </c>
      <c r="C3472" t="s">
        <v>24401</v>
      </c>
      <c r="D3472" t="s">
        <v>23912</v>
      </c>
      <c r="F3472" t="s">
        <v>365</v>
      </c>
      <c r="G3472" t="s">
        <v>365</v>
      </c>
      <c r="I3472" t="s">
        <v>23913</v>
      </c>
      <c r="N3472" t="s">
        <v>24131</v>
      </c>
      <c r="P3472">
        <v>17393286</v>
      </c>
      <c r="Q3472" t="s">
        <v>52994</v>
      </c>
      <c r="R3472" t="s">
        <v>23927</v>
      </c>
      <c r="S3472">
        <v>1037599202</v>
      </c>
      <c r="T3472">
        <v>17393286</v>
      </c>
      <c r="U3472" t="s">
        <v>52994</v>
      </c>
      <c r="W3472" s="1">
        <v>45022</v>
      </c>
      <c r="X3472" s="2">
        <v>0.58333333333333337</v>
      </c>
      <c r="Y3472" s="1">
        <v>45025</v>
      </c>
      <c r="Z3472" s="2">
        <v>0.58333333333333337</v>
      </c>
      <c r="AA3472">
        <v>3</v>
      </c>
      <c r="AB3472" t="s">
        <v>24171</v>
      </c>
      <c r="AC3472">
        <v>16399</v>
      </c>
      <c r="AD3472" t="s">
        <v>18</v>
      </c>
      <c r="AE3472">
        <v>44705.5</v>
      </c>
      <c r="AF3472" t="s">
        <v>24214</v>
      </c>
      <c r="AG3472" t="s">
        <v>23913</v>
      </c>
      <c r="AH3472" t="s">
        <v>23981</v>
      </c>
      <c r="AI3472">
        <v>87000</v>
      </c>
      <c r="AJ3472" t="s">
        <v>23913</v>
      </c>
      <c r="AM3472">
        <v>22111.65</v>
      </c>
      <c r="AN3472">
        <v>46213.35</v>
      </c>
      <c r="AO3472">
        <v>289441.5</v>
      </c>
      <c r="AQ3472" t="s">
        <v>52995</v>
      </c>
      <c r="AR3472" t="s">
        <v>52996</v>
      </c>
      <c r="AS3472" t="s">
        <v>52996</v>
      </c>
      <c r="AU3472" t="s">
        <v>23992</v>
      </c>
      <c r="AV3472" s="9">
        <v>45020.761342592596</v>
      </c>
      <c r="AW3472">
        <v>700000</v>
      </c>
      <c r="AX3472" t="s">
        <v>24402</v>
      </c>
      <c r="AY3472" s="9">
        <v>45020.761111111111</v>
      </c>
      <c r="AZ3472">
        <v>700000</v>
      </c>
      <c r="BA3472" t="s">
        <v>24402</v>
      </c>
    </row>
    <row r="3473" spans="1:53" x14ac:dyDescent="0.25">
      <c r="A3473" t="s">
        <v>53049</v>
      </c>
      <c r="B3473" t="s">
        <v>23977</v>
      </c>
      <c r="C3473" t="s">
        <v>24401</v>
      </c>
      <c r="D3473" t="s">
        <v>24001</v>
      </c>
      <c r="F3473" t="s">
        <v>38</v>
      </c>
      <c r="G3473" t="s">
        <v>38</v>
      </c>
      <c r="I3473" t="s">
        <v>23913</v>
      </c>
      <c r="N3473" t="s">
        <v>24131</v>
      </c>
      <c r="P3473">
        <v>16478306</v>
      </c>
      <c r="Q3473" t="s">
        <v>53050</v>
      </c>
      <c r="R3473" t="s">
        <v>23927</v>
      </c>
      <c r="S3473">
        <v>1018460776</v>
      </c>
      <c r="T3473">
        <v>16478306</v>
      </c>
      <c r="U3473" t="s">
        <v>53050</v>
      </c>
      <c r="W3473" s="1">
        <v>45021</v>
      </c>
      <c r="X3473" s="2">
        <v>0.375</v>
      </c>
      <c r="Y3473" s="1">
        <v>45025</v>
      </c>
      <c r="Z3473" s="2">
        <v>0.375</v>
      </c>
      <c r="AA3473">
        <v>4</v>
      </c>
      <c r="AB3473" t="s">
        <v>24174</v>
      </c>
      <c r="AC3473">
        <v>16397</v>
      </c>
      <c r="AD3473" t="s">
        <v>81</v>
      </c>
      <c r="AE3473">
        <v>250000</v>
      </c>
      <c r="AG3473" t="s">
        <v>23913</v>
      </c>
      <c r="AH3473" t="s">
        <v>23981</v>
      </c>
      <c r="AI3473">
        <v>196000</v>
      </c>
      <c r="AJ3473" t="s">
        <v>23913</v>
      </c>
      <c r="AM3473">
        <v>119600</v>
      </c>
      <c r="AN3473">
        <v>249964</v>
      </c>
      <c r="AO3473">
        <v>1565564</v>
      </c>
      <c r="AP3473" t="s">
        <v>53051</v>
      </c>
      <c r="AQ3473" t="s">
        <v>53051</v>
      </c>
      <c r="AR3473" t="s">
        <v>53052</v>
      </c>
      <c r="AS3473" t="s">
        <v>53052</v>
      </c>
      <c r="AU3473" t="s">
        <v>23995</v>
      </c>
      <c r="AV3473" s="9">
        <v>45020.813125000001</v>
      </c>
      <c r="AW3473">
        <v>700000</v>
      </c>
      <c r="AX3473" t="s">
        <v>24402</v>
      </c>
      <c r="AY3473" s="9">
        <v>45021.45416666667</v>
      </c>
      <c r="AZ3473">
        <v>861979</v>
      </c>
      <c r="BA3473" t="s">
        <v>24011</v>
      </c>
    </row>
    <row r="3474" spans="1:53" x14ac:dyDescent="0.25">
      <c r="A3474" t="s">
        <v>53053</v>
      </c>
      <c r="B3474" t="s">
        <v>23977</v>
      </c>
      <c r="C3474" t="s">
        <v>24401</v>
      </c>
      <c r="D3474" t="s">
        <v>23912</v>
      </c>
      <c r="F3474" t="s">
        <v>115</v>
      </c>
      <c r="G3474" t="s">
        <v>115</v>
      </c>
      <c r="I3474" t="s">
        <v>23913</v>
      </c>
      <c r="Q3474" t="s">
        <v>53054</v>
      </c>
      <c r="U3474" t="s">
        <v>53054</v>
      </c>
      <c r="W3474" s="1">
        <v>45022</v>
      </c>
      <c r="X3474" s="2">
        <v>0.5</v>
      </c>
      <c r="Y3474" s="1">
        <v>45025</v>
      </c>
      <c r="Z3474" s="2">
        <v>0.79166666666666663</v>
      </c>
      <c r="AA3474">
        <v>4</v>
      </c>
      <c r="AB3474" t="s">
        <v>24174</v>
      </c>
      <c r="AC3474">
        <v>16397</v>
      </c>
      <c r="AD3474" t="s">
        <v>18</v>
      </c>
      <c r="AE3474">
        <v>119044.8</v>
      </c>
      <c r="AF3474" t="s">
        <v>24269</v>
      </c>
      <c r="AG3474" t="s">
        <v>23913</v>
      </c>
      <c r="AH3474" t="s">
        <v>23981</v>
      </c>
      <c r="AI3474">
        <v>116000</v>
      </c>
      <c r="AJ3474" t="s">
        <v>23913</v>
      </c>
      <c r="AM3474">
        <v>59217.919999999998</v>
      </c>
      <c r="AN3474">
        <v>123765.45</v>
      </c>
      <c r="AO3474">
        <v>775162.56</v>
      </c>
      <c r="AQ3474" t="s">
        <v>53055</v>
      </c>
      <c r="AR3474" t="s">
        <v>53056</v>
      </c>
      <c r="AS3474" t="s">
        <v>53056</v>
      </c>
      <c r="AU3474" t="s">
        <v>23992</v>
      </c>
      <c r="AV3474" s="9">
        <v>45020.827175925922</v>
      </c>
      <c r="AW3474">
        <v>700000</v>
      </c>
      <c r="AX3474" t="s">
        <v>24402</v>
      </c>
      <c r="AY3474" s="9">
        <v>45020.82708333333</v>
      </c>
      <c r="AZ3474">
        <v>700000</v>
      </c>
      <c r="BA3474" t="s">
        <v>24402</v>
      </c>
    </row>
    <row r="3475" spans="1:53" x14ac:dyDescent="0.25">
      <c r="A3475" t="s">
        <v>53057</v>
      </c>
      <c r="B3475" t="s">
        <v>23977</v>
      </c>
      <c r="C3475" t="s">
        <v>24401</v>
      </c>
      <c r="D3475" t="s">
        <v>23917</v>
      </c>
      <c r="F3475" t="s">
        <v>48</v>
      </c>
      <c r="G3475" t="s">
        <v>48</v>
      </c>
      <c r="I3475" t="s">
        <v>23913</v>
      </c>
      <c r="N3475" t="s">
        <v>24131</v>
      </c>
      <c r="P3475">
        <v>18220190</v>
      </c>
      <c r="Q3475" t="s">
        <v>53058</v>
      </c>
      <c r="R3475" t="s">
        <v>23927</v>
      </c>
      <c r="S3475">
        <v>7713377</v>
      </c>
      <c r="T3475">
        <v>18220190</v>
      </c>
      <c r="U3475" t="s">
        <v>53058</v>
      </c>
      <c r="W3475" s="1">
        <v>45021</v>
      </c>
      <c r="X3475" s="2">
        <v>0.375</v>
      </c>
      <c r="Y3475" s="1">
        <v>45023</v>
      </c>
      <c r="Z3475" s="2">
        <v>0.52083333333333337</v>
      </c>
      <c r="AA3475">
        <v>2</v>
      </c>
      <c r="AB3475" t="s">
        <v>24156</v>
      </c>
      <c r="AC3475">
        <v>16396</v>
      </c>
      <c r="AD3475" t="s">
        <v>18</v>
      </c>
      <c r="AE3475">
        <v>110942.25</v>
      </c>
      <c r="AF3475" t="s">
        <v>24462</v>
      </c>
      <c r="AG3475" t="s">
        <v>23913</v>
      </c>
      <c r="AH3475" t="s">
        <v>23981</v>
      </c>
      <c r="AI3475">
        <v>87000</v>
      </c>
      <c r="AJ3475" t="s">
        <v>23913</v>
      </c>
      <c r="AK3475">
        <v>66565.350000000006</v>
      </c>
      <c r="AM3475">
        <v>37544.980000000003</v>
      </c>
      <c r="AN3475">
        <v>78469.02</v>
      </c>
      <c r="AO3475">
        <v>491463.84</v>
      </c>
      <c r="AP3475" t="s">
        <v>53059</v>
      </c>
      <c r="AQ3475" t="s">
        <v>53059</v>
      </c>
      <c r="AR3475" t="s">
        <v>53060</v>
      </c>
      <c r="AS3475" t="s">
        <v>53060</v>
      </c>
      <c r="AT3475" t="s">
        <v>53061</v>
      </c>
      <c r="AU3475" t="s">
        <v>23995</v>
      </c>
      <c r="AV3475" s="9">
        <v>45020.828842592593</v>
      </c>
      <c r="AW3475">
        <v>700000</v>
      </c>
      <c r="AX3475" t="s">
        <v>24402</v>
      </c>
      <c r="AY3475" s="9">
        <v>45020.947916666664</v>
      </c>
      <c r="AZ3475">
        <v>861423</v>
      </c>
      <c r="BA3475" t="s">
        <v>53062</v>
      </c>
    </row>
    <row r="3476" spans="1:53" x14ac:dyDescent="0.25">
      <c r="A3476" t="s">
        <v>53063</v>
      </c>
      <c r="B3476" t="s">
        <v>23977</v>
      </c>
      <c r="C3476" t="s">
        <v>24401</v>
      </c>
      <c r="D3476" t="s">
        <v>23912</v>
      </c>
      <c r="F3476" t="s">
        <v>80</v>
      </c>
      <c r="G3476" t="s">
        <v>80</v>
      </c>
      <c r="I3476" t="s">
        <v>23913</v>
      </c>
      <c r="N3476" t="s">
        <v>24131</v>
      </c>
      <c r="P3476">
        <v>16436997</v>
      </c>
      <c r="Q3476" t="s">
        <v>53064</v>
      </c>
      <c r="R3476" t="s">
        <v>23927</v>
      </c>
      <c r="S3476">
        <v>1152464162</v>
      </c>
      <c r="T3476">
        <v>16436997</v>
      </c>
      <c r="U3476" t="s">
        <v>53064</v>
      </c>
      <c r="W3476" s="1">
        <v>45021</v>
      </c>
      <c r="X3476" s="2">
        <v>0.33333333333333331</v>
      </c>
      <c r="Y3476" s="1">
        <v>45022</v>
      </c>
      <c r="Z3476" s="2">
        <v>0.33333333333333331</v>
      </c>
      <c r="AA3476">
        <v>1</v>
      </c>
      <c r="AB3476" t="s">
        <v>24156</v>
      </c>
      <c r="AC3476">
        <v>16396</v>
      </c>
      <c r="AD3476" t="s">
        <v>18</v>
      </c>
      <c r="AE3476">
        <v>146706.65</v>
      </c>
      <c r="AG3476" t="s">
        <v>23913</v>
      </c>
      <c r="AH3476" t="s">
        <v>23981</v>
      </c>
      <c r="AI3476">
        <v>29000</v>
      </c>
      <c r="AJ3476" t="s">
        <v>23913</v>
      </c>
      <c r="AM3476">
        <v>17570.669999999998</v>
      </c>
      <c r="AN3476">
        <v>36722.69</v>
      </c>
      <c r="AO3476">
        <v>230000</v>
      </c>
      <c r="AQ3476" t="s">
        <v>53065</v>
      </c>
      <c r="AR3476" t="s">
        <v>53066</v>
      </c>
      <c r="AS3476" t="s">
        <v>53066</v>
      </c>
      <c r="AU3476" t="s">
        <v>23992</v>
      </c>
      <c r="AV3476" s="9">
        <v>45020.883981481478</v>
      </c>
      <c r="AW3476">
        <v>700000</v>
      </c>
      <c r="AX3476" t="s">
        <v>24402</v>
      </c>
      <c r="AY3476" s="9">
        <v>45020.883333333331</v>
      </c>
      <c r="AZ3476">
        <v>700000</v>
      </c>
      <c r="BA3476" t="s">
        <v>24402</v>
      </c>
    </row>
    <row r="3477" spans="1:53" x14ac:dyDescent="0.25">
      <c r="A3477" t="s">
        <v>53067</v>
      </c>
      <c r="B3477" t="s">
        <v>23977</v>
      </c>
      <c r="C3477" t="s">
        <v>24401</v>
      </c>
      <c r="D3477" t="s">
        <v>23920</v>
      </c>
      <c r="E3477" t="s">
        <v>36143</v>
      </c>
      <c r="F3477" t="s">
        <v>80</v>
      </c>
      <c r="G3477" t="s">
        <v>80</v>
      </c>
      <c r="I3477" t="s">
        <v>23913</v>
      </c>
      <c r="N3477" t="s">
        <v>24131</v>
      </c>
      <c r="P3477">
        <v>16436997</v>
      </c>
      <c r="Q3477" t="s">
        <v>53064</v>
      </c>
      <c r="R3477" t="s">
        <v>23927</v>
      </c>
      <c r="S3477">
        <v>1152464162</v>
      </c>
      <c r="T3477">
        <v>16436997</v>
      </c>
      <c r="U3477" t="s">
        <v>53064</v>
      </c>
      <c r="W3477" s="1">
        <v>45021</v>
      </c>
      <c r="X3477" s="2">
        <v>0.33333333333333331</v>
      </c>
      <c r="Y3477" s="1">
        <v>45022</v>
      </c>
      <c r="Z3477" s="2">
        <v>0.33333333333333331</v>
      </c>
      <c r="AA3477">
        <v>1</v>
      </c>
      <c r="AB3477" t="s">
        <v>24156</v>
      </c>
      <c r="AC3477">
        <v>16396</v>
      </c>
      <c r="AD3477" t="s">
        <v>22</v>
      </c>
      <c r="AE3477">
        <v>173444.61</v>
      </c>
      <c r="AG3477" t="s">
        <v>23913</v>
      </c>
      <c r="AH3477" t="s">
        <v>23981</v>
      </c>
      <c r="AI3477">
        <v>29000</v>
      </c>
      <c r="AJ3477" t="s">
        <v>23913</v>
      </c>
      <c r="AM3477">
        <v>20244.46</v>
      </c>
      <c r="AN3477">
        <v>42310.92</v>
      </c>
      <c r="AO3477">
        <v>265000</v>
      </c>
      <c r="AQ3477" t="s">
        <v>53065</v>
      </c>
      <c r="AR3477" t="s">
        <v>53066</v>
      </c>
      <c r="AS3477" t="s">
        <v>53066</v>
      </c>
      <c r="AU3477" t="s">
        <v>23992</v>
      </c>
      <c r="AV3477" s="9">
        <v>45020.885335648149</v>
      </c>
      <c r="AW3477">
        <v>700000</v>
      </c>
      <c r="AX3477" t="s">
        <v>24402</v>
      </c>
      <c r="AY3477" s="9">
        <v>45021.423611111109</v>
      </c>
    </row>
    <row r="3478" spans="1:53" x14ac:dyDescent="0.25">
      <c r="A3478" t="s">
        <v>53068</v>
      </c>
      <c r="B3478" t="s">
        <v>23977</v>
      </c>
      <c r="C3478" t="s">
        <v>24401</v>
      </c>
      <c r="D3478" t="s">
        <v>23912</v>
      </c>
      <c r="F3478" t="s">
        <v>107</v>
      </c>
      <c r="G3478" t="s">
        <v>107</v>
      </c>
      <c r="I3478" t="s">
        <v>23913</v>
      </c>
      <c r="Q3478" t="s">
        <v>53069</v>
      </c>
      <c r="U3478" t="s">
        <v>53069</v>
      </c>
      <c r="W3478" s="1">
        <v>45021</v>
      </c>
      <c r="X3478" s="2">
        <v>0.83333333333333337</v>
      </c>
      <c r="Y3478" s="1">
        <v>45022</v>
      </c>
      <c r="Z3478" s="2">
        <v>0.875</v>
      </c>
      <c r="AA3478">
        <v>1</v>
      </c>
      <c r="AB3478" t="s">
        <v>24156</v>
      </c>
      <c r="AC3478">
        <v>16396</v>
      </c>
      <c r="AD3478" t="s">
        <v>14</v>
      </c>
      <c r="AE3478">
        <v>94758.59</v>
      </c>
      <c r="AG3478" t="s">
        <v>23913</v>
      </c>
      <c r="AH3478" t="s">
        <v>23981</v>
      </c>
      <c r="AI3478">
        <v>58000</v>
      </c>
      <c r="AJ3478" t="s">
        <v>23913</v>
      </c>
      <c r="AM3478">
        <v>12375.86</v>
      </c>
      <c r="AN3478">
        <v>25865.55</v>
      </c>
      <c r="AO3478">
        <v>162000</v>
      </c>
      <c r="AQ3478" t="s">
        <v>53070</v>
      </c>
      <c r="AR3478" t="s">
        <v>53071</v>
      </c>
      <c r="AS3478" t="s">
        <v>53071</v>
      </c>
      <c r="AU3478" t="s">
        <v>23992</v>
      </c>
      <c r="AV3478" s="9">
        <v>45020.856956018521</v>
      </c>
      <c r="AW3478">
        <v>700000</v>
      </c>
      <c r="AX3478" t="s">
        <v>24402</v>
      </c>
      <c r="AY3478" s="9">
        <v>45020.856944444444</v>
      </c>
      <c r="AZ3478">
        <v>700000</v>
      </c>
      <c r="BA3478" t="s">
        <v>24402</v>
      </c>
    </row>
    <row r="3479" spans="1:53" x14ac:dyDescent="0.25">
      <c r="A3479" t="s">
        <v>53072</v>
      </c>
      <c r="B3479" t="s">
        <v>23977</v>
      </c>
      <c r="C3479" t="s">
        <v>24401</v>
      </c>
      <c r="D3479" t="s">
        <v>23912</v>
      </c>
      <c r="F3479" t="s">
        <v>120</v>
      </c>
      <c r="G3479" t="s">
        <v>120</v>
      </c>
      <c r="I3479" t="s">
        <v>23913</v>
      </c>
      <c r="Q3479" t="s">
        <v>53073</v>
      </c>
      <c r="U3479" t="s">
        <v>53073</v>
      </c>
      <c r="W3479" s="1">
        <v>45021</v>
      </c>
      <c r="X3479" s="2">
        <v>0.83333333333333337</v>
      </c>
      <c r="Y3479" s="1">
        <v>45025</v>
      </c>
      <c r="Z3479" s="2">
        <v>0.83333333333333337</v>
      </c>
      <c r="AA3479">
        <v>4</v>
      </c>
      <c r="AB3479" t="s">
        <v>24174</v>
      </c>
      <c r="AC3479">
        <v>16397</v>
      </c>
      <c r="AD3479" t="s">
        <v>18</v>
      </c>
      <c r="AE3479">
        <v>156637.89000000001</v>
      </c>
      <c r="AG3479" t="s">
        <v>23913</v>
      </c>
      <c r="AH3479" t="s">
        <v>23981</v>
      </c>
      <c r="AI3479">
        <v>116000</v>
      </c>
      <c r="AJ3479" t="s">
        <v>23913</v>
      </c>
      <c r="AM3479">
        <v>74255.16</v>
      </c>
      <c r="AN3479">
        <v>155193.28</v>
      </c>
      <c r="AO3479">
        <v>972000</v>
      </c>
      <c r="AQ3479" t="s">
        <v>53074</v>
      </c>
      <c r="AR3479" t="s">
        <v>53075</v>
      </c>
      <c r="AS3479" t="s">
        <v>53075</v>
      </c>
      <c r="AU3479" t="s">
        <v>23992</v>
      </c>
      <c r="AV3479" s="9">
        <v>45020.923506944448</v>
      </c>
      <c r="AW3479">
        <v>700000</v>
      </c>
      <c r="AX3479" t="s">
        <v>24402</v>
      </c>
      <c r="AY3479" s="9">
        <v>45020.92291666667</v>
      </c>
      <c r="AZ3479">
        <v>700000</v>
      </c>
      <c r="BA3479" t="s">
        <v>24402</v>
      </c>
    </row>
    <row r="3480" spans="1:53" x14ac:dyDescent="0.25">
      <c r="A3480" t="s">
        <v>53076</v>
      </c>
      <c r="B3480" t="s">
        <v>23977</v>
      </c>
      <c r="C3480" t="s">
        <v>24401</v>
      </c>
      <c r="D3480" t="s">
        <v>23917</v>
      </c>
      <c r="F3480" t="s">
        <v>50</v>
      </c>
      <c r="G3480" t="s">
        <v>50</v>
      </c>
      <c r="I3480" t="s">
        <v>23913</v>
      </c>
      <c r="N3480" t="s">
        <v>24131</v>
      </c>
      <c r="P3480">
        <v>15717771</v>
      </c>
      <c r="Q3480" t="s">
        <v>42433</v>
      </c>
      <c r="R3480" t="s">
        <v>23927</v>
      </c>
      <c r="S3480">
        <v>1075210127</v>
      </c>
      <c r="T3480">
        <v>15717771</v>
      </c>
      <c r="U3480" t="s">
        <v>42433</v>
      </c>
      <c r="W3480" s="1">
        <v>45023</v>
      </c>
      <c r="X3480" s="2">
        <v>0.33333333333333331</v>
      </c>
      <c r="Y3480" s="1">
        <v>45025</v>
      </c>
      <c r="Z3480" s="2">
        <v>0.33333333333333331</v>
      </c>
      <c r="AA3480">
        <v>2</v>
      </c>
      <c r="AB3480" t="s">
        <v>24182</v>
      </c>
      <c r="AC3480">
        <v>16398</v>
      </c>
      <c r="AD3480" t="s">
        <v>18</v>
      </c>
      <c r="AE3480">
        <v>184903.74</v>
      </c>
      <c r="AG3480" t="s">
        <v>23913</v>
      </c>
      <c r="AH3480" t="s">
        <v>23981</v>
      </c>
      <c r="AI3480">
        <v>58000</v>
      </c>
      <c r="AJ3480" t="s">
        <v>23913</v>
      </c>
      <c r="AM3480">
        <v>42780.75</v>
      </c>
      <c r="AN3480">
        <v>89411.76</v>
      </c>
      <c r="AO3480">
        <v>560000</v>
      </c>
      <c r="AQ3480" t="s">
        <v>53077</v>
      </c>
      <c r="AR3480" t="s">
        <v>53078</v>
      </c>
      <c r="AS3480" t="s">
        <v>53078</v>
      </c>
      <c r="AU3480" t="s">
        <v>23992</v>
      </c>
      <c r="AV3480" s="9">
        <v>45020.930104166669</v>
      </c>
      <c r="AW3480">
        <v>700000</v>
      </c>
      <c r="AX3480" t="s">
        <v>24402</v>
      </c>
      <c r="AY3480" s="9">
        <v>45020.95208333333</v>
      </c>
      <c r="AZ3480">
        <v>700000</v>
      </c>
      <c r="BA3480" t="s">
        <v>24402</v>
      </c>
    </row>
    <row r="3481" spans="1:53" x14ac:dyDescent="0.25">
      <c r="A3481" t="s">
        <v>53079</v>
      </c>
      <c r="B3481" t="s">
        <v>23977</v>
      </c>
      <c r="C3481" t="s">
        <v>24401</v>
      </c>
      <c r="D3481" t="s">
        <v>23920</v>
      </c>
      <c r="E3481" t="s">
        <v>30824</v>
      </c>
      <c r="F3481" t="s">
        <v>206</v>
      </c>
      <c r="G3481" t="s">
        <v>206</v>
      </c>
      <c r="I3481" t="s">
        <v>23913</v>
      </c>
      <c r="Q3481" t="s">
        <v>53080</v>
      </c>
      <c r="U3481" t="s">
        <v>53080</v>
      </c>
      <c r="W3481" s="1">
        <v>45021</v>
      </c>
      <c r="X3481" s="2">
        <v>0.29166666666666669</v>
      </c>
      <c r="Y3481" s="1">
        <v>45029</v>
      </c>
      <c r="Z3481" s="2">
        <v>0.29166666666666669</v>
      </c>
      <c r="AA3481">
        <v>8</v>
      </c>
      <c r="AB3481" t="s">
        <v>24186</v>
      </c>
      <c r="AC3481">
        <v>16400</v>
      </c>
      <c r="AD3481" t="s">
        <v>18</v>
      </c>
      <c r="AE3481">
        <v>52800</v>
      </c>
      <c r="AF3481" t="s">
        <v>24269</v>
      </c>
      <c r="AG3481" t="s">
        <v>23913</v>
      </c>
      <c r="AH3481" t="s">
        <v>23970</v>
      </c>
      <c r="AI3481">
        <v>456000</v>
      </c>
      <c r="AJ3481" t="s">
        <v>23913</v>
      </c>
      <c r="AM3481">
        <v>87840</v>
      </c>
      <c r="AN3481">
        <v>183585.6</v>
      </c>
      <c r="AO3481">
        <v>1149825.6000000001</v>
      </c>
      <c r="AQ3481" t="s">
        <v>53081</v>
      </c>
      <c r="AR3481" t="s">
        <v>53082</v>
      </c>
      <c r="AS3481" t="s">
        <v>53082</v>
      </c>
      <c r="AU3481" t="s">
        <v>23992</v>
      </c>
      <c r="AV3481" s="9">
        <v>45013.763831018521</v>
      </c>
      <c r="AW3481">
        <v>700000</v>
      </c>
      <c r="AX3481" t="s">
        <v>24402</v>
      </c>
      <c r="AY3481" s="9">
        <v>45021.371527777781</v>
      </c>
    </row>
    <row r="3482" spans="1:53" x14ac:dyDescent="0.25">
      <c r="A3482" t="s">
        <v>53083</v>
      </c>
      <c r="B3482" t="s">
        <v>23977</v>
      </c>
      <c r="C3482" t="s">
        <v>24401</v>
      </c>
      <c r="D3482" t="s">
        <v>23912</v>
      </c>
      <c r="F3482" t="s">
        <v>66</v>
      </c>
      <c r="G3482" t="s">
        <v>24</v>
      </c>
      <c r="I3482" t="s">
        <v>23913</v>
      </c>
      <c r="Q3482" t="s">
        <v>53084</v>
      </c>
      <c r="U3482" t="s">
        <v>53084</v>
      </c>
      <c r="W3482" s="1">
        <v>45021</v>
      </c>
      <c r="X3482" s="2">
        <v>0.75</v>
      </c>
      <c r="Y3482" s="1">
        <v>45026</v>
      </c>
      <c r="Z3482" s="2">
        <v>0.75</v>
      </c>
      <c r="AA3482">
        <v>5</v>
      </c>
      <c r="AB3482" t="s">
        <v>24174</v>
      </c>
      <c r="AC3482">
        <v>16397</v>
      </c>
      <c r="AD3482" t="s">
        <v>18</v>
      </c>
      <c r="AE3482">
        <v>156637.89000000001</v>
      </c>
      <c r="AG3482" t="s">
        <v>23913</v>
      </c>
      <c r="AH3482" t="s">
        <v>23970</v>
      </c>
      <c r="AI3482">
        <v>285000</v>
      </c>
      <c r="AJ3482" t="s">
        <v>23913</v>
      </c>
      <c r="AL3482">
        <v>32200</v>
      </c>
      <c r="AM3482">
        <v>110038.95</v>
      </c>
      <c r="AN3482">
        <v>229981.4</v>
      </c>
      <c r="AO3482">
        <v>1440409.8</v>
      </c>
      <c r="AQ3482" t="s">
        <v>53085</v>
      </c>
      <c r="AR3482" t="s">
        <v>53086</v>
      </c>
      <c r="AS3482" t="s">
        <v>53086</v>
      </c>
      <c r="AU3482" t="s">
        <v>23992</v>
      </c>
      <c r="AV3482" s="9">
        <v>45020.935833333337</v>
      </c>
      <c r="AW3482">
        <v>700000</v>
      </c>
      <c r="AX3482" t="s">
        <v>24402</v>
      </c>
      <c r="AY3482" s="9">
        <v>45020.935416666667</v>
      </c>
      <c r="AZ3482">
        <v>700000</v>
      </c>
      <c r="BA3482" t="s">
        <v>24402</v>
      </c>
    </row>
    <row r="3483" spans="1:53" x14ac:dyDescent="0.25">
      <c r="A3483" t="s">
        <v>53087</v>
      </c>
      <c r="B3483" t="s">
        <v>23977</v>
      </c>
      <c r="C3483" t="s">
        <v>24401</v>
      </c>
      <c r="D3483" t="s">
        <v>23912</v>
      </c>
      <c r="F3483" t="s">
        <v>52</v>
      </c>
      <c r="G3483" t="s">
        <v>52</v>
      </c>
      <c r="I3483" t="s">
        <v>23913</v>
      </c>
      <c r="N3483" t="s">
        <v>24131</v>
      </c>
      <c r="P3483">
        <v>7710959</v>
      </c>
      <c r="Q3483" t="s">
        <v>53088</v>
      </c>
      <c r="R3483" t="s">
        <v>23927</v>
      </c>
      <c r="S3483">
        <v>1047390308</v>
      </c>
      <c r="T3483">
        <v>7710959</v>
      </c>
      <c r="U3483" t="s">
        <v>53088</v>
      </c>
      <c r="W3483" s="1">
        <v>45022</v>
      </c>
      <c r="X3483" s="2">
        <v>0.35416666666666669</v>
      </c>
      <c r="Y3483" s="1">
        <v>45025</v>
      </c>
      <c r="Z3483" s="2">
        <v>0.58333333333333337</v>
      </c>
      <c r="AA3483">
        <v>4</v>
      </c>
      <c r="AB3483" t="s">
        <v>24174</v>
      </c>
      <c r="AC3483">
        <v>16397</v>
      </c>
      <c r="AD3483" t="s">
        <v>14</v>
      </c>
      <c r="AE3483">
        <v>90938.880000000005</v>
      </c>
      <c r="AG3483" t="s">
        <v>23913</v>
      </c>
      <c r="AH3483" t="s">
        <v>23981</v>
      </c>
      <c r="AI3483">
        <v>116000</v>
      </c>
      <c r="AJ3483" t="s">
        <v>23913</v>
      </c>
      <c r="AM3483">
        <v>47975.55</v>
      </c>
      <c r="AN3483">
        <v>100268.91</v>
      </c>
      <c r="AO3483">
        <v>628000</v>
      </c>
      <c r="AQ3483" t="s">
        <v>53089</v>
      </c>
      <c r="AR3483" t="s">
        <v>53090</v>
      </c>
      <c r="AS3483" t="s">
        <v>53090</v>
      </c>
      <c r="AU3483" t="s">
        <v>23992</v>
      </c>
      <c r="AV3483" s="9">
        <v>45020.945081018515</v>
      </c>
      <c r="AW3483">
        <v>700000</v>
      </c>
      <c r="AX3483" t="s">
        <v>24402</v>
      </c>
      <c r="AY3483" s="9">
        <v>45020.944444444445</v>
      </c>
      <c r="AZ3483">
        <v>700000</v>
      </c>
      <c r="BA3483" t="s">
        <v>24402</v>
      </c>
    </row>
    <row r="3484" spans="1:53" x14ac:dyDescent="0.25">
      <c r="A3484" t="s">
        <v>53091</v>
      </c>
      <c r="B3484" t="s">
        <v>23977</v>
      </c>
      <c r="C3484" t="s">
        <v>24401</v>
      </c>
      <c r="D3484" t="s">
        <v>23912</v>
      </c>
      <c r="F3484" t="s">
        <v>58</v>
      </c>
      <c r="G3484" t="s">
        <v>58</v>
      </c>
      <c r="I3484" t="s">
        <v>23913</v>
      </c>
      <c r="N3484" t="s">
        <v>24131</v>
      </c>
      <c r="P3484">
        <v>16464142</v>
      </c>
      <c r="Q3484" t="s">
        <v>53092</v>
      </c>
      <c r="R3484" t="s">
        <v>23927</v>
      </c>
      <c r="S3484">
        <v>1065608114</v>
      </c>
      <c r="T3484">
        <v>16464142</v>
      </c>
      <c r="U3484" t="s">
        <v>53092</v>
      </c>
      <c r="W3484" s="1">
        <v>45022</v>
      </c>
      <c r="X3484" s="2">
        <v>0.58333333333333337</v>
      </c>
      <c r="Y3484" s="1">
        <v>45025</v>
      </c>
      <c r="Z3484" s="2">
        <v>0.58333333333333337</v>
      </c>
      <c r="AA3484">
        <v>3</v>
      </c>
      <c r="AB3484" t="s">
        <v>24171</v>
      </c>
      <c r="AC3484">
        <v>16399</v>
      </c>
      <c r="AD3484" t="s">
        <v>14</v>
      </c>
      <c r="AE3484">
        <v>69113.55</v>
      </c>
      <c r="AF3484" t="s">
        <v>24269</v>
      </c>
      <c r="AG3484" t="s">
        <v>23913</v>
      </c>
      <c r="AH3484" t="s">
        <v>23981</v>
      </c>
      <c r="AI3484">
        <v>87000</v>
      </c>
      <c r="AJ3484" t="s">
        <v>23913</v>
      </c>
      <c r="AM3484">
        <v>29434.07</v>
      </c>
      <c r="AN3484">
        <v>61517.2</v>
      </c>
      <c r="AO3484">
        <v>385291.92</v>
      </c>
      <c r="AQ3484" t="s">
        <v>53093</v>
      </c>
      <c r="AR3484" t="s">
        <v>53094</v>
      </c>
      <c r="AS3484" t="s">
        <v>53094</v>
      </c>
      <c r="AU3484" t="s">
        <v>23992</v>
      </c>
      <c r="AV3484" s="9">
        <v>45020.945324074077</v>
      </c>
      <c r="AW3484">
        <v>700000</v>
      </c>
      <c r="AX3484" t="s">
        <v>24402</v>
      </c>
      <c r="AY3484" s="9">
        <v>45020.945138888892</v>
      </c>
      <c r="AZ3484">
        <v>700000</v>
      </c>
      <c r="BA3484" t="s">
        <v>24402</v>
      </c>
    </row>
    <row r="3485" spans="1:53" x14ac:dyDescent="0.25">
      <c r="A3485" t="s">
        <v>53095</v>
      </c>
      <c r="B3485" t="s">
        <v>23977</v>
      </c>
      <c r="C3485" t="s">
        <v>24401</v>
      </c>
      <c r="D3485" t="s">
        <v>23917</v>
      </c>
      <c r="F3485" t="s">
        <v>120</v>
      </c>
      <c r="G3485" t="s">
        <v>120</v>
      </c>
      <c r="I3485" t="s">
        <v>23913</v>
      </c>
      <c r="N3485" t="s">
        <v>24131</v>
      </c>
      <c r="P3485">
        <v>18387929</v>
      </c>
      <c r="Q3485" t="s">
        <v>28043</v>
      </c>
      <c r="R3485" t="s">
        <v>23927</v>
      </c>
      <c r="S3485">
        <v>78380327</v>
      </c>
      <c r="T3485">
        <v>18387929</v>
      </c>
      <c r="U3485" t="s">
        <v>28043</v>
      </c>
      <c r="W3485" s="1">
        <v>45021</v>
      </c>
      <c r="X3485" s="2">
        <v>0.25</v>
      </c>
      <c r="Y3485" s="1">
        <v>45021</v>
      </c>
      <c r="Z3485" s="2">
        <v>0.83333333333333337</v>
      </c>
      <c r="AA3485">
        <v>1</v>
      </c>
      <c r="AB3485" t="s">
        <v>24156</v>
      </c>
      <c r="AC3485">
        <v>16396</v>
      </c>
      <c r="AD3485" t="s">
        <v>18</v>
      </c>
      <c r="AE3485">
        <v>123108.97</v>
      </c>
      <c r="AF3485" t="s">
        <v>24269</v>
      </c>
      <c r="AG3485" t="s">
        <v>23913</v>
      </c>
      <c r="AH3485" t="s">
        <v>23970</v>
      </c>
      <c r="AI3485">
        <v>57000</v>
      </c>
      <c r="AJ3485" t="s">
        <v>23913</v>
      </c>
      <c r="AM3485">
        <v>18010.900000000001</v>
      </c>
      <c r="AN3485">
        <v>37642.769999999997</v>
      </c>
      <c r="AO3485">
        <v>235762.64</v>
      </c>
      <c r="AQ3485" t="s">
        <v>28044</v>
      </c>
      <c r="AR3485" t="s">
        <v>53096</v>
      </c>
      <c r="AS3485" t="s">
        <v>53096</v>
      </c>
      <c r="AU3485" t="s">
        <v>23992</v>
      </c>
      <c r="AV3485" s="9">
        <v>45020.955208333333</v>
      </c>
      <c r="AW3485">
        <v>700000</v>
      </c>
      <c r="AX3485" t="s">
        <v>24402</v>
      </c>
      <c r="AY3485" s="9">
        <v>45020.963888888888</v>
      </c>
      <c r="AZ3485">
        <v>700000</v>
      </c>
      <c r="BA3485" t="s">
        <v>24402</v>
      </c>
    </row>
    <row r="3486" spans="1:53" x14ac:dyDescent="0.25">
      <c r="A3486" t="s">
        <v>53097</v>
      </c>
      <c r="B3486" t="s">
        <v>23977</v>
      </c>
      <c r="C3486" t="s">
        <v>24401</v>
      </c>
      <c r="D3486" t="s">
        <v>23920</v>
      </c>
      <c r="E3486" t="s">
        <v>37870</v>
      </c>
      <c r="F3486" t="s">
        <v>66</v>
      </c>
      <c r="G3486" t="s">
        <v>66</v>
      </c>
      <c r="I3486" t="s">
        <v>23913</v>
      </c>
      <c r="N3486" t="s">
        <v>24131</v>
      </c>
      <c r="P3486">
        <v>15468049</v>
      </c>
      <c r="Q3486" t="s">
        <v>53098</v>
      </c>
      <c r="R3486" t="s">
        <v>23927</v>
      </c>
      <c r="S3486">
        <v>32785403</v>
      </c>
      <c r="T3486">
        <v>15468049</v>
      </c>
      <c r="U3486" t="s">
        <v>53098</v>
      </c>
      <c r="W3486" s="1">
        <v>45021</v>
      </c>
      <c r="X3486" s="2">
        <v>0.27083333333333331</v>
      </c>
      <c r="Y3486" s="1">
        <v>45022</v>
      </c>
      <c r="Z3486" s="2">
        <v>0.27083333333333331</v>
      </c>
      <c r="AA3486">
        <v>1</v>
      </c>
      <c r="AB3486" t="s">
        <v>24156</v>
      </c>
      <c r="AC3486">
        <v>16396</v>
      </c>
      <c r="AD3486" t="s">
        <v>18</v>
      </c>
      <c r="AE3486">
        <v>123108.97</v>
      </c>
      <c r="AF3486" t="s">
        <v>24269</v>
      </c>
      <c r="AG3486" t="s">
        <v>23913</v>
      </c>
      <c r="AH3486" t="s">
        <v>23981</v>
      </c>
      <c r="AI3486">
        <v>29000</v>
      </c>
      <c r="AJ3486" t="s">
        <v>23913</v>
      </c>
      <c r="AM3486">
        <v>15210.9</v>
      </c>
      <c r="AN3486">
        <v>31790.77</v>
      </c>
      <c r="AO3486">
        <v>199110.64</v>
      </c>
      <c r="AQ3486" t="s">
        <v>53099</v>
      </c>
      <c r="AR3486" t="s">
        <v>53100</v>
      </c>
      <c r="AS3486" t="s">
        <v>53100</v>
      </c>
      <c r="AU3486" t="s">
        <v>23992</v>
      </c>
      <c r="AV3486" s="9">
        <v>45020.959537037037</v>
      </c>
      <c r="AW3486">
        <v>700000</v>
      </c>
      <c r="AX3486" t="s">
        <v>24402</v>
      </c>
      <c r="AY3486" s="9">
        <v>45021.362500000003</v>
      </c>
    </row>
    <row r="3487" spans="1:53" x14ac:dyDescent="0.25">
      <c r="A3487" t="s">
        <v>53101</v>
      </c>
      <c r="B3487" t="s">
        <v>23977</v>
      </c>
      <c r="C3487" t="s">
        <v>24401</v>
      </c>
      <c r="D3487" t="s">
        <v>23912</v>
      </c>
      <c r="F3487" t="s">
        <v>27</v>
      </c>
      <c r="G3487" t="s">
        <v>27</v>
      </c>
      <c r="I3487" t="s">
        <v>23913</v>
      </c>
      <c r="Q3487" t="s">
        <v>53102</v>
      </c>
      <c r="U3487" t="s">
        <v>53102</v>
      </c>
      <c r="W3487" s="1">
        <v>45023</v>
      </c>
      <c r="X3487" s="2">
        <v>0.5</v>
      </c>
      <c r="Y3487" s="1">
        <v>45025</v>
      </c>
      <c r="Z3487" s="2">
        <v>0.5</v>
      </c>
      <c r="AA3487">
        <v>2</v>
      </c>
      <c r="AB3487" t="s">
        <v>24182</v>
      </c>
      <c r="AC3487">
        <v>16398</v>
      </c>
      <c r="AD3487" t="s">
        <v>18</v>
      </c>
      <c r="AE3487">
        <v>161985.49</v>
      </c>
      <c r="AG3487" t="s">
        <v>23913</v>
      </c>
      <c r="AH3487" t="s">
        <v>23981</v>
      </c>
      <c r="AI3487">
        <v>58000</v>
      </c>
      <c r="AJ3487" t="s">
        <v>23913</v>
      </c>
      <c r="AM3487">
        <v>38197.1</v>
      </c>
      <c r="AN3487">
        <v>79831.929999999993</v>
      </c>
      <c r="AO3487">
        <v>500000</v>
      </c>
      <c r="AQ3487" t="s">
        <v>53103</v>
      </c>
      <c r="AR3487" t="s">
        <v>53104</v>
      </c>
      <c r="AS3487" t="s">
        <v>53104</v>
      </c>
      <c r="AU3487" t="s">
        <v>23992</v>
      </c>
      <c r="AV3487" s="9">
        <v>45020.99800925926</v>
      </c>
      <c r="AW3487">
        <v>700000</v>
      </c>
      <c r="AX3487" t="s">
        <v>24402</v>
      </c>
      <c r="AY3487" s="9">
        <v>45020.997916666667</v>
      </c>
      <c r="AZ3487">
        <v>700000</v>
      </c>
      <c r="BA3487" t="s">
        <v>24402</v>
      </c>
    </row>
    <row r="3488" spans="1:53" x14ac:dyDescent="0.25">
      <c r="A3488" t="s">
        <v>53105</v>
      </c>
      <c r="B3488" t="s">
        <v>23977</v>
      </c>
      <c r="C3488" t="s">
        <v>24401</v>
      </c>
      <c r="D3488" t="s">
        <v>23912</v>
      </c>
      <c r="F3488" t="s">
        <v>77</v>
      </c>
      <c r="G3488" t="s">
        <v>77</v>
      </c>
      <c r="I3488" t="s">
        <v>23913</v>
      </c>
      <c r="Q3488" t="s">
        <v>53106</v>
      </c>
      <c r="U3488" t="s">
        <v>53106</v>
      </c>
      <c r="W3488" s="1">
        <v>45023</v>
      </c>
      <c r="X3488" s="2">
        <v>0.39583333333333331</v>
      </c>
      <c r="Y3488" s="1">
        <v>45026</v>
      </c>
      <c r="Z3488" s="2">
        <v>0.45833333333333331</v>
      </c>
      <c r="AA3488">
        <v>3</v>
      </c>
      <c r="AB3488" t="s">
        <v>24171</v>
      </c>
      <c r="AC3488">
        <v>16399</v>
      </c>
      <c r="AD3488" t="s">
        <v>31</v>
      </c>
      <c r="AE3488">
        <v>239006.11</v>
      </c>
      <c r="AG3488" t="s">
        <v>23913</v>
      </c>
      <c r="AH3488" t="s">
        <v>23970</v>
      </c>
      <c r="AI3488">
        <v>308000</v>
      </c>
      <c r="AJ3488" t="s">
        <v>23913</v>
      </c>
      <c r="AK3488">
        <v>47801.22</v>
      </c>
      <c r="AM3488">
        <v>107281.96</v>
      </c>
      <c r="AN3488">
        <v>224219.29</v>
      </c>
      <c r="AO3488">
        <v>1404320.8</v>
      </c>
      <c r="AQ3488" t="s">
        <v>53107</v>
      </c>
      <c r="AR3488" t="s">
        <v>53108</v>
      </c>
      <c r="AS3488" t="s">
        <v>53108</v>
      </c>
      <c r="AU3488" t="s">
        <v>23992</v>
      </c>
      <c r="AV3488" s="9">
        <v>45020.890775462962</v>
      </c>
      <c r="AW3488">
        <v>700000</v>
      </c>
      <c r="AX3488" t="s">
        <v>24402</v>
      </c>
      <c r="AY3488" s="9">
        <v>45020.890277777777</v>
      </c>
      <c r="AZ3488">
        <v>700000</v>
      </c>
      <c r="BA3488" t="s">
        <v>24402</v>
      </c>
    </row>
    <row r="3489" spans="1:53" x14ac:dyDescent="0.25">
      <c r="A3489" t="s">
        <v>53109</v>
      </c>
      <c r="B3489" t="s">
        <v>23977</v>
      </c>
      <c r="C3489" t="s">
        <v>24401</v>
      </c>
      <c r="D3489" t="s">
        <v>23912</v>
      </c>
      <c r="F3489" t="s">
        <v>58</v>
      </c>
      <c r="G3489" t="s">
        <v>58</v>
      </c>
      <c r="I3489" t="s">
        <v>23913</v>
      </c>
      <c r="N3489" t="s">
        <v>24131</v>
      </c>
      <c r="P3489">
        <v>17190046</v>
      </c>
      <c r="Q3489" t="s">
        <v>53110</v>
      </c>
      <c r="R3489" t="s">
        <v>23927</v>
      </c>
      <c r="S3489">
        <v>94074221</v>
      </c>
      <c r="T3489">
        <v>17190046</v>
      </c>
      <c r="U3489" t="s">
        <v>53110</v>
      </c>
      <c r="W3489" s="1">
        <v>45022</v>
      </c>
      <c r="X3489" s="2">
        <v>0.33333333333333331</v>
      </c>
      <c r="Y3489" s="1">
        <v>45025</v>
      </c>
      <c r="Z3489" s="2">
        <v>0.33333333333333331</v>
      </c>
      <c r="AA3489">
        <v>3</v>
      </c>
      <c r="AB3489" t="s">
        <v>24174</v>
      </c>
      <c r="AC3489">
        <v>16397</v>
      </c>
      <c r="AD3489" t="s">
        <v>22</v>
      </c>
      <c r="AE3489">
        <v>99570</v>
      </c>
      <c r="AF3489" t="s">
        <v>24269</v>
      </c>
      <c r="AG3489" t="s">
        <v>23913</v>
      </c>
      <c r="AH3489" t="s">
        <v>23970</v>
      </c>
      <c r="AI3489">
        <v>171000</v>
      </c>
      <c r="AJ3489" t="s">
        <v>23913</v>
      </c>
      <c r="AM3489">
        <v>46971</v>
      </c>
      <c r="AN3489">
        <v>98169.39</v>
      </c>
      <c r="AO3489">
        <v>614850.39</v>
      </c>
      <c r="AQ3489" t="s">
        <v>53111</v>
      </c>
      <c r="AR3489" t="s">
        <v>53112</v>
      </c>
      <c r="AS3489" t="s">
        <v>53112</v>
      </c>
      <c r="AU3489" t="s">
        <v>23992</v>
      </c>
      <c r="AV3489" s="9">
        <v>45020.968530092592</v>
      </c>
      <c r="AW3489">
        <v>700000</v>
      </c>
      <c r="AX3489" t="s">
        <v>24402</v>
      </c>
      <c r="AY3489" s="9">
        <v>45020.968055555553</v>
      </c>
      <c r="AZ3489">
        <v>700000</v>
      </c>
      <c r="BA3489" t="s">
        <v>24402</v>
      </c>
    </row>
    <row r="3490" spans="1:53" x14ac:dyDescent="0.25">
      <c r="A3490" t="s">
        <v>53113</v>
      </c>
      <c r="B3490" t="s">
        <v>23977</v>
      </c>
      <c r="C3490" t="s">
        <v>24401</v>
      </c>
      <c r="D3490" t="s">
        <v>23912</v>
      </c>
      <c r="F3490" t="s">
        <v>52</v>
      </c>
      <c r="G3490" t="s">
        <v>52</v>
      </c>
      <c r="I3490" t="s">
        <v>23913</v>
      </c>
      <c r="N3490" t="s">
        <v>24131</v>
      </c>
      <c r="P3490">
        <v>17174842</v>
      </c>
      <c r="Q3490" t="s">
        <v>53114</v>
      </c>
      <c r="R3490" t="s">
        <v>24280</v>
      </c>
      <c r="S3490">
        <v>570724430</v>
      </c>
      <c r="T3490">
        <v>17174842</v>
      </c>
      <c r="U3490" t="s">
        <v>53114</v>
      </c>
      <c r="W3490" s="1">
        <v>45023</v>
      </c>
      <c r="X3490" s="2">
        <v>0.66666666666666663</v>
      </c>
      <c r="Y3490" s="1">
        <v>45032</v>
      </c>
      <c r="Z3490" s="2">
        <v>0.66666666666666663</v>
      </c>
      <c r="AA3490">
        <v>9</v>
      </c>
      <c r="AB3490" t="s">
        <v>24186</v>
      </c>
      <c r="AC3490">
        <v>16400</v>
      </c>
      <c r="AD3490" t="s">
        <v>18</v>
      </c>
      <c r="AE3490">
        <v>86525</v>
      </c>
      <c r="AG3490" t="s">
        <v>23913</v>
      </c>
      <c r="AH3490" t="s">
        <v>23970</v>
      </c>
      <c r="AI3490">
        <v>513000</v>
      </c>
      <c r="AJ3490" t="s">
        <v>23913</v>
      </c>
      <c r="AM3490">
        <v>129172.5</v>
      </c>
      <c r="AN3490">
        <v>269970.52</v>
      </c>
      <c r="AO3490">
        <v>1690868.02</v>
      </c>
      <c r="AQ3490" t="s">
        <v>53115</v>
      </c>
      <c r="AR3490" t="s">
        <v>53116</v>
      </c>
      <c r="AS3490" t="s">
        <v>53116</v>
      </c>
      <c r="AU3490" t="s">
        <v>23992</v>
      </c>
      <c r="AV3490" s="9">
        <v>45020.989074074074</v>
      </c>
      <c r="AW3490">
        <v>700000</v>
      </c>
      <c r="AX3490" t="s">
        <v>24402</v>
      </c>
      <c r="AY3490" s="9">
        <v>45020.988888888889</v>
      </c>
      <c r="AZ3490">
        <v>700000</v>
      </c>
      <c r="BA3490" t="s">
        <v>24402</v>
      </c>
    </row>
    <row r="3491" spans="1:53" x14ac:dyDescent="0.25">
      <c r="A3491" t="s">
        <v>53117</v>
      </c>
      <c r="B3491" t="s">
        <v>23977</v>
      </c>
      <c r="C3491" t="s">
        <v>24401</v>
      </c>
      <c r="D3491" t="s">
        <v>23920</v>
      </c>
      <c r="E3491" t="s">
        <v>34844</v>
      </c>
      <c r="F3491" t="s">
        <v>58</v>
      </c>
      <c r="G3491" t="s">
        <v>58</v>
      </c>
      <c r="I3491" t="s">
        <v>23913</v>
      </c>
      <c r="N3491" t="s">
        <v>24131</v>
      </c>
      <c r="P3491">
        <v>4520258</v>
      </c>
      <c r="Q3491" t="s">
        <v>53118</v>
      </c>
      <c r="R3491" t="s">
        <v>23927</v>
      </c>
      <c r="S3491">
        <v>31964175</v>
      </c>
      <c r="T3491">
        <v>4520258</v>
      </c>
      <c r="U3491" t="s">
        <v>53118</v>
      </c>
      <c r="W3491" s="1">
        <v>45021</v>
      </c>
      <c r="X3491" s="2">
        <v>0.41666666666666669</v>
      </c>
      <c r="Y3491" s="1">
        <v>45024</v>
      </c>
      <c r="Z3491" s="2">
        <v>0.41666666666666669</v>
      </c>
      <c r="AA3491">
        <v>3</v>
      </c>
      <c r="AB3491" t="s">
        <v>24174</v>
      </c>
      <c r="AC3491">
        <v>16397</v>
      </c>
      <c r="AD3491" t="s">
        <v>14</v>
      </c>
      <c r="AE3491">
        <v>71076.39</v>
      </c>
      <c r="AG3491" t="s">
        <v>23913</v>
      </c>
      <c r="AH3491" t="s">
        <v>23981</v>
      </c>
      <c r="AI3491">
        <v>87000</v>
      </c>
      <c r="AJ3491" t="s">
        <v>23913</v>
      </c>
      <c r="AM3491">
        <v>30022.92</v>
      </c>
      <c r="AN3491">
        <v>62747.9</v>
      </c>
      <c r="AO3491">
        <v>393000</v>
      </c>
      <c r="AQ3491" t="s">
        <v>53119</v>
      </c>
      <c r="AR3491" t="s">
        <v>53120</v>
      </c>
      <c r="AS3491" t="s">
        <v>53120</v>
      </c>
      <c r="AU3491" t="s">
        <v>23992</v>
      </c>
      <c r="AV3491" s="9">
        <v>45013.775960648149</v>
      </c>
      <c r="AW3491">
        <v>700000</v>
      </c>
      <c r="AX3491" t="s">
        <v>24402</v>
      </c>
      <c r="AY3491" s="9">
        <v>45021.529861111114</v>
      </c>
    </row>
    <row r="3492" spans="1:53" x14ac:dyDescent="0.25">
      <c r="A3492" t="s">
        <v>53121</v>
      </c>
      <c r="B3492" t="s">
        <v>23977</v>
      </c>
      <c r="C3492" t="s">
        <v>24401</v>
      </c>
      <c r="D3492" t="s">
        <v>24001</v>
      </c>
      <c r="F3492" t="s">
        <v>44</v>
      </c>
      <c r="G3492" t="s">
        <v>44</v>
      </c>
      <c r="I3492" t="s">
        <v>23913</v>
      </c>
      <c r="N3492" t="s">
        <v>24131</v>
      </c>
      <c r="P3492">
        <v>17806374</v>
      </c>
      <c r="Q3492" t="s">
        <v>53122</v>
      </c>
      <c r="R3492" t="s">
        <v>23927</v>
      </c>
      <c r="S3492">
        <v>1015474498</v>
      </c>
      <c r="T3492">
        <v>17806374</v>
      </c>
      <c r="U3492" t="s">
        <v>53122</v>
      </c>
      <c r="W3492" s="1">
        <v>45021</v>
      </c>
      <c r="X3492" s="2">
        <v>0.5</v>
      </c>
      <c r="Y3492" s="1">
        <v>45022</v>
      </c>
      <c r="Z3492" s="2">
        <v>0.5</v>
      </c>
      <c r="AA3492">
        <v>1</v>
      </c>
      <c r="AB3492" t="s">
        <v>24156</v>
      </c>
      <c r="AC3492">
        <v>16396</v>
      </c>
      <c r="AD3492" t="s">
        <v>81</v>
      </c>
      <c r="AE3492">
        <v>190000</v>
      </c>
      <c r="AF3492" t="s">
        <v>24269</v>
      </c>
      <c r="AG3492" t="s">
        <v>23913</v>
      </c>
      <c r="AH3492" t="s">
        <v>23970</v>
      </c>
      <c r="AI3492">
        <v>77000</v>
      </c>
      <c r="AJ3492" t="s">
        <v>23913</v>
      </c>
      <c r="AM3492">
        <v>26700</v>
      </c>
      <c r="AN3492">
        <v>55803</v>
      </c>
      <c r="AO3492">
        <v>349503</v>
      </c>
      <c r="AP3492" t="s">
        <v>53123</v>
      </c>
      <c r="AQ3492" t="s">
        <v>53123</v>
      </c>
      <c r="AR3492" t="s">
        <v>53124</v>
      </c>
      <c r="AS3492" t="s">
        <v>53124</v>
      </c>
      <c r="AU3492" t="s">
        <v>23995</v>
      </c>
      <c r="AV3492" s="9">
        <v>45021.119131944448</v>
      </c>
      <c r="AW3492">
        <v>700000</v>
      </c>
      <c r="AX3492" t="s">
        <v>24402</v>
      </c>
      <c r="AY3492" s="9">
        <v>45021.444444444445</v>
      </c>
      <c r="AZ3492">
        <v>860469</v>
      </c>
      <c r="BA3492" t="s">
        <v>24003</v>
      </c>
    </row>
    <row r="3493" spans="1:53" x14ac:dyDescent="0.25">
      <c r="A3493" t="s">
        <v>53125</v>
      </c>
      <c r="B3493" t="s">
        <v>23977</v>
      </c>
      <c r="C3493" t="s">
        <v>24401</v>
      </c>
      <c r="D3493" t="s">
        <v>23912</v>
      </c>
      <c r="F3493" t="s">
        <v>30</v>
      </c>
      <c r="G3493" t="s">
        <v>30</v>
      </c>
      <c r="I3493" t="s">
        <v>23913</v>
      </c>
      <c r="Q3493" t="s">
        <v>53126</v>
      </c>
      <c r="U3493" t="s">
        <v>53126</v>
      </c>
      <c r="W3493" s="1">
        <v>45023</v>
      </c>
      <c r="X3493" s="2">
        <v>0.875</v>
      </c>
      <c r="Y3493" s="1">
        <v>45033</v>
      </c>
      <c r="Z3493" s="2">
        <v>0.41666666666666669</v>
      </c>
      <c r="AA3493">
        <v>10</v>
      </c>
      <c r="AB3493" t="s">
        <v>24186</v>
      </c>
      <c r="AC3493">
        <v>16400</v>
      </c>
      <c r="AD3493" t="s">
        <v>18</v>
      </c>
      <c r="AE3493">
        <v>68200</v>
      </c>
      <c r="AG3493" t="s">
        <v>23913</v>
      </c>
      <c r="AH3493" t="s">
        <v>23970</v>
      </c>
      <c r="AI3493">
        <v>570000</v>
      </c>
      <c r="AJ3493" t="s">
        <v>23913</v>
      </c>
      <c r="AM3493">
        <v>125200</v>
      </c>
      <c r="AN3493">
        <v>261668</v>
      </c>
      <c r="AO3493">
        <v>1638868</v>
      </c>
      <c r="AQ3493" t="s">
        <v>53127</v>
      </c>
      <c r="AR3493" t="s">
        <v>53128</v>
      </c>
      <c r="AS3493" t="s">
        <v>53128</v>
      </c>
      <c r="AU3493" t="s">
        <v>23992</v>
      </c>
      <c r="AV3493" s="9">
        <v>45005.68509259259</v>
      </c>
      <c r="AW3493">
        <v>700000</v>
      </c>
      <c r="AX3493" t="s">
        <v>24402</v>
      </c>
      <c r="AY3493" s="9">
        <v>45005.68472222222</v>
      </c>
      <c r="AZ3493">
        <v>700000</v>
      </c>
      <c r="BA3493" t="s">
        <v>24402</v>
      </c>
    </row>
    <row r="3494" spans="1:53" x14ac:dyDescent="0.25">
      <c r="A3494" t="s">
        <v>53129</v>
      </c>
      <c r="B3494" t="s">
        <v>23977</v>
      </c>
      <c r="C3494" t="s">
        <v>24401</v>
      </c>
      <c r="D3494" t="s">
        <v>23912</v>
      </c>
      <c r="F3494" t="s">
        <v>89</v>
      </c>
      <c r="G3494" t="s">
        <v>89</v>
      </c>
      <c r="I3494" t="s">
        <v>23913</v>
      </c>
      <c r="N3494" t="s">
        <v>24131</v>
      </c>
      <c r="P3494">
        <v>6035950</v>
      </c>
      <c r="Q3494" t="s">
        <v>53130</v>
      </c>
      <c r="R3494" t="s">
        <v>23927</v>
      </c>
      <c r="S3494">
        <v>1035520623</v>
      </c>
      <c r="T3494">
        <v>6035950</v>
      </c>
      <c r="U3494" t="s">
        <v>53130</v>
      </c>
      <c r="W3494" s="1">
        <v>45021</v>
      </c>
      <c r="X3494" s="2">
        <v>0.58333333333333337</v>
      </c>
      <c r="Y3494" s="1">
        <v>45026</v>
      </c>
      <c r="Z3494" s="2">
        <v>0.58333333333333337</v>
      </c>
      <c r="AA3494">
        <v>5</v>
      </c>
      <c r="AB3494" t="s">
        <v>24174</v>
      </c>
      <c r="AC3494">
        <v>16397</v>
      </c>
      <c r="AD3494" t="s">
        <v>18</v>
      </c>
      <c r="AE3494">
        <v>70679.53</v>
      </c>
      <c r="AF3494" t="s">
        <v>24214</v>
      </c>
      <c r="AG3494" t="s">
        <v>23913</v>
      </c>
      <c r="AH3494" t="s">
        <v>23981</v>
      </c>
      <c r="AI3494">
        <v>145000</v>
      </c>
      <c r="AJ3494" t="s">
        <v>23913</v>
      </c>
      <c r="AM3494">
        <v>49839.76</v>
      </c>
      <c r="AN3494">
        <v>104165.11</v>
      </c>
      <c r="AO3494">
        <v>652402.5</v>
      </c>
      <c r="AQ3494" t="s">
        <v>53131</v>
      </c>
      <c r="AR3494" t="s">
        <v>53132</v>
      </c>
      <c r="AS3494" t="s">
        <v>53132</v>
      </c>
      <c r="AU3494" t="s">
        <v>23992</v>
      </c>
      <c r="AV3494" s="9">
        <v>45021.501655092594</v>
      </c>
      <c r="AW3494">
        <v>700000</v>
      </c>
      <c r="AX3494" t="s">
        <v>24402</v>
      </c>
      <c r="AY3494" s="9">
        <v>45021.501388888886</v>
      </c>
      <c r="AZ3494">
        <v>700000</v>
      </c>
      <c r="BA3494" t="s">
        <v>24402</v>
      </c>
    </row>
    <row r="3495" spans="1:53" x14ac:dyDescent="0.25">
      <c r="A3495" t="s">
        <v>53133</v>
      </c>
      <c r="B3495" t="s">
        <v>23977</v>
      </c>
      <c r="C3495" t="s">
        <v>24401</v>
      </c>
      <c r="D3495" t="s">
        <v>23912</v>
      </c>
      <c r="F3495" t="s">
        <v>30</v>
      </c>
      <c r="G3495" t="s">
        <v>30</v>
      </c>
      <c r="I3495" t="s">
        <v>23913</v>
      </c>
      <c r="N3495" t="s">
        <v>24131</v>
      </c>
      <c r="P3495">
        <v>18320740</v>
      </c>
      <c r="Q3495" t="s">
        <v>53134</v>
      </c>
      <c r="R3495" t="s">
        <v>23927</v>
      </c>
      <c r="S3495">
        <v>65794207</v>
      </c>
      <c r="T3495">
        <v>18320740</v>
      </c>
      <c r="U3495" t="s">
        <v>53134</v>
      </c>
      <c r="W3495" s="1">
        <v>45021</v>
      </c>
      <c r="X3495" s="2">
        <v>0.75</v>
      </c>
      <c r="Y3495" s="1">
        <v>45025</v>
      </c>
      <c r="Z3495" s="2">
        <v>0.75</v>
      </c>
      <c r="AA3495">
        <v>4</v>
      </c>
      <c r="AB3495" t="s">
        <v>24174</v>
      </c>
      <c r="AC3495">
        <v>16397</v>
      </c>
      <c r="AD3495" t="s">
        <v>22</v>
      </c>
      <c r="AE3495">
        <v>99342.25</v>
      </c>
      <c r="AG3495" t="s">
        <v>23913</v>
      </c>
      <c r="AH3495" t="s">
        <v>23981</v>
      </c>
      <c r="AI3495">
        <v>116000</v>
      </c>
      <c r="AJ3495" t="s">
        <v>23913</v>
      </c>
      <c r="AM3495">
        <v>51336.9</v>
      </c>
      <c r="AN3495">
        <v>107294.12</v>
      </c>
      <c r="AO3495">
        <v>672000</v>
      </c>
      <c r="AQ3495" t="s">
        <v>53135</v>
      </c>
      <c r="AR3495" t="s">
        <v>53136</v>
      </c>
      <c r="AS3495" t="s">
        <v>53136</v>
      </c>
      <c r="AU3495" t="s">
        <v>23992</v>
      </c>
      <c r="AV3495" s="9">
        <v>45000.672743055555</v>
      </c>
      <c r="AW3495">
        <v>700000</v>
      </c>
      <c r="AX3495" t="s">
        <v>24402</v>
      </c>
      <c r="AY3495" s="9">
        <v>45000.672222222223</v>
      </c>
      <c r="AZ3495">
        <v>700000</v>
      </c>
      <c r="BA3495" t="s">
        <v>24402</v>
      </c>
    </row>
    <row r="3496" spans="1:53" x14ac:dyDescent="0.25">
      <c r="A3496" t="s">
        <v>53137</v>
      </c>
      <c r="B3496" t="s">
        <v>23977</v>
      </c>
      <c r="C3496" t="s">
        <v>24401</v>
      </c>
      <c r="D3496" t="s">
        <v>23912</v>
      </c>
      <c r="F3496" t="s">
        <v>206</v>
      </c>
      <c r="G3496" t="s">
        <v>206</v>
      </c>
      <c r="I3496" t="s">
        <v>23913</v>
      </c>
      <c r="N3496" t="s">
        <v>24131</v>
      </c>
      <c r="P3496">
        <v>19043681</v>
      </c>
      <c r="Q3496" t="s">
        <v>52262</v>
      </c>
      <c r="R3496" t="s">
        <v>23927</v>
      </c>
      <c r="S3496">
        <v>15372295</v>
      </c>
      <c r="T3496">
        <v>19043681</v>
      </c>
      <c r="U3496" t="s">
        <v>52262</v>
      </c>
      <c r="W3496" s="1">
        <v>45022</v>
      </c>
      <c r="X3496" s="2">
        <v>0.33333333333333331</v>
      </c>
      <c r="Y3496" s="1">
        <v>45023</v>
      </c>
      <c r="Z3496" s="2">
        <v>0.33333333333333331</v>
      </c>
      <c r="AA3496">
        <v>1</v>
      </c>
      <c r="AB3496" t="s">
        <v>24156</v>
      </c>
      <c r="AC3496">
        <v>16396</v>
      </c>
      <c r="AD3496" t="s">
        <v>22</v>
      </c>
      <c r="AE3496">
        <v>131817.91</v>
      </c>
      <c r="AF3496" t="s">
        <v>24269</v>
      </c>
      <c r="AG3496" t="s">
        <v>23913</v>
      </c>
      <c r="AH3496" t="s">
        <v>23981</v>
      </c>
      <c r="AI3496">
        <v>29000</v>
      </c>
      <c r="AJ3496" t="s">
        <v>23913</v>
      </c>
      <c r="AM3496">
        <v>16081.79</v>
      </c>
      <c r="AN3496">
        <v>33610.94</v>
      </c>
      <c r="AO3496">
        <v>210510.64</v>
      </c>
      <c r="AQ3496" t="s">
        <v>52263</v>
      </c>
      <c r="AR3496" t="s">
        <v>52264</v>
      </c>
      <c r="AS3496" t="s">
        <v>52264</v>
      </c>
      <c r="AU3496" t="s">
        <v>23992</v>
      </c>
      <c r="AV3496" s="9">
        <v>45021.5080787037</v>
      </c>
      <c r="AW3496">
        <v>700000</v>
      </c>
      <c r="AX3496" t="s">
        <v>24402</v>
      </c>
      <c r="AY3496" s="9">
        <v>45021.507638888892</v>
      </c>
      <c r="AZ3496">
        <v>700000</v>
      </c>
      <c r="BA3496" t="s">
        <v>24402</v>
      </c>
    </row>
    <row r="3497" spans="1:53" x14ac:dyDescent="0.25">
      <c r="A3497" t="s">
        <v>53138</v>
      </c>
      <c r="B3497" t="s">
        <v>23977</v>
      </c>
      <c r="C3497" t="s">
        <v>24401</v>
      </c>
      <c r="D3497" t="s">
        <v>23912</v>
      </c>
      <c r="F3497" t="s">
        <v>89</v>
      </c>
      <c r="G3497" t="s">
        <v>89</v>
      </c>
      <c r="I3497" t="s">
        <v>23913</v>
      </c>
      <c r="Q3497" t="s">
        <v>53139</v>
      </c>
      <c r="U3497" t="s">
        <v>53139</v>
      </c>
      <c r="W3497" s="1">
        <v>45022</v>
      </c>
      <c r="X3497" s="2">
        <v>0.33333333333333331</v>
      </c>
      <c r="Y3497" s="1">
        <v>45026</v>
      </c>
      <c r="Z3497" s="2">
        <v>0.33333333333333331</v>
      </c>
      <c r="AA3497">
        <v>4</v>
      </c>
      <c r="AB3497" t="s">
        <v>24174</v>
      </c>
      <c r="AC3497">
        <v>16397</v>
      </c>
      <c r="AD3497" t="s">
        <v>90</v>
      </c>
      <c r="AE3497">
        <v>146678.34</v>
      </c>
      <c r="AG3497" t="s">
        <v>23913</v>
      </c>
      <c r="AH3497" t="s">
        <v>23981</v>
      </c>
      <c r="AI3497">
        <v>196000</v>
      </c>
      <c r="AJ3497" t="s">
        <v>23913</v>
      </c>
      <c r="AM3497">
        <v>78271.34</v>
      </c>
      <c r="AN3497">
        <v>163587.09</v>
      </c>
      <c r="AO3497">
        <v>1024571.79</v>
      </c>
      <c r="AP3497" t="s">
        <v>53140</v>
      </c>
      <c r="AQ3497" t="s">
        <v>53140</v>
      </c>
      <c r="AR3497" t="s">
        <v>24614</v>
      </c>
      <c r="AS3497" t="s">
        <v>24614</v>
      </c>
      <c r="AT3497" t="s">
        <v>53141</v>
      </c>
      <c r="AU3497" t="s">
        <v>23992</v>
      </c>
      <c r="AV3497" s="9">
        <v>44995.997152777774</v>
      </c>
      <c r="AW3497">
        <v>700000</v>
      </c>
      <c r="AX3497" t="s">
        <v>24402</v>
      </c>
      <c r="AY3497" s="9">
        <v>45001.675694444442</v>
      </c>
      <c r="AZ3497">
        <v>862372</v>
      </c>
      <c r="BA3497" t="s">
        <v>24023</v>
      </c>
    </row>
    <row r="3498" spans="1:53" x14ac:dyDescent="0.25">
      <c r="A3498" t="s">
        <v>53142</v>
      </c>
      <c r="B3498" t="s">
        <v>23977</v>
      </c>
      <c r="C3498" t="s">
        <v>24401</v>
      </c>
      <c r="D3498" t="s">
        <v>23912</v>
      </c>
      <c r="F3498" t="s">
        <v>80</v>
      </c>
      <c r="G3498" t="s">
        <v>80</v>
      </c>
      <c r="I3498" t="s">
        <v>23913</v>
      </c>
      <c r="N3498" t="s">
        <v>24131</v>
      </c>
      <c r="P3498">
        <v>16464324</v>
      </c>
      <c r="Q3498" t="s">
        <v>53143</v>
      </c>
      <c r="R3498" t="s">
        <v>23927</v>
      </c>
      <c r="S3498">
        <v>1110536342</v>
      </c>
      <c r="T3498">
        <v>16464324</v>
      </c>
      <c r="U3498" t="s">
        <v>53143</v>
      </c>
      <c r="W3498" s="1">
        <v>45022</v>
      </c>
      <c r="X3498" s="2">
        <v>0.66666666666666663</v>
      </c>
      <c r="Y3498" s="1">
        <v>45023</v>
      </c>
      <c r="Z3498" s="2">
        <v>0.66666666666666663</v>
      </c>
      <c r="AA3498">
        <v>1</v>
      </c>
      <c r="AB3498" t="s">
        <v>24156</v>
      </c>
      <c r="AC3498">
        <v>16396</v>
      </c>
      <c r="AD3498" t="s">
        <v>14</v>
      </c>
      <c r="AE3498">
        <v>47379.3</v>
      </c>
      <c r="AF3498" t="s">
        <v>24214</v>
      </c>
      <c r="AG3498" t="s">
        <v>23913</v>
      </c>
      <c r="AH3498" t="s">
        <v>23970</v>
      </c>
      <c r="AI3498">
        <v>57000</v>
      </c>
      <c r="AJ3498" t="s">
        <v>23913</v>
      </c>
      <c r="AM3498">
        <v>10437.93</v>
      </c>
      <c r="AN3498">
        <v>21815.27</v>
      </c>
      <c r="AO3498">
        <v>136632.5</v>
      </c>
      <c r="AQ3498" t="s">
        <v>53144</v>
      </c>
      <c r="AR3498" t="s">
        <v>53145</v>
      </c>
      <c r="AS3498" t="s">
        <v>53145</v>
      </c>
      <c r="AU3498" t="s">
        <v>23992</v>
      </c>
      <c r="AV3498" s="9">
        <v>45019.492627314816</v>
      </c>
      <c r="AW3498">
        <v>700000</v>
      </c>
      <c r="AX3498" t="s">
        <v>24402</v>
      </c>
      <c r="AY3498" s="9">
        <v>45019.492361111108</v>
      </c>
      <c r="AZ3498">
        <v>700000</v>
      </c>
      <c r="BA3498" t="s">
        <v>24402</v>
      </c>
    </row>
    <row r="3499" spans="1:53" x14ac:dyDescent="0.25">
      <c r="A3499" t="s">
        <v>53146</v>
      </c>
      <c r="B3499" t="s">
        <v>23977</v>
      </c>
      <c r="C3499" t="s">
        <v>24401</v>
      </c>
      <c r="D3499" t="s">
        <v>23912</v>
      </c>
      <c r="F3499" t="s">
        <v>30</v>
      </c>
      <c r="G3499" t="s">
        <v>30</v>
      </c>
      <c r="I3499" t="s">
        <v>23913</v>
      </c>
      <c r="N3499" t="s">
        <v>24131</v>
      </c>
      <c r="P3499">
        <v>15140940</v>
      </c>
      <c r="Q3499" t="s">
        <v>52492</v>
      </c>
      <c r="R3499" t="s">
        <v>23927</v>
      </c>
      <c r="S3499">
        <v>1018469015</v>
      </c>
      <c r="T3499">
        <v>15140940</v>
      </c>
      <c r="U3499" t="s">
        <v>52492</v>
      </c>
      <c r="W3499" s="1">
        <v>45022</v>
      </c>
      <c r="X3499" s="2">
        <v>0.66666666666666663</v>
      </c>
      <c r="Y3499" s="1">
        <v>45025</v>
      </c>
      <c r="Z3499" s="2">
        <v>0.66666666666666663</v>
      </c>
      <c r="AA3499">
        <v>3</v>
      </c>
      <c r="AB3499" t="s">
        <v>24171</v>
      </c>
      <c r="AC3499">
        <v>16399</v>
      </c>
      <c r="AD3499" t="s">
        <v>22</v>
      </c>
      <c r="AE3499">
        <v>75500.11</v>
      </c>
      <c r="AF3499" t="s">
        <v>24269</v>
      </c>
      <c r="AG3499" t="s">
        <v>23913</v>
      </c>
      <c r="AH3499" t="s">
        <v>23970</v>
      </c>
      <c r="AI3499">
        <v>171000</v>
      </c>
      <c r="AJ3499" t="s">
        <v>23913</v>
      </c>
      <c r="AM3499">
        <v>39750.03</v>
      </c>
      <c r="AN3499">
        <v>83077.570000000007</v>
      </c>
      <c r="AO3499">
        <v>520327.92</v>
      </c>
      <c r="AQ3499" t="s">
        <v>52493</v>
      </c>
      <c r="AR3499" t="s">
        <v>52494</v>
      </c>
      <c r="AS3499" t="s">
        <v>52494</v>
      </c>
      <c r="AU3499" t="s">
        <v>23992</v>
      </c>
      <c r="AV3499" s="9">
        <v>45005.801087962966</v>
      </c>
      <c r="AW3499">
        <v>700000</v>
      </c>
      <c r="AX3499" t="s">
        <v>24402</v>
      </c>
      <c r="AY3499" s="9">
        <v>45005.800694444442</v>
      </c>
      <c r="AZ3499">
        <v>700000</v>
      </c>
      <c r="BA3499" t="s">
        <v>24402</v>
      </c>
    </row>
    <row r="3500" spans="1:53" x14ac:dyDescent="0.25">
      <c r="A3500" t="s">
        <v>53147</v>
      </c>
      <c r="B3500" t="s">
        <v>23977</v>
      </c>
      <c r="C3500" t="s">
        <v>24401</v>
      </c>
      <c r="D3500" t="s">
        <v>23917</v>
      </c>
      <c r="F3500" t="s">
        <v>115</v>
      </c>
      <c r="G3500" t="s">
        <v>115</v>
      </c>
      <c r="I3500" t="s">
        <v>23913</v>
      </c>
      <c r="Q3500" t="s">
        <v>53148</v>
      </c>
      <c r="U3500" t="s">
        <v>53148</v>
      </c>
      <c r="W3500" s="1">
        <v>45021</v>
      </c>
      <c r="X3500" s="2">
        <v>0.375</v>
      </c>
      <c r="Y3500" s="1">
        <v>45026</v>
      </c>
      <c r="Z3500" s="2">
        <v>0.75</v>
      </c>
      <c r="AA3500">
        <v>6</v>
      </c>
      <c r="AB3500" t="s">
        <v>24174</v>
      </c>
      <c r="AC3500">
        <v>16397</v>
      </c>
      <c r="AD3500" t="s">
        <v>18</v>
      </c>
      <c r="AE3500">
        <v>37066.080000000002</v>
      </c>
      <c r="AF3500" t="s">
        <v>24214</v>
      </c>
      <c r="AG3500" t="s">
        <v>23913</v>
      </c>
      <c r="AH3500" t="s">
        <v>23981</v>
      </c>
      <c r="AI3500">
        <v>174000</v>
      </c>
      <c r="AJ3500" t="s">
        <v>23913</v>
      </c>
      <c r="AM3500">
        <v>39639.65</v>
      </c>
      <c r="AN3500">
        <v>82846.87</v>
      </c>
      <c r="AO3500">
        <v>518883</v>
      </c>
      <c r="AP3500" t="s">
        <v>53149</v>
      </c>
      <c r="AQ3500" t="s">
        <v>53149</v>
      </c>
      <c r="AR3500" t="s">
        <v>48613</v>
      </c>
      <c r="AS3500" t="s">
        <v>48613</v>
      </c>
      <c r="AT3500" t="s">
        <v>28252</v>
      </c>
      <c r="AU3500" t="s">
        <v>23995</v>
      </c>
      <c r="AV3500" s="9">
        <v>44977.53197916667</v>
      </c>
      <c r="AW3500">
        <v>700000</v>
      </c>
      <c r="AX3500" t="s">
        <v>24402</v>
      </c>
      <c r="AY3500" s="9">
        <v>45015.55972222222</v>
      </c>
      <c r="AZ3500">
        <v>862164</v>
      </c>
      <c r="BA3500" t="s">
        <v>24184</v>
      </c>
    </row>
    <row r="3501" spans="1:53" x14ac:dyDescent="0.25">
      <c r="A3501" t="s">
        <v>53150</v>
      </c>
      <c r="B3501" t="s">
        <v>23977</v>
      </c>
      <c r="C3501" t="s">
        <v>24401</v>
      </c>
      <c r="D3501" t="s">
        <v>23912</v>
      </c>
      <c r="F3501" t="s">
        <v>92</v>
      </c>
      <c r="G3501" t="s">
        <v>92</v>
      </c>
      <c r="I3501" t="s">
        <v>23913</v>
      </c>
      <c r="Q3501" t="s">
        <v>53151</v>
      </c>
      <c r="U3501" t="s">
        <v>53151</v>
      </c>
      <c r="W3501" s="1">
        <v>45022</v>
      </c>
      <c r="X3501" s="2">
        <v>0.58333333333333337</v>
      </c>
      <c r="Y3501" s="1">
        <v>45025</v>
      </c>
      <c r="Z3501" s="2">
        <v>0.58333333333333337</v>
      </c>
      <c r="AA3501">
        <v>3</v>
      </c>
      <c r="AB3501" t="s">
        <v>24171</v>
      </c>
      <c r="AC3501">
        <v>16399</v>
      </c>
      <c r="AD3501" t="s">
        <v>72</v>
      </c>
      <c r="AE3501">
        <v>500000</v>
      </c>
      <c r="AG3501" t="s">
        <v>23913</v>
      </c>
      <c r="AH3501" t="s">
        <v>23981</v>
      </c>
      <c r="AI3501">
        <v>147000</v>
      </c>
      <c r="AJ3501" t="s">
        <v>23913</v>
      </c>
      <c r="AM3501">
        <v>164700</v>
      </c>
      <c r="AN3501">
        <v>344223</v>
      </c>
      <c r="AO3501">
        <v>2155923</v>
      </c>
      <c r="AP3501" t="s">
        <v>53152</v>
      </c>
      <c r="AQ3501" t="s">
        <v>53152</v>
      </c>
      <c r="AR3501" t="s">
        <v>53153</v>
      </c>
      <c r="AS3501" t="s">
        <v>53153</v>
      </c>
      <c r="AU3501" t="s">
        <v>23995</v>
      </c>
      <c r="AV3501" s="9">
        <v>44878.437523148146</v>
      </c>
      <c r="AW3501">
        <v>700000</v>
      </c>
      <c r="AX3501" t="s">
        <v>24402</v>
      </c>
      <c r="AY3501" s="9">
        <v>44882.533333333333</v>
      </c>
      <c r="AZ3501">
        <v>861193</v>
      </c>
      <c r="BA3501" t="s">
        <v>24164</v>
      </c>
    </row>
    <row r="3502" spans="1:53" x14ac:dyDescent="0.25">
      <c r="A3502" t="s">
        <v>53154</v>
      </c>
      <c r="B3502" t="s">
        <v>23977</v>
      </c>
      <c r="C3502" t="s">
        <v>24401</v>
      </c>
      <c r="D3502" t="s">
        <v>23912</v>
      </c>
      <c r="F3502" t="s">
        <v>98</v>
      </c>
      <c r="G3502" t="s">
        <v>98</v>
      </c>
      <c r="I3502" t="s">
        <v>23913</v>
      </c>
      <c r="N3502" t="s">
        <v>24131</v>
      </c>
      <c r="P3502">
        <v>12325657</v>
      </c>
      <c r="Q3502" t="s">
        <v>25355</v>
      </c>
      <c r="R3502" t="s">
        <v>23927</v>
      </c>
      <c r="S3502">
        <v>1035919146</v>
      </c>
      <c r="T3502">
        <v>12325657</v>
      </c>
      <c r="U3502" t="s">
        <v>25355</v>
      </c>
      <c r="W3502" s="1">
        <v>45023</v>
      </c>
      <c r="X3502" s="2">
        <v>0.375</v>
      </c>
      <c r="Y3502" s="1">
        <v>45024</v>
      </c>
      <c r="Z3502" s="2">
        <v>0.375</v>
      </c>
      <c r="AA3502">
        <v>1</v>
      </c>
      <c r="AB3502" t="s">
        <v>24156</v>
      </c>
      <c r="AC3502">
        <v>16396</v>
      </c>
      <c r="AD3502" t="s">
        <v>18</v>
      </c>
      <c r="AE3502">
        <v>73353.320000000007</v>
      </c>
      <c r="AF3502" t="s">
        <v>24214</v>
      </c>
      <c r="AG3502" t="s">
        <v>23913</v>
      </c>
      <c r="AH3502" t="s">
        <v>23970</v>
      </c>
      <c r="AI3502">
        <v>57000</v>
      </c>
      <c r="AJ3502" t="s">
        <v>23913</v>
      </c>
      <c r="AM3502">
        <v>13035.33</v>
      </c>
      <c r="AN3502">
        <v>27243.84</v>
      </c>
      <c r="AO3502">
        <v>170632.5</v>
      </c>
      <c r="AQ3502" t="s">
        <v>25356</v>
      </c>
      <c r="AR3502" t="s">
        <v>25357</v>
      </c>
      <c r="AS3502" t="s">
        <v>25357</v>
      </c>
      <c r="AU3502" t="s">
        <v>23992</v>
      </c>
      <c r="AV3502" s="9">
        <v>45021.517951388887</v>
      </c>
      <c r="AW3502">
        <v>700000</v>
      </c>
      <c r="AX3502" t="s">
        <v>24402</v>
      </c>
      <c r="AY3502" s="9">
        <v>45021.517361111109</v>
      </c>
      <c r="AZ3502">
        <v>700000</v>
      </c>
      <c r="BA3502" t="s">
        <v>24402</v>
      </c>
    </row>
    <row r="3503" spans="1:53" x14ac:dyDescent="0.25">
      <c r="A3503" t="s">
        <v>53155</v>
      </c>
      <c r="B3503" t="s">
        <v>23977</v>
      </c>
      <c r="C3503" t="s">
        <v>24401</v>
      </c>
      <c r="D3503" t="s">
        <v>23917</v>
      </c>
      <c r="F3503" t="s">
        <v>42</v>
      </c>
      <c r="G3503" t="s">
        <v>42</v>
      </c>
      <c r="I3503" t="s">
        <v>23913</v>
      </c>
      <c r="N3503" t="s">
        <v>24131</v>
      </c>
      <c r="P3503">
        <v>17697368</v>
      </c>
      <c r="Q3503" t="s">
        <v>53156</v>
      </c>
      <c r="R3503" t="s">
        <v>23927</v>
      </c>
      <c r="S3503">
        <v>1019059044</v>
      </c>
      <c r="T3503">
        <v>17697368</v>
      </c>
      <c r="U3503" t="s">
        <v>53156</v>
      </c>
      <c r="W3503" s="1">
        <v>45022</v>
      </c>
      <c r="X3503" s="2">
        <v>0.33333333333333331</v>
      </c>
      <c r="Y3503" s="1">
        <v>45026</v>
      </c>
      <c r="Z3503" s="2">
        <v>0.33333333333333331</v>
      </c>
      <c r="AA3503">
        <v>4</v>
      </c>
      <c r="AB3503" t="s">
        <v>24174</v>
      </c>
      <c r="AC3503">
        <v>16397</v>
      </c>
      <c r="AD3503" t="s">
        <v>14</v>
      </c>
      <c r="AE3503">
        <v>137539.34</v>
      </c>
      <c r="AG3503" t="s">
        <v>23913</v>
      </c>
      <c r="AH3503" t="s">
        <v>23981</v>
      </c>
      <c r="AI3503">
        <v>116000</v>
      </c>
      <c r="AJ3503" t="s">
        <v>23913</v>
      </c>
      <c r="AM3503">
        <v>66615.740000000005</v>
      </c>
      <c r="AN3503">
        <v>139226.89000000001</v>
      </c>
      <c r="AO3503">
        <v>872000</v>
      </c>
      <c r="AQ3503" t="s">
        <v>51492</v>
      </c>
      <c r="AR3503" t="s">
        <v>51493</v>
      </c>
      <c r="AS3503" t="s">
        <v>51493</v>
      </c>
      <c r="AU3503" t="s">
        <v>23992</v>
      </c>
      <c r="AV3503" s="9">
        <v>45017.472083333334</v>
      </c>
      <c r="AW3503">
        <v>700000</v>
      </c>
      <c r="AX3503" t="s">
        <v>24402</v>
      </c>
      <c r="AY3503" s="9">
        <v>45017.474305555559</v>
      </c>
      <c r="AZ3503">
        <v>700000</v>
      </c>
      <c r="BA3503" t="s">
        <v>24402</v>
      </c>
    </row>
    <row r="3504" spans="1:53" x14ac:dyDescent="0.25">
      <c r="A3504" t="s">
        <v>53157</v>
      </c>
      <c r="B3504" t="s">
        <v>23977</v>
      </c>
      <c r="C3504" t="s">
        <v>24401</v>
      </c>
      <c r="D3504" t="s">
        <v>23912</v>
      </c>
      <c r="F3504" t="s">
        <v>115</v>
      </c>
      <c r="G3504" t="s">
        <v>115</v>
      </c>
      <c r="I3504" t="s">
        <v>23913</v>
      </c>
      <c r="N3504" t="s">
        <v>24131</v>
      </c>
      <c r="P3504">
        <v>5836147</v>
      </c>
      <c r="Q3504" t="s">
        <v>53158</v>
      </c>
      <c r="R3504" t="s">
        <v>23927</v>
      </c>
      <c r="S3504">
        <v>85456655</v>
      </c>
      <c r="T3504">
        <v>5836147</v>
      </c>
      <c r="U3504" t="s">
        <v>53158</v>
      </c>
      <c r="W3504" s="1">
        <v>45021</v>
      </c>
      <c r="X3504" s="2">
        <v>0.47916666666666669</v>
      </c>
      <c r="Y3504" s="1">
        <v>45027</v>
      </c>
      <c r="Z3504" s="2">
        <v>0.47916666666666669</v>
      </c>
      <c r="AA3504">
        <v>6</v>
      </c>
      <c r="AB3504" t="s">
        <v>24174</v>
      </c>
      <c r="AC3504">
        <v>16397</v>
      </c>
      <c r="AD3504" t="s">
        <v>22</v>
      </c>
      <c r="AE3504">
        <v>69539.570000000007</v>
      </c>
      <c r="AF3504" t="s">
        <v>24528</v>
      </c>
      <c r="AG3504" t="s">
        <v>23913</v>
      </c>
      <c r="AH3504" t="s">
        <v>23981</v>
      </c>
      <c r="AI3504">
        <v>174000</v>
      </c>
      <c r="AJ3504" t="s">
        <v>23913</v>
      </c>
      <c r="AM3504">
        <v>59123.74</v>
      </c>
      <c r="AN3504">
        <v>123568.62</v>
      </c>
      <c r="AO3504">
        <v>773929.78</v>
      </c>
      <c r="AP3504" t="s">
        <v>53159</v>
      </c>
      <c r="AQ3504" t="s">
        <v>53159</v>
      </c>
      <c r="AR3504" t="s">
        <v>53160</v>
      </c>
      <c r="AS3504" t="s">
        <v>53160</v>
      </c>
      <c r="AU3504" t="s">
        <v>23992</v>
      </c>
      <c r="AV3504" s="9">
        <v>45017.482615740744</v>
      </c>
      <c r="AW3504">
        <v>700000</v>
      </c>
      <c r="AX3504" t="s">
        <v>24402</v>
      </c>
      <c r="AY3504" s="9">
        <v>45020.743750000001</v>
      </c>
      <c r="AZ3504">
        <v>862703</v>
      </c>
      <c r="BA3504" t="s">
        <v>23941</v>
      </c>
    </row>
    <row r="3505" spans="1:53" x14ac:dyDescent="0.25">
      <c r="A3505" t="s">
        <v>53161</v>
      </c>
      <c r="B3505" t="s">
        <v>23977</v>
      </c>
      <c r="C3505" t="s">
        <v>24401</v>
      </c>
      <c r="D3505" t="s">
        <v>23912</v>
      </c>
      <c r="F3505" t="s">
        <v>48</v>
      </c>
      <c r="G3505" t="s">
        <v>50</v>
      </c>
      <c r="I3505" t="s">
        <v>23913</v>
      </c>
      <c r="Q3505" t="s">
        <v>53162</v>
      </c>
      <c r="U3505" t="s">
        <v>53162</v>
      </c>
      <c r="W3505" s="1">
        <v>45021</v>
      </c>
      <c r="X3505" s="2">
        <v>0.625</v>
      </c>
      <c r="Y3505" s="1">
        <v>45025</v>
      </c>
      <c r="Z3505" s="2">
        <v>0.54166666666666663</v>
      </c>
      <c r="AA3505">
        <v>4</v>
      </c>
      <c r="AB3505" t="s">
        <v>24174</v>
      </c>
      <c r="AC3505">
        <v>16397</v>
      </c>
      <c r="AD3505" t="s">
        <v>14</v>
      </c>
      <c r="AE3505">
        <v>79564.28</v>
      </c>
      <c r="AF3505" t="s">
        <v>24269</v>
      </c>
      <c r="AG3505" t="s">
        <v>23913</v>
      </c>
      <c r="AH3505" t="s">
        <v>23981</v>
      </c>
      <c r="AI3505">
        <v>116000</v>
      </c>
      <c r="AJ3505" t="s">
        <v>23913</v>
      </c>
      <c r="AM3505">
        <v>43425.71</v>
      </c>
      <c r="AN3505">
        <v>90759.74</v>
      </c>
      <c r="AO3505">
        <v>568442.56000000006</v>
      </c>
      <c r="AQ3505" t="s">
        <v>53163</v>
      </c>
      <c r="AR3505" t="s">
        <v>53164</v>
      </c>
      <c r="AS3505" t="s">
        <v>53164</v>
      </c>
      <c r="AU3505" t="s">
        <v>23992</v>
      </c>
      <c r="AV3505" s="9">
        <v>45017.48641203704</v>
      </c>
      <c r="AW3505">
        <v>700000</v>
      </c>
      <c r="AX3505" t="s">
        <v>24402</v>
      </c>
      <c r="AY3505" s="9">
        <v>45017.486111111109</v>
      </c>
      <c r="AZ3505">
        <v>700000</v>
      </c>
      <c r="BA3505" t="s">
        <v>24402</v>
      </c>
    </row>
    <row r="3506" spans="1:53" x14ac:dyDescent="0.25">
      <c r="A3506" t="s">
        <v>53165</v>
      </c>
      <c r="B3506" t="s">
        <v>23977</v>
      </c>
      <c r="C3506" t="s">
        <v>24401</v>
      </c>
      <c r="D3506" t="s">
        <v>23912</v>
      </c>
      <c r="F3506" t="s">
        <v>30</v>
      </c>
      <c r="G3506" t="s">
        <v>30</v>
      </c>
      <c r="I3506" t="s">
        <v>23913</v>
      </c>
      <c r="N3506" t="s">
        <v>24131</v>
      </c>
      <c r="P3506">
        <v>7591332</v>
      </c>
      <c r="Q3506" t="s">
        <v>53166</v>
      </c>
      <c r="R3506" t="s">
        <v>23927</v>
      </c>
      <c r="S3506">
        <v>16539529</v>
      </c>
      <c r="T3506">
        <v>7591332</v>
      </c>
      <c r="U3506" t="s">
        <v>53166</v>
      </c>
      <c r="W3506" s="1">
        <v>45022</v>
      </c>
      <c r="X3506" s="2">
        <v>0.3125</v>
      </c>
      <c r="Y3506" s="1">
        <v>45026</v>
      </c>
      <c r="Z3506" s="2">
        <v>0.79166666666666663</v>
      </c>
      <c r="AA3506">
        <v>5</v>
      </c>
      <c r="AB3506" t="s">
        <v>24174</v>
      </c>
      <c r="AC3506">
        <v>16397</v>
      </c>
      <c r="AD3506" t="s">
        <v>18</v>
      </c>
      <c r="AE3506">
        <v>114000</v>
      </c>
      <c r="AF3506" t="s">
        <v>24214</v>
      </c>
      <c r="AG3506" t="s">
        <v>23913</v>
      </c>
      <c r="AH3506" t="s">
        <v>23981</v>
      </c>
      <c r="AI3506">
        <v>145000</v>
      </c>
      <c r="AJ3506" t="s">
        <v>23913</v>
      </c>
      <c r="AM3506">
        <v>71500</v>
      </c>
      <c r="AN3506">
        <v>149435</v>
      </c>
      <c r="AO3506">
        <v>935935</v>
      </c>
      <c r="AQ3506" t="s">
        <v>53167</v>
      </c>
      <c r="AR3506" t="s">
        <v>53168</v>
      </c>
      <c r="AS3506" t="s">
        <v>53168</v>
      </c>
      <c r="AU3506" t="s">
        <v>23992</v>
      </c>
      <c r="AV3506" s="9">
        <v>44942.443738425929</v>
      </c>
      <c r="AW3506">
        <v>700000</v>
      </c>
      <c r="AX3506" t="s">
        <v>24402</v>
      </c>
      <c r="AY3506" s="9">
        <v>44942.443749999999</v>
      </c>
      <c r="AZ3506">
        <v>700000</v>
      </c>
      <c r="BA3506" t="s">
        <v>24402</v>
      </c>
    </row>
    <row r="3507" spans="1:53" x14ac:dyDescent="0.25">
      <c r="A3507" t="s">
        <v>53169</v>
      </c>
      <c r="B3507" t="s">
        <v>23977</v>
      </c>
      <c r="C3507" t="s">
        <v>24401</v>
      </c>
      <c r="D3507" t="s">
        <v>23912</v>
      </c>
      <c r="F3507" t="s">
        <v>30</v>
      </c>
      <c r="G3507" t="s">
        <v>30</v>
      </c>
      <c r="I3507" t="s">
        <v>23913</v>
      </c>
      <c r="Q3507" t="s">
        <v>53170</v>
      </c>
      <c r="U3507" t="s">
        <v>53170</v>
      </c>
      <c r="W3507" s="1">
        <v>45021</v>
      </c>
      <c r="X3507" s="2">
        <v>0.25</v>
      </c>
      <c r="Y3507" s="1">
        <v>45025</v>
      </c>
      <c r="Z3507" s="2">
        <v>0.70833333333333337</v>
      </c>
      <c r="AA3507">
        <v>5</v>
      </c>
      <c r="AB3507" t="s">
        <v>24174</v>
      </c>
      <c r="AC3507">
        <v>16397</v>
      </c>
      <c r="AD3507" t="s">
        <v>70</v>
      </c>
      <c r="AE3507">
        <v>167959.51</v>
      </c>
      <c r="AG3507" t="s">
        <v>23913</v>
      </c>
      <c r="AH3507" t="s">
        <v>23981</v>
      </c>
      <c r="AI3507">
        <v>245000</v>
      </c>
      <c r="AJ3507" t="s">
        <v>23913</v>
      </c>
      <c r="AM3507">
        <v>108479.76</v>
      </c>
      <c r="AN3507">
        <v>226722.69</v>
      </c>
      <c r="AO3507">
        <v>1420000</v>
      </c>
      <c r="AP3507" t="s">
        <v>53171</v>
      </c>
      <c r="AQ3507" t="s">
        <v>53171</v>
      </c>
      <c r="AR3507" t="s">
        <v>51101</v>
      </c>
      <c r="AS3507" t="s">
        <v>51101</v>
      </c>
      <c r="AU3507" t="s">
        <v>23995</v>
      </c>
      <c r="AV3507" s="9">
        <v>45005.948587962965</v>
      </c>
      <c r="AW3507">
        <v>700000</v>
      </c>
      <c r="AX3507" t="s">
        <v>24402</v>
      </c>
      <c r="AY3507" s="9">
        <v>45006.465277777781</v>
      </c>
      <c r="AZ3507">
        <v>861979</v>
      </c>
      <c r="BA3507" t="s">
        <v>24011</v>
      </c>
    </row>
    <row r="3508" spans="1:53" x14ac:dyDescent="0.25">
      <c r="A3508" t="s">
        <v>53172</v>
      </c>
      <c r="B3508" t="s">
        <v>23977</v>
      </c>
      <c r="C3508" t="s">
        <v>24401</v>
      </c>
      <c r="D3508" t="s">
        <v>23920</v>
      </c>
      <c r="E3508" t="s">
        <v>34072</v>
      </c>
      <c r="F3508" t="s">
        <v>54</v>
      </c>
      <c r="G3508" t="s">
        <v>54</v>
      </c>
      <c r="I3508" t="s">
        <v>23913</v>
      </c>
      <c r="N3508" t="s">
        <v>24131</v>
      </c>
      <c r="P3508">
        <v>16726458</v>
      </c>
      <c r="Q3508" t="s">
        <v>53173</v>
      </c>
      <c r="R3508" t="s">
        <v>23927</v>
      </c>
      <c r="S3508">
        <v>1144149983</v>
      </c>
      <c r="T3508">
        <v>16726458</v>
      </c>
      <c r="U3508" t="s">
        <v>53173</v>
      </c>
      <c r="W3508" s="1">
        <v>45021</v>
      </c>
      <c r="X3508" s="2">
        <v>0.41666666666666669</v>
      </c>
      <c r="Y3508" s="1">
        <v>45026</v>
      </c>
      <c r="Z3508" s="2">
        <v>0.41666666666666669</v>
      </c>
      <c r="AA3508">
        <v>5</v>
      </c>
      <c r="AB3508" t="s">
        <v>24174</v>
      </c>
      <c r="AC3508">
        <v>16397</v>
      </c>
      <c r="AD3508" t="s">
        <v>18</v>
      </c>
      <c r="AE3508">
        <v>82535.520000000004</v>
      </c>
      <c r="AG3508" t="s">
        <v>23913</v>
      </c>
      <c r="AH3508" t="s">
        <v>23970</v>
      </c>
      <c r="AI3508">
        <v>285000</v>
      </c>
      <c r="AJ3508" t="s">
        <v>23913</v>
      </c>
      <c r="AM3508">
        <v>69767.759999999995</v>
      </c>
      <c r="AN3508">
        <v>145814.62</v>
      </c>
      <c r="AO3508">
        <v>913260</v>
      </c>
      <c r="AQ3508" t="s">
        <v>53174</v>
      </c>
      <c r="AR3508" t="s">
        <v>53175</v>
      </c>
      <c r="AS3508" t="s">
        <v>53175</v>
      </c>
      <c r="AU3508" t="s">
        <v>23992</v>
      </c>
      <c r="AV3508" s="9">
        <v>45017.4919212963</v>
      </c>
      <c r="AW3508">
        <v>700000</v>
      </c>
      <c r="AX3508" t="s">
        <v>24402</v>
      </c>
      <c r="AY3508" s="9">
        <v>45021.541666666664</v>
      </c>
    </row>
    <row r="3509" spans="1:53" x14ac:dyDescent="0.25">
      <c r="A3509" t="s">
        <v>53176</v>
      </c>
      <c r="B3509" t="s">
        <v>23977</v>
      </c>
      <c r="C3509" t="s">
        <v>24401</v>
      </c>
      <c r="D3509" t="s">
        <v>23912</v>
      </c>
      <c r="F3509" t="s">
        <v>113</v>
      </c>
      <c r="G3509" t="s">
        <v>113</v>
      </c>
      <c r="I3509" t="s">
        <v>23913</v>
      </c>
      <c r="Q3509" t="s">
        <v>53177</v>
      </c>
      <c r="U3509" t="s">
        <v>53177</v>
      </c>
      <c r="W3509" s="1">
        <v>45021</v>
      </c>
      <c r="X3509" s="2">
        <v>0.375</v>
      </c>
      <c r="Y3509" s="1">
        <v>45026</v>
      </c>
      <c r="Z3509" s="2">
        <v>0.375</v>
      </c>
      <c r="AA3509">
        <v>5</v>
      </c>
      <c r="AB3509" t="s">
        <v>24174</v>
      </c>
      <c r="AC3509">
        <v>16397</v>
      </c>
      <c r="AD3509" t="s">
        <v>14</v>
      </c>
      <c r="AE3509">
        <v>54018.06</v>
      </c>
      <c r="AF3509" t="s">
        <v>24269</v>
      </c>
      <c r="AG3509" t="s">
        <v>23913</v>
      </c>
      <c r="AH3509" t="s">
        <v>23981</v>
      </c>
      <c r="AI3509">
        <v>145000</v>
      </c>
      <c r="AJ3509" t="s">
        <v>23913</v>
      </c>
      <c r="AM3509">
        <v>41509.03</v>
      </c>
      <c r="AN3509">
        <v>86753.87</v>
      </c>
      <c r="AO3509">
        <v>543353.19999999995</v>
      </c>
      <c r="AQ3509" t="s">
        <v>53178</v>
      </c>
      <c r="AR3509" t="s">
        <v>53179</v>
      </c>
      <c r="AS3509" t="s">
        <v>53179</v>
      </c>
      <c r="AU3509" t="s">
        <v>23992</v>
      </c>
      <c r="AV3509" s="9">
        <v>45017.421712962961</v>
      </c>
      <c r="AW3509">
        <v>700000</v>
      </c>
      <c r="AX3509" t="s">
        <v>24402</v>
      </c>
      <c r="AY3509" s="9">
        <v>45017.421527777777</v>
      </c>
      <c r="AZ3509">
        <v>700000</v>
      </c>
      <c r="BA3509" t="s">
        <v>24402</v>
      </c>
    </row>
    <row r="3510" spans="1:53" x14ac:dyDescent="0.25">
      <c r="A3510" t="s">
        <v>53180</v>
      </c>
      <c r="B3510" t="s">
        <v>23977</v>
      </c>
      <c r="C3510" t="s">
        <v>24401</v>
      </c>
      <c r="D3510" t="s">
        <v>23920</v>
      </c>
      <c r="E3510" t="s">
        <v>35153</v>
      </c>
      <c r="F3510" t="s">
        <v>80</v>
      </c>
      <c r="G3510" t="s">
        <v>80</v>
      </c>
      <c r="I3510" t="s">
        <v>23913</v>
      </c>
      <c r="Q3510" t="s">
        <v>53181</v>
      </c>
      <c r="U3510" t="s">
        <v>53181</v>
      </c>
      <c r="W3510" s="1">
        <v>45021</v>
      </c>
      <c r="X3510" s="2">
        <v>0.54166666666666663</v>
      </c>
      <c r="Y3510" s="1">
        <v>45026</v>
      </c>
      <c r="Z3510" s="2">
        <v>0.29166666666666669</v>
      </c>
      <c r="AA3510">
        <v>5</v>
      </c>
      <c r="AB3510" t="s">
        <v>24174</v>
      </c>
      <c r="AC3510">
        <v>16397</v>
      </c>
      <c r="AD3510" t="s">
        <v>14</v>
      </c>
      <c r="AE3510">
        <v>71076.39</v>
      </c>
      <c r="AG3510" t="s">
        <v>23913</v>
      </c>
      <c r="AH3510" t="s">
        <v>23970</v>
      </c>
      <c r="AI3510">
        <v>285000</v>
      </c>
      <c r="AJ3510" t="s">
        <v>23913</v>
      </c>
      <c r="AM3510">
        <v>64038.2</v>
      </c>
      <c r="AN3510">
        <v>133839.82999999999</v>
      </c>
      <c r="AO3510">
        <v>838260</v>
      </c>
      <c r="AQ3510" t="s">
        <v>53182</v>
      </c>
      <c r="AR3510" t="s">
        <v>53183</v>
      </c>
      <c r="AS3510" t="s">
        <v>53183</v>
      </c>
      <c r="AU3510" t="s">
        <v>23992</v>
      </c>
      <c r="AV3510" s="9">
        <v>45005.92391203704</v>
      </c>
      <c r="AW3510">
        <v>700000</v>
      </c>
      <c r="AX3510" t="s">
        <v>24402</v>
      </c>
      <c r="AY3510" s="9">
        <v>45021.627083333333</v>
      </c>
    </row>
    <row r="3511" spans="1:53" x14ac:dyDescent="0.25">
      <c r="A3511" t="s">
        <v>53184</v>
      </c>
      <c r="B3511" t="s">
        <v>23977</v>
      </c>
      <c r="C3511" t="s">
        <v>24401</v>
      </c>
      <c r="D3511" t="s">
        <v>23920</v>
      </c>
      <c r="E3511" t="s">
        <v>29609</v>
      </c>
      <c r="F3511" t="s">
        <v>77</v>
      </c>
      <c r="G3511" t="s">
        <v>80</v>
      </c>
      <c r="I3511" t="s">
        <v>23913</v>
      </c>
      <c r="Q3511" t="s">
        <v>53185</v>
      </c>
      <c r="U3511" t="s">
        <v>53185</v>
      </c>
      <c r="W3511" s="1">
        <v>45021</v>
      </c>
      <c r="X3511" s="2">
        <v>0.33333333333333331</v>
      </c>
      <c r="Y3511" s="1">
        <v>45024</v>
      </c>
      <c r="Z3511" s="2">
        <v>0.29166666666666669</v>
      </c>
      <c r="AA3511">
        <v>3</v>
      </c>
      <c r="AB3511" t="s">
        <v>24174</v>
      </c>
      <c r="AC3511">
        <v>16397</v>
      </c>
      <c r="AD3511" t="s">
        <v>18</v>
      </c>
      <c r="AE3511">
        <v>82535.520000000004</v>
      </c>
      <c r="AG3511" t="s">
        <v>23913</v>
      </c>
      <c r="AH3511" t="s">
        <v>23981</v>
      </c>
      <c r="AI3511">
        <v>87000</v>
      </c>
      <c r="AJ3511" t="s">
        <v>23913</v>
      </c>
      <c r="AM3511">
        <v>33460.660000000003</v>
      </c>
      <c r="AN3511">
        <v>69932.77</v>
      </c>
      <c r="AO3511">
        <v>438000</v>
      </c>
      <c r="AQ3511" t="s">
        <v>53186</v>
      </c>
      <c r="AR3511" t="s">
        <v>53187</v>
      </c>
      <c r="AS3511" t="s">
        <v>53187</v>
      </c>
      <c r="AU3511" t="s">
        <v>23992</v>
      </c>
      <c r="AV3511" s="9">
        <v>45005.930474537039</v>
      </c>
      <c r="AW3511">
        <v>700000</v>
      </c>
      <c r="AX3511" t="s">
        <v>24402</v>
      </c>
      <c r="AY3511" s="9">
        <v>45021.433333333334</v>
      </c>
    </row>
    <row r="3512" spans="1:53" x14ac:dyDescent="0.25">
      <c r="A3512" t="s">
        <v>53188</v>
      </c>
      <c r="B3512" t="s">
        <v>23977</v>
      </c>
      <c r="C3512" t="s">
        <v>24401</v>
      </c>
      <c r="D3512" t="s">
        <v>23912</v>
      </c>
      <c r="F3512" t="s">
        <v>44</v>
      </c>
      <c r="G3512" t="s">
        <v>30</v>
      </c>
      <c r="I3512" t="s">
        <v>23913</v>
      </c>
      <c r="N3512" t="s">
        <v>24131</v>
      </c>
      <c r="P3512">
        <v>14121934</v>
      </c>
      <c r="Q3512" t="s">
        <v>53189</v>
      </c>
      <c r="R3512" t="s">
        <v>23927</v>
      </c>
      <c r="S3512">
        <v>1067908229</v>
      </c>
      <c r="T3512">
        <v>14121934</v>
      </c>
      <c r="U3512" t="s">
        <v>53189</v>
      </c>
      <c r="W3512" s="1">
        <v>45022</v>
      </c>
      <c r="X3512" s="2">
        <v>0.33333333333333331</v>
      </c>
      <c r="Y3512" s="1">
        <v>45025</v>
      </c>
      <c r="Z3512" s="2">
        <v>0.375</v>
      </c>
      <c r="AA3512">
        <v>3</v>
      </c>
      <c r="AB3512" t="s">
        <v>24174</v>
      </c>
      <c r="AC3512">
        <v>16397</v>
      </c>
      <c r="AD3512" t="s">
        <v>22</v>
      </c>
      <c r="AE3512">
        <v>184903.74</v>
      </c>
      <c r="AG3512" t="s">
        <v>23913</v>
      </c>
      <c r="AH3512" t="s">
        <v>23981</v>
      </c>
      <c r="AI3512">
        <v>116000</v>
      </c>
      <c r="AJ3512" t="s">
        <v>23913</v>
      </c>
      <c r="AM3512">
        <v>64171.12</v>
      </c>
      <c r="AN3512">
        <v>134117.65</v>
      </c>
      <c r="AO3512">
        <v>840000</v>
      </c>
      <c r="AQ3512" t="s">
        <v>53190</v>
      </c>
      <c r="AR3512" t="s">
        <v>53191</v>
      </c>
      <c r="AS3512" t="s">
        <v>53191</v>
      </c>
      <c r="AU3512" t="s">
        <v>23992</v>
      </c>
      <c r="AV3512" s="9">
        <v>45017.562951388885</v>
      </c>
      <c r="AW3512">
        <v>700000</v>
      </c>
      <c r="AX3512" t="s">
        <v>24402</v>
      </c>
      <c r="AY3512" s="9">
        <v>45017.5625</v>
      </c>
      <c r="AZ3512">
        <v>700000</v>
      </c>
      <c r="BA3512" t="s">
        <v>24402</v>
      </c>
    </row>
    <row r="3513" spans="1:53" x14ac:dyDescent="0.25">
      <c r="A3513" t="s">
        <v>53192</v>
      </c>
      <c r="B3513" t="s">
        <v>23977</v>
      </c>
      <c r="C3513" t="s">
        <v>24401</v>
      </c>
      <c r="D3513" t="s">
        <v>23912</v>
      </c>
      <c r="F3513" t="s">
        <v>33</v>
      </c>
      <c r="G3513" t="s">
        <v>33</v>
      </c>
      <c r="I3513" t="s">
        <v>23913</v>
      </c>
      <c r="Q3513" t="s">
        <v>53193</v>
      </c>
      <c r="U3513" t="s">
        <v>53193</v>
      </c>
      <c r="W3513" s="1">
        <v>45021</v>
      </c>
      <c r="X3513" s="2">
        <v>0.375</v>
      </c>
      <c r="Y3513" s="1">
        <v>45026</v>
      </c>
      <c r="Z3513" s="2">
        <v>0.375</v>
      </c>
      <c r="AA3513">
        <v>5</v>
      </c>
      <c r="AB3513" t="s">
        <v>24174</v>
      </c>
      <c r="AC3513">
        <v>16397</v>
      </c>
      <c r="AD3513" t="s">
        <v>25</v>
      </c>
      <c r="AE3513">
        <v>122260.5</v>
      </c>
      <c r="AG3513" t="s">
        <v>23913</v>
      </c>
      <c r="AH3513" t="s">
        <v>23981</v>
      </c>
      <c r="AI3513">
        <v>145000</v>
      </c>
      <c r="AJ3513" t="s">
        <v>23913</v>
      </c>
      <c r="AM3513">
        <v>75630.25</v>
      </c>
      <c r="AN3513">
        <v>158067.23000000001</v>
      </c>
      <c r="AO3513">
        <v>990000</v>
      </c>
      <c r="AQ3513" t="s">
        <v>53194</v>
      </c>
      <c r="AR3513" t="s">
        <v>53195</v>
      </c>
      <c r="AS3513" t="s">
        <v>53195</v>
      </c>
      <c r="AU3513" t="s">
        <v>23992</v>
      </c>
      <c r="AV3513" s="9">
        <v>45017.563310185185</v>
      </c>
      <c r="AW3513">
        <v>700000</v>
      </c>
      <c r="AX3513" t="s">
        <v>24402</v>
      </c>
      <c r="AY3513" s="9">
        <v>45017.563194444447</v>
      </c>
      <c r="AZ3513">
        <v>700000</v>
      </c>
      <c r="BA3513" t="s">
        <v>24402</v>
      </c>
    </row>
    <row r="3514" spans="1:53" x14ac:dyDescent="0.25">
      <c r="A3514" t="s">
        <v>53196</v>
      </c>
      <c r="B3514" t="s">
        <v>23977</v>
      </c>
      <c r="C3514" t="s">
        <v>24401</v>
      </c>
      <c r="D3514" t="s">
        <v>23912</v>
      </c>
      <c r="F3514" t="s">
        <v>107</v>
      </c>
      <c r="G3514" t="s">
        <v>107</v>
      </c>
      <c r="I3514" t="s">
        <v>23913</v>
      </c>
      <c r="Q3514" t="s">
        <v>53197</v>
      </c>
      <c r="U3514" t="s">
        <v>53197</v>
      </c>
      <c r="W3514" s="1">
        <v>45022</v>
      </c>
      <c r="X3514" s="2">
        <v>0.5</v>
      </c>
      <c r="Y3514" s="1">
        <v>45025</v>
      </c>
      <c r="Z3514" s="2">
        <v>0.6875</v>
      </c>
      <c r="AA3514">
        <v>3</v>
      </c>
      <c r="AB3514" t="s">
        <v>24174</v>
      </c>
      <c r="AC3514">
        <v>16397</v>
      </c>
      <c r="AD3514" t="s">
        <v>22</v>
      </c>
      <c r="AE3514">
        <v>107745.61</v>
      </c>
      <c r="AG3514" t="s">
        <v>23913</v>
      </c>
      <c r="AH3514" t="s">
        <v>23981</v>
      </c>
      <c r="AI3514">
        <v>116000</v>
      </c>
      <c r="AJ3514" t="s">
        <v>23913</v>
      </c>
      <c r="AK3514">
        <v>86196.479999999996</v>
      </c>
      <c r="AM3514">
        <v>52543.33</v>
      </c>
      <c r="AN3514">
        <v>109815.56</v>
      </c>
      <c r="AO3514">
        <v>687792.2</v>
      </c>
      <c r="AQ3514" t="s">
        <v>53198</v>
      </c>
      <c r="AR3514" t="s">
        <v>53199</v>
      </c>
      <c r="AS3514" t="s">
        <v>53199</v>
      </c>
      <c r="AU3514" t="s">
        <v>23992</v>
      </c>
      <c r="AV3514" s="9">
        <v>45017.570474537039</v>
      </c>
      <c r="AW3514">
        <v>700000</v>
      </c>
      <c r="AX3514" t="s">
        <v>24402</v>
      </c>
      <c r="AY3514" s="9">
        <v>45017.570138888892</v>
      </c>
      <c r="AZ3514">
        <v>700000</v>
      </c>
      <c r="BA3514" t="s">
        <v>24402</v>
      </c>
    </row>
    <row r="3515" spans="1:53" x14ac:dyDescent="0.25">
      <c r="A3515" t="s">
        <v>53200</v>
      </c>
      <c r="B3515" t="s">
        <v>23977</v>
      </c>
      <c r="C3515" t="s">
        <v>24401</v>
      </c>
      <c r="D3515" t="s">
        <v>23912</v>
      </c>
      <c r="F3515" t="s">
        <v>89</v>
      </c>
      <c r="G3515" t="s">
        <v>89</v>
      </c>
      <c r="I3515" t="s">
        <v>23913</v>
      </c>
      <c r="Q3515" t="s">
        <v>53201</v>
      </c>
      <c r="U3515" t="s">
        <v>53201</v>
      </c>
      <c r="W3515" s="1">
        <v>45022</v>
      </c>
      <c r="X3515" s="2">
        <v>0.375</v>
      </c>
      <c r="Y3515" s="1">
        <v>45025</v>
      </c>
      <c r="Z3515" s="2">
        <v>0.375</v>
      </c>
      <c r="AA3515">
        <v>3</v>
      </c>
      <c r="AB3515" t="s">
        <v>24174</v>
      </c>
      <c r="AC3515">
        <v>16397</v>
      </c>
      <c r="AD3515" t="s">
        <v>14</v>
      </c>
      <c r="AE3515">
        <v>69113.55</v>
      </c>
      <c r="AF3515" t="s">
        <v>24269</v>
      </c>
      <c r="AG3515" t="s">
        <v>23913</v>
      </c>
      <c r="AH3515" t="s">
        <v>23981</v>
      </c>
      <c r="AI3515">
        <v>87000</v>
      </c>
      <c r="AJ3515" t="s">
        <v>23913</v>
      </c>
      <c r="AM3515">
        <v>29434.07</v>
      </c>
      <c r="AN3515">
        <v>61517.2</v>
      </c>
      <c r="AO3515">
        <v>385291.92</v>
      </c>
      <c r="AQ3515" t="s">
        <v>53202</v>
      </c>
      <c r="AR3515" t="s">
        <v>53203</v>
      </c>
      <c r="AS3515" t="s">
        <v>53203</v>
      </c>
      <c r="AU3515" t="s">
        <v>23992</v>
      </c>
      <c r="AV3515" s="9">
        <v>45017.573298611111</v>
      </c>
      <c r="AW3515">
        <v>700000</v>
      </c>
      <c r="AX3515" t="s">
        <v>24402</v>
      </c>
      <c r="AY3515" s="9">
        <v>45017.572916666664</v>
      </c>
      <c r="AZ3515">
        <v>700000</v>
      </c>
      <c r="BA3515" t="s">
        <v>24402</v>
      </c>
    </row>
    <row r="3516" spans="1:53" x14ac:dyDescent="0.25">
      <c r="A3516" t="s">
        <v>53204</v>
      </c>
      <c r="B3516" t="s">
        <v>23977</v>
      </c>
      <c r="C3516" t="s">
        <v>24401</v>
      </c>
      <c r="D3516" t="s">
        <v>23912</v>
      </c>
      <c r="F3516" t="s">
        <v>24</v>
      </c>
      <c r="G3516" t="s">
        <v>24</v>
      </c>
      <c r="I3516" t="s">
        <v>23913</v>
      </c>
      <c r="Q3516" t="s">
        <v>53205</v>
      </c>
      <c r="U3516" t="s">
        <v>53205</v>
      </c>
      <c r="W3516" s="1">
        <v>45021</v>
      </c>
      <c r="X3516" s="2">
        <v>0.5</v>
      </c>
      <c r="Y3516" s="1">
        <v>45025</v>
      </c>
      <c r="Z3516" s="2">
        <v>0.75</v>
      </c>
      <c r="AA3516">
        <v>5</v>
      </c>
      <c r="AB3516" t="s">
        <v>24174</v>
      </c>
      <c r="AC3516">
        <v>16397</v>
      </c>
      <c r="AD3516" t="s">
        <v>22</v>
      </c>
      <c r="AE3516">
        <v>99342.25</v>
      </c>
      <c r="AG3516" t="s">
        <v>23913</v>
      </c>
      <c r="AH3516" t="s">
        <v>23981</v>
      </c>
      <c r="AI3516">
        <v>145000</v>
      </c>
      <c r="AJ3516" t="s">
        <v>23913</v>
      </c>
      <c r="AM3516">
        <v>64171.12</v>
      </c>
      <c r="AN3516">
        <v>134117.65</v>
      </c>
      <c r="AO3516">
        <v>840000</v>
      </c>
      <c r="AQ3516" t="s">
        <v>53206</v>
      </c>
      <c r="AR3516" t="s">
        <v>53207</v>
      </c>
      <c r="AS3516" t="s">
        <v>53207</v>
      </c>
      <c r="AU3516" t="s">
        <v>23992</v>
      </c>
      <c r="AV3516" s="9">
        <v>45013.428819444445</v>
      </c>
      <c r="AW3516">
        <v>700000</v>
      </c>
      <c r="AX3516" t="s">
        <v>24402</v>
      </c>
      <c r="AY3516" s="9">
        <v>45013.428472222222</v>
      </c>
      <c r="AZ3516">
        <v>700000</v>
      </c>
      <c r="BA3516" t="s">
        <v>24402</v>
      </c>
    </row>
    <row r="3517" spans="1:53" x14ac:dyDescent="0.25">
      <c r="A3517" t="s">
        <v>53208</v>
      </c>
      <c r="B3517" t="s">
        <v>23977</v>
      </c>
      <c r="C3517" t="s">
        <v>24401</v>
      </c>
      <c r="D3517" t="s">
        <v>23917</v>
      </c>
      <c r="F3517" t="s">
        <v>206</v>
      </c>
      <c r="G3517" t="s">
        <v>206</v>
      </c>
      <c r="I3517" t="s">
        <v>23913</v>
      </c>
      <c r="N3517" t="s">
        <v>24131</v>
      </c>
      <c r="P3517">
        <v>16932413</v>
      </c>
      <c r="Q3517" t="s">
        <v>53209</v>
      </c>
      <c r="R3517" t="s">
        <v>23927</v>
      </c>
      <c r="S3517">
        <v>1121864146</v>
      </c>
      <c r="T3517">
        <v>16932413</v>
      </c>
      <c r="U3517" t="s">
        <v>53209</v>
      </c>
      <c r="W3517" s="1">
        <v>45022</v>
      </c>
      <c r="X3517" s="2">
        <v>0.39583333333333331</v>
      </c>
      <c r="Y3517" s="1">
        <v>45026</v>
      </c>
      <c r="Z3517" s="2">
        <v>0.39583333333333331</v>
      </c>
      <c r="AA3517">
        <v>4</v>
      </c>
      <c r="AB3517" t="s">
        <v>24174</v>
      </c>
      <c r="AC3517">
        <v>16397</v>
      </c>
      <c r="AD3517" t="s">
        <v>22</v>
      </c>
      <c r="AE3517">
        <v>124552.33</v>
      </c>
      <c r="AG3517" t="s">
        <v>23913</v>
      </c>
      <c r="AH3517" t="s">
        <v>23981</v>
      </c>
      <c r="AI3517">
        <v>116000</v>
      </c>
      <c r="AJ3517" t="s">
        <v>23913</v>
      </c>
      <c r="AM3517">
        <v>61420.93</v>
      </c>
      <c r="AN3517">
        <v>128369.75</v>
      </c>
      <c r="AO3517">
        <v>804000</v>
      </c>
      <c r="AQ3517" t="s">
        <v>53210</v>
      </c>
      <c r="AR3517" t="s">
        <v>53211</v>
      </c>
      <c r="AS3517" t="s">
        <v>53211</v>
      </c>
      <c r="AU3517" t="s">
        <v>23992</v>
      </c>
      <c r="AV3517" s="9">
        <v>45017.474027777775</v>
      </c>
      <c r="AW3517">
        <v>700000</v>
      </c>
      <c r="AX3517" t="s">
        <v>24402</v>
      </c>
      <c r="AY3517" s="9">
        <v>45017.481249999997</v>
      </c>
      <c r="AZ3517">
        <v>700000</v>
      </c>
      <c r="BA3517" t="s">
        <v>24402</v>
      </c>
    </row>
    <row r="3518" spans="1:53" x14ac:dyDescent="0.25">
      <c r="A3518" t="s">
        <v>53212</v>
      </c>
      <c r="B3518" t="s">
        <v>23977</v>
      </c>
      <c r="C3518" t="s">
        <v>24401</v>
      </c>
      <c r="D3518" t="s">
        <v>23912</v>
      </c>
      <c r="F3518" t="s">
        <v>103</v>
      </c>
      <c r="G3518" t="s">
        <v>101</v>
      </c>
      <c r="I3518" t="s">
        <v>23913</v>
      </c>
      <c r="Q3518" t="s">
        <v>53213</v>
      </c>
      <c r="U3518" t="s">
        <v>53213</v>
      </c>
      <c r="W3518" s="1">
        <v>45021</v>
      </c>
      <c r="X3518" s="2">
        <v>0.6875</v>
      </c>
      <c r="Y3518" s="1">
        <v>45024</v>
      </c>
      <c r="Z3518" s="2">
        <v>0.625</v>
      </c>
      <c r="AA3518">
        <v>3</v>
      </c>
      <c r="AB3518" t="s">
        <v>24174</v>
      </c>
      <c r="AC3518">
        <v>16397</v>
      </c>
      <c r="AD3518" t="s">
        <v>18</v>
      </c>
      <c r="AE3518">
        <v>90595.6</v>
      </c>
      <c r="AF3518" t="s">
        <v>24269</v>
      </c>
      <c r="AG3518" t="s">
        <v>23913</v>
      </c>
      <c r="AH3518" t="s">
        <v>23970</v>
      </c>
      <c r="AI3518">
        <v>171000</v>
      </c>
      <c r="AJ3518" t="s">
        <v>23913</v>
      </c>
      <c r="AM3518">
        <v>44278.68</v>
      </c>
      <c r="AN3518">
        <v>92542.44</v>
      </c>
      <c r="AO3518">
        <v>579607.92000000004</v>
      </c>
      <c r="AP3518" t="s">
        <v>53214</v>
      </c>
      <c r="AQ3518" t="s">
        <v>53214</v>
      </c>
      <c r="AR3518" t="s">
        <v>53215</v>
      </c>
      <c r="AS3518" t="s">
        <v>53215</v>
      </c>
      <c r="AT3518" t="s">
        <v>24578</v>
      </c>
      <c r="AU3518" t="s">
        <v>23992</v>
      </c>
      <c r="AV3518" s="9">
        <v>45017.603125000001</v>
      </c>
      <c r="AW3518">
        <v>700000</v>
      </c>
      <c r="AX3518" t="s">
        <v>24402</v>
      </c>
      <c r="AY3518" s="9">
        <v>45018.554166666669</v>
      </c>
      <c r="AZ3518">
        <v>862164</v>
      </c>
      <c r="BA3518" t="s">
        <v>24184</v>
      </c>
    </row>
    <row r="3519" spans="1:53" x14ac:dyDescent="0.25">
      <c r="A3519" t="s">
        <v>53216</v>
      </c>
      <c r="B3519" t="s">
        <v>23977</v>
      </c>
      <c r="C3519" t="s">
        <v>24401</v>
      </c>
      <c r="D3519" t="s">
        <v>23912</v>
      </c>
      <c r="F3519" t="s">
        <v>340</v>
      </c>
      <c r="G3519" t="s">
        <v>340</v>
      </c>
      <c r="I3519" t="s">
        <v>23913</v>
      </c>
      <c r="N3519" t="s">
        <v>24131</v>
      </c>
      <c r="P3519">
        <v>18168950</v>
      </c>
      <c r="Q3519" t="s">
        <v>53217</v>
      </c>
      <c r="R3519" t="s">
        <v>23927</v>
      </c>
      <c r="S3519">
        <v>1087987591</v>
      </c>
      <c r="T3519">
        <v>18168950</v>
      </c>
      <c r="U3519" t="s">
        <v>53217</v>
      </c>
      <c r="W3519" s="1">
        <v>45022</v>
      </c>
      <c r="X3519" s="2">
        <v>0.41666666666666669</v>
      </c>
      <c r="Y3519" s="1">
        <v>45024</v>
      </c>
      <c r="Z3519" s="2">
        <v>0.70833333333333337</v>
      </c>
      <c r="AA3519">
        <v>3</v>
      </c>
      <c r="AB3519" t="s">
        <v>24174</v>
      </c>
      <c r="AC3519">
        <v>16397</v>
      </c>
      <c r="AD3519" t="s">
        <v>18</v>
      </c>
      <c r="AE3519">
        <v>73125</v>
      </c>
      <c r="AF3519" t="s">
        <v>24269</v>
      </c>
      <c r="AG3519" t="s">
        <v>23913</v>
      </c>
      <c r="AH3519" t="s">
        <v>23970</v>
      </c>
      <c r="AI3519">
        <v>171000</v>
      </c>
      <c r="AJ3519" t="s">
        <v>23913</v>
      </c>
      <c r="AM3519">
        <v>39037.5</v>
      </c>
      <c r="AN3519">
        <v>81588.38</v>
      </c>
      <c r="AO3519">
        <v>511000.88</v>
      </c>
      <c r="AQ3519" t="s">
        <v>53218</v>
      </c>
      <c r="AR3519" t="s">
        <v>53219</v>
      </c>
      <c r="AS3519" t="s">
        <v>53219</v>
      </c>
      <c r="AU3519" t="s">
        <v>23992</v>
      </c>
      <c r="AV3519" s="9">
        <v>45017.609363425923</v>
      </c>
      <c r="AW3519">
        <v>700000</v>
      </c>
      <c r="AX3519" t="s">
        <v>24402</v>
      </c>
      <c r="AY3519" s="9">
        <v>45017.609027777777</v>
      </c>
      <c r="AZ3519">
        <v>700000</v>
      </c>
      <c r="BA3519" t="s">
        <v>24402</v>
      </c>
    </row>
    <row r="3520" spans="1:53" x14ac:dyDescent="0.25">
      <c r="A3520" t="s">
        <v>53220</v>
      </c>
      <c r="B3520" t="s">
        <v>23977</v>
      </c>
      <c r="C3520" t="s">
        <v>24401</v>
      </c>
      <c r="D3520" t="s">
        <v>23912</v>
      </c>
      <c r="F3520" t="s">
        <v>115</v>
      </c>
      <c r="G3520" t="s">
        <v>115</v>
      </c>
      <c r="I3520" t="s">
        <v>23913</v>
      </c>
      <c r="N3520" t="s">
        <v>24131</v>
      </c>
      <c r="P3520">
        <v>11632344</v>
      </c>
      <c r="Q3520" t="s">
        <v>28250</v>
      </c>
      <c r="R3520" t="s">
        <v>23927</v>
      </c>
      <c r="S3520">
        <v>79944657</v>
      </c>
      <c r="T3520">
        <v>11632344</v>
      </c>
      <c r="U3520" t="s">
        <v>28250</v>
      </c>
      <c r="W3520" s="1">
        <v>45023</v>
      </c>
      <c r="X3520" s="2">
        <v>0.83333333333333337</v>
      </c>
      <c r="Y3520" s="1">
        <v>45024</v>
      </c>
      <c r="Z3520" s="2">
        <v>0.83333333333333337</v>
      </c>
      <c r="AA3520">
        <v>1</v>
      </c>
      <c r="AB3520" t="s">
        <v>24182</v>
      </c>
      <c r="AC3520">
        <v>16398</v>
      </c>
      <c r="AD3520" t="s">
        <v>70</v>
      </c>
      <c r="AE3520">
        <v>189192.39</v>
      </c>
      <c r="AF3520" t="s">
        <v>24269</v>
      </c>
      <c r="AG3520" t="s">
        <v>23913</v>
      </c>
      <c r="AH3520" t="s">
        <v>23981</v>
      </c>
      <c r="AI3520">
        <v>49000</v>
      </c>
      <c r="AJ3520" t="s">
        <v>23913</v>
      </c>
      <c r="AM3520">
        <v>23819.24</v>
      </c>
      <c r="AN3520">
        <v>49782.21</v>
      </c>
      <c r="AO3520">
        <v>311793.84000000003</v>
      </c>
      <c r="AP3520" t="s">
        <v>28251</v>
      </c>
      <c r="AQ3520" t="s">
        <v>28251</v>
      </c>
      <c r="AR3520" t="s">
        <v>53221</v>
      </c>
      <c r="AS3520" t="s">
        <v>53221</v>
      </c>
      <c r="AT3520" t="s">
        <v>24009</v>
      </c>
      <c r="AU3520" t="s">
        <v>23995</v>
      </c>
      <c r="AV3520" s="9">
        <v>45017.609375</v>
      </c>
      <c r="AW3520">
        <v>700000</v>
      </c>
      <c r="AX3520" t="s">
        <v>24402</v>
      </c>
      <c r="AY3520" s="9">
        <v>45017.877083333333</v>
      </c>
      <c r="AZ3520">
        <v>869393</v>
      </c>
      <c r="BA3520" t="s">
        <v>23937</v>
      </c>
    </row>
    <row r="3521" spans="1:53" x14ac:dyDescent="0.25">
      <c r="A3521" t="s">
        <v>53222</v>
      </c>
      <c r="B3521" t="s">
        <v>23977</v>
      </c>
      <c r="C3521" t="s">
        <v>24401</v>
      </c>
      <c r="D3521" t="s">
        <v>23912</v>
      </c>
      <c r="F3521" t="s">
        <v>16</v>
      </c>
      <c r="G3521" t="s">
        <v>16</v>
      </c>
      <c r="I3521" t="s">
        <v>23913</v>
      </c>
      <c r="N3521" t="s">
        <v>24131</v>
      </c>
      <c r="P3521">
        <v>16688998</v>
      </c>
      <c r="Q3521" t="s">
        <v>53223</v>
      </c>
      <c r="R3521" t="s">
        <v>23927</v>
      </c>
      <c r="S3521">
        <v>1022375867</v>
      </c>
      <c r="T3521">
        <v>16688998</v>
      </c>
      <c r="U3521" t="s">
        <v>53223</v>
      </c>
      <c r="W3521" s="1">
        <v>45021</v>
      </c>
      <c r="X3521" s="2">
        <v>0.58333333333333337</v>
      </c>
      <c r="Y3521" s="1">
        <v>45023</v>
      </c>
      <c r="Z3521" s="2">
        <v>0.58333333333333337</v>
      </c>
      <c r="AA3521">
        <v>2</v>
      </c>
      <c r="AB3521" t="s">
        <v>24156</v>
      </c>
      <c r="AC3521">
        <v>16396</v>
      </c>
      <c r="AD3521" t="s">
        <v>22</v>
      </c>
      <c r="AE3521">
        <v>165041.25</v>
      </c>
      <c r="AG3521" t="s">
        <v>23913</v>
      </c>
      <c r="AH3521" t="s">
        <v>23981</v>
      </c>
      <c r="AI3521">
        <v>58000</v>
      </c>
      <c r="AJ3521" t="s">
        <v>23913</v>
      </c>
      <c r="AM3521">
        <v>38808.25</v>
      </c>
      <c r="AN3521">
        <v>81109.240000000005</v>
      </c>
      <c r="AO3521">
        <v>508000</v>
      </c>
      <c r="AQ3521" t="s">
        <v>53224</v>
      </c>
      <c r="AR3521" t="s">
        <v>53225</v>
      </c>
      <c r="AS3521" t="s">
        <v>53225</v>
      </c>
      <c r="AU3521" t="s">
        <v>23992</v>
      </c>
      <c r="AV3521" s="9">
        <v>45021.526087962964</v>
      </c>
      <c r="AW3521">
        <v>700000</v>
      </c>
      <c r="AX3521" t="s">
        <v>24402</v>
      </c>
      <c r="AY3521" s="9">
        <v>45021.525694444441</v>
      </c>
      <c r="AZ3521">
        <v>700000</v>
      </c>
      <c r="BA3521" t="s">
        <v>24402</v>
      </c>
    </row>
    <row r="3522" spans="1:53" x14ac:dyDescent="0.25">
      <c r="A3522" t="s">
        <v>53226</v>
      </c>
      <c r="B3522" t="s">
        <v>23977</v>
      </c>
      <c r="C3522" t="s">
        <v>24401</v>
      </c>
      <c r="D3522" t="s">
        <v>23917</v>
      </c>
      <c r="F3522" t="s">
        <v>52</v>
      </c>
      <c r="G3522" t="s">
        <v>52</v>
      </c>
      <c r="I3522" t="s">
        <v>23913</v>
      </c>
      <c r="N3522" t="s">
        <v>24131</v>
      </c>
      <c r="P3522">
        <v>5465930</v>
      </c>
      <c r="Q3522" t="s">
        <v>53227</v>
      </c>
      <c r="R3522" t="s">
        <v>23927</v>
      </c>
      <c r="S3522">
        <v>43200403</v>
      </c>
      <c r="T3522">
        <v>5465930</v>
      </c>
      <c r="U3522" t="s">
        <v>53227</v>
      </c>
      <c r="W3522" s="1">
        <v>45021</v>
      </c>
      <c r="X3522" s="2">
        <v>0.33333333333333331</v>
      </c>
      <c r="Y3522" s="1">
        <v>45024</v>
      </c>
      <c r="Z3522" s="2">
        <v>0.625</v>
      </c>
      <c r="AA3522">
        <v>4</v>
      </c>
      <c r="AB3522" t="s">
        <v>24174</v>
      </c>
      <c r="AC3522">
        <v>16397</v>
      </c>
      <c r="AD3522" t="s">
        <v>22</v>
      </c>
      <c r="AE3522">
        <v>300000</v>
      </c>
      <c r="AG3522" t="s">
        <v>23913</v>
      </c>
      <c r="AH3522" t="s">
        <v>23981</v>
      </c>
      <c r="AI3522">
        <v>116000</v>
      </c>
      <c r="AJ3522" t="s">
        <v>23913</v>
      </c>
      <c r="AM3522">
        <v>131600</v>
      </c>
      <c r="AN3522">
        <v>275044</v>
      </c>
      <c r="AO3522">
        <v>1722644</v>
      </c>
      <c r="AP3522" t="s">
        <v>53228</v>
      </c>
      <c r="AQ3522" t="s">
        <v>53228</v>
      </c>
      <c r="AR3522" t="s">
        <v>53229</v>
      </c>
      <c r="AS3522" t="s">
        <v>53229</v>
      </c>
      <c r="AT3522" t="s">
        <v>53230</v>
      </c>
      <c r="AU3522" t="s">
        <v>23995</v>
      </c>
      <c r="AV3522" s="9">
        <v>44942.952094907407</v>
      </c>
      <c r="AW3522">
        <v>700000</v>
      </c>
      <c r="AX3522" t="s">
        <v>24402</v>
      </c>
      <c r="AY3522" s="9">
        <v>45020.714583333334</v>
      </c>
      <c r="AZ3522">
        <v>862374</v>
      </c>
      <c r="BA3522" t="s">
        <v>23916</v>
      </c>
    </row>
    <row r="3523" spans="1:53" x14ac:dyDescent="0.25">
      <c r="A3523" t="s">
        <v>53231</v>
      </c>
      <c r="B3523" t="s">
        <v>23977</v>
      </c>
      <c r="C3523" t="s">
        <v>24401</v>
      </c>
      <c r="D3523" t="s">
        <v>23912</v>
      </c>
      <c r="F3523" t="s">
        <v>77</v>
      </c>
      <c r="G3523" t="s">
        <v>77</v>
      </c>
      <c r="I3523" t="s">
        <v>23913</v>
      </c>
      <c r="N3523" t="s">
        <v>24131</v>
      </c>
      <c r="P3523">
        <v>10646408</v>
      </c>
      <c r="Q3523" t="s">
        <v>53232</v>
      </c>
      <c r="R3523" t="s">
        <v>23927</v>
      </c>
      <c r="S3523">
        <v>1129525894</v>
      </c>
      <c r="T3523">
        <v>10646408</v>
      </c>
      <c r="U3523" t="s">
        <v>53232</v>
      </c>
      <c r="W3523" s="1">
        <v>45021</v>
      </c>
      <c r="X3523" s="2">
        <v>0.39583333333333331</v>
      </c>
      <c r="Y3523" s="1">
        <v>45026</v>
      </c>
      <c r="Z3523" s="2">
        <v>0.66666666666666663</v>
      </c>
      <c r="AA3523">
        <v>6</v>
      </c>
      <c r="AB3523" t="s">
        <v>24174</v>
      </c>
      <c r="AC3523">
        <v>16397</v>
      </c>
      <c r="AD3523" t="s">
        <v>14</v>
      </c>
      <c r="AE3523">
        <v>71076.39</v>
      </c>
      <c r="AG3523" t="s">
        <v>23913</v>
      </c>
      <c r="AH3523" t="s">
        <v>23981</v>
      </c>
      <c r="AI3523">
        <v>174000</v>
      </c>
      <c r="AJ3523" t="s">
        <v>23913</v>
      </c>
      <c r="AM3523">
        <v>60045.84</v>
      </c>
      <c r="AN3523">
        <v>125495.8</v>
      </c>
      <c r="AO3523">
        <v>786000</v>
      </c>
      <c r="AQ3523" t="s">
        <v>53233</v>
      </c>
      <c r="AR3523" t="s">
        <v>53234</v>
      </c>
      <c r="AS3523" t="s">
        <v>53234</v>
      </c>
      <c r="AU3523" t="s">
        <v>23992</v>
      </c>
      <c r="AV3523" s="9">
        <v>45017.547789351855</v>
      </c>
      <c r="AW3523">
        <v>700000</v>
      </c>
      <c r="AX3523" t="s">
        <v>24402</v>
      </c>
      <c r="AY3523" s="9">
        <v>45017.547222222223</v>
      </c>
      <c r="AZ3523">
        <v>700000</v>
      </c>
      <c r="BA3523" t="s">
        <v>24402</v>
      </c>
    </row>
    <row r="3524" spans="1:53" x14ac:dyDescent="0.25">
      <c r="A3524" t="s">
        <v>53235</v>
      </c>
      <c r="B3524" t="s">
        <v>23977</v>
      </c>
      <c r="C3524" t="s">
        <v>24401</v>
      </c>
      <c r="D3524" t="s">
        <v>23917</v>
      </c>
      <c r="F3524" t="s">
        <v>115</v>
      </c>
      <c r="G3524" t="s">
        <v>115</v>
      </c>
      <c r="I3524" t="s">
        <v>23913</v>
      </c>
      <c r="Q3524" t="s">
        <v>53236</v>
      </c>
      <c r="U3524" t="s">
        <v>53236</v>
      </c>
      <c r="W3524" s="1">
        <v>45021</v>
      </c>
      <c r="X3524" s="2">
        <v>0.91666666666666663</v>
      </c>
      <c r="Y3524" s="1">
        <v>45025</v>
      </c>
      <c r="Z3524" s="2">
        <v>0.75</v>
      </c>
      <c r="AA3524">
        <v>4</v>
      </c>
      <c r="AB3524" t="s">
        <v>24174</v>
      </c>
      <c r="AC3524">
        <v>16397</v>
      </c>
      <c r="AD3524" t="s">
        <v>14</v>
      </c>
      <c r="AE3524">
        <v>71076.39</v>
      </c>
      <c r="AG3524" t="s">
        <v>23913</v>
      </c>
      <c r="AH3524" t="s">
        <v>23981</v>
      </c>
      <c r="AI3524">
        <v>116000</v>
      </c>
      <c r="AJ3524" t="s">
        <v>23913</v>
      </c>
      <c r="AM3524">
        <v>40030.559999999998</v>
      </c>
      <c r="AN3524">
        <v>83663.87</v>
      </c>
      <c r="AO3524">
        <v>524000</v>
      </c>
      <c r="AQ3524" t="s">
        <v>53237</v>
      </c>
      <c r="AR3524" t="s">
        <v>53238</v>
      </c>
      <c r="AS3524" t="s">
        <v>53238</v>
      </c>
      <c r="AU3524" t="s">
        <v>23992</v>
      </c>
      <c r="AV3524" s="9">
        <v>45017.551099537035</v>
      </c>
      <c r="AW3524">
        <v>700000</v>
      </c>
      <c r="AX3524" t="s">
        <v>24402</v>
      </c>
      <c r="AY3524" s="9">
        <v>45017.554166666669</v>
      </c>
      <c r="AZ3524">
        <v>700000</v>
      </c>
      <c r="BA3524" t="s">
        <v>24402</v>
      </c>
    </row>
    <row r="3525" spans="1:53" x14ac:dyDescent="0.25">
      <c r="A3525" t="s">
        <v>53239</v>
      </c>
      <c r="B3525" t="s">
        <v>23977</v>
      </c>
      <c r="C3525" t="s">
        <v>24401</v>
      </c>
      <c r="D3525" t="s">
        <v>23912</v>
      </c>
      <c r="F3525" t="s">
        <v>42</v>
      </c>
      <c r="G3525" t="s">
        <v>42</v>
      </c>
      <c r="I3525" t="s">
        <v>23913</v>
      </c>
      <c r="N3525" t="s">
        <v>24131</v>
      </c>
      <c r="P3525">
        <v>14456209</v>
      </c>
      <c r="Q3525" t="s">
        <v>53240</v>
      </c>
      <c r="R3525" t="s">
        <v>23923</v>
      </c>
      <c r="S3525">
        <v>433615</v>
      </c>
      <c r="T3525">
        <v>14456209</v>
      </c>
      <c r="U3525" t="s">
        <v>53240</v>
      </c>
      <c r="W3525" s="1">
        <v>45021</v>
      </c>
      <c r="X3525" s="2">
        <v>0.58333333333333337</v>
      </c>
      <c r="Y3525" s="1">
        <v>45024</v>
      </c>
      <c r="Z3525" s="2">
        <v>0.58333333333333337</v>
      </c>
      <c r="AA3525">
        <v>3</v>
      </c>
      <c r="AB3525" t="s">
        <v>24174</v>
      </c>
      <c r="AC3525">
        <v>16397</v>
      </c>
      <c r="AD3525" t="s">
        <v>14</v>
      </c>
      <c r="AE3525">
        <v>71076.39</v>
      </c>
      <c r="AG3525" t="s">
        <v>23913</v>
      </c>
      <c r="AH3525" t="s">
        <v>23981</v>
      </c>
      <c r="AI3525">
        <v>87000</v>
      </c>
      <c r="AJ3525" t="s">
        <v>23913</v>
      </c>
      <c r="AM3525">
        <v>30022.92</v>
      </c>
      <c r="AN3525">
        <v>62747.9</v>
      </c>
      <c r="AO3525">
        <v>393000</v>
      </c>
      <c r="AQ3525" t="s">
        <v>53241</v>
      </c>
      <c r="AR3525" t="s">
        <v>53242</v>
      </c>
      <c r="AS3525" t="s">
        <v>53242</v>
      </c>
      <c r="AU3525" t="s">
        <v>23992</v>
      </c>
      <c r="AV3525" s="9">
        <v>45005.985023148147</v>
      </c>
      <c r="AW3525">
        <v>700000</v>
      </c>
      <c r="AX3525" t="s">
        <v>24402</v>
      </c>
      <c r="AY3525" s="9">
        <v>45005.984722222223</v>
      </c>
      <c r="AZ3525">
        <v>700000</v>
      </c>
      <c r="BA3525" t="s">
        <v>24402</v>
      </c>
    </row>
    <row r="3526" spans="1:53" x14ac:dyDescent="0.25">
      <c r="A3526" t="s">
        <v>53243</v>
      </c>
      <c r="B3526" t="s">
        <v>23977</v>
      </c>
      <c r="C3526" t="s">
        <v>24401</v>
      </c>
      <c r="D3526" t="s">
        <v>23920</v>
      </c>
      <c r="E3526" t="s">
        <v>33100</v>
      </c>
      <c r="F3526" t="s">
        <v>40</v>
      </c>
      <c r="G3526" t="s">
        <v>40</v>
      </c>
      <c r="I3526" t="s">
        <v>23913</v>
      </c>
      <c r="N3526" t="s">
        <v>24131</v>
      </c>
      <c r="P3526">
        <v>13625639</v>
      </c>
      <c r="Q3526" t="s">
        <v>53244</v>
      </c>
      <c r="R3526" t="s">
        <v>23927</v>
      </c>
      <c r="S3526">
        <v>14136413</v>
      </c>
      <c r="T3526">
        <v>13625639</v>
      </c>
      <c r="U3526" t="s">
        <v>53244</v>
      </c>
      <c r="W3526" s="1">
        <v>45021</v>
      </c>
      <c r="X3526" s="2">
        <v>0.41666666666666669</v>
      </c>
      <c r="Y3526" s="1">
        <v>45024</v>
      </c>
      <c r="Z3526" s="2">
        <v>0.41666666666666669</v>
      </c>
      <c r="AA3526">
        <v>3</v>
      </c>
      <c r="AB3526" t="s">
        <v>24174</v>
      </c>
      <c r="AC3526">
        <v>16397</v>
      </c>
      <c r="AD3526" t="s">
        <v>14</v>
      </c>
      <c r="AE3526">
        <v>50438.04</v>
      </c>
      <c r="AF3526" t="s">
        <v>24462</v>
      </c>
      <c r="AG3526" t="s">
        <v>23913</v>
      </c>
      <c r="AH3526" t="s">
        <v>23981</v>
      </c>
      <c r="AI3526">
        <v>87000</v>
      </c>
      <c r="AJ3526" t="s">
        <v>23913</v>
      </c>
      <c r="AM3526">
        <v>23831.41</v>
      </c>
      <c r="AN3526">
        <v>49807.65</v>
      </c>
      <c r="AO3526">
        <v>311953.2</v>
      </c>
      <c r="AQ3526" t="s">
        <v>53245</v>
      </c>
      <c r="AR3526" t="s">
        <v>53246</v>
      </c>
      <c r="AS3526" t="s">
        <v>53246</v>
      </c>
      <c r="AU3526" t="s">
        <v>23992</v>
      </c>
      <c r="AV3526" s="9">
        <v>45017.681516203702</v>
      </c>
      <c r="AW3526">
        <v>700000</v>
      </c>
      <c r="AX3526" t="s">
        <v>24402</v>
      </c>
      <c r="AY3526" s="9">
        <v>45021.438888888886</v>
      </c>
    </row>
    <row r="3527" spans="1:53" x14ac:dyDescent="0.25">
      <c r="A3527" t="s">
        <v>53247</v>
      </c>
      <c r="B3527" t="s">
        <v>23977</v>
      </c>
      <c r="C3527" t="s">
        <v>24401</v>
      </c>
      <c r="D3527" t="s">
        <v>23912</v>
      </c>
      <c r="F3527" t="s">
        <v>54</v>
      </c>
      <c r="G3527" t="s">
        <v>54</v>
      </c>
      <c r="I3527" t="s">
        <v>23913</v>
      </c>
      <c r="N3527" t="s">
        <v>24131</v>
      </c>
      <c r="P3527">
        <v>17484978</v>
      </c>
      <c r="Q3527" t="s">
        <v>53248</v>
      </c>
      <c r="R3527" t="s">
        <v>23927</v>
      </c>
      <c r="S3527">
        <v>16722842</v>
      </c>
      <c r="T3527">
        <v>17484978</v>
      </c>
      <c r="U3527" t="s">
        <v>53248</v>
      </c>
      <c r="W3527" s="1">
        <v>45021</v>
      </c>
      <c r="X3527" s="2">
        <v>0.58333333333333337</v>
      </c>
      <c r="Y3527" s="1">
        <v>45026</v>
      </c>
      <c r="Z3527" s="2">
        <v>0.33333333333333331</v>
      </c>
      <c r="AA3527">
        <v>5</v>
      </c>
      <c r="AB3527" t="s">
        <v>24174</v>
      </c>
      <c r="AC3527">
        <v>16397</v>
      </c>
      <c r="AD3527" t="s">
        <v>31</v>
      </c>
      <c r="AE3527">
        <v>123650.88</v>
      </c>
      <c r="AG3527" t="s">
        <v>23913</v>
      </c>
      <c r="AH3527" t="s">
        <v>23970</v>
      </c>
      <c r="AI3527">
        <v>385000</v>
      </c>
      <c r="AJ3527" t="s">
        <v>23913</v>
      </c>
      <c r="AM3527">
        <v>100325.44</v>
      </c>
      <c r="AN3527">
        <v>209680.17</v>
      </c>
      <c r="AO3527">
        <v>1313260</v>
      </c>
      <c r="AQ3527" t="s">
        <v>53249</v>
      </c>
      <c r="AR3527" t="s">
        <v>53250</v>
      </c>
      <c r="AS3527" t="s">
        <v>53250</v>
      </c>
      <c r="AU3527" t="s">
        <v>23992</v>
      </c>
      <c r="AV3527" s="9">
        <v>45006.49454861111</v>
      </c>
      <c r="AW3527">
        <v>700000</v>
      </c>
      <c r="AX3527" t="s">
        <v>24402</v>
      </c>
      <c r="AY3527" s="9">
        <v>45006.494444444441</v>
      </c>
      <c r="AZ3527">
        <v>700000</v>
      </c>
      <c r="BA3527" t="s">
        <v>24402</v>
      </c>
    </row>
    <row r="3528" spans="1:53" x14ac:dyDescent="0.25">
      <c r="A3528" t="s">
        <v>53251</v>
      </c>
      <c r="B3528" t="s">
        <v>23977</v>
      </c>
      <c r="C3528" t="s">
        <v>24401</v>
      </c>
      <c r="D3528" t="s">
        <v>24001</v>
      </c>
      <c r="F3528" t="s">
        <v>107</v>
      </c>
      <c r="G3528" t="s">
        <v>107</v>
      </c>
      <c r="I3528" t="s">
        <v>23913</v>
      </c>
      <c r="N3528" t="s">
        <v>24131</v>
      </c>
      <c r="P3528">
        <v>5150190</v>
      </c>
      <c r="Q3528" t="s">
        <v>41713</v>
      </c>
      <c r="R3528" t="s">
        <v>23927</v>
      </c>
      <c r="S3528">
        <v>16070126</v>
      </c>
      <c r="T3528">
        <v>5150190</v>
      </c>
      <c r="U3528" t="s">
        <v>41713</v>
      </c>
      <c r="W3528" s="1">
        <v>45021</v>
      </c>
      <c r="X3528" s="2">
        <v>0.70833333333333337</v>
      </c>
      <c r="Y3528" s="1">
        <v>45025</v>
      </c>
      <c r="Z3528" s="2">
        <v>0.70833333333333337</v>
      </c>
      <c r="AA3528">
        <v>4</v>
      </c>
      <c r="AB3528" t="s">
        <v>24174</v>
      </c>
      <c r="AC3528">
        <v>16397</v>
      </c>
      <c r="AD3528" t="s">
        <v>81</v>
      </c>
      <c r="AE3528">
        <v>148860.96</v>
      </c>
      <c r="AG3528" t="s">
        <v>23913</v>
      </c>
      <c r="AH3528" t="s">
        <v>23970</v>
      </c>
      <c r="AI3528">
        <v>308000</v>
      </c>
      <c r="AJ3528" t="s">
        <v>23913</v>
      </c>
      <c r="AM3528">
        <v>90344.38</v>
      </c>
      <c r="AN3528">
        <v>188819.76</v>
      </c>
      <c r="AO3528">
        <v>1182608</v>
      </c>
      <c r="AP3528" t="s">
        <v>45751</v>
      </c>
      <c r="AQ3528" t="s">
        <v>45751</v>
      </c>
      <c r="AR3528" t="s">
        <v>45752</v>
      </c>
      <c r="AS3528" t="s">
        <v>45752</v>
      </c>
      <c r="AU3528" t="s">
        <v>23995</v>
      </c>
      <c r="AV3528" s="9">
        <v>45019.727314814816</v>
      </c>
      <c r="AW3528">
        <v>700000</v>
      </c>
      <c r="AX3528" t="s">
        <v>24402</v>
      </c>
      <c r="AY3528" s="9">
        <v>45019.743055555555</v>
      </c>
      <c r="AZ3528">
        <v>860896</v>
      </c>
      <c r="BA3528" t="s">
        <v>24026</v>
      </c>
    </row>
    <row r="3529" spans="1:53" x14ac:dyDescent="0.25">
      <c r="A3529" t="s">
        <v>53252</v>
      </c>
      <c r="B3529" t="s">
        <v>23977</v>
      </c>
      <c r="C3529" t="s">
        <v>24401</v>
      </c>
      <c r="D3529" t="s">
        <v>23920</v>
      </c>
      <c r="E3529" t="s">
        <v>36362</v>
      </c>
      <c r="F3529" t="s">
        <v>89</v>
      </c>
      <c r="G3529" t="s">
        <v>89</v>
      </c>
      <c r="I3529" t="s">
        <v>23913</v>
      </c>
      <c r="N3529" t="s">
        <v>24131</v>
      </c>
      <c r="P3529">
        <v>17277071</v>
      </c>
      <c r="Q3529" t="s">
        <v>53253</v>
      </c>
      <c r="R3529" t="s">
        <v>23927</v>
      </c>
      <c r="S3529">
        <v>71788119</v>
      </c>
      <c r="T3529">
        <v>17277071</v>
      </c>
      <c r="U3529" t="s">
        <v>53253</v>
      </c>
      <c r="W3529" s="1">
        <v>45021</v>
      </c>
      <c r="X3529" s="2">
        <v>0.41666666666666669</v>
      </c>
      <c r="Y3529" s="1">
        <v>45023</v>
      </c>
      <c r="Z3529" s="2">
        <v>0.41666666666666669</v>
      </c>
      <c r="AA3529">
        <v>2</v>
      </c>
      <c r="AB3529" t="s">
        <v>24156</v>
      </c>
      <c r="AC3529">
        <v>16396</v>
      </c>
      <c r="AD3529" t="s">
        <v>14</v>
      </c>
      <c r="AE3529">
        <v>56340.44</v>
      </c>
      <c r="AF3529" t="s">
        <v>24269</v>
      </c>
      <c r="AG3529" t="s">
        <v>23913</v>
      </c>
      <c r="AH3529" t="s">
        <v>23970</v>
      </c>
      <c r="AI3529">
        <v>114000</v>
      </c>
      <c r="AJ3529" t="s">
        <v>23913</v>
      </c>
      <c r="AM3529">
        <v>22668.09</v>
      </c>
      <c r="AN3529">
        <v>47376.31</v>
      </c>
      <c r="AO3529">
        <v>296725.28000000003</v>
      </c>
      <c r="AQ3529" t="s">
        <v>53254</v>
      </c>
      <c r="AR3529" t="s">
        <v>53255</v>
      </c>
      <c r="AS3529" t="s">
        <v>53255</v>
      </c>
      <c r="AU3529" t="s">
        <v>23992</v>
      </c>
      <c r="AV3529" s="9">
        <v>45017.683865740742</v>
      </c>
      <c r="AW3529">
        <v>700000</v>
      </c>
      <c r="AX3529" t="s">
        <v>24402</v>
      </c>
      <c r="AY3529" s="9">
        <v>45021.509722222225</v>
      </c>
    </row>
    <row r="3530" spans="1:53" x14ac:dyDescent="0.25">
      <c r="A3530" t="s">
        <v>53256</v>
      </c>
      <c r="B3530" t="s">
        <v>23977</v>
      </c>
      <c r="C3530" t="s">
        <v>24401</v>
      </c>
      <c r="D3530" t="s">
        <v>23912</v>
      </c>
      <c r="F3530" t="s">
        <v>80</v>
      </c>
      <c r="G3530" t="s">
        <v>80</v>
      </c>
      <c r="I3530" t="s">
        <v>23913</v>
      </c>
      <c r="Q3530" t="s">
        <v>53257</v>
      </c>
      <c r="U3530" t="s">
        <v>53257</v>
      </c>
      <c r="W3530" s="1">
        <v>45021</v>
      </c>
      <c r="X3530" s="2">
        <v>0.4375</v>
      </c>
      <c r="Y3530" s="1">
        <v>45026</v>
      </c>
      <c r="Z3530" s="2">
        <v>0.4375</v>
      </c>
      <c r="AA3530">
        <v>5</v>
      </c>
      <c r="AB3530" t="s">
        <v>24174</v>
      </c>
      <c r="AC3530">
        <v>16397</v>
      </c>
      <c r="AD3530" t="s">
        <v>18</v>
      </c>
      <c r="AE3530">
        <v>57774.87</v>
      </c>
      <c r="AF3530" t="s">
        <v>24415</v>
      </c>
      <c r="AG3530" t="s">
        <v>23913</v>
      </c>
      <c r="AH3530" t="s">
        <v>23970</v>
      </c>
      <c r="AI3530">
        <v>285000</v>
      </c>
      <c r="AJ3530" t="s">
        <v>23913</v>
      </c>
      <c r="AM3530">
        <v>57387.43</v>
      </c>
      <c r="AN3530">
        <v>119939.74</v>
      </c>
      <c r="AO3530">
        <v>751201.5</v>
      </c>
      <c r="AQ3530" t="s">
        <v>53258</v>
      </c>
      <c r="AR3530" t="s">
        <v>53259</v>
      </c>
      <c r="AS3530" t="s">
        <v>53259</v>
      </c>
      <c r="AU3530" t="s">
        <v>23992</v>
      </c>
      <c r="AV3530" s="9">
        <v>45017.685694444444</v>
      </c>
      <c r="AW3530">
        <v>700000</v>
      </c>
      <c r="AX3530" t="s">
        <v>24402</v>
      </c>
      <c r="AY3530" s="9">
        <v>45017.685416666667</v>
      </c>
      <c r="AZ3530">
        <v>700000</v>
      </c>
      <c r="BA3530" t="s">
        <v>24402</v>
      </c>
    </row>
    <row r="3531" spans="1:53" x14ac:dyDescent="0.25">
      <c r="A3531" t="s">
        <v>53260</v>
      </c>
      <c r="B3531" t="s">
        <v>23977</v>
      </c>
      <c r="C3531" t="s">
        <v>24401</v>
      </c>
      <c r="D3531" t="s">
        <v>23912</v>
      </c>
      <c r="F3531" t="s">
        <v>66</v>
      </c>
      <c r="G3531" t="s">
        <v>66</v>
      </c>
      <c r="I3531" t="s">
        <v>23913</v>
      </c>
      <c r="N3531" t="s">
        <v>24131</v>
      </c>
      <c r="P3531">
        <v>9324527</v>
      </c>
      <c r="Q3531" t="s">
        <v>53261</v>
      </c>
      <c r="R3531" t="s">
        <v>23927</v>
      </c>
      <c r="S3531">
        <v>43977068</v>
      </c>
      <c r="T3531">
        <v>9324527</v>
      </c>
      <c r="U3531" t="s">
        <v>53261</v>
      </c>
      <c r="W3531" s="1">
        <v>45022</v>
      </c>
      <c r="X3531" s="2">
        <v>0.39583333333333331</v>
      </c>
      <c r="Y3531" s="1">
        <v>45024</v>
      </c>
      <c r="Z3531" s="2">
        <v>0.75</v>
      </c>
      <c r="AA3531">
        <v>3</v>
      </c>
      <c r="AB3531" t="s">
        <v>24174</v>
      </c>
      <c r="AC3531">
        <v>16397</v>
      </c>
      <c r="AD3531" t="s">
        <v>87</v>
      </c>
      <c r="AE3531">
        <v>240528.61</v>
      </c>
      <c r="AG3531" t="s">
        <v>23913</v>
      </c>
      <c r="AH3531" t="s">
        <v>23970</v>
      </c>
      <c r="AI3531">
        <v>231000</v>
      </c>
      <c r="AJ3531" t="s">
        <v>23913</v>
      </c>
      <c r="AM3531">
        <v>95258.58</v>
      </c>
      <c r="AN3531">
        <v>199090.44</v>
      </c>
      <c r="AO3531">
        <v>1246934.8500000001</v>
      </c>
      <c r="AP3531" t="s">
        <v>53262</v>
      </c>
      <c r="AQ3531" t="s">
        <v>53262</v>
      </c>
      <c r="AR3531" t="s">
        <v>53263</v>
      </c>
      <c r="AS3531" t="s">
        <v>53263</v>
      </c>
      <c r="AT3531" t="s">
        <v>53264</v>
      </c>
      <c r="AU3531" t="s">
        <v>23995</v>
      </c>
      <c r="AV3531" s="9">
        <v>44944.560694444444</v>
      </c>
      <c r="AW3531">
        <v>700000</v>
      </c>
      <c r="AX3531" t="s">
        <v>24402</v>
      </c>
      <c r="AY3531" s="9">
        <v>45001.790277777778</v>
      </c>
      <c r="AZ3531">
        <v>862326</v>
      </c>
      <c r="BA3531" t="s">
        <v>24144</v>
      </c>
    </row>
    <row r="3532" spans="1:53" x14ac:dyDescent="0.25">
      <c r="A3532" t="s">
        <v>53265</v>
      </c>
      <c r="B3532" t="s">
        <v>23977</v>
      </c>
      <c r="C3532" t="s">
        <v>24401</v>
      </c>
      <c r="D3532" t="s">
        <v>23920</v>
      </c>
      <c r="E3532" t="s">
        <v>36015</v>
      </c>
      <c r="F3532" t="s">
        <v>44</v>
      </c>
      <c r="G3532" t="s">
        <v>44</v>
      </c>
      <c r="I3532" t="s">
        <v>23913</v>
      </c>
      <c r="N3532" t="s">
        <v>24131</v>
      </c>
      <c r="P3532">
        <v>11398249</v>
      </c>
      <c r="Q3532" t="s">
        <v>53266</v>
      </c>
      <c r="R3532" t="s">
        <v>23927</v>
      </c>
      <c r="S3532">
        <v>52860283</v>
      </c>
      <c r="T3532">
        <v>11398249</v>
      </c>
      <c r="U3532" t="s">
        <v>53266</v>
      </c>
      <c r="W3532" s="1">
        <v>45021</v>
      </c>
      <c r="X3532" s="2">
        <v>0.4375</v>
      </c>
      <c r="Y3532" s="1">
        <v>45023</v>
      </c>
      <c r="Z3532" s="2">
        <v>0.4375</v>
      </c>
      <c r="AA3532">
        <v>2</v>
      </c>
      <c r="AB3532" t="s">
        <v>24156</v>
      </c>
      <c r="AC3532">
        <v>16396</v>
      </c>
      <c r="AD3532" t="s">
        <v>14</v>
      </c>
      <c r="AE3532">
        <v>87883.12</v>
      </c>
      <c r="AG3532" t="s">
        <v>23913</v>
      </c>
      <c r="AH3532" t="s">
        <v>23981</v>
      </c>
      <c r="AI3532">
        <v>58000</v>
      </c>
      <c r="AJ3532" t="s">
        <v>23913</v>
      </c>
      <c r="AM3532">
        <v>23376.62</v>
      </c>
      <c r="AN3532">
        <v>48857.14</v>
      </c>
      <c r="AO3532">
        <v>306000</v>
      </c>
      <c r="AQ3532" t="s">
        <v>53267</v>
      </c>
      <c r="AR3532" t="s">
        <v>53268</v>
      </c>
      <c r="AS3532" t="s">
        <v>53268</v>
      </c>
      <c r="AU3532" t="s">
        <v>23992</v>
      </c>
      <c r="AV3532" s="9">
        <v>45017.648784722223</v>
      </c>
      <c r="AW3532">
        <v>700000</v>
      </c>
      <c r="AX3532" t="s">
        <v>24402</v>
      </c>
      <c r="AY3532" s="9">
        <v>45021.481944444444</v>
      </c>
    </row>
    <row r="3533" spans="1:53" x14ac:dyDescent="0.25">
      <c r="A3533" t="s">
        <v>53269</v>
      </c>
      <c r="B3533" t="s">
        <v>23977</v>
      </c>
      <c r="C3533" t="s">
        <v>24401</v>
      </c>
      <c r="D3533" t="s">
        <v>23920</v>
      </c>
      <c r="E3533" t="s">
        <v>30925</v>
      </c>
      <c r="F3533" t="s">
        <v>30</v>
      </c>
      <c r="G3533" t="s">
        <v>30</v>
      </c>
      <c r="I3533" t="s">
        <v>23913</v>
      </c>
      <c r="N3533" t="s">
        <v>24131</v>
      </c>
      <c r="P3533">
        <v>18305833</v>
      </c>
      <c r="Q3533" t="s">
        <v>50692</v>
      </c>
      <c r="R3533" t="s">
        <v>23927</v>
      </c>
      <c r="S3533">
        <v>79811852</v>
      </c>
      <c r="T3533">
        <v>18305833</v>
      </c>
      <c r="U3533" t="s">
        <v>50692</v>
      </c>
      <c r="W3533" s="1">
        <v>45021</v>
      </c>
      <c r="X3533" s="2">
        <v>0.27083333333333331</v>
      </c>
      <c r="Y3533" s="1">
        <v>45025</v>
      </c>
      <c r="Z3533" s="2">
        <v>0.95833333333333337</v>
      </c>
      <c r="AA3533">
        <v>5</v>
      </c>
      <c r="AB3533" t="s">
        <v>24174</v>
      </c>
      <c r="AC3533">
        <v>16397</v>
      </c>
      <c r="AD3533" t="s">
        <v>18</v>
      </c>
      <c r="AE3533">
        <v>73758.320000000007</v>
      </c>
      <c r="AF3533" t="s">
        <v>24269</v>
      </c>
      <c r="AG3533" t="s">
        <v>23913</v>
      </c>
      <c r="AH3533" t="s">
        <v>23970</v>
      </c>
      <c r="AI3533">
        <v>285000</v>
      </c>
      <c r="AJ3533" t="s">
        <v>23913</v>
      </c>
      <c r="AM3533">
        <v>65379.16</v>
      </c>
      <c r="AN3533">
        <v>136642.44</v>
      </c>
      <c r="AO3533">
        <v>855813.2</v>
      </c>
      <c r="AQ3533" t="s">
        <v>50693</v>
      </c>
      <c r="AR3533" t="s">
        <v>50694</v>
      </c>
      <c r="AS3533" t="s">
        <v>50694</v>
      </c>
      <c r="AU3533" t="s">
        <v>23992</v>
      </c>
      <c r="AV3533" s="9">
        <v>45017.6483912037</v>
      </c>
      <c r="AW3533">
        <v>700000</v>
      </c>
      <c r="AX3533" t="s">
        <v>24402</v>
      </c>
      <c r="AY3533" s="9">
        <v>45021.356249999997</v>
      </c>
    </row>
    <row r="3534" spans="1:53" x14ac:dyDescent="0.25">
      <c r="A3534" t="s">
        <v>53270</v>
      </c>
      <c r="B3534" t="s">
        <v>23977</v>
      </c>
      <c r="C3534" t="s">
        <v>24401</v>
      </c>
      <c r="D3534" t="s">
        <v>23912</v>
      </c>
      <c r="F3534" t="s">
        <v>66</v>
      </c>
      <c r="G3534" t="s">
        <v>115</v>
      </c>
      <c r="I3534" t="s">
        <v>23913</v>
      </c>
      <c r="Q3534" t="s">
        <v>53271</v>
      </c>
      <c r="U3534" t="s">
        <v>53271</v>
      </c>
      <c r="W3534" s="1">
        <v>45021</v>
      </c>
      <c r="X3534" s="2">
        <v>0.625</v>
      </c>
      <c r="Y3534" s="1">
        <v>45025</v>
      </c>
      <c r="Z3534" s="2">
        <v>0.625</v>
      </c>
      <c r="AA3534">
        <v>4</v>
      </c>
      <c r="AB3534" t="s">
        <v>24174</v>
      </c>
      <c r="AC3534">
        <v>16397</v>
      </c>
      <c r="AD3534" t="s">
        <v>18</v>
      </c>
      <c r="AE3534">
        <v>62727</v>
      </c>
      <c r="AF3534" t="s">
        <v>24269</v>
      </c>
      <c r="AG3534" t="s">
        <v>23913</v>
      </c>
      <c r="AH3534" t="s">
        <v>23981</v>
      </c>
      <c r="AI3534">
        <v>116000</v>
      </c>
      <c r="AJ3534" t="s">
        <v>23913</v>
      </c>
      <c r="AL3534">
        <v>48300</v>
      </c>
      <c r="AM3534">
        <v>41520.800000000003</v>
      </c>
      <c r="AN3534">
        <v>86778.47</v>
      </c>
      <c r="AO3534">
        <v>543507.26</v>
      </c>
      <c r="AQ3534" t="s">
        <v>53272</v>
      </c>
      <c r="AR3534" t="s">
        <v>53273</v>
      </c>
      <c r="AS3534" t="s">
        <v>53273</v>
      </c>
      <c r="AU3534" t="s">
        <v>23992</v>
      </c>
      <c r="AV3534" s="9">
        <v>45017.655069444445</v>
      </c>
      <c r="AW3534">
        <v>700000</v>
      </c>
      <c r="AX3534" t="s">
        <v>24402</v>
      </c>
      <c r="AY3534" s="9">
        <v>45017.654861111114</v>
      </c>
      <c r="AZ3534">
        <v>700000</v>
      </c>
      <c r="BA3534" t="s">
        <v>24402</v>
      </c>
    </row>
    <row r="3535" spans="1:53" x14ac:dyDescent="0.25">
      <c r="A3535" t="s">
        <v>53274</v>
      </c>
      <c r="B3535" t="s">
        <v>23977</v>
      </c>
      <c r="C3535" t="s">
        <v>24401</v>
      </c>
      <c r="D3535" t="s">
        <v>23917</v>
      </c>
      <c r="F3535" t="s">
        <v>30</v>
      </c>
      <c r="G3535" t="s">
        <v>30</v>
      </c>
      <c r="I3535" t="s">
        <v>23913</v>
      </c>
      <c r="N3535" t="s">
        <v>24131</v>
      </c>
      <c r="P3535">
        <v>14286862</v>
      </c>
      <c r="Q3535" t="s">
        <v>49934</v>
      </c>
      <c r="R3535" t="s">
        <v>23927</v>
      </c>
      <c r="S3535">
        <v>27603899</v>
      </c>
      <c r="T3535">
        <v>14286862</v>
      </c>
      <c r="U3535" t="s">
        <v>49934</v>
      </c>
      <c r="W3535" s="1">
        <v>45021</v>
      </c>
      <c r="X3535" s="2">
        <v>0.47916666666666669</v>
      </c>
      <c r="Y3535" s="1">
        <v>45025</v>
      </c>
      <c r="Z3535" s="2">
        <v>0.47916666666666669</v>
      </c>
      <c r="AA3535">
        <v>4</v>
      </c>
      <c r="AB3535" t="s">
        <v>24174</v>
      </c>
      <c r="AC3535">
        <v>16397</v>
      </c>
      <c r="AD3535" t="s">
        <v>18</v>
      </c>
      <c r="AE3535">
        <v>67935.289999999994</v>
      </c>
      <c r="AF3535" t="s">
        <v>49935</v>
      </c>
      <c r="AG3535" t="s">
        <v>23913</v>
      </c>
      <c r="AH3535" t="s">
        <v>23970</v>
      </c>
      <c r="AI3535">
        <v>228000</v>
      </c>
      <c r="AJ3535" t="s">
        <v>23913</v>
      </c>
      <c r="AM3535">
        <v>49974.12</v>
      </c>
      <c r="AN3535">
        <v>104445.91</v>
      </c>
      <c r="AO3535">
        <v>654161.19999999995</v>
      </c>
      <c r="AQ3535" t="s">
        <v>49936</v>
      </c>
      <c r="AR3535" t="s">
        <v>49937</v>
      </c>
      <c r="AS3535" t="s">
        <v>49937</v>
      </c>
      <c r="AU3535" t="s">
        <v>23992</v>
      </c>
      <c r="AV3535" s="9">
        <v>45006.767824074072</v>
      </c>
      <c r="AW3535">
        <v>700000</v>
      </c>
      <c r="AX3535" t="s">
        <v>24402</v>
      </c>
      <c r="AY3535" s="9">
        <v>45007.474305555559</v>
      </c>
      <c r="AZ3535">
        <v>700000</v>
      </c>
      <c r="BA3535" t="s">
        <v>24402</v>
      </c>
    </row>
    <row r="3536" spans="1:53" x14ac:dyDescent="0.25">
      <c r="A3536" t="s">
        <v>53275</v>
      </c>
      <c r="B3536" t="s">
        <v>23977</v>
      </c>
      <c r="C3536" t="s">
        <v>24401</v>
      </c>
      <c r="D3536" t="s">
        <v>23912</v>
      </c>
      <c r="F3536" t="s">
        <v>89</v>
      </c>
      <c r="G3536" t="s">
        <v>89</v>
      </c>
      <c r="I3536" t="s">
        <v>23913</v>
      </c>
      <c r="N3536" t="s">
        <v>24131</v>
      </c>
      <c r="P3536">
        <v>17023096</v>
      </c>
      <c r="Q3536" t="s">
        <v>24491</v>
      </c>
      <c r="R3536" t="s">
        <v>23927</v>
      </c>
      <c r="S3536">
        <v>1152205097</v>
      </c>
      <c r="T3536">
        <v>17023096</v>
      </c>
      <c r="U3536" t="s">
        <v>24491</v>
      </c>
      <c r="W3536" s="1">
        <v>45023</v>
      </c>
      <c r="X3536" s="2">
        <v>0.45833333333333331</v>
      </c>
      <c r="Y3536" s="1">
        <v>45024</v>
      </c>
      <c r="Z3536" s="2">
        <v>0.45833333333333331</v>
      </c>
      <c r="AA3536">
        <v>1</v>
      </c>
      <c r="AB3536" t="s">
        <v>24156</v>
      </c>
      <c r="AC3536">
        <v>16396</v>
      </c>
      <c r="AD3536" t="s">
        <v>14</v>
      </c>
      <c r="AE3536">
        <v>37066.080000000002</v>
      </c>
      <c r="AF3536" t="s">
        <v>24248</v>
      </c>
      <c r="AG3536" t="s">
        <v>23913</v>
      </c>
      <c r="AH3536" t="s">
        <v>23981</v>
      </c>
      <c r="AI3536">
        <v>29000</v>
      </c>
      <c r="AJ3536" t="s">
        <v>23913</v>
      </c>
      <c r="AM3536">
        <v>6606.61</v>
      </c>
      <c r="AN3536">
        <v>13807.81</v>
      </c>
      <c r="AO3536">
        <v>86480.5</v>
      </c>
      <c r="AQ3536" t="s">
        <v>24492</v>
      </c>
      <c r="AR3536" t="s">
        <v>24773</v>
      </c>
      <c r="AS3536" t="s">
        <v>24773</v>
      </c>
      <c r="AU3536" t="s">
        <v>23992</v>
      </c>
      <c r="AV3536" s="9">
        <v>45006.457592592589</v>
      </c>
      <c r="AW3536">
        <v>700000</v>
      </c>
      <c r="AX3536" t="s">
        <v>24402</v>
      </c>
      <c r="AY3536" s="9">
        <v>45006.456944444442</v>
      </c>
      <c r="AZ3536">
        <v>700000</v>
      </c>
      <c r="BA3536" t="s">
        <v>24402</v>
      </c>
    </row>
    <row r="3537" spans="1:53" x14ac:dyDescent="0.25">
      <c r="A3537" t="s">
        <v>53276</v>
      </c>
      <c r="B3537" t="s">
        <v>23977</v>
      </c>
      <c r="C3537" t="s">
        <v>24401</v>
      </c>
      <c r="D3537" t="s">
        <v>23917</v>
      </c>
      <c r="F3537" t="s">
        <v>206</v>
      </c>
      <c r="G3537" t="s">
        <v>206</v>
      </c>
      <c r="I3537" t="s">
        <v>23913</v>
      </c>
      <c r="Q3537" t="s">
        <v>53277</v>
      </c>
      <c r="U3537" t="s">
        <v>53277</v>
      </c>
      <c r="W3537" s="1">
        <v>45022</v>
      </c>
      <c r="X3537" s="2">
        <v>0.58333333333333337</v>
      </c>
      <c r="Y3537" s="1">
        <v>45026</v>
      </c>
      <c r="Z3537" s="2">
        <v>0.58333333333333337</v>
      </c>
      <c r="AA3537">
        <v>4</v>
      </c>
      <c r="AB3537" t="s">
        <v>24171</v>
      </c>
      <c r="AC3537">
        <v>16399</v>
      </c>
      <c r="AD3537" t="s">
        <v>14</v>
      </c>
      <c r="AE3537">
        <v>71076.39</v>
      </c>
      <c r="AG3537" t="s">
        <v>23913</v>
      </c>
      <c r="AH3537" t="s">
        <v>23981</v>
      </c>
      <c r="AI3537">
        <v>116000</v>
      </c>
      <c r="AJ3537" t="s">
        <v>23913</v>
      </c>
      <c r="AM3537">
        <v>40030.559999999998</v>
      </c>
      <c r="AN3537">
        <v>83663.87</v>
      </c>
      <c r="AO3537">
        <v>524000</v>
      </c>
      <c r="AQ3537" t="s">
        <v>53278</v>
      </c>
      <c r="AR3537" t="s">
        <v>53279</v>
      </c>
      <c r="AS3537" t="s">
        <v>53279</v>
      </c>
      <c r="AU3537" t="s">
        <v>23992</v>
      </c>
      <c r="AV3537" s="9">
        <v>45006.473391203705</v>
      </c>
      <c r="AW3537">
        <v>700000</v>
      </c>
      <c r="AX3537" t="s">
        <v>24402</v>
      </c>
      <c r="AY3537" s="9">
        <v>45015.722916666666</v>
      </c>
      <c r="AZ3537">
        <v>700000</v>
      </c>
      <c r="BA3537" t="s">
        <v>24402</v>
      </c>
    </row>
    <row r="3538" spans="1:53" x14ac:dyDescent="0.25">
      <c r="A3538" t="s">
        <v>53280</v>
      </c>
      <c r="B3538" t="s">
        <v>23977</v>
      </c>
      <c r="C3538" t="s">
        <v>24401</v>
      </c>
      <c r="D3538" t="s">
        <v>23912</v>
      </c>
      <c r="F3538" t="s">
        <v>58</v>
      </c>
      <c r="G3538" t="s">
        <v>58</v>
      </c>
      <c r="I3538" t="s">
        <v>23913</v>
      </c>
      <c r="N3538" t="s">
        <v>24131</v>
      </c>
      <c r="P3538">
        <v>17150142</v>
      </c>
      <c r="Q3538" t="s">
        <v>53281</v>
      </c>
      <c r="R3538" t="s">
        <v>23927</v>
      </c>
      <c r="S3538">
        <v>79383485</v>
      </c>
      <c r="T3538">
        <v>17150142</v>
      </c>
      <c r="U3538" t="s">
        <v>53281</v>
      </c>
      <c r="W3538" s="1">
        <v>45021</v>
      </c>
      <c r="X3538" s="2">
        <v>0.58333333333333337</v>
      </c>
      <c r="Y3538" s="1">
        <v>45025</v>
      </c>
      <c r="Z3538" s="2">
        <v>0.58333333333333337</v>
      </c>
      <c r="AA3538">
        <v>4</v>
      </c>
      <c r="AB3538" t="s">
        <v>24174</v>
      </c>
      <c r="AC3538">
        <v>16397</v>
      </c>
      <c r="AD3538" t="s">
        <v>18</v>
      </c>
      <c r="AE3538">
        <v>52344.92</v>
      </c>
      <c r="AF3538" t="s">
        <v>24344</v>
      </c>
      <c r="AG3538" t="s">
        <v>23913</v>
      </c>
      <c r="AH3538" t="s">
        <v>23970</v>
      </c>
      <c r="AI3538">
        <v>228000</v>
      </c>
      <c r="AJ3538" t="s">
        <v>23913</v>
      </c>
      <c r="AM3538">
        <v>43737.97</v>
      </c>
      <c r="AN3538">
        <v>91412.35</v>
      </c>
      <c r="AO3538">
        <v>572530</v>
      </c>
      <c r="AQ3538" t="s">
        <v>53282</v>
      </c>
      <c r="AR3538" t="s">
        <v>53283</v>
      </c>
      <c r="AS3538" t="s">
        <v>53283</v>
      </c>
      <c r="AU3538" t="s">
        <v>23992</v>
      </c>
      <c r="AV3538" s="9">
        <v>44994.904131944444</v>
      </c>
      <c r="AW3538">
        <v>700000</v>
      </c>
      <c r="AX3538" t="s">
        <v>24402</v>
      </c>
      <c r="AY3538" s="9">
        <v>44994.90347222222</v>
      </c>
      <c r="AZ3538">
        <v>700000</v>
      </c>
      <c r="BA3538" t="s">
        <v>24402</v>
      </c>
    </row>
    <row r="3539" spans="1:53" x14ac:dyDescent="0.25">
      <c r="A3539" t="s">
        <v>53284</v>
      </c>
      <c r="B3539" t="s">
        <v>23977</v>
      </c>
      <c r="C3539" t="s">
        <v>24401</v>
      </c>
      <c r="D3539" t="s">
        <v>23917</v>
      </c>
      <c r="F3539" t="s">
        <v>24</v>
      </c>
      <c r="G3539" t="s">
        <v>24</v>
      </c>
      <c r="I3539" t="s">
        <v>23913</v>
      </c>
      <c r="N3539" t="s">
        <v>24131</v>
      </c>
      <c r="P3539">
        <v>5758312</v>
      </c>
      <c r="Q3539" t="s">
        <v>28421</v>
      </c>
      <c r="R3539" t="s">
        <v>23927</v>
      </c>
      <c r="S3539">
        <v>43629905</v>
      </c>
      <c r="T3539">
        <v>5758312</v>
      </c>
      <c r="U3539" t="s">
        <v>28421</v>
      </c>
      <c r="W3539" s="1">
        <v>45021</v>
      </c>
      <c r="X3539" s="2">
        <v>0.33333333333333331</v>
      </c>
      <c r="Y3539" s="1">
        <v>45024</v>
      </c>
      <c r="Z3539" s="2">
        <v>0.33333333333333331</v>
      </c>
      <c r="AA3539">
        <v>3</v>
      </c>
      <c r="AB3539" t="s">
        <v>24174</v>
      </c>
      <c r="AC3539">
        <v>16397</v>
      </c>
      <c r="AD3539" t="s">
        <v>18</v>
      </c>
      <c r="AE3539">
        <v>147000</v>
      </c>
      <c r="AF3539" t="s">
        <v>24579</v>
      </c>
      <c r="AG3539" t="s">
        <v>23913</v>
      </c>
      <c r="AH3539" t="s">
        <v>23981</v>
      </c>
      <c r="AI3539">
        <v>87000</v>
      </c>
      <c r="AJ3539" t="s">
        <v>23913</v>
      </c>
      <c r="AM3539">
        <v>52800</v>
      </c>
      <c r="AN3539">
        <v>110352</v>
      </c>
      <c r="AO3539">
        <v>691152</v>
      </c>
      <c r="AQ3539" t="s">
        <v>53285</v>
      </c>
      <c r="AR3539" t="s">
        <v>28423</v>
      </c>
      <c r="AS3539" t="s">
        <v>28423</v>
      </c>
      <c r="AU3539" t="s">
        <v>23992</v>
      </c>
      <c r="AV3539" s="9">
        <v>44948.605104166665</v>
      </c>
      <c r="AW3539">
        <v>700000</v>
      </c>
      <c r="AX3539" t="s">
        <v>24402</v>
      </c>
      <c r="AY3539" s="9">
        <v>44948.619444444441</v>
      </c>
      <c r="AZ3539">
        <v>700000</v>
      </c>
      <c r="BA3539" t="s">
        <v>24402</v>
      </c>
    </row>
    <row r="3540" spans="1:53" x14ac:dyDescent="0.25">
      <c r="A3540" t="s">
        <v>53286</v>
      </c>
      <c r="B3540" t="s">
        <v>23977</v>
      </c>
      <c r="C3540" t="s">
        <v>24401</v>
      </c>
      <c r="D3540" t="s">
        <v>24001</v>
      </c>
      <c r="F3540" t="s">
        <v>30</v>
      </c>
      <c r="G3540" t="s">
        <v>30</v>
      </c>
      <c r="I3540" t="s">
        <v>23913</v>
      </c>
      <c r="N3540" t="s">
        <v>24131</v>
      </c>
      <c r="P3540">
        <v>6876111</v>
      </c>
      <c r="Q3540" t="s">
        <v>53287</v>
      </c>
      <c r="R3540" t="s">
        <v>23927</v>
      </c>
      <c r="S3540">
        <v>1047413506</v>
      </c>
      <c r="T3540">
        <v>6876111</v>
      </c>
      <c r="U3540" t="s">
        <v>53287</v>
      </c>
      <c r="W3540" s="1">
        <v>45022</v>
      </c>
      <c r="X3540" s="2">
        <v>0.41666666666666669</v>
      </c>
      <c r="Y3540" s="1">
        <v>45025</v>
      </c>
      <c r="Z3540" s="2">
        <v>0.41666666666666669</v>
      </c>
      <c r="AA3540">
        <v>3</v>
      </c>
      <c r="AB3540" t="s">
        <v>24174</v>
      </c>
      <c r="AC3540">
        <v>16397</v>
      </c>
      <c r="AD3540" t="s">
        <v>87</v>
      </c>
      <c r="AE3540">
        <v>507149.73</v>
      </c>
      <c r="AG3540" t="s">
        <v>23913</v>
      </c>
      <c r="AH3540" t="s">
        <v>23981</v>
      </c>
      <c r="AI3540">
        <v>147000</v>
      </c>
      <c r="AJ3540" t="s">
        <v>23913</v>
      </c>
      <c r="AM3540">
        <v>166844.92000000001</v>
      </c>
      <c r="AN3540">
        <v>348705.88</v>
      </c>
      <c r="AO3540">
        <v>2184000</v>
      </c>
      <c r="AP3540" t="s">
        <v>53288</v>
      </c>
      <c r="AQ3540" t="s">
        <v>53288</v>
      </c>
      <c r="AR3540" t="s">
        <v>53289</v>
      </c>
      <c r="AS3540" t="s">
        <v>53289</v>
      </c>
      <c r="AU3540" t="s">
        <v>23995</v>
      </c>
      <c r="AV3540" s="9">
        <v>45021.577291666668</v>
      </c>
      <c r="AW3540">
        <v>700000</v>
      </c>
      <c r="AX3540" t="s">
        <v>24402</v>
      </c>
      <c r="AY3540" s="9">
        <v>45021.581250000003</v>
      </c>
      <c r="AZ3540">
        <v>861404</v>
      </c>
      <c r="BA3540" t="s">
        <v>24012</v>
      </c>
    </row>
    <row r="3541" spans="1:53" x14ac:dyDescent="0.25">
      <c r="A3541" t="s">
        <v>53290</v>
      </c>
      <c r="B3541" t="s">
        <v>23977</v>
      </c>
      <c r="C3541" t="s">
        <v>24401</v>
      </c>
      <c r="D3541" t="s">
        <v>23912</v>
      </c>
      <c r="F3541" t="s">
        <v>107</v>
      </c>
      <c r="G3541" t="s">
        <v>107</v>
      </c>
      <c r="I3541" t="s">
        <v>23913</v>
      </c>
      <c r="N3541" t="s">
        <v>24131</v>
      </c>
      <c r="P3541">
        <v>15768538</v>
      </c>
      <c r="Q3541" t="s">
        <v>53291</v>
      </c>
      <c r="R3541" t="s">
        <v>23927</v>
      </c>
      <c r="S3541">
        <v>74185830</v>
      </c>
      <c r="T3541">
        <v>15768538</v>
      </c>
      <c r="U3541" t="s">
        <v>53291</v>
      </c>
      <c r="W3541" s="1">
        <v>45022</v>
      </c>
      <c r="X3541" s="2">
        <v>0.625</v>
      </c>
      <c r="Y3541" s="1">
        <v>45024</v>
      </c>
      <c r="Z3541" s="2">
        <v>0.625</v>
      </c>
      <c r="AA3541">
        <v>2</v>
      </c>
      <c r="AB3541" t="s">
        <v>24156</v>
      </c>
      <c r="AC3541">
        <v>16396</v>
      </c>
      <c r="AD3541" t="s">
        <v>14</v>
      </c>
      <c r="AE3541">
        <v>74132.160000000003</v>
      </c>
      <c r="AG3541" t="s">
        <v>23913</v>
      </c>
      <c r="AH3541" t="s">
        <v>23970</v>
      </c>
      <c r="AI3541">
        <v>114000</v>
      </c>
      <c r="AJ3541" t="s">
        <v>23913</v>
      </c>
      <c r="AM3541">
        <v>26226.43</v>
      </c>
      <c r="AN3541">
        <v>54813.24</v>
      </c>
      <c r="AO3541">
        <v>343304</v>
      </c>
      <c r="AQ3541" t="s">
        <v>53292</v>
      </c>
      <c r="AR3541" t="s">
        <v>53293</v>
      </c>
      <c r="AS3541" t="s">
        <v>53293</v>
      </c>
      <c r="AU3541" t="s">
        <v>23992</v>
      </c>
      <c r="AV3541" s="9">
        <v>45006.494618055556</v>
      </c>
      <c r="AW3541">
        <v>700000</v>
      </c>
      <c r="AX3541" t="s">
        <v>24402</v>
      </c>
      <c r="AY3541" s="9">
        <v>45006.49722222222</v>
      </c>
      <c r="AZ3541">
        <v>700000</v>
      </c>
      <c r="BA3541" t="s">
        <v>24402</v>
      </c>
    </row>
    <row r="3542" spans="1:53" x14ac:dyDescent="0.25">
      <c r="A3542" t="s">
        <v>53294</v>
      </c>
      <c r="B3542" t="s">
        <v>23977</v>
      </c>
      <c r="C3542" t="s">
        <v>24401</v>
      </c>
      <c r="D3542" t="s">
        <v>23912</v>
      </c>
      <c r="F3542" t="s">
        <v>27</v>
      </c>
      <c r="G3542" t="s">
        <v>27</v>
      </c>
      <c r="I3542" t="s">
        <v>23913</v>
      </c>
      <c r="Q3542" t="s">
        <v>53295</v>
      </c>
      <c r="U3542" t="s">
        <v>53295</v>
      </c>
      <c r="W3542" s="1">
        <v>45022</v>
      </c>
      <c r="X3542" s="2">
        <v>0.41666666666666669</v>
      </c>
      <c r="Y3542" s="1">
        <v>45026</v>
      </c>
      <c r="Z3542" s="2">
        <v>0.41666666666666669</v>
      </c>
      <c r="AA3542">
        <v>4</v>
      </c>
      <c r="AB3542" t="s">
        <v>24174</v>
      </c>
      <c r="AC3542">
        <v>16397</v>
      </c>
      <c r="AD3542" t="s">
        <v>18</v>
      </c>
      <c r="AE3542">
        <v>49475</v>
      </c>
      <c r="AF3542" t="s">
        <v>47650</v>
      </c>
      <c r="AG3542" t="s">
        <v>23913</v>
      </c>
      <c r="AH3542" t="s">
        <v>23981</v>
      </c>
      <c r="AI3542">
        <v>116000</v>
      </c>
      <c r="AJ3542" t="s">
        <v>23913</v>
      </c>
      <c r="AM3542">
        <v>31390</v>
      </c>
      <c r="AN3542">
        <v>65605.100000000006</v>
      </c>
      <c r="AO3542">
        <v>410895.1</v>
      </c>
      <c r="AQ3542" t="s">
        <v>53296</v>
      </c>
      <c r="AR3542" t="s">
        <v>53297</v>
      </c>
      <c r="AS3542" t="s">
        <v>53297</v>
      </c>
      <c r="AU3542" t="s">
        <v>23992</v>
      </c>
      <c r="AV3542" s="9">
        <v>45018.920844907407</v>
      </c>
      <c r="AW3542">
        <v>700000</v>
      </c>
      <c r="AX3542" t="s">
        <v>24402</v>
      </c>
      <c r="AY3542" s="9">
        <v>45018.92083333333</v>
      </c>
      <c r="AZ3542">
        <v>700000</v>
      </c>
      <c r="BA3542" t="s">
        <v>24402</v>
      </c>
    </row>
    <row r="3543" spans="1:53" x14ac:dyDescent="0.25">
      <c r="A3543" t="s">
        <v>53298</v>
      </c>
      <c r="B3543" t="s">
        <v>23977</v>
      </c>
      <c r="C3543" t="s">
        <v>24401</v>
      </c>
      <c r="D3543" t="s">
        <v>23912</v>
      </c>
      <c r="F3543" t="s">
        <v>30</v>
      </c>
      <c r="G3543" t="s">
        <v>30</v>
      </c>
      <c r="I3543" t="s">
        <v>23913</v>
      </c>
      <c r="Q3543" t="s">
        <v>53299</v>
      </c>
      <c r="U3543" t="s">
        <v>53299</v>
      </c>
      <c r="W3543" s="1">
        <v>45022</v>
      </c>
      <c r="X3543" s="2">
        <v>0.41666666666666669</v>
      </c>
      <c r="Y3543" s="1">
        <v>45025</v>
      </c>
      <c r="Z3543" s="2">
        <v>0.91666666666666663</v>
      </c>
      <c r="AA3543">
        <v>4</v>
      </c>
      <c r="AB3543" t="s">
        <v>24174</v>
      </c>
      <c r="AC3543">
        <v>16397</v>
      </c>
      <c r="AD3543" t="s">
        <v>18</v>
      </c>
      <c r="AE3543">
        <v>104689.84</v>
      </c>
      <c r="AG3543" t="s">
        <v>23913</v>
      </c>
      <c r="AH3543" t="s">
        <v>23981</v>
      </c>
      <c r="AI3543">
        <v>116000</v>
      </c>
      <c r="AJ3543" t="s">
        <v>23913</v>
      </c>
      <c r="AM3543">
        <v>53475.94</v>
      </c>
      <c r="AN3543">
        <v>111764.71</v>
      </c>
      <c r="AO3543">
        <v>700000</v>
      </c>
      <c r="AQ3543" t="s">
        <v>53300</v>
      </c>
      <c r="AR3543" t="s">
        <v>53301</v>
      </c>
      <c r="AS3543" t="s">
        <v>53301</v>
      </c>
      <c r="AU3543" t="s">
        <v>23992</v>
      </c>
      <c r="AV3543" s="9">
        <v>44994.958796296298</v>
      </c>
      <c r="AW3543">
        <v>700000</v>
      </c>
      <c r="AX3543" t="s">
        <v>24402</v>
      </c>
      <c r="AY3543" s="9">
        <v>44994.958333333336</v>
      </c>
      <c r="AZ3543">
        <v>700000</v>
      </c>
      <c r="BA3543" t="s">
        <v>24402</v>
      </c>
    </row>
    <row r="3544" spans="1:53" x14ac:dyDescent="0.25">
      <c r="A3544" t="s">
        <v>53302</v>
      </c>
      <c r="B3544" t="s">
        <v>23977</v>
      </c>
      <c r="C3544" t="s">
        <v>24401</v>
      </c>
      <c r="D3544" t="s">
        <v>23917</v>
      </c>
      <c r="F3544" t="s">
        <v>35</v>
      </c>
      <c r="G3544" t="s">
        <v>35</v>
      </c>
      <c r="I3544" t="s">
        <v>23913</v>
      </c>
      <c r="N3544" t="s">
        <v>24131</v>
      </c>
      <c r="P3544">
        <v>18080899</v>
      </c>
      <c r="Q3544" t="s">
        <v>53303</v>
      </c>
      <c r="R3544" t="s">
        <v>23927</v>
      </c>
      <c r="S3544">
        <v>1057214699</v>
      </c>
      <c r="T3544">
        <v>18080899</v>
      </c>
      <c r="U3544" t="s">
        <v>53303</v>
      </c>
      <c r="W3544" s="1">
        <v>45022</v>
      </c>
      <c r="X3544" s="2">
        <v>0.625</v>
      </c>
      <c r="Y3544" s="1">
        <v>45025</v>
      </c>
      <c r="Z3544" s="2">
        <v>0.625</v>
      </c>
      <c r="AA3544">
        <v>3</v>
      </c>
      <c r="AB3544" t="s">
        <v>24171</v>
      </c>
      <c r="AC3544">
        <v>16399</v>
      </c>
      <c r="AD3544" t="s">
        <v>22</v>
      </c>
      <c r="AE3544">
        <v>62276.17</v>
      </c>
      <c r="AF3544" t="s">
        <v>24344</v>
      </c>
      <c r="AG3544" t="s">
        <v>23913</v>
      </c>
      <c r="AH3544" t="s">
        <v>23981</v>
      </c>
      <c r="AI3544">
        <v>87000</v>
      </c>
      <c r="AJ3544" t="s">
        <v>23913</v>
      </c>
      <c r="AM3544">
        <v>27382.85</v>
      </c>
      <c r="AN3544">
        <v>57230.16</v>
      </c>
      <c r="AO3544">
        <v>358441.5</v>
      </c>
      <c r="AQ3544" t="s">
        <v>53304</v>
      </c>
      <c r="AR3544" t="s">
        <v>53305</v>
      </c>
      <c r="AS3544" t="s">
        <v>53305</v>
      </c>
      <c r="AU3544" t="s">
        <v>23992</v>
      </c>
      <c r="AV3544" s="9">
        <v>44994.959988425922</v>
      </c>
      <c r="AW3544">
        <v>700000</v>
      </c>
      <c r="AX3544" t="s">
        <v>24402</v>
      </c>
      <c r="AY3544" s="9">
        <v>45021.457638888889</v>
      </c>
      <c r="AZ3544">
        <v>700000</v>
      </c>
      <c r="BA3544" t="s">
        <v>24402</v>
      </c>
    </row>
    <row r="3545" spans="1:53" x14ac:dyDescent="0.25">
      <c r="A3545" t="s">
        <v>53306</v>
      </c>
      <c r="B3545" t="s">
        <v>23977</v>
      </c>
      <c r="C3545" t="s">
        <v>24401</v>
      </c>
      <c r="D3545" t="s">
        <v>23912</v>
      </c>
      <c r="F3545" t="s">
        <v>77</v>
      </c>
      <c r="G3545" t="s">
        <v>77</v>
      </c>
      <c r="H3545" t="s">
        <v>23952</v>
      </c>
      <c r="I3545" t="s">
        <v>53307</v>
      </c>
      <c r="Q3545" t="s">
        <v>53308</v>
      </c>
      <c r="U3545" t="s">
        <v>53308</v>
      </c>
      <c r="W3545" s="1">
        <v>45022</v>
      </c>
      <c r="X3545" s="2">
        <v>0.41666666666666669</v>
      </c>
      <c r="Y3545" s="1">
        <v>45024</v>
      </c>
      <c r="Z3545" s="2">
        <v>0.66666666666666663</v>
      </c>
      <c r="AA3545">
        <v>3</v>
      </c>
      <c r="AB3545" t="s">
        <v>24174</v>
      </c>
      <c r="AC3545">
        <v>16397</v>
      </c>
      <c r="AD3545" t="s">
        <v>93</v>
      </c>
      <c r="AE3545">
        <v>205234.49</v>
      </c>
      <c r="AG3545" t="s">
        <v>23913</v>
      </c>
      <c r="AH3545" t="s">
        <v>23970</v>
      </c>
      <c r="AI3545">
        <v>231000</v>
      </c>
      <c r="AJ3545" t="s">
        <v>23913</v>
      </c>
      <c r="AM3545">
        <v>84670.35</v>
      </c>
      <c r="AN3545">
        <v>176961.03</v>
      </c>
      <c r="AO3545">
        <v>1108334.8400000001</v>
      </c>
      <c r="AP3545" t="s">
        <v>53309</v>
      </c>
      <c r="AQ3545" t="s">
        <v>53309</v>
      </c>
      <c r="AR3545" t="s">
        <v>53310</v>
      </c>
      <c r="AS3545" t="s">
        <v>53310</v>
      </c>
      <c r="AT3545" t="s">
        <v>24008</v>
      </c>
      <c r="AU3545" t="s">
        <v>23995</v>
      </c>
      <c r="AV3545" s="9">
        <v>45019.694884259261</v>
      </c>
      <c r="AW3545">
        <v>700000</v>
      </c>
      <c r="AX3545" t="s">
        <v>24402</v>
      </c>
      <c r="AY3545" s="9">
        <v>45019.720833333333</v>
      </c>
      <c r="AZ3545">
        <v>869393</v>
      </c>
      <c r="BA3545" t="s">
        <v>23937</v>
      </c>
    </row>
    <row r="3546" spans="1:53" x14ac:dyDescent="0.25">
      <c r="A3546" t="s">
        <v>53311</v>
      </c>
      <c r="B3546" t="s">
        <v>23977</v>
      </c>
      <c r="C3546" t="s">
        <v>24401</v>
      </c>
      <c r="D3546" t="s">
        <v>23912</v>
      </c>
      <c r="F3546" t="s">
        <v>206</v>
      </c>
      <c r="G3546" t="s">
        <v>206</v>
      </c>
      <c r="I3546" t="s">
        <v>23913</v>
      </c>
      <c r="Q3546" t="s">
        <v>53312</v>
      </c>
      <c r="U3546" t="s">
        <v>53312</v>
      </c>
      <c r="W3546" s="1">
        <v>45023</v>
      </c>
      <c r="X3546" s="2">
        <v>0.375</v>
      </c>
      <c r="Y3546" s="1">
        <v>45025</v>
      </c>
      <c r="Z3546" s="2">
        <v>0.66666666666666663</v>
      </c>
      <c r="AA3546">
        <v>3</v>
      </c>
      <c r="AB3546" t="s">
        <v>24171</v>
      </c>
      <c r="AC3546">
        <v>16399</v>
      </c>
      <c r="AD3546" t="s">
        <v>18</v>
      </c>
      <c r="AE3546">
        <v>94938.880000000005</v>
      </c>
      <c r="AG3546" t="s">
        <v>23913</v>
      </c>
      <c r="AH3546" t="s">
        <v>23981</v>
      </c>
      <c r="AI3546">
        <v>87000</v>
      </c>
      <c r="AJ3546" t="s">
        <v>23913</v>
      </c>
      <c r="AM3546">
        <v>37181.660000000003</v>
      </c>
      <c r="AN3546">
        <v>77709.679999999993</v>
      </c>
      <c r="AO3546">
        <v>486707.98</v>
      </c>
      <c r="AQ3546" t="s">
        <v>53313</v>
      </c>
      <c r="AR3546" t="s">
        <v>53314</v>
      </c>
      <c r="AU3546" t="s">
        <v>23995</v>
      </c>
      <c r="AV3546" s="9">
        <v>45019.55908564815</v>
      </c>
      <c r="AW3546">
        <v>700000</v>
      </c>
      <c r="AX3546" t="s">
        <v>24402</v>
      </c>
      <c r="AY3546" s="9">
        <v>45019.559027777781</v>
      </c>
      <c r="AZ3546">
        <v>700000</v>
      </c>
      <c r="BA3546" t="s">
        <v>24402</v>
      </c>
    </row>
    <row r="3547" spans="1:53" x14ac:dyDescent="0.25">
      <c r="A3547" t="s">
        <v>53315</v>
      </c>
      <c r="B3547" t="s">
        <v>23977</v>
      </c>
      <c r="C3547" t="s">
        <v>24401</v>
      </c>
      <c r="D3547" t="s">
        <v>23912</v>
      </c>
      <c r="F3547" t="s">
        <v>115</v>
      </c>
      <c r="G3547" t="s">
        <v>66</v>
      </c>
      <c r="I3547" t="s">
        <v>23913</v>
      </c>
      <c r="Q3547" t="s">
        <v>28144</v>
      </c>
      <c r="U3547" t="s">
        <v>28144</v>
      </c>
      <c r="W3547" s="1">
        <v>45023</v>
      </c>
      <c r="X3547" s="2">
        <v>0.4375</v>
      </c>
      <c r="Y3547" s="1">
        <v>45024</v>
      </c>
      <c r="Z3547" s="2">
        <v>0.54166666666666663</v>
      </c>
      <c r="AA3547">
        <v>1</v>
      </c>
      <c r="AB3547" t="s">
        <v>24156</v>
      </c>
      <c r="AC3547">
        <v>16396</v>
      </c>
      <c r="AD3547" t="s">
        <v>70</v>
      </c>
      <c r="AE3547">
        <v>219143.62</v>
      </c>
      <c r="AG3547" t="s">
        <v>23913</v>
      </c>
      <c r="AH3547" t="s">
        <v>23981</v>
      </c>
      <c r="AI3547">
        <v>98000</v>
      </c>
      <c r="AJ3547" t="s">
        <v>23913</v>
      </c>
      <c r="AK3547">
        <v>87657.45</v>
      </c>
      <c r="AL3547">
        <v>48300</v>
      </c>
      <c r="AM3547">
        <v>45310.11</v>
      </c>
      <c r="AN3547">
        <v>94698.12</v>
      </c>
      <c r="AO3547">
        <v>593109.30000000005</v>
      </c>
      <c r="AP3547" t="s">
        <v>28029</v>
      </c>
      <c r="AQ3547" t="s">
        <v>28029</v>
      </c>
      <c r="AR3547" t="s">
        <v>28030</v>
      </c>
      <c r="AS3547" t="s">
        <v>28030</v>
      </c>
      <c r="AU3547" t="s">
        <v>23995</v>
      </c>
      <c r="AV3547" s="9">
        <v>44980.663506944446</v>
      </c>
      <c r="AW3547">
        <v>700000</v>
      </c>
      <c r="AX3547" t="s">
        <v>24402</v>
      </c>
      <c r="AY3547" s="9">
        <v>44982.558333333334</v>
      </c>
      <c r="AZ3547">
        <v>862523</v>
      </c>
      <c r="BA3547" t="s">
        <v>24125</v>
      </c>
    </row>
    <row r="3548" spans="1:53" x14ac:dyDescent="0.25">
      <c r="A3548" t="s">
        <v>53316</v>
      </c>
      <c r="B3548" t="s">
        <v>23977</v>
      </c>
      <c r="C3548" t="s">
        <v>24401</v>
      </c>
      <c r="D3548" t="s">
        <v>24001</v>
      </c>
      <c r="F3548" t="s">
        <v>52</v>
      </c>
      <c r="G3548" t="s">
        <v>52</v>
      </c>
      <c r="I3548" t="s">
        <v>23913</v>
      </c>
      <c r="N3548" t="s">
        <v>24131</v>
      </c>
      <c r="P3548">
        <v>14095750</v>
      </c>
      <c r="Q3548" t="s">
        <v>53317</v>
      </c>
      <c r="R3548" t="s">
        <v>23927</v>
      </c>
      <c r="S3548">
        <v>80182817</v>
      </c>
      <c r="T3548">
        <v>14095750</v>
      </c>
      <c r="U3548" t="s">
        <v>53317</v>
      </c>
      <c r="W3548" s="1">
        <v>45022</v>
      </c>
      <c r="X3548" s="2">
        <v>0.41666666666666669</v>
      </c>
      <c r="Y3548" s="1">
        <v>45025</v>
      </c>
      <c r="Z3548" s="2">
        <v>0.58333333333333337</v>
      </c>
      <c r="AA3548">
        <v>3</v>
      </c>
      <c r="AB3548" t="s">
        <v>24174</v>
      </c>
      <c r="AC3548">
        <v>16397</v>
      </c>
      <c r="AD3548" t="s">
        <v>87</v>
      </c>
      <c r="AE3548">
        <v>284842.63</v>
      </c>
      <c r="AG3548" t="s">
        <v>23913</v>
      </c>
      <c r="AH3548" t="s">
        <v>23981</v>
      </c>
      <c r="AI3548">
        <v>196000</v>
      </c>
      <c r="AJ3548" t="s">
        <v>23913</v>
      </c>
      <c r="AK3548">
        <v>236160.43</v>
      </c>
      <c r="AM3548">
        <v>128668.83</v>
      </c>
      <c r="AN3548">
        <v>268917.86</v>
      </c>
      <c r="AO3548">
        <v>1684275.01</v>
      </c>
      <c r="AP3548" t="s">
        <v>53318</v>
      </c>
      <c r="AQ3548" t="s">
        <v>53318</v>
      </c>
      <c r="AR3548" t="s">
        <v>53319</v>
      </c>
      <c r="AS3548" t="s">
        <v>53319</v>
      </c>
      <c r="AU3548" t="s">
        <v>23995</v>
      </c>
      <c r="AV3548" s="9">
        <v>45021.573761574073</v>
      </c>
      <c r="AW3548">
        <v>700000</v>
      </c>
      <c r="AX3548" t="s">
        <v>24402</v>
      </c>
      <c r="AY3548" s="9">
        <v>45021.630555555559</v>
      </c>
      <c r="AZ3548">
        <v>861274</v>
      </c>
      <c r="BA3548" t="s">
        <v>24020</v>
      </c>
    </row>
    <row r="3549" spans="1:53" x14ac:dyDescent="0.25">
      <c r="A3549" t="s">
        <v>53320</v>
      </c>
      <c r="B3549" t="s">
        <v>23977</v>
      </c>
      <c r="C3549" t="s">
        <v>24401</v>
      </c>
      <c r="D3549" t="s">
        <v>23912</v>
      </c>
      <c r="F3549" t="s">
        <v>30</v>
      </c>
      <c r="G3549" t="s">
        <v>30</v>
      </c>
      <c r="I3549" t="s">
        <v>23913</v>
      </c>
      <c r="Q3549" t="s">
        <v>53321</v>
      </c>
      <c r="U3549" t="s">
        <v>53321</v>
      </c>
      <c r="W3549" s="1">
        <v>45021</v>
      </c>
      <c r="X3549" s="2">
        <v>0.6875</v>
      </c>
      <c r="Y3549" s="1">
        <v>45025</v>
      </c>
      <c r="Z3549" s="2">
        <v>0.54166666666666663</v>
      </c>
      <c r="AA3549">
        <v>4</v>
      </c>
      <c r="AB3549" t="s">
        <v>24174</v>
      </c>
      <c r="AC3549">
        <v>16397</v>
      </c>
      <c r="AD3549" t="s">
        <v>18</v>
      </c>
      <c r="AE3549">
        <v>104689.84</v>
      </c>
      <c r="AG3549" t="s">
        <v>23913</v>
      </c>
      <c r="AH3549" t="s">
        <v>23981</v>
      </c>
      <c r="AI3549">
        <v>116000</v>
      </c>
      <c r="AJ3549" t="s">
        <v>23913</v>
      </c>
      <c r="AM3549">
        <v>53475.94</v>
      </c>
      <c r="AN3549">
        <v>111764.71</v>
      </c>
      <c r="AO3549">
        <v>700000</v>
      </c>
      <c r="AQ3549" t="s">
        <v>53322</v>
      </c>
      <c r="AR3549" t="s">
        <v>53323</v>
      </c>
      <c r="AS3549" t="s">
        <v>53323</v>
      </c>
      <c r="AU3549" t="s">
        <v>23992</v>
      </c>
      <c r="AV3549" s="9">
        <v>44999.591145833336</v>
      </c>
      <c r="AW3549">
        <v>700000</v>
      </c>
      <c r="AX3549" t="s">
        <v>24402</v>
      </c>
      <c r="AY3549" s="9">
        <v>44999.59097222222</v>
      </c>
      <c r="AZ3549">
        <v>700000</v>
      </c>
      <c r="BA3549" t="s">
        <v>24402</v>
      </c>
    </row>
    <row r="3550" spans="1:53" x14ac:dyDescent="0.25">
      <c r="A3550" t="s">
        <v>53324</v>
      </c>
      <c r="B3550" t="s">
        <v>23977</v>
      </c>
      <c r="C3550" t="s">
        <v>24401</v>
      </c>
      <c r="D3550" t="s">
        <v>23912</v>
      </c>
      <c r="F3550" t="s">
        <v>107</v>
      </c>
      <c r="G3550" t="s">
        <v>107</v>
      </c>
      <c r="I3550" t="s">
        <v>23913</v>
      </c>
      <c r="Q3550" t="s">
        <v>53325</v>
      </c>
      <c r="U3550" t="s">
        <v>53325</v>
      </c>
      <c r="W3550" s="1">
        <v>45021</v>
      </c>
      <c r="X3550" s="2">
        <v>0.75</v>
      </c>
      <c r="Y3550" s="1">
        <v>45025</v>
      </c>
      <c r="Z3550" s="2">
        <v>0.39583333333333331</v>
      </c>
      <c r="AA3550">
        <v>4</v>
      </c>
      <c r="AB3550" t="s">
        <v>24174</v>
      </c>
      <c r="AC3550">
        <v>16397</v>
      </c>
      <c r="AD3550" t="s">
        <v>18</v>
      </c>
      <c r="AE3550">
        <v>57774.87</v>
      </c>
      <c r="AF3550" t="s">
        <v>24464</v>
      </c>
      <c r="AG3550" t="s">
        <v>23913</v>
      </c>
      <c r="AH3550" t="s">
        <v>23981</v>
      </c>
      <c r="AI3550">
        <v>116000</v>
      </c>
      <c r="AJ3550" t="s">
        <v>23913</v>
      </c>
      <c r="AM3550">
        <v>34709.949999999997</v>
      </c>
      <c r="AN3550">
        <v>72543.789999999994</v>
      </c>
      <c r="AO3550">
        <v>454353.2</v>
      </c>
      <c r="AQ3550" t="s">
        <v>53326</v>
      </c>
      <c r="AR3550" t="s">
        <v>53327</v>
      </c>
      <c r="AS3550" t="s">
        <v>53327</v>
      </c>
      <c r="AU3550" t="s">
        <v>23992</v>
      </c>
      <c r="AV3550" s="9">
        <v>45017.710601851853</v>
      </c>
      <c r="AW3550">
        <v>700000</v>
      </c>
      <c r="AX3550" t="s">
        <v>24402</v>
      </c>
      <c r="AY3550" s="9">
        <v>45017.710416666669</v>
      </c>
      <c r="AZ3550">
        <v>700000</v>
      </c>
      <c r="BA3550" t="s">
        <v>24402</v>
      </c>
    </row>
    <row r="3551" spans="1:53" x14ac:dyDescent="0.25">
      <c r="A3551" t="s">
        <v>53328</v>
      </c>
      <c r="B3551" t="s">
        <v>23977</v>
      </c>
      <c r="C3551" t="s">
        <v>24401</v>
      </c>
      <c r="D3551" t="s">
        <v>23920</v>
      </c>
      <c r="E3551" t="s">
        <v>29325</v>
      </c>
      <c r="F3551" t="s">
        <v>16</v>
      </c>
      <c r="G3551" t="s">
        <v>109</v>
      </c>
      <c r="I3551" t="s">
        <v>23913</v>
      </c>
      <c r="Q3551" t="s">
        <v>53329</v>
      </c>
      <c r="U3551" t="s">
        <v>53329</v>
      </c>
      <c r="W3551" s="1">
        <v>45021</v>
      </c>
      <c r="X3551" s="2">
        <v>0.4375</v>
      </c>
      <c r="Y3551" s="1">
        <v>45023</v>
      </c>
      <c r="Z3551" s="2">
        <v>0.4375</v>
      </c>
      <c r="AA3551">
        <v>2</v>
      </c>
      <c r="AB3551" t="s">
        <v>24156</v>
      </c>
      <c r="AC3551">
        <v>16396</v>
      </c>
      <c r="AD3551" t="s">
        <v>14</v>
      </c>
      <c r="AE3551">
        <v>66791.17</v>
      </c>
      <c r="AF3551" t="s">
        <v>24269</v>
      </c>
      <c r="AG3551" t="s">
        <v>23913</v>
      </c>
      <c r="AH3551" t="s">
        <v>23981</v>
      </c>
      <c r="AI3551">
        <v>58000</v>
      </c>
      <c r="AJ3551" t="s">
        <v>23913</v>
      </c>
      <c r="AM3551">
        <v>19158.23</v>
      </c>
      <c r="AN3551">
        <v>40040.71</v>
      </c>
      <c r="AO3551">
        <v>250781.28</v>
      </c>
      <c r="AQ3551" t="s">
        <v>53330</v>
      </c>
      <c r="AR3551" t="s">
        <v>53331</v>
      </c>
      <c r="AS3551" t="s">
        <v>53331</v>
      </c>
      <c r="AU3551" t="s">
        <v>23992</v>
      </c>
      <c r="AV3551" s="9">
        <v>45017.724999999999</v>
      </c>
      <c r="AW3551">
        <v>700000</v>
      </c>
      <c r="AX3551" t="s">
        <v>24402</v>
      </c>
      <c r="AY3551" s="9">
        <v>45021.520138888889</v>
      </c>
    </row>
    <row r="3552" spans="1:53" x14ac:dyDescent="0.25">
      <c r="A3552" t="s">
        <v>53332</v>
      </c>
      <c r="B3552" t="s">
        <v>23977</v>
      </c>
      <c r="C3552" t="s">
        <v>24401</v>
      </c>
      <c r="D3552" t="s">
        <v>23912</v>
      </c>
      <c r="F3552" t="s">
        <v>107</v>
      </c>
      <c r="G3552" t="s">
        <v>105</v>
      </c>
      <c r="H3552" t="s">
        <v>23958</v>
      </c>
      <c r="I3552" t="s">
        <v>53333</v>
      </c>
      <c r="Q3552" t="s">
        <v>53334</v>
      </c>
      <c r="U3552" t="s">
        <v>53334</v>
      </c>
      <c r="W3552" s="1">
        <v>45022</v>
      </c>
      <c r="X3552" s="2">
        <v>0.60416666666666663</v>
      </c>
      <c r="Y3552" s="1">
        <v>45027</v>
      </c>
      <c r="Z3552" s="2">
        <v>0.75</v>
      </c>
      <c r="AA3552">
        <v>5</v>
      </c>
      <c r="AB3552" t="s">
        <v>24171</v>
      </c>
      <c r="AC3552">
        <v>16399</v>
      </c>
      <c r="AD3552" t="s">
        <v>70</v>
      </c>
      <c r="AE3552">
        <v>500000</v>
      </c>
      <c r="AG3552" t="s">
        <v>23913</v>
      </c>
      <c r="AH3552" t="s">
        <v>23981</v>
      </c>
      <c r="AI3552">
        <v>294000</v>
      </c>
      <c r="AJ3552" t="s">
        <v>23913</v>
      </c>
      <c r="AK3552">
        <v>300000</v>
      </c>
      <c r="AL3552">
        <v>76360</v>
      </c>
      <c r="AM3552">
        <v>317036</v>
      </c>
      <c r="AN3552">
        <v>662605.24</v>
      </c>
      <c r="AO3552">
        <v>4150001.24</v>
      </c>
      <c r="AP3552" t="s">
        <v>53335</v>
      </c>
      <c r="AQ3552" t="s">
        <v>53335</v>
      </c>
      <c r="AR3552" t="s">
        <v>53336</v>
      </c>
      <c r="AS3552" t="s">
        <v>53336</v>
      </c>
      <c r="AT3552" t="s">
        <v>24009</v>
      </c>
      <c r="AU3552" t="s">
        <v>23995</v>
      </c>
      <c r="AV3552" s="9">
        <v>44955.671018518522</v>
      </c>
      <c r="AW3552">
        <v>700000</v>
      </c>
      <c r="AX3552" t="s">
        <v>24402</v>
      </c>
      <c r="AY3552" s="9">
        <v>44956.551388888889</v>
      </c>
      <c r="AZ3552">
        <v>861860</v>
      </c>
      <c r="BA3552" t="s">
        <v>23951</v>
      </c>
    </row>
    <row r="3553" spans="1:53" x14ac:dyDescent="0.25">
      <c r="A3553" t="s">
        <v>53337</v>
      </c>
      <c r="B3553" t="s">
        <v>23977</v>
      </c>
      <c r="C3553" t="s">
        <v>24401</v>
      </c>
      <c r="D3553" t="s">
        <v>23912</v>
      </c>
      <c r="F3553" t="s">
        <v>340</v>
      </c>
      <c r="G3553" t="s">
        <v>340</v>
      </c>
      <c r="I3553" t="s">
        <v>23913</v>
      </c>
      <c r="N3553" t="s">
        <v>24131</v>
      </c>
      <c r="P3553">
        <v>18100093</v>
      </c>
      <c r="Q3553" t="s">
        <v>53338</v>
      </c>
      <c r="R3553" t="s">
        <v>23927</v>
      </c>
      <c r="S3553">
        <v>1038546840</v>
      </c>
      <c r="T3553">
        <v>18100093</v>
      </c>
      <c r="U3553" t="s">
        <v>53338</v>
      </c>
      <c r="W3553" s="1">
        <v>45021</v>
      </c>
      <c r="X3553" s="2">
        <v>0.45833333333333331</v>
      </c>
      <c r="Y3553" s="1">
        <v>45024</v>
      </c>
      <c r="Z3553" s="2">
        <v>0.70833333333333337</v>
      </c>
      <c r="AA3553">
        <v>4</v>
      </c>
      <c r="AB3553" t="s">
        <v>24174</v>
      </c>
      <c r="AC3553">
        <v>16397</v>
      </c>
      <c r="AD3553" t="s">
        <v>22</v>
      </c>
      <c r="AE3553">
        <v>99342.25</v>
      </c>
      <c r="AG3553" t="s">
        <v>23913</v>
      </c>
      <c r="AH3553" t="s">
        <v>23981</v>
      </c>
      <c r="AI3553">
        <v>116000</v>
      </c>
      <c r="AJ3553" t="s">
        <v>23913</v>
      </c>
      <c r="AM3553">
        <v>51336.9</v>
      </c>
      <c r="AN3553">
        <v>107294.12</v>
      </c>
      <c r="AO3553">
        <v>672000.02</v>
      </c>
      <c r="AQ3553" t="s">
        <v>53339</v>
      </c>
      <c r="AR3553" t="s">
        <v>53340</v>
      </c>
      <c r="AS3553" t="s">
        <v>53340</v>
      </c>
      <c r="AU3553" t="s">
        <v>23995</v>
      </c>
      <c r="AV3553" s="9">
        <v>45020.668946759259</v>
      </c>
      <c r="AW3553">
        <v>700000</v>
      </c>
      <c r="AX3553" t="s">
        <v>24402</v>
      </c>
      <c r="AY3553" s="9">
        <v>45020.668749999997</v>
      </c>
      <c r="AZ3553">
        <v>700000</v>
      </c>
      <c r="BA3553" t="s">
        <v>24402</v>
      </c>
    </row>
    <row r="3554" spans="1:53" x14ac:dyDescent="0.25">
      <c r="A3554" t="s">
        <v>53341</v>
      </c>
      <c r="B3554" t="s">
        <v>23977</v>
      </c>
      <c r="C3554" t="s">
        <v>24401</v>
      </c>
      <c r="D3554" t="s">
        <v>23917</v>
      </c>
      <c r="F3554" t="s">
        <v>30</v>
      </c>
      <c r="G3554" t="s">
        <v>30</v>
      </c>
      <c r="I3554" t="s">
        <v>23913</v>
      </c>
      <c r="Q3554" t="s">
        <v>41920</v>
      </c>
      <c r="U3554" t="s">
        <v>41920</v>
      </c>
      <c r="W3554" s="1">
        <v>45022</v>
      </c>
      <c r="X3554" s="2">
        <v>0.20833333333333334</v>
      </c>
      <c r="Y3554" s="1">
        <v>45031</v>
      </c>
      <c r="Z3554" s="2">
        <v>0.58333333333333337</v>
      </c>
      <c r="AA3554">
        <v>10</v>
      </c>
      <c r="AB3554" t="s">
        <v>24186</v>
      </c>
      <c r="AC3554">
        <v>16400</v>
      </c>
      <c r="AD3554" t="s">
        <v>81</v>
      </c>
      <c r="AE3554">
        <v>140595.10999999999</v>
      </c>
      <c r="AG3554" t="s">
        <v>23913</v>
      </c>
      <c r="AH3554" t="s">
        <v>23981</v>
      </c>
      <c r="AI3554">
        <v>490000</v>
      </c>
      <c r="AJ3554" t="s">
        <v>23913</v>
      </c>
      <c r="AM3554">
        <v>189595.11</v>
      </c>
      <c r="AN3554">
        <v>396253.78</v>
      </c>
      <c r="AO3554">
        <v>2481799.9900000002</v>
      </c>
      <c r="AQ3554" t="s">
        <v>53342</v>
      </c>
      <c r="AR3554" t="s">
        <v>53343</v>
      </c>
      <c r="AS3554" t="s">
        <v>53343</v>
      </c>
      <c r="AU3554" t="s">
        <v>23995</v>
      </c>
      <c r="AV3554" s="9">
        <v>44968.581724537034</v>
      </c>
      <c r="AW3554">
        <v>700000</v>
      </c>
      <c r="AX3554" t="s">
        <v>24402</v>
      </c>
      <c r="AY3554" s="9">
        <v>44968.591666666667</v>
      </c>
      <c r="AZ3554">
        <v>700000</v>
      </c>
      <c r="BA3554" t="s">
        <v>24402</v>
      </c>
    </row>
    <row r="3555" spans="1:53" x14ac:dyDescent="0.25">
      <c r="A3555" t="s">
        <v>53344</v>
      </c>
      <c r="B3555" t="s">
        <v>23977</v>
      </c>
      <c r="C3555" t="s">
        <v>24401</v>
      </c>
      <c r="D3555" t="s">
        <v>23912</v>
      </c>
      <c r="F3555" t="s">
        <v>107</v>
      </c>
      <c r="G3555" t="s">
        <v>107</v>
      </c>
      <c r="I3555" t="s">
        <v>23913</v>
      </c>
      <c r="N3555" t="s">
        <v>24131</v>
      </c>
      <c r="P3555">
        <v>14307377</v>
      </c>
      <c r="Q3555" t="s">
        <v>53345</v>
      </c>
      <c r="R3555" t="s">
        <v>23927</v>
      </c>
      <c r="S3555">
        <v>1088239390</v>
      </c>
      <c r="T3555">
        <v>14307377</v>
      </c>
      <c r="U3555" t="s">
        <v>53345</v>
      </c>
      <c r="W3555" s="1">
        <v>45022</v>
      </c>
      <c r="X3555" s="2">
        <v>0.25</v>
      </c>
      <c r="Y3555" s="1">
        <v>45023</v>
      </c>
      <c r="Z3555" s="2">
        <v>0.25</v>
      </c>
      <c r="AA3555">
        <v>1</v>
      </c>
      <c r="AB3555" t="s">
        <v>24156</v>
      </c>
      <c r="AC3555">
        <v>16396</v>
      </c>
      <c r="AD3555" t="s">
        <v>18</v>
      </c>
      <c r="AE3555">
        <v>70855.34</v>
      </c>
      <c r="AF3555" t="s">
        <v>24269</v>
      </c>
      <c r="AG3555" t="s">
        <v>23913</v>
      </c>
      <c r="AH3555" t="s">
        <v>23970</v>
      </c>
      <c r="AI3555">
        <v>57000</v>
      </c>
      <c r="AJ3555" t="s">
        <v>23913</v>
      </c>
      <c r="AM3555">
        <v>12785.53</v>
      </c>
      <c r="AN3555">
        <v>26721.77</v>
      </c>
      <c r="AO3555">
        <v>167362.64000000001</v>
      </c>
      <c r="AQ3555" t="s">
        <v>53346</v>
      </c>
      <c r="AR3555" t="s">
        <v>53347</v>
      </c>
      <c r="AS3555" t="s">
        <v>53347</v>
      </c>
      <c r="AU3555" t="s">
        <v>23992</v>
      </c>
      <c r="AV3555" s="9">
        <v>45017.774687500001</v>
      </c>
      <c r="AW3555">
        <v>700000</v>
      </c>
      <c r="AX3555" t="s">
        <v>24402</v>
      </c>
      <c r="AY3555" s="9">
        <v>45017.774305555555</v>
      </c>
      <c r="AZ3555">
        <v>700000</v>
      </c>
      <c r="BA3555" t="s">
        <v>24402</v>
      </c>
    </row>
    <row r="3556" spans="1:53" x14ac:dyDescent="0.25">
      <c r="A3556" t="s">
        <v>53348</v>
      </c>
      <c r="B3556" t="s">
        <v>23977</v>
      </c>
      <c r="C3556" t="s">
        <v>24401</v>
      </c>
      <c r="D3556" t="s">
        <v>23920</v>
      </c>
      <c r="E3556" t="s">
        <v>38006</v>
      </c>
      <c r="F3556" t="s">
        <v>40</v>
      </c>
      <c r="G3556" t="s">
        <v>40</v>
      </c>
      <c r="I3556" t="s">
        <v>23913</v>
      </c>
      <c r="N3556" t="s">
        <v>24131</v>
      </c>
      <c r="P3556">
        <v>17671532</v>
      </c>
      <c r="Q3556" t="s">
        <v>53349</v>
      </c>
      <c r="R3556" t="s">
        <v>23927</v>
      </c>
      <c r="S3556">
        <v>88030728</v>
      </c>
      <c r="T3556">
        <v>17671532</v>
      </c>
      <c r="U3556" t="s">
        <v>53349</v>
      </c>
      <c r="W3556" s="1">
        <v>45021</v>
      </c>
      <c r="X3556" s="2">
        <v>0.4375</v>
      </c>
      <c r="Y3556" s="1">
        <v>45026</v>
      </c>
      <c r="Z3556" s="2">
        <v>0.4375</v>
      </c>
      <c r="AA3556">
        <v>5</v>
      </c>
      <c r="AB3556" t="s">
        <v>24174</v>
      </c>
      <c r="AC3556">
        <v>16397</v>
      </c>
      <c r="AD3556" t="s">
        <v>18</v>
      </c>
      <c r="AE3556">
        <v>82535.520000000004</v>
      </c>
      <c r="AG3556" t="s">
        <v>23913</v>
      </c>
      <c r="AH3556" t="s">
        <v>23981</v>
      </c>
      <c r="AI3556">
        <v>145000</v>
      </c>
      <c r="AJ3556" t="s">
        <v>23913</v>
      </c>
      <c r="AM3556">
        <v>55767.76</v>
      </c>
      <c r="AN3556">
        <v>116554.62</v>
      </c>
      <c r="AO3556">
        <v>730000</v>
      </c>
      <c r="AQ3556" t="s">
        <v>53350</v>
      </c>
      <c r="AR3556" t="s">
        <v>53351</v>
      </c>
      <c r="AS3556" t="s">
        <v>53351</v>
      </c>
      <c r="AU3556" t="s">
        <v>23992</v>
      </c>
      <c r="AV3556" s="9">
        <v>45005.53328703704</v>
      </c>
      <c r="AW3556">
        <v>700000</v>
      </c>
      <c r="AX3556" t="s">
        <v>24402</v>
      </c>
      <c r="AY3556" s="9">
        <v>45021.511805555558</v>
      </c>
    </row>
    <row r="3557" spans="1:53" x14ac:dyDescent="0.25">
      <c r="A3557" t="s">
        <v>53352</v>
      </c>
      <c r="B3557" t="s">
        <v>23977</v>
      </c>
      <c r="C3557" t="s">
        <v>24401</v>
      </c>
      <c r="D3557" t="s">
        <v>23912</v>
      </c>
      <c r="F3557" t="s">
        <v>52</v>
      </c>
      <c r="G3557" t="s">
        <v>52</v>
      </c>
      <c r="I3557" t="s">
        <v>23913</v>
      </c>
      <c r="N3557" t="s">
        <v>24131</v>
      </c>
      <c r="P3557">
        <v>8905362</v>
      </c>
      <c r="Q3557" t="s">
        <v>52098</v>
      </c>
      <c r="R3557" t="s">
        <v>23927</v>
      </c>
      <c r="S3557">
        <v>72357529</v>
      </c>
      <c r="T3557">
        <v>8905362</v>
      </c>
      <c r="U3557" t="s">
        <v>52098</v>
      </c>
      <c r="W3557" s="1">
        <v>45021</v>
      </c>
      <c r="X3557" s="2">
        <v>0.66666666666666663</v>
      </c>
      <c r="Y3557" s="1">
        <v>45025</v>
      </c>
      <c r="Z3557" s="2">
        <v>0.66666666666666663</v>
      </c>
      <c r="AA3557">
        <v>4</v>
      </c>
      <c r="AB3557" t="s">
        <v>24174</v>
      </c>
      <c r="AC3557">
        <v>16397</v>
      </c>
      <c r="AD3557" t="s">
        <v>18</v>
      </c>
      <c r="AE3557">
        <v>62727</v>
      </c>
      <c r="AF3557" t="s">
        <v>24269</v>
      </c>
      <c r="AG3557" t="s">
        <v>23913</v>
      </c>
      <c r="AH3557" t="s">
        <v>23981</v>
      </c>
      <c r="AI3557">
        <v>116000</v>
      </c>
      <c r="AJ3557" t="s">
        <v>23913</v>
      </c>
      <c r="AM3557">
        <v>36690.800000000003</v>
      </c>
      <c r="AN3557">
        <v>76683.77</v>
      </c>
      <c r="AO3557">
        <v>480282.56</v>
      </c>
      <c r="AQ3557" t="s">
        <v>52099</v>
      </c>
      <c r="AR3557" t="s">
        <v>52100</v>
      </c>
      <c r="AS3557" t="s">
        <v>52100</v>
      </c>
      <c r="AU3557" t="s">
        <v>23992</v>
      </c>
      <c r="AV3557" s="9">
        <v>45017.859305555554</v>
      </c>
      <c r="AW3557">
        <v>700000</v>
      </c>
      <c r="AX3557" t="s">
        <v>24402</v>
      </c>
      <c r="AY3557" s="9">
        <v>45017.859027777777</v>
      </c>
      <c r="AZ3557">
        <v>700000</v>
      </c>
      <c r="BA3557" t="s">
        <v>24402</v>
      </c>
    </row>
    <row r="3558" spans="1:53" x14ac:dyDescent="0.25">
      <c r="A3558" t="s">
        <v>53353</v>
      </c>
      <c r="B3558" t="s">
        <v>23977</v>
      </c>
      <c r="C3558" t="s">
        <v>24401</v>
      </c>
      <c r="D3558" t="s">
        <v>23920</v>
      </c>
      <c r="E3558" t="s">
        <v>39459</v>
      </c>
      <c r="F3558" t="s">
        <v>42</v>
      </c>
      <c r="G3558" t="s">
        <v>42</v>
      </c>
      <c r="I3558" t="s">
        <v>23913</v>
      </c>
      <c r="N3558" t="s">
        <v>24131</v>
      </c>
      <c r="P3558">
        <v>12840362</v>
      </c>
      <c r="Q3558" t="s">
        <v>53354</v>
      </c>
      <c r="R3558" t="s">
        <v>23927</v>
      </c>
      <c r="S3558">
        <v>1031425100</v>
      </c>
      <c r="T3558">
        <v>12840362</v>
      </c>
      <c r="U3558" t="s">
        <v>53354</v>
      </c>
      <c r="W3558" s="1">
        <v>45021</v>
      </c>
      <c r="X3558" s="2">
        <v>0.33333333333333331</v>
      </c>
      <c r="Y3558" s="1">
        <v>45024</v>
      </c>
      <c r="Z3558" s="2">
        <v>0.33333333333333331</v>
      </c>
      <c r="AA3558">
        <v>3</v>
      </c>
      <c r="AB3558" t="s">
        <v>24174</v>
      </c>
      <c r="AC3558">
        <v>16397</v>
      </c>
      <c r="AD3558" t="s">
        <v>28</v>
      </c>
      <c r="AE3558">
        <v>101626.92</v>
      </c>
      <c r="AF3558" t="s">
        <v>24269</v>
      </c>
      <c r="AG3558" t="s">
        <v>23913</v>
      </c>
      <c r="AH3558" t="s">
        <v>23981</v>
      </c>
      <c r="AI3558">
        <v>87000</v>
      </c>
      <c r="AJ3558" t="s">
        <v>23913</v>
      </c>
      <c r="AM3558">
        <v>39188.080000000002</v>
      </c>
      <c r="AN3558">
        <v>81903.08</v>
      </c>
      <c r="AO3558">
        <v>512971.92</v>
      </c>
      <c r="AP3558" t="s">
        <v>53355</v>
      </c>
      <c r="AQ3558" t="s">
        <v>53355</v>
      </c>
      <c r="AR3558" t="s">
        <v>53356</v>
      </c>
      <c r="AS3558" t="s">
        <v>53356</v>
      </c>
      <c r="AT3558" t="s">
        <v>24010</v>
      </c>
      <c r="AU3558" t="s">
        <v>23995</v>
      </c>
      <c r="AV3558" s="9">
        <v>44993.970960648148</v>
      </c>
      <c r="AW3558">
        <v>700000</v>
      </c>
      <c r="AX3558" t="s">
        <v>24402</v>
      </c>
      <c r="AY3558" s="9">
        <v>45021.449305555558</v>
      </c>
    </row>
    <row r="3559" spans="1:53" x14ac:dyDescent="0.25">
      <c r="A3559" t="s">
        <v>53357</v>
      </c>
      <c r="B3559" t="s">
        <v>23977</v>
      </c>
      <c r="C3559" t="s">
        <v>24401</v>
      </c>
      <c r="D3559" t="s">
        <v>23917</v>
      </c>
      <c r="F3559" t="s">
        <v>40</v>
      </c>
      <c r="G3559" t="s">
        <v>40</v>
      </c>
      <c r="I3559" t="s">
        <v>23913</v>
      </c>
      <c r="N3559" t="s">
        <v>24131</v>
      </c>
      <c r="P3559">
        <v>18572259</v>
      </c>
      <c r="Q3559" t="s">
        <v>49509</v>
      </c>
      <c r="R3559" t="s">
        <v>23927</v>
      </c>
      <c r="S3559">
        <v>79808072</v>
      </c>
      <c r="T3559">
        <v>18572259</v>
      </c>
      <c r="U3559" t="s">
        <v>49509</v>
      </c>
      <c r="W3559" s="1">
        <v>45021</v>
      </c>
      <c r="X3559" s="2">
        <v>0.625</v>
      </c>
      <c r="Y3559" s="1">
        <v>45026</v>
      </c>
      <c r="Z3559" s="2">
        <v>0.625</v>
      </c>
      <c r="AA3559">
        <v>5</v>
      </c>
      <c r="AB3559" t="s">
        <v>24174</v>
      </c>
      <c r="AC3559">
        <v>16397</v>
      </c>
      <c r="AD3559" t="s">
        <v>22</v>
      </c>
      <c r="AE3559">
        <v>62276.17</v>
      </c>
      <c r="AF3559" t="s">
        <v>24344</v>
      </c>
      <c r="AG3559" t="s">
        <v>23913</v>
      </c>
      <c r="AH3559" t="s">
        <v>23981</v>
      </c>
      <c r="AI3559">
        <v>145000</v>
      </c>
      <c r="AJ3559" t="s">
        <v>23913</v>
      </c>
      <c r="AM3559">
        <v>45638.080000000002</v>
      </c>
      <c r="AN3559">
        <v>95383.59</v>
      </c>
      <c r="AO3559">
        <v>597402.5</v>
      </c>
      <c r="AQ3559" t="s">
        <v>24465</v>
      </c>
      <c r="AR3559" t="s">
        <v>49510</v>
      </c>
      <c r="AS3559" t="s">
        <v>49510</v>
      </c>
      <c r="AU3559" t="s">
        <v>23992</v>
      </c>
      <c r="AV3559" s="9">
        <v>44994.727592592593</v>
      </c>
      <c r="AW3559">
        <v>700000</v>
      </c>
      <c r="AX3559" t="s">
        <v>24402</v>
      </c>
      <c r="AY3559" s="9">
        <v>44994.744444444441</v>
      </c>
      <c r="AZ3559">
        <v>700000</v>
      </c>
      <c r="BA3559" t="s">
        <v>24402</v>
      </c>
    </row>
    <row r="3560" spans="1:53" x14ac:dyDescent="0.25">
      <c r="A3560" t="s">
        <v>53358</v>
      </c>
      <c r="B3560" t="s">
        <v>23977</v>
      </c>
      <c r="C3560" t="s">
        <v>24401</v>
      </c>
      <c r="D3560" t="s">
        <v>23912</v>
      </c>
      <c r="F3560" t="s">
        <v>120</v>
      </c>
      <c r="G3560" t="s">
        <v>120</v>
      </c>
      <c r="I3560" t="s">
        <v>23913</v>
      </c>
      <c r="Q3560" t="s">
        <v>53359</v>
      </c>
      <c r="U3560" t="s">
        <v>53359</v>
      </c>
      <c r="W3560" s="1">
        <v>45022</v>
      </c>
      <c r="X3560" s="2">
        <v>0.25</v>
      </c>
      <c r="Y3560" s="1">
        <v>45025</v>
      </c>
      <c r="Z3560" s="2">
        <v>0.25</v>
      </c>
      <c r="AA3560">
        <v>3</v>
      </c>
      <c r="AB3560" t="s">
        <v>24174</v>
      </c>
      <c r="AC3560">
        <v>16397</v>
      </c>
      <c r="AD3560" t="s">
        <v>18</v>
      </c>
      <c r="AE3560">
        <v>52344.92</v>
      </c>
      <c r="AF3560" t="s">
        <v>24344</v>
      </c>
      <c r="AG3560" t="s">
        <v>23913</v>
      </c>
      <c r="AH3560" t="s">
        <v>23981</v>
      </c>
      <c r="AI3560">
        <v>87000</v>
      </c>
      <c r="AJ3560" t="s">
        <v>23913</v>
      </c>
      <c r="AM3560">
        <v>24403.48</v>
      </c>
      <c r="AN3560">
        <v>51003.26</v>
      </c>
      <c r="AO3560">
        <v>319441.5</v>
      </c>
      <c r="AQ3560" t="s">
        <v>53360</v>
      </c>
      <c r="AR3560" t="s">
        <v>53361</v>
      </c>
      <c r="AS3560" t="s">
        <v>53361</v>
      </c>
      <c r="AU3560" t="s">
        <v>23992</v>
      </c>
      <c r="AV3560" s="9">
        <v>44994.728819444441</v>
      </c>
      <c r="AW3560">
        <v>700000</v>
      </c>
      <c r="AX3560" t="s">
        <v>24402</v>
      </c>
      <c r="AY3560" s="9">
        <v>44994.728472222225</v>
      </c>
      <c r="AZ3560">
        <v>700000</v>
      </c>
      <c r="BA3560" t="s">
        <v>24402</v>
      </c>
    </row>
    <row r="3561" spans="1:53" x14ac:dyDescent="0.25">
      <c r="A3561" t="s">
        <v>53362</v>
      </c>
      <c r="B3561" t="s">
        <v>23977</v>
      </c>
      <c r="C3561" t="s">
        <v>24401</v>
      </c>
      <c r="D3561" t="s">
        <v>23920</v>
      </c>
      <c r="E3561" t="s">
        <v>35603</v>
      </c>
      <c r="F3561" t="s">
        <v>27</v>
      </c>
      <c r="G3561" t="s">
        <v>27</v>
      </c>
      <c r="I3561" t="s">
        <v>23913</v>
      </c>
      <c r="Q3561" t="s">
        <v>53363</v>
      </c>
      <c r="U3561" t="s">
        <v>53363</v>
      </c>
      <c r="W3561" s="1">
        <v>45021</v>
      </c>
      <c r="X3561" s="2">
        <v>0.41666666666666669</v>
      </c>
      <c r="Y3561" s="1">
        <v>45024</v>
      </c>
      <c r="Z3561" s="2">
        <v>0.41666666666666669</v>
      </c>
      <c r="AA3561">
        <v>3</v>
      </c>
      <c r="AB3561" t="s">
        <v>24174</v>
      </c>
      <c r="AC3561">
        <v>16397</v>
      </c>
      <c r="AD3561" t="s">
        <v>22</v>
      </c>
      <c r="AE3561">
        <v>99342.25</v>
      </c>
      <c r="AG3561" t="s">
        <v>23913</v>
      </c>
      <c r="AH3561" t="s">
        <v>23970</v>
      </c>
      <c r="AI3561">
        <v>171000</v>
      </c>
      <c r="AJ3561" t="s">
        <v>23913</v>
      </c>
      <c r="AM3561">
        <v>46902.67</v>
      </c>
      <c r="AN3561">
        <v>98026.59</v>
      </c>
      <c r="AO3561">
        <v>613956</v>
      </c>
      <c r="AQ3561" t="s">
        <v>53364</v>
      </c>
      <c r="AR3561" t="s">
        <v>53365</v>
      </c>
      <c r="AS3561" t="s">
        <v>53365</v>
      </c>
      <c r="AU3561" t="s">
        <v>23992</v>
      </c>
      <c r="AV3561" s="9">
        <v>45017.885787037034</v>
      </c>
      <c r="AW3561">
        <v>700000</v>
      </c>
      <c r="AX3561" t="s">
        <v>24402</v>
      </c>
      <c r="AY3561" s="9">
        <v>45021.577777777777</v>
      </c>
    </row>
    <row r="3562" spans="1:53" x14ac:dyDescent="0.25">
      <c r="A3562" t="s">
        <v>53366</v>
      </c>
      <c r="B3562" t="s">
        <v>23977</v>
      </c>
      <c r="C3562" t="s">
        <v>24401</v>
      </c>
      <c r="D3562" t="s">
        <v>23912</v>
      </c>
      <c r="F3562" t="s">
        <v>27</v>
      </c>
      <c r="G3562" t="s">
        <v>27</v>
      </c>
      <c r="I3562" t="s">
        <v>23913</v>
      </c>
      <c r="Q3562" t="s">
        <v>53367</v>
      </c>
      <c r="U3562" t="s">
        <v>53367</v>
      </c>
      <c r="W3562" s="1">
        <v>45021</v>
      </c>
      <c r="X3562" s="2">
        <v>0.41666666666666669</v>
      </c>
      <c r="Y3562" s="1">
        <v>45024</v>
      </c>
      <c r="Z3562" s="2">
        <v>0.41666666666666669</v>
      </c>
      <c r="AA3562">
        <v>3</v>
      </c>
      <c r="AB3562" t="s">
        <v>24174</v>
      </c>
      <c r="AC3562">
        <v>16397</v>
      </c>
      <c r="AD3562" t="s">
        <v>93</v>
      </c>
      <c r="AE3562">
        <v>134346.07</v>
      </c>
      <c r="AG3562" t="s">
        <v>23913</v>
      </c>
      <c r="AH3562" t="s">
        <v>23970</v>
      </c>
      <c r="AI3562">
        <v>231000</v>
      </c>
      <c r="AJ3562" t="s">
        <v>23913</v>
      </c>
      <c r="AM3562">
        <v>63403.82</v>
      </c>
      <c r="AN3562">
        <v>132513.98000000001</v>
      </c>
      <c r="AO3562">
        <v>829956</v>
      </c>
      <c r="AP3562" t="s">
        <v>53364</v>
      </c>
      <c r="AQ3562" t="s">
        <v>53364</v>
      </c>
      <c r="AR3562" t="s">
        <v>53368</v>
      </c>
      <c r="AS3562" t="s">
        <v>53368</v>
      </c>
      <c r="AT3562" t="s">
        <v>53369</v>
      </c>
      <c r="AU3562" t="s">
        <v>23995</v>
      </c>
      <c r="AV3562" s="9">
        <v>45017.881180555552</v>
      </c>
      <c r="AW3562">
        <v>700000</v>
      </c>
      <c r="AX3562" t="s">
        <v>24402</v>
      </c>
      <c r="AY3562" s="9">
        <v>45018.503472222219</v>
      </c>
      <c r="AZ3562">
        <v>862327</v>
      </c>
      <c r="BA3562" t="s">
        <v>23940</v>
      </c>
    </row>
    <row r="3563" spans="1:53" x14ac:dyDescent="0.25">
      <c r="A3563" t="s">
        <v>53370</v>
      </c>
      <c r="B3563" t="s">
        <v>23977</v>
      </c>
      <c r="C3563" t="s">
        <v>24401</v>
      </c>
      <c r="D3563" t="s">
        <v>23912</v>
      </c>
      <c r="F3563" t="s">
        <v>35</v>
      </c>
      <c r="G3563" t="s">
        <v>35</v>
      </c>
      <c r="I3563" t="s">
        <v>23913</v>
      </c>
      <c r="N3563" t="s">
        <v>24131</v>
      </c>
      <c r="P3563">
        <v>15373140</v>
      </c>
      <c r="Q3563" t="s">
        <v>53371</v>
      </c>
      <c r="R3563" t="s">
        <v>23927</v>
      </c>
      <c r="S3563">
        <v>1014230672</v>
      </c>
      <c r="T3563">
        <v>15373140</v>
      </c>
      <c r="U3563" t="s">
        <v>53371</v>
      </c>
      <c r="W3563" s="1">
        <v>45021</v>
      </c>
      <c r="X3563" s="2">
        <v>0.29166666666666669</v>
      </c>
      <c r="Y3563" s="1">
        <v>45026</v>
      </c>
      <c r="Z3563" s="2">
        <v>0.29166666666666669</v>
      </c>
      <c r="AA3563">
        <v>5</v>
      </c>
      <c r="AB3563" t="s">
        <v>24174</v>
      </c>
      <c r="AC3563">
        <v>16397</v>
      </c>
      <c r="AD3563" t="s">
        <v>14</v>
      </c>
      <c r="AE3563">
        <v>220000</v>
      </c>
      <c r="AG3563" t="s">
        <v>23913</v>
      </c>
      <c r="AH3563" t="s">
        <v>23970</v>
      </c>
      <c r="AI3563">
        <v>285000</v>
      </c>
      <c r="AJ3563" t="s">
        <v>23913</v>
      </c>
      <c r="AM3563">
        <v>138500</v>
      </c>
      <c r="AN3563">
        <v>289465</v>
      </c>
      <c r="AO3563">
        <v>1812965</v>
      </c>
      <c r="AQ3563" t="s">
        <v>53372</v>
      </c>
      <c r="AR3563" t="s">
        <v>53373</v>
      </c>
      <c r="AS3563" t="s">
        <v>53373</v>
      </c>
      <c r="AU3563" t="s">
        <v>23992</v>
      </c>
      <c r="AV3563" s="9">
        <v>44946.44939814815</v>
      </c>
      <c r="AW3563">
        <v>700000</v>
      </c>
      <c r="AX3563" t="s">
        <v>24402</v>
      </c>
      <c r="AY3563" s="9">
        <v>44946.449305555558</v>
      </c>
      <c r="AZ3563">
        <v>700000</v>
      </c>
      <c r="BA3563" t="s">
        <v>24402</v>
      </c>
    </row>
    <row r="3564" spans="1:53" x14ac:dyDescent="0.25">
      <c r="A3564" t="s">
        <v>53374</v>
      </c>
      <c r="B3564" t="s">
        <v>23977</v>
      </c>
      <c r="C3564" t="s">
        <v>24401</v>
      </c>
      <c r="D3564" t="s">
        <v>23912</v>
      </c>
      <c r="F3564" t="s">
        <v>103</v>
      </c>
      <c r="G3564" t="s">
        <v>103</v>
      </c>
      <c r="I3564" t="s">
        <v>23913</v>
      </c>
      <c r="Q3564" t="s">
        <v>49512</v>
      </c>
      <c r="U3564" t="s">
        <v>49512</v>
      </c>
      <c r="W3564" s="1">
        <v>45022</v>
      </c>
      <c r="X3564" s="2">
        <v>0.33333333333333331</v>
      </c>
      <c r="Y3564" s="1">
        <v>45026</v>
      </c>
      <c r="Z3564" s="2">
        <v>0.33333333333333331</v>
      </c>
      <c r="AA3564">
        <v>4</v>
      </c>
      <c r="AB3564" t="s">
        <v>24174</v>
      </c>
      <c r="AC3564">
        <v>16397</v>
      </c>
      <c r="AD3564" t="s">
        <v>14</v>
      </c>
      <c r="AE3564">
        <v>45469.440000000002</v>
      </c>
      <c r="AF3564" t="s">
        <v>24344</v>
      </c>
      <c r="AG3564" t="s">
        <v>23913</v>
      </c>
      <c r="AH3564" t="s">
        <v>23981</v>
      </c>
      <c r="AI3564">
        <v>116000</v>
      </c>
      <c r="AJ3564" t="s">
        <v>23913</v>
      </c>
      <c r="AM3564">
        <v>29787.78</v>
      </c>
      <c r="AN3564">
        <v>62256.45</v>
      </c>
      <c r="AO3564">
        <v>389922</v>
      </c>
      <c r="AQ3564" t="s">
        <v>49513</v>
      </c>
      <c r="AR3564" t="s">
        <v>49514</v>
      </c>
      <c r="AS3564" t="s">
        <v>49514</v>
      </c>
      <c r="AU3564" t="s">
        <v>23992</v>
      </c>
      <c r="AV3564" s="9">
        <v>44994.741261574076</v>
      </c>
      <c r="AW3564">
        <v>700000</v>
      </c>
      <c r="AX3564" t="s">
        <v>24402</v>
      </c>
      <c r="AY3564" s="9">
        <v>44994.740972222222</v>
      </c>
      <c r="AZ3564">
        <v>700000</v>
      </c>
      <c r="BA3564" t="s">
        <v>24402</v>
      </c>
    </row>
    <row r="3565" spans="1:53" x14ac:dyDescent="0.25">
      <c r="A3565" t="s">
        <v>53375</v>
      </c>
      <c r="B3565" t="s">
        <v>23977</v>
      </c>
      <c r="C3565" t="s">
        <v>24401</v>
      </c>
      <c r="D3565" t="s">
        <v>23917</v>
      </c>
      <c r="F3565" t="s">
        <v>30</v>
      </c>
      <c r="G3565" t="s">
        <v>30</v>
      </c>
      <c r="I3565" t="s">
        <v>23913</v>
      </c>
      <c r="N3565" t="s">
        <v>24131</v>
      </c>
      <c r="P3565">
        <v>14772748</v>
      </c>
      <c r="Q3565" t="s">
        <v>53376</v>
      </c>
      <c r="R3565" t="s">
        <v>23927</v>
      </c>
      <c r="S3565">
        <v>52779341</v>
      </c>
      <c r="T3565">
        <v>14772748</v>
      </c>
      <c r="U3565" t="s">
        <v>53376</v>
      </c>
      <c r="W3565" s="1">
        <v>45021</v>
      </c>
      <c r="X3565" s="2">
        <v>0.6875</v>
      </c>
      <c r="Y3565" s="1">
        <v>45026</v>
      </c>
      <c r="Z3565" s="2">
        <v>0.6875</v>
      </c>
      <c r="AA3565">
        <v>5</v>
      </c>
      <c r="AB3565" t="s">
        <v>24174</v>
      </c>
      <c r="AC3565">
        <v>16397</v>
      </c>
      <c r="AD3565" t="s">
        <v>14</v>
      </c>
      <c r="AE3565">
        <v>90938.880000000005</v>
      </c>
      <c r="AG3565" t="s">
        <v>23913</v>
      </c>
      <c r="AH3565" t="s">
        <v>23981</v>
      </c>
      <c r="AI3565">
        <v>145000</v>
      </c>
      <c r="AJ3565" t="s">
        <v>23913</v>
      </c>
      <c r="AM3565">
        <v>59969.440000000002</v>
      </c>
      <c r="AN3565">
        <v>125336.13</v>
      </c>
      <c r="AO3565">
        <v>785000</v>
      </c>
      <c r="AQ3565" t="s">
        <v>53377</v>
      </c>
      <c r="AR3565" t="s">
        <v>53378</v>
      </c>
      <c r="AS3565" t="s">
        <v>53378</v>
      </c>
      <c r="AU3565" t="s">
        <v>23992</v>
      </c>
      <c r="AV3565" s="9">
        <v>44946.522731481484</v>
      </c>
      <c r="AW3565">
        <v>700000</v>
      </c>
      <c r="AX3565" t="s">
        <v>24402</v>
      </c>
      <c r="AY3565" s="9">
        <v>45019.936805555553</v>
      </c>
      <c r="AZ3565">
        <v>700000</v>
      </c>
      <c r="BA3565" t="s">
        <v>24402</v>
      </c>
    </row>
    <row r="3566" spans="1:53" x14ac:dyDescent="0.25">
      <c r="A3566" t="s">
        <v>53379</v>
      </c>
      <c r="B3566" t="s">
        <v>23977</v>
      </c>
      <c r="C3566" t="s">
        <v>24401</v>
      </c>
      <c r="D3566" t="s">
        <v>23920</v>
      </c>
      <c r="E3566" t="s">
        <v>32958</v>
      </c>
      <c r="F3566" t="s">
        <v>77</v>
      </c>
      <c r="G3566" t="s">
        <v>77</v>
      </c>
      <c r="I3566" t="s">
        <v>23913</v>
      </c>
      <c r="Q3566" t="s">
        <v>53380</v>
      </c>
      <c r="U3566" t="s">
        <v>53380</v>
      </c>
      <c r="W3566" s="1">
        <v>45021</v>
      </c>
      <c r="X3566" s="2">
        <v>0.5625</v>
      </c>
      <c r="Y3566" s="1">
        <v>45025</v>
      </c>
      <c r="Z3566" s="2">
        <v>0.20833333333333334</v>
      </c>
      <c r="AA3566">
        <v>4</v>
      </c>
      <c r="AB3566" t="s">
        <v>24174</v>
      </c>
      <c r="AC3566">
        <v>16397</v>
      </c>
      <c r="AD3566" t="s">
        <v>18</v>
      </c>
      <c r="AE3566">
        <v>82535.520000000004</v>
      </c>
      <c r="AG3566" t="s">
        <v>23913</v>
      </c>
      <c r="AH3566" t="s">
        <v>23970</v>
      </c>
      <c r="AI3566">
        <v>228000</v>
      </c>
      <c r="AJ3566" t="s">
        <v>23913</v>
      </c>
      <c r="AM3566">
        <v>55814.21</v>
      </c>
      <c r="AN3566">
        <v>116651.7</v>
      </c>
      <c r="AO3566">
        <v>730608</v>
      </c>
      <c r="AQ3566" t="s">
        <v>53381</v>
      </c>
      <c r="AR3566" t="s">
        <v>53382</v>
      </c>
      <c r="AS3566" t="s">
        <v>53382</v>
      </c>
      <c r="AU3566" t="s">
        <v>23992</v>
      </c>
      <c r="AV3566" s="9">
        <v>45006.344340277778</v>
      </c>
      <c r="AW3566">
        <v>700000</v>
      </c>
      <c r="AX3566" t="s">
        <v>24402</v>
      </c>
      <c r="AY3566" s="9">
        <v>45021.634027777778</v>
      </c>
    </row>
    <row r="3567" spans="1:53" x14ac:dyDescent="0.25">
      <c r="A3567" t="s">
        <v>53383</v>
      </c>
      <c r="B3567" t="s">
        <v>23977</v>
      </c>
      <c r="C3567" t="s">
        <v>24401</v>
      </c>
      <c r="D3567" t="s">
        <v>23912</v>
      </c>
      <c r="F3567" t="s">
        <v>44</v>
      </c>
      <c r="G3567" t="s">
        <v>44</v>
      </c>
      <c r="I3567" t="s">
        <v>23913</v>
      </c>
      <c r="Q3567" t="s">
        <v>53384</v>
      </c>
      <c r="U3567" t="s">
        <v>53384</v>
      </c>
      <c r="W3567" s="1">
        <v>45021</v>
      </c>
      <c r="X3567" s="2">
        <v>0.41666666666666669</v>
      </c>
      <c r="Y3567" s="1">
        <v>45025</v>
      </c>
      <c r="Z3567" s="2">
        <v>0.41666666666666669</v>
      </c>
      <c r="AA3567">
        <v>4</v>
      </c>
      <c r="AB3567" t="s">
        <v>24174</v>
      </c>
      <c r="AC3567">
        <v>16397</v>
      </c>
      <c r="AD3567" t="s">
        <v>14</v>
      </c>
      <c r="AE3567">
        <v>90938.880000000005</v>
      </c>
      <c r="AG3567" t="s">
        <v>23913</v>
      </c>
      <c r="AH3567" t="s">
        <v>23981</v>
      </c>
      <c r="AI3567">
        <v>116000</v>
      </c>
      <c r="AJ3567" t="s">
        <v>23913</v>
      </c>
      <c r="AM3567">
        <v>47975.55</v>
      </c>
      <c r="AN3567">
        <v>100268.91</v>
      </c>
      <c r="AO3567">
        <v>628000</v>
      </c>
      <c r="AQ3567" t="s">
        <v>44785</v>
      </c>
      <c r="AR3567" t="s">
        <v>53385</v>
      </c>
      <c r="AS3567" t="s">
        <v>53385</v>
      </c>
      <c r="AU3567" t="s">
        <v>23992</v>
      </c>
      <c r="AV3567" s="9">
        <v>44982.447245370371</v>
      </c>
      <c r="AW3567">
        <v>700000</v>
      </c>
      <c r="AX3567" t="s">
        <v>24402</v>
      </c>
      <c r="AY3567" s="9">
        <v>44982.447222222225</v>
      </c>
      <c r="AZ3567">
        <v>700000</v>
      </c>
      <c r="BA3567" t="s">
        <v>24402</v>
      </c>
    </row>
    <row r="3568" spans="1:53" x14ac:dyDescent="0.25">
      <c r="A3568" t="s">
        <v>53386</v>
      </c>
      <c r="B3568" t="s">
        <v>23977</v>
      </c>
      <c r="C3568" t="s">
        <v>24401</v>
      </c>
      <c r="D3568" t="s">
        <v>24001</v>
      </c>
      <c r="F3568" t="s">
        <v>38</v>
      </c>
      <c r="G3568" t="s">
        <v>38</v>
      </c>
      <c r="I3568" t="s">
        <v>23913</v>
      </c>
      <c r="Q3568" t="s">
        <v>51025</v>
      </c>
      <c r="U3568" t="s">
        <v>51025</v>
      </c>
      <c r="W3568" s="1">
        <v>45023</v>
      </c>
      <c r="X3568" s="2">
        <v>0.66666666666666663</v>
      </c>
      <c r="Y3568" s="1">
        <v>45024</v>
      </c>
      <c r="Z3568" s="2">
        <v>0.66666666666666663</v>
      </c>
      <c r="AA3568">
        <v>1</v>
      </c>
      <c r="AB3568" t="s">
        <v>24182</v>
      </c>
      <c r="AC3568">
        <v>16398</v>
      </c>
      <c r="AD3568" t="s">
        <v>31</v>
      </c>
      <c r="AE3568">
        <v>128998.47</v>
      </c>
      <c r="AG3568" t="s">
        <v>23913</v>
      </c>
      <c r="AH3568" t="s">
        <v>23981</v>
      </c>
      <c r="AI3568">
        <v>49000</v>
      </c>
      <c r="AJ3568" t="s">
        <v>23913</v>
      </c>
      <c r="AM3568">
        <v>17799.849999999999</v>
      </c>
      <c r="AN3568">
        <v>37201.68</v>
      </c>
      <c r="AO3568">
        <v>233000</v>
      </c>
      <c r="AP3568" t="s">
        <v>51026</v>
      </c>
      <c r="AQ3568" t="s">
        <v>51026</v>
      </c>
      <c r="AR3568" t="s">
        <v>51027</v>
      </c>
      <c r="AS3568" t="s">
        <v>51027</v>
      </c>
      <c r="AU3568" t="s">
        <v>23995</v>
      </c>
      <c r="AV3568" s="9">
        <v>45006.518935185188</v>
      </c>
      <c r="AW3568">
        <v>700000</v>
      </c>
      <c r="AX3568" t="s">
        <v>24402</v>
      </c>
      <c r="AY3568" s="9">
        <v>45006.773611111108</v>
      </c>
      <c r="AZ3568">
        <v>862586</v>
      </c>
      <c r="BA3568" t="s">
        <v>24015</v>
      </c>
    </row>
    <row r="3569" spans="1:53" x14ac:dyDescent="0.25">
      <c r="A3569" t="s">
        <v>53387</v>
      </c>
      <c r="B3569" t="s">
        <v>23977</v>
      </c>
      <c r="C3569" t="s">
        <v>24401</v>
      </c>
      <c r="D3569" t="s">
        <v>23917</v>
      </c>
      <c r="F3569" t="s">
        <v>35</v>
      </c>
      <c r="G3569" t="s">
        <v>35</v>
      </c>
      <c r="I3569" t="s">
        <v>23913</v>
      </c>
      <c r="N3569" t="s">
        <v>24131</v>
      </c>
      <c r="P3569">
        <v>14166571</v>
      </c>
      <c r="Q3569" t="s">
        <v>49589</v>
      </c>
      <c r="R3569" t="s">
        <v>23927</v>
      </c>
      <c r="S3569">
        <v>79759962</v>
      </c>
      <c r="T3569">
        <v>14166571</v>
      </c>
      <c r="U3569" t="s">
        <v>49589</v>
      </c>
      <c r="W3569" s="1">
        <v>45021</v>
      </c>
      <c r="X3569" s="2">
        <v>0.83333333333333337</v>
      </c>
      <c r="Y3569" s="1">
        <v>45024</v>
      </c>
      <c r="Z3569" s="2">
        <v>0.83333333333333337</v>
      </c>
      <c r="AA3569">
        <v>3</v>
      </c>
      <c r="AB3569" t="s">
        <v>24174</v>
      </c>
      <c r="AC3569">
        <v>16397</v>
      </c>
      <c r="AD3569" t="s">
        <v>31</v>
      </c>
      <c r="AE3569">
        <v>79014.13</v>
      </c>
      <c r="AF3569" t="s">
        <v>24344</v>
      </c>
      <c r="AG3569" t="s">
        <v>23913</v>
      </c>
      <c r="AH3569" t="s">
        <v>23981</v>
      </c>
      <c r="AI3569">
        <v>147000</v>
      </c>
      <c r="AJ3569" t="s">
        <v>23913</v>
      </c>
      <c r="AM3569">
        <v>38404.239999999998</v>
      </c>
      <c r="AN3569">
        <v>80264.86</v>
      </c>
      <c r="AO3569">
        <v>502711.5</v>
      </c>
      <c r="AQ3569" t="s">
        <v>49590</v>
      </c>
      <c r="AR3569" t="s">
        <v>49591</v>
      </c>
      <c r="AS3569" t="s">
        <v>49591</v>
      </c>
      <c r="AU3569" t="s">
        <v>23992</v>
      </c>
      <c r="AV3569" s="9">
        <v>44994.788923611108</v>
      </c>
      <c r="AW3569">
        <v>700000</v>
      </c>
      <c r="AX3569" t="s">
        <v>24402</v>
      </c>
      <c r="AY3569" s="9">
        <v>44996.334722222222</v>
      </c>
      <c r="AZ3569">
        <v>700000</v>
      </c>
      <c r="BA3569" t="s">
        <v>24402</v>
      </c>
    </row>
    <row r="3570" spans="1:53" x14ac:dyDescent="0.25">
      <c r="A3570" t="s">
        <v>53388</v>
      </c>
      <c r="B3570" t="s">
        <v>23977</v>
      </c>
      <c r="C3570" t="s">
        <v>24411</v>
      </c>
      <c r="D3570" t="s">
        <v>23920</v>
      </c>
      <c r="E3570" t="s">
        <v>37357</v>
      </c>
      <c r="F3570" t="s">
        <v>80</v>
      </c>
      <c r="G3570" t="s">
        <v>80</v>
      </c>
      <c r="I3570" t="s">
        <v>23913</v>
      </c>
      <c r="Q3570" t="s">
        <v>53389</v>
      </c>
      <c r="U3570" t="s">
        <v>53389</v>
      </c>
      <c r="W3570" s="1">
        <v>45021</v>
      </c>
      <c r="X3570" s="2">
        <v>0.33333333333333331</v>
      </c>
      <c r="Y3570" s="1">
        <v>45026</v>
      </c>
      <c r="Z3570" s="2">
        <v>0.375</v>
      </c>
      <c r="AA3570">
        <v>5</v>
      </c>
      <c r="AB3570" t="s">
        <v>24174</v>
      </c>
      <c r="AC3570">
        <v>16397</v>
      </c>
      <c r="AD3570" t="s">
        <v>22</v>
      </c>
      <c r="AE3570">
        <v>104309.36</v>
      </c>
      <c r="AG3570" t="s">
        <v>23913</v>
      </c>
      <c r="AH3570" t="s">
        <v>23970</v>
      </c>
      <c r="AI3570">
        <v>342000</v>
      </c>
      <c r="AJ3570" t="s">
        <v>23913</v>
      </c>
      <c r="AM3570">
        <v>80654.679999999993</v>
      </c>
      <c r="AN3570">
        <v>168568.28</v>
      </c>
      <c r="AO3570">
        <v>1055769.76</v>
      </c>
      <c r="AP3570" t="s">
        <v>53390</v>
      </c>
      <c r="AQ3570" t="s">
        <v>53390</v>
      </c>
      <c r="AR3570" t="s">
        <v>53391</v>
      </c>
      <c r="AS3570" t="s">
        <v>53391</v>
      </c>
      <c r="AU3570" t="s">
        <v>23992</v>
      </c>
      <c r="AV3570" s="9">
        <v>44994.828877314816</v>
      </c>
      <c r="AW3570">
        <v>700000</v>
      </c>
      <c r="AX3570" t="s">
        <v>24402</v>
      </c>
      <c r="AY3570" s="9">
        <v>45021.413194444445</v>
      </c>
    </row>
    <row r="3571" spans="1:53" x14ac:dyDescent="0.25">
      <c r="A3571" t="s">
        <v>53392</v>
      </c>
      <c r="B3571" t="s">
        <v>23977</v>
      </c>
      <c r="C3571" t="s">
        <v>24401</v>
      </c>
      <c r="D3571" t="s">
        <v>23912</v>
      </c>
      <c r="F3571" t="s">
        <v>77</v>
      </c>
      <c r="G3571" t="s">
        <v>77</v>
      </c>
      <c r="I3571" t="s">
        <v>23913</v>
      </c>
      <c r="N3571" t="s">
        <v>24131</v>
      </c>
      <c r="P3571">
        <v>14866945</v>
      </c>
      <c r="Q3571" t="s">
        <v>53393</v>
      </c>
      <c r="R3571" t="s">
        <v>23927</v>
      </c>
      <c r="S3571">
        <v>9091476</v>
      </c>
      <c r="T3571">
        <v>14866945</v>
      </c>
      <c r="U3571" t="s">
        <v>53393</v>
      </c>
      <c r="W3571" s="1">
        <v>45021</v>
      </c>
      <c r="X3571" s="2">
        <v>0.6875</v>
      </c>
      <c r="Y3571" s="1">
        <v>45025</v>
      </c>
      <c r="Z3571" s="2">
        <v>0.6875</v>
      </c>
      <c r="AA3571">
        <v>4</v>
      </c>
      <c r="AB3571" t="s">
        <v>24174</v>
      </c>
      <c r="AC3571">
        <v>16397</v>
      </c>
      <c r="AD3571" t="s">
        <v>14</v>
      </c>
      <c r="AE3571">
        <v>90938.880000000005</v>
      </c>
      <c r="AG3571" t="s">
        <v>23913</v>
      </c>
      <c r="AH3571" t="s">
        <v>23981</v>
      </c>
      <c r="AI3571">
        <v>116000</v>
      </c>
      <c r="AJ3571" t="s">
        <v>23913</v>
      </c>
      <c r="AM3571">
        <v>47975.55</v>
      </c>
      <c r="AN3571">
        <v>100268.91</v>
      </c>
      <c r="AO3571">
        <v>628000</v>
      </c>
      <c r="AQ3571" t="s">
        <v>53394</v>
      </c>
      <c r="AR3571" t="s">
        <v>53395</v>
      </c>
      <c r="AS3571" t="s">
        <v>53395</v>
      </c>
      <c r="AU3571" t="s">
        <v>23992</v>
      </c>
      <c r="AV3571" s="9">
        <v>44994.842476851853</v>
      </c>
      <c r="AW3571">
        <v>700000</v>
      </c>
      <c r="AX3571" t="s">
        <v>24402</v>
      </c>
      <c r="AY3571" s="9">
        <v>44994.842361111114</v>
      </c>
      <c r="AZ3571">
        <v>700000</v>
      </c>
      <c r="BA3571" t="s">
        <v>24402</v>
      </c>
    </row>
    <row r="3572" spans="1:53" x14ac:dyDescent="0.25">
      <c r="A3572" t="s">
        <v>53396</v>
      </c>
      <c r="B3572" t="s">
        <v>23977</v>
      </c>
      <c r="C3572" t="s">
        <v>24401</v>
      </c>
      <c r="D3572" t="s">
        <v>23912</v>
      </c>
      <c r="F3572" t="s">
        <v>105</v>
      </c>
      <c r="G3572" t="s">
        <v>105</v>
      </c>
      <c r="I3572" t="s">
        <v>23913</v>
      </c>
      <c r="Q3572" t="s">
        <v>53397</v>
      </c>
      <c r="U3572" t="s">
        <v>53397</v>
      </c>
      <c r="W3572" s="1">
        <v>45023</v>
      </c>
      <c r="X3572" s="2">
        <v>0.33333333333333331</v>
      </c>
      <c r="Y3572" s="1">
        <v>45025</v>
      </c>
      <c r="Z3572" s="2">
        <v>0.33333333333333331</v>
      </c>
      <c r="AA3572">
        <v>2</v>
      </c>
      <c r="AB3572" t="s">
        <v>24182</v>
      </c>
      <c r="AC3572">
        <v>16398</v>
      </c>
      <c r="AD3572" t="s">
        <v>14</v>
      </c>
      <c r="AE3572">
        <v>74132.160000000003</v>
      </c>
      <c r="AG3572" t="s">
        <v>23913</v>
      </c>
      <c r="AH3572" t="s">
        <v>23981</v>
      </c>
      <c r="AI3572">
        <v>58000</v>
      </c>
      <c r="AJ3572" t="s">
        <v>23913</v>
      </c>
      <c r="AM3572">
        <v>20626.43</v>
      </c>
      <c r="AN3572">
        <v>43109.24</v>
      </c>
      <c r="AO3572">
        <v>270000</v>
      </c>
      <c r="AQ3572" t="s">
        <v>53398</v>
      </c>
      <c r="AR3572" t="s">
        <v>53399</v>
      </c>
      <c r="AS3572" t="s">
        <v>53399</v>
      </c>
      <c r="AU3572" t="s">
        <v>23992</v>
      </c>
      <c r="AV3572" s="9">
        <v>45006.578067129631</v>
      </c>
      <c r="AW3572">
        <v>700000</v>
      </c>
      <c r="AX3572" t="s">
        <v>24402</v>
      </c>
      <c r="AY3572" s="9">
        <v>45006.577777777777</v>
      </c>
      <c r="AZ3572">
        <v>700000</v>
      </c>
      <c r="BA3572" t="s">
        <v>24402</v>
      </c>
    </row>
    <row r="3573" spans="1:53" x14ac:dyDescent="0.25">
      <c r="A3573" t="s">
        <v>53400</v>
      </c>
      <c r="B3573" t="s">
        <v>23977</v>
      </c>
      <c r="C3573" t="s">
        <v>24401</v>
      </c>
      <c r="D3573" t="s">
        <v>24001</v>
      </c>
      <c r="F3573" t="s">
        <v>44</v>
      </c>
      <c r="G3573" t="s">
        <v>44</v>
      </c>
      <c r="I3573" t="s">
        <v>23913</v>
      </c>
      <c r="Q3573" t="s">
        <v>53401</v>
      </c>
      <c r="U3573" t="s">
        <v>53401</v>
      </c>
      <c r="W3573" s="1">
        <v>45021</v>
      </c>
      <c r="X3573" s="2">
        <v>0.33333333333333331</v>
      </c>
      <c r="Y3573" s="1">
        <v>45026</v>
      </c>
      <c r="Z3573" s="2">
        <v>0.75</v>
      </c>
      <c r="AA3573">
        <v>6</v>
      </c>
      <c r="AB3573" t="s">
        <v>24174</v>
      </c>
      <c r="AC3573">
        <v>16397</v>
      </c>
      <c r="AD3573" t="s">
        <v>31</v>
      </c>
      <c r="AE3573">
        <v>123650.88</v>
      </c>
      <c r="AG3573" t="s">
        <v>23913</v>
      </c>
      <c r="AH3573" t="s">
        <v>23981</v>
      </c>
      <c r="AI3573">
        <v>294000</v>
      </c>
      <c r="AJ3573" t="s">
        <v>23913</v>
      </c>
      <c r="AM3573">
        <v>103590.53</v>
      </c>
      <c r="AN3573">
        <v>216504.2</v>
      </c>
      <c r="AO3573">
        <v>1356000</v>
      </c>
      <c r="AP3573" t="s">
        <v>53402</v>
      </c>
      <c r="AQ3573" t="s">
        <v>53402</v>
      </c>
      <c r="AR3573" t="s">
        <v>48288</v>
      </c>
      <c r="AS3573" t="s">
        <v>48288</v>
      </c>
      <c r="AU3573" t="s">
        <v>23995</v>
      </c>
      <c r="AV3573" s="9">
        <v>45006.583067129628</v>
      </c>
      <c r="AW3573">
        <v>700000</v>
      </c>
      <c r="AX3573" t="s">
        <v>24402</v>
      </c>
      <c r="AY3573" s="9">
        <v>45006.78402777778</v>
      </c>
      <c r="AZ3573">
        <v>862586</v>
      </c>
      <c r="BA3573" t="s">
        <v>24015</v>
      </c>
    </row>
    <row r="3574" spans="1:53" x14ac:dyDescent="0.25">
      <c r="A3574" t="s">
        <v>53403</v>
      </c>
      <c r="B3574" t="s">
        <v>23977</v>
      </c>
      <c r="C3574" t="s">
        <v>24401</v>
      </c>
      <c r="D3574" t="s">
        <v>23917</v>
      </c>
      <c r="F3574" t="s">
        <v>66</v>
      </c>
      <c r="G3574" t="s">
        <v>66</v>
      </c>
      <c r="I3574" t="s">
        <v>23913</v>
      </c>
      <c r="N3574" t="s">
        <v>24131</v>
      </c>
      <c r="P3574">
        <v>16687775</v>
      </c>
      <c r="Q3574" t="s">
        <v>53404</v>
      </c>
      <c r="R3574" t="s">
        <v>23927</v>
      </c>
      <c r="S3574">
        <v>73166138</v>
      </c>
      <c r="T3574">
        <v>16687775</v>
      </c>
      <c r="U3574" t="s">
        <v>53404</v>
      </c>
      <c r="W3574" s="1">
        <v>45022</v>
      </c>
      <c r="X3574" s="2">
        <v>0.3125</v>
      </c>
      <c r="Y3574" s="1">
        <v>45026</v>
      </c>
      <c r="Z3574" s="2">
        <v>0.3125</v>
      </c>
      <c r="AA3574">
        <v>4</v>
      </c>
      <c r="AB3574" t="s">
        <v>24174</v>
      </c>
      <c r="AC3574">
        <v>16397</v>
      </c>
      <c r="AD3574" t="s">
        <v>14</v>
      </c>
      <c r="AE3574">
        <v>71076.39</v>
      </c>
      <c r="AG3574" t="s">
        <v>23913</v>
      </c>
      <c r="AH3574" t="s">
        <v>23981</v>
      </c>
      <c r="AI3574">
        <v>116000</v>
      </c>
      <c r="AJ3574" t="s">
        <v>23913</v>
      </c>
      <c r="AM3574">
        <v>40030.559999999998</v>
      </c>
      <c r="AN3574">
        <v>83663.87</v>
      </c>
      <c r="AO3574">
        <v>524000</v>
      </c>
      <c r="AQ3574" t="s">
        <v>53405</v>
      </c>
      <c r="AR3574" t="s">
        <v>53406</v>
      </c>
      <c r="AS3574" t="s">
        <v>53406</v>
      </c>
      <c r="AU3574" t="s">
        <v>23992</v>
      </c>
      <c r="AV3574" s="9">
        <v>45006.602326388886</v>
      </c>
      <c r="AW3574">
        <v>700000</v>
      </c>
      <c r="AX3574" t="s">
        <v>24402</v>
      </c>
      <c r="AY3574" s="9">
        <v>45006.849305555559</v>
      </c>
      <c r="AZ3574">
        <v>700039</v>
      </c>
      <c r="BA3574" t="s">
        <v>24423</v>
      </c>
    </row>
    <row r="3575" spans="1:53" x14ac:dyDescent="0.25">
      <c r="A3575" t="s">
        <v>53407</v>
      </c>
      <c r="B3575" t="s">
        <v>23977</v>
      </c>
      <c r="C3575" t="s">
        <v>24401</v>
      </c>
      <c r="D3575" t="s">
        <v>23912</v>
      </c>
      <c r="F3575" t="s">
        <v>40</v>
      </c>
      <c r="G3575" t="s">
        <v>40</v>
      </c>
      <c r="I3575" t="s">
        <v>23913</v>
      </c>
      <c r="N3575" t="s">
        <v>24131</v>
      </c>
      <c r="P3575">
        <v>18695542</v>
      </c>
      <c r="Q3575" t="s">
        <v>53408</v>
      </c>
      <c r="R3575" t="s">
        <v>23927</v>
      </c>
      <c r="S3575">
        <v>1072260466</v>
      </c>
      <c r="T3575">
        <v>18695542</v>
      </c>
      <c r="U3575" t="s">
        <v>53408</v>
      </c>
      <c r="W3575" s="1">
        <v>45021</v>
      </c>
      <c r="X3575" s="2">
        <v>0.58333333333333337</v>
      </c>
      <c r="Y3575" s="1">
        <v>45027</v>
      </c>
      <c r="Z3575" s="2">
        <v>0.58333333333333337</v>
      </c>
      <c r="AA3575">
        <v>6</v>
      </c>
      <c r="AB3575" t="s">
        <v>24174</v>
      </c>
      <c r="AC3575">
        <v>16397</v>
      </c>
      <c r="AD3575" t="s">
        <v>14</v>
      </c>
      <c r="AE3575">
        <v>71076.39</v>
      </c>
      <c r="AG3575" t="s">
        <v>23913</v>
      </c>
      <c r="AH3575" t="s">
        <v>23981</v>
      </c>
      <c r="AI3575">
        <v>174000</v>
      </c>
      <c r="AJ3575" t="s">
        <v>23913</v>
      </c>
      <c r="AM3575">
        <v>60045.84</v>
      </c>
      <c r="AN3575">
        <v>125495.8</v>
      </c>
      <c r="AO3575">
        <v>786000</v>
      </c>
      <c r="AQ3575" t="s">
        <v>53409</v>
      </c>
      <c r="AR3575" t="s">
        <v>53410</v>
      </c>
      <c r="AS3575" t="s">
        <v>53410</v>
      </c>
      <c r="AU3575" t="s">
        <v>23992</v>
      </c>
      <c r="AV3575" s="9">
        <v>45006.611481481479</v>
      </c>
      <c r="AW3575">
        <v>700000</v>
      </c>
      <c r="AX3575" t="s">
        <v>24402</v>
      </c>
      <c r="AY3575" s="9">
        <v>45006.611111111109</v>
      </c>
      <c r="AZ3575">
        <v>700000</v>
      </c>
      <c r="BA3575" t="s">
        <v>24402</v>
      </c>
    </row>
    <row r="3576" spans="1:53" x14ac:dyDescent="0.25">
      <c r="A3576" t="s">
        <v>53411</v>
      </c>
      <c r="B3576" t="s">
        <v>23977</v>
      </c>
      <c r="C3576" t="s">
        <v>24401</v>
      </c>
      <c r="D3576" t="s">
        <v>23912</v>
      </c>
      <c r="F3576" t="s">
        <v>77</v>
      </c>
      <c r="G3576" t="s">
        <v>77</v>
      </c>
      <c r="I3576" t="s">
        <v>23913</v>
      </c>
      <c r="N3576" t="s">
        <v>24131</v>
      </c>
      <c r="P3576">
        <v>8737764</v>
      </c>
      <c r="Q3576" t="s">
        <v>53412</v>
      </c>
      <c r="R3576" t="s">
        <v>23927</v>
      </c>
      <c r="S3576">
        <v>16725085</v>
      </c>
      <c r="T3576">
        <v>8737764</v>
      </c>
      <c r="U3576" t="s">
        <v>53412</v>
      </c>
      <c r="W3576" s="1">
        <v>45021</v>
      </c>
      <c r="X3576" s="2">
        <v>0.79166666666666663</v>
      </c>
      <c r="Y3576" s="1">
        <v>45025</v>
      </c>
      <c r="Z3576" s="2">
        <v>0.5</v>
      </c>
      <c r="AA3576">
        <v>4</v>
      </c>
      <c r="AB3576" t="s">
        <v>24174</v>
      </c>
      <c r="AC3576">
        <v>16397</v>
      </c>
      <c r="AD3576" t="s">
        <v>18</v>
      </c>
      <c r="AE3576">
        <v>62727</v>
      </c>
      <c r="AF3576" t="s">
        <v>24269</v>
      </c>
      <c r="AG3576" t="s">
        <v>23913</v>
      </c>
      <c r="AH3576" t="s">
        <v>23970</v>
      </c>
      <c r="AI3576">
        <v>228000</v>
      </c>
      <c r="AJ3576" t="s">
        <v>23913</v>
      </c>
      <c r="AM3576">
        <v>47890.8</v>
      </c>
      <c r="AN3576">
        <v>100091.77</v>
      </c>
      <c r="AO3576">
        <v>626890.56000000006</v>
      </c>
      <c r="AQ3576" t="s">
        <v>53413</v>
      </c>
      <c r="AR3576" t="s">
        <v>53414</v>
      </c>
      <c r="AS3576" t="s">
        <v>53414</v>
      </c>
      <c r="AU3576" t="s">
        <v>23992</v>
      </c>
      <c r="AV3576" s="9">
        <v>45002.600949074076</v>
      </c>
      <c r="AW3576">
        <v>700000</v>
      </c>
      <c r="AX3576" t="s">
        <v>24402</v>
      </c>
      <c r="AY3576" s="9">
        <v>45002.600694444445</v>
      </c>
      <c r="AZ3576">
        <v>700000</v>
      </c>
      <c r="BA3576" t="s">
        <v>24402</v>
      </c>
    </row>
    <row r="3577" spans="1:53" x14ac:dyDescent="0.25">
      <c r="A3577" t="s">
        <v>53415</v>
      </c>
      <c r="B3577" t="s">
        <v>23977</v>
      </c>
      <c r="C3577" t="s">
        <v>24411</v>
      </c>
      <c r="D3577" t="s">
        <v>23912</v>
      </c>
      <c r="F3577" t="s">
        <v>118</v>
      </c>
      <c r="G3577" t="s">
        <v>118</v>
      </c>
      <c r="I3577" t="s">
        <v>23913</v>
      </c>
      <c r="N3577" t="s">
        <v>24131</v>
      </c>
      <c r="P3577">
        <v>18948802</v>
      </c>
      <c r="Q3577" t="s">
        <v>53416</v>
      </c>
      <c r="R3577" t="s">
        <v>23927</v>
      </c>
      <c r="S3577">
        <v>1015416118</v>
      </c>
      <c r="T3577">
        <v>18948802</v>
      </c>
      <c r="U3577" t="s">
        <v>53416</v>
      </c>
      <c r="W3577" s="1">
        <v>45021</v>
      </c>
      <c r="X3577" s="2">
        <v>0.58333333333333337</v>
      </c>
      <c r="Y3577" s="1">
        <v>45024</v>
      </c>
      <c r="Z3577" s="2">
        <v>0.70833333333333337</v>
      </c>
      <c r="AA3577">
        <v>3</v>
      </c>
      <c r="AB3577" t="s">
        <v>24174</v>
      </c>
      <c r="AC3577">
        <v>16397</v>
      </c>
      <c r="AD3577" t="s">
        <v>14</v>
      </c>
      <c r="AE3577">
        <v>54018.06</v>
      </c>
      <c r="AF3577" t="s">
        <v>24269</v>
      </c>
      <c r="AG3577" t="s">
        <v>23913</v>
      </c>
      <c r="AH3577" t="s">
        <v>23981</v>
      </c>
      <c r="AI3577">
        <v>116000</v>
      </c>
      <c r="AJ3577" t="s">
        <v>23913</v>
      </c>
      <c r="AK3577">
        <v>32410.84</v>
      </c>
      <c r="AM3577">
        <v>31046.5</v>
      </c>
      <c r="AN3577">
        <v>64887.19</v>
      </c>
      <c r="AO3577">
        <v>406398.71</v>
      </c>
      <c r="AQ3577" t="s">
        <v>53417</v>
      </c>
      <c r="AR3577" t="s">
        <v>53418</v>
      </c>
      <c r="AS3577" t="s">
        <v>53418</v>
      </c>
      <c r="AU3577" t="s">
        <v>23992</v>
      </c>
      <c r="AV3577" s="9">
        <v>45006.552476851852</v>
      </c>
      <c r="AW3577">
        <v>700000</v>
      </c>
      <c r="AX3577" t="s">
        <v>24402</v>
      </c>
      <c r="AY3577" s="9">
        <v>45019.564583333333</v>
      </c>
      <c r="AZ3577">
        <v>700000</v>
      </c>
      <c r="BA3577" t="s">
        <v>24402</v>
      </c>
    </row>
    <row r="3578" spans="1:53" x14ac:dyDescent="0.25">
      <c r="A3578" t="s">
        <v>53419</v>
      </c>
      <c r="B3578" t="s">
        <v>23977</v>
      </c>
      <c r="C3578" t="s">
        <v>24401</v>
      </c>
      <c r="D3578" t="s">
        <v>23917</v>
      </c>
      <c r="F3578" t="s">
        <v>86</v>
      </c>
      <c r="G3578" t="s">
        <v>86</v>
      </c>
      <c r="I3578" t="s">
        <v>23913</v>
      </c>
      <c r="N3578" t="s">
        <v>24131</v>
      </c>
      <c r="P3578">
        <v>15605248</v>
      </c>
      <c r="Q3578" t="s">
        <v>53420</v>
      </c>
      <c r="R3578" t="s">
        <v>23927</v>
      </c>
      <c r="S3578">
        <v>43839033</v>
      </c>
      <c r="T3578">
        <v>15605248</v>
      </c>
      <c r="U3578" t="s">
        <v>53420</v>
      </c>
      <c r="W3578" s="1">
        <v>45021</v>
      </c>
      <c r="X3578" s="2">
        <v>0.33333333333333331</v>
      </c>
      <c r="Y3578" s="1">
        <v>45026</v>
      </c>
      <c r="Z3578" s="2">
        <v>0.3125</v>
      </c>
      <c r="AA3578">
        <v>5</v>
      </c>
      <c r="AB3578" t="s">
        <v>24174</v>
      </c>
      <c r="AC3578">
        <v>16397</v>
      </c>
      <c r="AD3578" t="s">
        <v>22</v>
      </c>
      <c r="AE3578">
        <v>300000</v>
      </c>
      <c r="AG3578" t="s">
        <v>23913</v>
      </c>
      <c r="AH3578" t="s">
        <v>23981</v>
      </c>
      <c r="AI3578">
        <v>145000</v>
      </c>
      <c r="AJ3578" t="s">
        <v>23913</v>
      </c>
      <c r="AM3578">
        <v>164500</v>
      </c>
      <c r="AN3578">
        <v>343805</v>
      </c>
      <c r="AO3578">
        <v>2153305</v>
      </c>
      <c r="AQ3578" t="s">
        <v>53421</v>
      </c>
      <c r="AR3578" t="s">
        <v>53422</v>
      </c>
      <c r="AS3578" t="s">
        <v>53422</v>
      </c>
      <c r="AU3578" t="s">
        <v>23992</v>
      </c>
      <c r="AV3578" s="9">
        <v>44949.655601851853</v>
      </c>
      <c r="AW3578">
        <v>700000</v>
      </c>
      <c r="AX3578" t="s">
        <v>24402</v>
      </c>
      <c r="AY3578" s="9">
        <v>44969.493055555555</v>
      </c>
      <c r="AZ3578">
        <v>700000</v>
      </c>
      <c r="BA3578" t="s">
        <v>24402</v>
      </c>
    </row>
    <row r="3579" spans="1:53" x14ac:dyDescent="0.25">
      <c r="A3579" t="s">
        <v>53423</v>
      </c>
      <c r="B3579" t="s">
        <v>23977</v>
      </c>
      <c r="C3579" t="s">
        <v>24401</v>
      </c>
      <c r="D3579" t="s">
        <v>23912</v>
      </c>
      <c r="F3579" t="s">
        <v>24</v>
      </c>
      <c r="G3579" t="s">
        <v>24</v>
      </c>
      <c r="I3579" t="s">
        <v>23913</v>
      </c>
      <c r="N3579" t="s">
        <v>24131</v>
      </c>
      <c r="P3579">
        <v>16953664</v>
      </c>
      <c r="Q3579" t="s">
        <v>53424</v>
      </c>
      <c r="R3579" t="s">
        <v>23927</v>
      </c>
      <c r="S3579">
        <v>1143234991</v>
      </c>
      <c r="T3579">
        <v>16953664</v>
      </c>
      <c r="U3579" t="s">
        <v>53424</v>
      </c>
      <c r="W3579" s="1">
        <v>45021</v>
      </c>
      <c r="X3579" s="2">
        <v>0.85416666666666663</v>
      </c>
      <c r="Y3579" s="1">
        <v>45025</v>
      </c>
      <c r="Z3579" s="2">
        <v>0.85416666666666663</v>
      </c>
      <c r="AA3579">
        <v>4</v>
      </c>
      <c r="AB3579" t="s">
        <v>24174</v>
      </c>
      <c r="AC3579">
        <v>16397</v>
      </c>
      <c r="AD3579" t="s">
        <v>31</v>
      </c>
      <c r="AE3579">
        <v>79014.13</v>
      </c>
      <c r="AF3579" t="s">
        <v>24344</v>
      </c>
      <c r="AG3579" t="s">
        <v>23913</v>
      </c>
      <c r="AH3579" t="s">
        <v>23981</v>
      </c>
      <c r="AI3579">
        <v>196000</v>
      </c>
      <c r="AJ3579" t="s">
        <v>23913</v>
      </c>
      <c r="AM3579">
        <v>51205.65</v>
      </c>
      <c r="AN3579">
        <v>107019.82</v>
      </c>
      <c r="AO3579">
        <v>670282</v>
      </c>
      <c r="AP3579" t="s">
        <v>53425</v>
      </c>
      <c r="AQ3579" t="s">
        <v>53425</v>
      </c>
      <c r="AR3579" t="s">
        <v>53426</v>
      </c>
      <c r="AS3579" t="s">
        <v>53426</v>
      </c>
      <c r="AT3579" t="s">
        <v>24010</v>
      </c>
      <c r="AU3579" t="s">
        <v>23995</v>
      </c>
      <c r="AV3579" s="9">
        <v>44995.502812500003</v>
      </c>
      <c r="AW3579">
        <v>700000</v>
      </c>
      <c r="AX3579" t="s">
        <v>24402</v>
      </c>
      <c r="AY3579" s="9">
        <v>44995.65347222222</v>
      </c>
      <c r="AZ3579">
        <v>861979</v>
      </c>
      <c r="BA3579" t="s">
        <v>24011</v>
      </c>
    </row>
    <row r="3580" spans="1:53" x14ac:dyDescent="0.25">
      <c r="A3580" t="s">
        <v>53427</v>
      </c>
      <c r="B3580" t="s">
        <v>23977</v>
      </c>
      <c r="C3580" t="s">
        <v>24401</v>
      </c>
      <c r="D3580" t="s">
        <v>23912</v>
      </c>
      <c r="F3580" t="s">
        <v>24</v>
      </c>
      <c r="G3580" t="s">
        <v>66</v>
      </c>
      <c r="I3580" t="s">
        <v>23913</v>
      </c>
      <c r="Q3580" t="s">
        <v>53428</v>
      </c>
      <c r="U3580" t="s">
        <v>53428</v>
      </c>
      <c r="W3580" s="1">
        <v>45021</v>
      </c>
      <c r="X3580" s="2">
        <v>0.64583333333333337</v>
      </c>
      <c r="Y3580" s="1">
        <v>45024</v>
      </c>
      <c r="Z3580" s="2">
        <v>0.625</v>
      </c>
      <c r="AA3580">
        <v>3</v>
      </c>
      <c r="AB3580" t="s">
        <v>24174</v>
      </c>
      <c r="AC3580">
        <v>16397</v>
      </c>
      <c r="AD3580" t="s">
        <v>18</v>
      </c>
      <c r="AE3580">
        <v>82535.520000000004</v>
      </c>
      <c r="AG3580" t="s">
        <v>23913</v>
      </c>
      <c r="AH3580" t="s">
        <v>23981</v>
      </c>
      <c r="AI3580">
        <v>87000</v>
      </c>
      <c r="AJ3580" t="s">
        <v>23913</v>
      </c>
      <c r="AL3580">
        <v>32200</v>
      </c>
      <c r="AM3580">
        <v>36680.660000000003</v>
      </c>
      <c r="AN3580">
        <v>76662.570000000007</v>
      </c>
      <c r="AO3580">
        <v>480149.8</v>
      </c>
      <c r="AQ3580" t="s">
        <v>53429</v>
      </c>
      <c r="AR3580" t="s">
        <v>53430</v>
      </c>
      <c r="AS3580" t="s">
        <v>53430</v>
      </c>
      <c r="AU3580" t="s">
        <v>23992</v>
      </c>
      <c r="AV3580" s="9">
        <v>45014.233148148145</v>
      </c>
      <c r="AW3580">
        <v>700000</v>
      </c>
      <c r="AX3580" t="s">
        <v>24402</v>
      </c>
      <c r="AY3580" s="9">
        <v>45014.232638888891</v>
      </c>
      <c r="AZ3580">
        <v>700000</v>
      </c>
      <c r="BA3580" t="s">
        <v>24402</v>
      </c>
    </row>
    <row r="3581" spans="1:53" x14ac:dyDescent="0.25">
      <c r="A3581" t="s">
        <v>53431</v>
      </c>
      <c r="B3581" t="s">
        <v>23977</v>
      </c>
      <c r="C3581" t="s">
        <v>24401</v>
      </c>
      <c r="D3581" t="s">
        <v>23912</v>
      </c>
      <c r="F3581" t="s">
        <v>40</v>
      </c>
      <c r="G3581" t="s">
        <v>40</v>
      </c>
      <c r="I3581" t="s">
        <v>23913</v>
      </c>
      <c r="Q3581" t="s">
        <v>53432</v>
      </c>
      <c r="U3581" t="s">
        <v>53432</v>
      </c>
      <c r="W3581" s="1">
        <v>45021</v>
      </c>
      <c r="X3581" s="2">
        <v>0.54166666666666663</v>
      </c>
      <c r="Y3581" s="1">
        <v>45024</v>
      </c>
      <c r="Z3581" s="2">
        <v>0.54166666666666663</v>
      </c>
      <c r="AA3581">
        <v>3</v>
      </c>
      <c r="AB3581" t="s">
        <v>24174</v>
      </c>
      <c r="AC3581">
        <v>16397</v>
      </c>
      <c r="AD3581" t="s">
        <v>14</v>
      </c>
      <c r="AE3581">
        <v>28662.720000000001</v>
      </c>
      <c r="AF3581" t="s">
        <v>24214</v>
      </c>
      <c r="AG3581" t="s">
        <v>23913</v>
      </c>
      <c r="AH3581" t="s">
        <v>23981</v>
      </c>
      <c r="AI3581">
        <v>87000</v>
      </c>
      <c r="AJ3581" t="s">
        <v>23913</v>
      </c>
      <c r="AM3581">
        <v>17298.82</v>
      </c>
      <c r="AN3581">
        <v>36154.53</v>
      </c>
      <c r="AO3581">
        <v>226441.5</v>
      </c>
      <c r="AQ3581" t="s">
        <v>53433</v>
      </c>
      <c r="AR3581" t="s">
        <v>53434</v>
      </c>
      <c r="AS3581" t="s">
        <v>53434</v>
      </c>
      <c r="AU3581" t="s">
        <v>23995</v>
      </c>
      <c r="AV3581" s="9">
        <v>44965.538287037038</v>
      </c>
      <c r="AW3581">
        <v>700000</v>
      </c>
      <c r="AX3581" t="s">
        <v>24402</v>
      </c>
      <c r="AY3581" s="9">
        <v>44965.538194444445</v>
      </c>
      <c r="AZ3581">
        <v>700000</v>
      </c>
      <c r="BA3581" t="s">
        <v>24402</v>
      </c>
    </row>
    <row r="3582" spans="1:53" x14ac:dyDescent="0.25">
      <c r="A3582" t="s">
        <v>53435</v>
      </c>
      <c r="B3582" t="s">
        <v>23977</v>
      </c>
      <c r="C3582" t="s">
        <v>24401</v>
      </c>
      <c r="D3582" t="s">
        <v>23920</v>
      </c>
      <c r="E3582" t="s">
        <v>31000</v>
      </c>
      <c r="F3582" t="s">
        <v>40</v>
      </c>
      <c r="G3582" t="s">
        <v>40</v>
      </c>
      <c r="I3582" t="s">
        <v>23913</v>
      </c>
      <c r="N3582" t="s">
        <v>24131</v>
      </c>
      <c r="P3582">
        <v>8675451</v>
      </c>
      <c r="Q3582" t="s">
        <v>53436</v>
      </c>
      <c r="R3582" t="s">
        <v>23927</v>
      </c>
      <c r="S3582">
        <v>7164829</v>
      </c>
      <c r="T3582">
        <v>8675451</v>
      </c>
      <c r="U3582" t="s">
        <v>53436</v>
      </c>
      <c r="W3582" s="1">
        <v>45021</v>
      </c>
      <c r="X3582" s="2">
        <v>0.45833333333333331</v>
      </c>
      <c r="Y3582" s="1">
        <v>45026</v>
      </c>
      <c r="Z3582" s="2">
        <v>0.45833333333333331</v>
      </c>
      <c r="AA3582">
        <v>5</v>
      </c>
      <c r="AB3582" t="s">
        <v>24174</v>
      </c>
      <c r="AC3582">
        <v>16397</v>
      </c>
      <c r="AD3582" t="s">
        <v>14</v>
      </c>
      <c r="AE3582">
        <v>71076.39</v>
      </c>
      <c r="AG3582" t="s">
        <v>23913</v>
      </c>
      <c r="AH3582" t="s">
        <v>23981</v>
      </c>
      <c r="AI3582">
        <v>145000</v>
      </c>
      <c r="AJ3582" t="s">
        <v>23913</v>
      </c>
      <c r="AM3582">
        <v>50038.2</v>
      </c>
      <c r="AN3582">
        <v>104579.83</v>
      </c>
      <c r="AO3582">
        <v>655000</v>
      </c>
      <c r="AQ3582" t="s">
        <v>53437</v>
      </c>
      <c r="AR3582" t="s">
        <v>53438</v>
      </c>
      <c r="AS3582" t="s">
        <v>53438</v>
      </c>
      <c r="AU3582" t="s">
        <v>23992</v>
      </c>
      <c r="AV3582" s="9">
        <v>45002.751423611109</v>
      </c>
      <c r="AW3582">
        <v>700000</v>
      </c>
      <c r="AX3582" t="s">
        <v>24402</v>
      </c>
      <c r="AY3582" s="9">
        <v>45021.554166666669</v>
      </c>
    </row>
    <row r="3583" spans="1:53" x14ac:dyDescent="0.25">
      <c r="A3583" t="s">
        <v>53439</v>
      </c>
      <c r="B3583" t="s">
        <v>23977</v>
      </c>
      <c r="C3583" t="s">
        <v>24401</v>
      </c>
      <c r="D3583" t="s">
        <v>23912</v>
      </c>
      <c r="F3583" t="s">
        <v>115</v>
      </c>
      <c r="G3583" t="s">
        <v>115</v>
      </c>
      <c r="I3583" t="s">
        <v>23913</v>
      </c>
      <c r="Q3583" t="s">
        <v>53440</v>
      </c>
      <c r="U3583" t="s">
        <v>53440</v>
      </c>
      <c r="W3583" s="1">
        <v>45022</v>
      </c>
      <c r="X3583" s="2">
        <v>0.5</v>
      </c>
      <c r="Y3583" s="1">
        <v>45026</v>
      </c>
      <c r="Z3583" s="2">
        <v>0.70833333333333337</v>
      </c>
      <c r="AA3583">
        <v>5</v>
      </c>
      <c r="AB3583" t="s">
        <v>24174</v>
      </c>
      <c r="AC3583">
        <v>16397</v>
      </c>
      <c r="AD3583" t="s">
        <v>14</v>
      </c>
      <c r="AE3583">
        <v>71076.39</v>
      </c>
      <c r="AG3583" t="s">
        <v>23913</v>
      </c>
      <c r="AH3583" t="s">
        <v>23981</v>
      </c>
      <c r="AI3583">
        <v>145000</v>
      </c>
      <c r="AJ3583" t="s">
        <v>23913</v>
      </c>
      <c r="AM3583">
        <v>50038.2</v>
      </c>
      <c r="AN3583">
        <v>104579.83</v>
      </c>
      <c r="AO3583">
        <v>655000</v>
      </c>
      <c r="AQ3583" t="s">
        <v>53441</v>
      </c>
      <c r="AR3583" t="s">
        <v>53442</v>
      </c>
      <c r="AS3583" t="s">
        <v>53442</v>
      </c>
      <c r="AU3583" t="s">
        <v>23992</v>
      </c>
      <c r="AV3583" s="9">
        <v>45006.820324074077</v>
      </c>
      <c r="AW3583">
        <v>700000</v>
      </c>
      <c r="AX3583" t="s">
        <v>24402</v>
      </c>
      <c r="AY3583" s="9">
        <v>45006.820138888892</v>
      </c>
      <c r="AZ3583">
        <v>700000</v>
      </c>
      <c r="BA3583" t="s">
        <v>24402</v>
      </c>
    </row>
    <row r="3584" spans="1:53" x14ac:dyDescent="0.25">
      <c r="A3584" t="s">
        <v>53443</v>
      </c>
      <c r="B3584" t="s">
        <v>23977</v>
      </c>
      <c r="C3584" t="s">
        <v>24401</v>
      </c>
      <c r="D3584" t="s">
        <v>23917</v>
      </c>
      <c r="F3584" t="s">
        <v>38</v>
      </c>
      <c r="G3584" t="s">
        <v>38</v>
      </c>
      <c r="I3584" t="s">
        <v>23913</v>
      </c>
      <c r="Q3584" t="s">
        <v>53444</v>
      </c>
      <c r="U3584" t="s">
        <v>53444</v>
      </c>
      <c r="W3584" s="1">
        <v>45021</v>
      </c>
      <c r="X3584" s="2">
        <v>0.41666666666666669</v>
      </c>
      <c r="Y3584" s="1">
        <v>45025</v>
      </c>
      <c r="Z3584" s="2">
        <v>0.41666666666666669</v>
      </c>
      <c r="AA3584">
        <v>4</v>
      </c>
      <c r="AB3584" t="s">
        <v>24174</v>
      </c>
      <c r="AC3584">
        <v>16397</v>
      </c>
      <c r="AD3584" t="s">
        <v>18</v>
      </c>
      <c r="AE3584">
        <v>82535.520000000004</v>
      </c>
      <c r="AG3584" t="s">
        <v>23913</v>
      </c>
      <c r="AH3584" t="s">
        <v>23981</v>
      </c>
      <c r="AI3584">
        <v>116000</v>
      </c>
      <c r="AJ3584" t="s">
        <v>23913</v>
      </c>
      <c r="AM3584">
        <v>44614.21</v>
      </c>
      <c r="AN3584">
        <v>93243.7</v>
      </c>
      <c r="AO3584">
        <v>584000</v>
      </c>
      <c r="AP3584" t="s">
        <v>53445</v>
      </c>
      <c r="AQ3584" t="s">
        <v>53445</v>
      </c>
      <c r="AR3584" t="s">
        <v>53446</v>
      </c>
      <c r="AS3584" t="s">
        <v>53446</v>
      </c>
      <c r="AT3584" t="s">
        <v>53447</v>
      </c>
      <c r="AU3584" t="s">
        <v>23995</v>
      </c>
      <c r="AV3584" s="9">
        <v>45002.771180555559</v>
      </c>
      <c r="AW3584">
        <v>700000</v>
      </c>
      <c r="AX3584" t="s">
        <v>24402</v>
      </c>
      <c r="AY3584" s="9">
        <v>45019.832638888889</v>
      </c>
      <c r="AZ3584">
        <v>862518</v>
      </c>
      <c r="BA3584" t="s">
        <v>24296</v>
      </c>
    </row>
    <row r="3585" spans="1:53" x14ac:dyDescent="0.25">
      <c r="A3585" t="s">
        <v>53448</v>
      </c>
      <c r="B3585" t="s">
        <v>23977</v>
      </c>
      <c r="C3585" t="s">
        <v>24401</v>
      </c>
      <c r="D3585" t="s">
        <v>23920</v>
      </c>
      <c r="E3585" t="s">
        <v>38813</v>
      </c>
      <c r="F3585" t="s">
        <v>33</v>
      </c>
      <c r="G3585" t="s">
        <v>33</v>
      </c>
      <c r="I3585" t="s">
        <v>23913</v>
      </c>
      <c r="N3585" t="s">
        <v>24131</v>
      </c>
      <c r="P3585">
        <v>18530812</v>
      </c>
      <c r="Q3585" t="s">
        <v>53449</v>
      </c>
      <c r="R3585" t="s">
        <v>23927</v>
      </c>
      <c r="S3585">
        <v>80800293</v>
      </c>
      <c r="T3585">
        <v>18530812</v>
      </c>
      <c r="U3585" t="s">
        <v>53449</v>
      </c>
      <c r="W3585" s="1">
        <v>45021</v>
      </c>
      <c r="X3585" s="2">
        <v>0.54166666666666663</v>
      </c>
      <c r="Y3585" s="1">
        <v>45026</v>
      </c>
      <c r="Z3585" s="2">
        <v>0.54166666666666663</v>
      </c>
      <c r="AA3585">
        <v>5</v>
      </c>
      <c r="AB3585" t="s">
        <v>24174</v>
      </c>
      <c r="AC3585">
        <v>16397</v>
      </c>
      <c r="AD3585" t="s">
        <v>31</v>
      </c>
      <c r="AE3585">
        <v>123650.88</v>
      </c>
      <c r="AG3585" t="s">
        <v>23913</v>
      </c>
      <c r="AH3585" t="s">
        <v>23970</v>
      </c>
      <c r="AI3585">
        <v>385000</v>
      </c>
      <c r="AJ3585" t="s">
        <v>23913</v>
      </c>
      <c r="AM3585">
        <v>100325.44</v>
      </c>
      <c r="AN3585">
        <v>209680.17</v>
      </c>
      <c r="AO3585">
        <v>1313260</v>
      </c>
      <c r="AP3585" t="s">
        <v>53450</v>
      </c>
      <c r="AQ3585" t="s">
        <v>53450</v>
      </c>
      <c r="AR3585" t="s">
        <v>53451</v>
      </c>
      <c r="AS3585" t="s">
        <v>53451</v>
      </c>
      <c r="AT3585" t="s">
        <v>24008</v>
      </c>
      <c r="AU3585" t="s">
        <v>23995</v>
      </c>
      <c r="AV3585" s="9">
        <v>45002.770925925928</v>
      </c>
      <c r="AW3585">
        <v>700000</v>
      </c>
      <c r="AX3585" t="s">
        <v>24402</v>
      </c>
      <c r="AY3585" s="9">
        <v>45021.624305555553</v>
      </c>
    </row>
    <row r="3586" spans="1:53" x14ac:dyDescent="0.25">
      <c r="A3586" t="s">
        <v>53452</v>
      </c>
      <c r="B3586" t="s">
        <v>23977</v>
      </c>
      <c r="C3586" t="s">
        <v>24401</v>
      </c>
      <c r="D3586" t="s">
        <v>23912</v>
      </c>
      <c r="F3586" t="s">
        <v>52</v>
      </c>
      <c r="G3586" t="s">
        <v>52</v>
      </c>
      <c r="I3586" t="s">
        <v>23913</v>
      </c>
      <c r="N3586" t="s">
        <v>24131</v>
      </c>
      <c r="P3586">
        <v>5383350</v>
      </c>
      <c r="Q3586" t="s">
        <v>50009</v>
      </c>
      <c r="R3586" t="s">
        <v>49542</v>
      </c>
      <c r="S3586">
        <v>16257438</v>
      </c>
      <c r="T3586">
        <v>5383350</v>
      </c>
      <c r="U3586" t="s">
        <v>50009</v>
      </c>
      <c r="W3586" s="1">
        <v>45022</v>
      </c>
      <c r="X3586" s="2">
        <v>0.47916666666666669</v>
      </c>
      <c r="Y3586" s="1">
        <v>45028</v>
      </c>
      <c r="Z3586" s="2">
        <v>0.47916666666666669</v>
      </c>
      <c r="AA3586">
        <v>6</v>
      </c>
      <c r="AB3586" t="s">
        <v>24174</v>
      </c>
      <c r="AC3586">
        <v>16397</v>
      </c>
      <c r="AD3586" t="s">
        <v>22</v>
      </c>
      <c r="AE3586">
        <v>107745.61</v>
      </c>
      <c r="AG3586" t="s">
        <v>23913</v>
      </c>
      <c r="AH3586" t="s">
        <v>23981</v>
      </c>
      <c r="AI3586">
        <v>174000</v>
      </c>
      <c r="AJ3586" t="s">
        <v>23913</v>
      </c>
      <c r="AM3586">
        <v>82047.360000000001</v>
      </c>
      <c r="AN3586">
        <v>171478.99</v>
      </c>
      <c r="AO3586">
        <v>1074000</v>
      </c>
      <c r="AQ3586" t="s">
        <v>50010</v>
      </c>
      <c r="AR3586" t="s">
        <v>53453</v>
      </c>
      <c r="AS3586" t="s">
        <v>53453</v>
      </c>
      <c r="AU3586" t="s">
        <v>23992</v>
      </c>
      <c r="AV3586" s="9">
        <v>45018.41128472222</v>
      </c>
      <c r="AW3586">
        <v>700000</v>
      </c>
      <c r="AX3586" t="s">
        <v>24402</v>
      </c>
      <c r="AY3586" s="9">
        <v>45018.411111111112</v>
      </c>
      <c r="AZ3586">
        <v>700000</v>
      </c>
      <c r="BA3586" t="s">
        <v>24402</v>
      </c>
    </row>
    <row r="3587" spans="1:53" x14ac:dyDescent="0.25">
      <c r="A3587" t="s">
        <v>53454</v>
      </c>
      <c r="B3587" t="s">
        <v>23977</v>
      </c>
      <c r="C3587" t="s">
        <v>24401</v>
      </c>
      <c r="D3587" t="s">
        <v>23912</v>
      </c>
      <c r="F3587" t="s">
        <v>101</v>
      </c>
      <c r="G3587" t="s">
        <v>101</v>
      </c>
      <c r="I3587" t="s">
        <v>23913</v>
      </c>
      <c r="N3587" t="s">
        <v>24131</v>
      </c>
      <c r="P3587">
        <v>16933183</v>
      </c>
      <c r="Q3587" t="s">
        <v>28272</v>
      </c>
      <c r="R3587" t="s">
        <v>23927</v>
      </c>
      <c r="S3587">
        <v>1020837471</v>
      </c>
      <c r="T3587">
        <v>16933183</v>
      </c>
      <c r="U3587" t="s">
        <v>28272</v>
      </c>
      <c r="W3587" s="1">
        <v>45022</v>
      </c>
      <c r="X3587" s="2">
        <v>0.58333333333333337</v>
      </c>
      <c r="Y3587" s="1">
        <v>45027</v>
      </c>
      <c r="Z3587" s="2">
        <v>0.58333333333333337</v>
      </c>
      <c r="AA3587">
        <v>5</v>
      </c>
      <c r="AB3587" t="s">
        <v>24171</v>
      </c>
      <c r="AC3587">
        <v>16399</v>
      </c>
      <c r="AD3587" t="s">
        <v>22</v>
      </c>
      <c r="AE3587">
        <v>142123</v>
      </c>
      <c r="AG3587" t="s">
        <v>23913</v>
      </c>
      <c r="AH3587" t="s">
        <v>23981</v>
      </c>
      <c r="AI3587">
        <v>145000</v>
      </c>
      <c r="AJ3587" t="s">
        <v>23913</v>
      </c>
      <c r="AM3587">
        <v>85561.5</v>
      </c>
      <c r="AN3587">
        <v>178823.53</v>
      </c>
      <c r="AO3587">
        <v>1120000</v>
      </c>
      <c r="AQ3587" t="s">
        <v>53455</v>
      </c>
      <c r="AR3587" t="s">
        <v>53456</v>
      </c>
      <c r="AS3587" t="s">
        <v>53456</v>
      </c>
      <c r="AU3587" t="s">
        <v>23992</v>
      </c>
      <c r="AV3587" s="9">
        <v>45014.459930555553</v>
      </c>
      <c r="AW3587">
        <v>700000</v>
      </c>
      <c r="AX3587" t="s">
        <v>24402</v>
      </c>
      <c r="AY3587" s="9">
        <v>45014.459722222222</v>
      </c>
      <c r="AZ3587">
        <v>700000</v>
      </c>
      <c r="BA3587" t="s">
        <v>24402</v>
      </c>
    </row>
    <row r="3588" spans="1:53" x14ac:dyDescent="0.25">
      <c r="A3588" t="s">
        <v>53457</v>
      </c>
      <c r="B3588" t="s">
        <v>23977</v>
      </c>
      <c r="C3588" t="s">
        <v>24401</v>
      </c>
      <c r="D3588" t="s">
        <v>23912</v>
      </c>
      <c r="F3588" t="s">
        <v>35</v>
      </c>
      <c r="G3588" t="s">
        <v>35</v>
      </c>
      <c r="I3588" t="s">
        <v>23913</v>
      </c>
      <c r="N3588" t="s">
        <v>24131</v>
      </c>
      <c r="P3588">
        <v>9486132</v>
      </c>
      <c r="Q3588" t="s">
        <v>53458</v>
      </c>
      <c r="R3588" t="s">
        <v>23927</v>
      </c>
      <c r="S3588">
        <v>1010184787</v>
      </c>
      <c r="T3588">
        <v>9486132</v>
      </c>
      <c r="U3588" t="s">
        <v>53458</v>
      </c>
      <c r="W3588" s="1">
        <v>45021</v>
      </c>
      <c r="X3588" s="2">
        <v>0.95833333333333337</v>
      </c>
      <c r="Y3588" s="1">
        <v>45025</v>
      </c>
      <c r="Z3588" s="2">
        <v>0.95833333333333337</v>
      </c>
      <c r="AA3588">
        <v>4</v>
      </c>
      <c r="AB3588" t="s">
        <v>24174</v>
      </c>
      <c r="AC3588">
        <v>16397</v>
      </c>
      <c r="AD3588" t="s">
        <v>18</v>
      </c>
      <c r="AE3588">
        <v>73758.320000000007</v>
      </c>
      <c r="AF3588" t="s">
        <v>24269</v>
      </c>
      <c r="AG3588" t="s">
        <v>23913</v>
      </c>
      <c r="AH3588" t="s">
        <v>23981</v>
      </c>
      <c r="AI3588">
        <v>116000</v>
      </c>
      <c r="AJ3588" t="s">
        <v>23913</v>
      </c>
      <c r="AM3588">
        <v>41103.33</v>
      </c>
      <c r="AN3588">
        <v>85905.95</v>
      </c>
      <c r="AO3588">
        <v>538042.56000000006</v>
      </c>
      <c r="AQ3588" t="s">
        <v>53459</v>
      </c>
      <c r="AR3588" t="s">
        <v>53460</v>
      </c>
      <c r="AS3588" t="s">
        <v>53460</v>
      </c>
      <c r="AU3588" t="s">
        <v>23992</v>
      </c>
      <c r="AV3588" s="9">
        <v>45018.568784722222</v>
      </c>
      <c r="AW3588">
        <v>700000</v>
      </c>
      <c r="AX3588" t="s">
        <v>24402</v>
      </c>
      <c r="AY3588" s="9">
        <v>45018.568749999999</v>
      </c>
      <c r="AZ3588">
        <v>700000</v>
      </c>
      <c r="BA3588" t="s">
        <v>24402</v>
      </c>
    </row>
    <row r="3589" spans="1:53" x14ac:dyDescent="0.25">
      <c r="A3589" t="s">
        <v>53461</v>
      </c>
      <c r="B3589" t="s">
        <v>23977</v>
      </c>
      <c r="C3589" t="s">
        <v>24401</v>
      </c>
      <c r="D3589" t="s">
        <v>23912</v>
      </c>
      <c r="F3589" t="s">
        <v>46</v>
      </c>
      <c r="G3589" t="s">
        <v>46</v>
      </c>
      <c r="I3589" t="s">
        <v>23913</v>
      </c>
      <c r="N3589" t="s">
        <v>24131</v>
      </c>
      <c r="P3589">
        <v>18212469</v>
      </c>
      <c r="Q3589" t="s">
        <v>53462</v>
      </c>
      <c r="R3589" t="s">
        <v>23927</v>
      </c>
      <c r="S3589">
        <v>1032400350</v>
      </c>
      <c r="T3589">
        <v>18212469</v>
      </c>
      <c r="U3589" t="s">
        <v>53462</v>
      </c>
      <c r="W3589" s="1">
        <v>45021</v>
      </c>
      <c r="X3589" s="2">
        <v>0.75</v>
      </c>
      <c r="Y3589" s="1">
        <v>45026</v>
      </c>
      <c r="Z3589" s="2">
        <v>0.75</v>
      </c>
      <c r="AA3589">
        <v>5</v>
      </c>
      <c r="AB3589" t="s">
        <v>24174</v>
      </c>
      <c r="AC3589">
        <v>16397</v>
      </c>
      <c r="AD3589" t="s">
        <v>14</v>
      </c>
      <c r="AE3589">
        <v>84063.41</v>
      </c>
      <c r="AG3589" t="s">
        <v>23913</v>
      </c>
      <c r="AH3589" t="s">
        <v>23981</v>
      </c>
      <c r="AI3589">
        <v>145000</v>
      </c>
      <c r="AJ3589" t="s">
        <v>23913</v>
      </c>
      <c r="AM3589">
        <v>56531.7</v>
      </c>
      <c r="AN3589">
        <v>118151.26</v>
      </c>
      <c r="AO3589">
        <v>740000</v>
      </c>
      <c r="AQ3589" t="s">
        <v>53463</v>
      </c>
      <c r="AR3589" t="s">
        <v>53464</v>
      </c>
      <c r="AS3589" t="s">
        <v>53464</v>
      </c>
      <c r="AU3589" t="s">
        <v>23992</v>
      </c>
      <c r="AV3589" s="9">
        <v>45014.483784722222</v>
      </c>
      <c r="AW3589">
        <v>700000</v>
      </c>
      <c r="AX3589" t="s">
        <v>24402</v>
      </c>
      <c r="AY3589" s="9">
        <v>45014.48333333333</v>
      </c>
      <c r="AZ3589">
        <v>700000</v>
      </c>
      <c r="BA3589" t="s">
        <v>24402</v>
      </c>
    </row>
    <row r="3590" spans="1:53" x14ac:dyDescent="0.25">
      <c r="A3590" t="s">
        <v>53465</v>
      </c>
      <c r="B3590" t="s">
        <v>23977</v>
      </c>
      <c r="C3590" t="s">
        <v>24401</v>
      </c>
      <c r="D3590" t="s">
        <v>23912</v>
      </c>
      <c r="F3590" t="s">
        <v>30</v>
      </c>
      <c r="G3590" t="s">
        <v>30</v>
      </c>
      <c r="I3590" t="s">
        <v>23913</v>
      </c>
      <c r="N3590" t="s">
        <v>24131</v>
      </c>
      <c r="P3590">
        <v>8756783</v>
      </c>
      <c r="Q3590" t="s">
        <v>53466</v>
      </c>
      <c r="R3590" t="s">
        <v>23927</v>
      </c>
      <c r="S3590">
        <v>1047397725</v>
      </c>
      <c r="T3590">
        <v>8756783</v>
      </c>
      <c r="U3590" t="s">
        <v>53466</v>
      </c>
      <c r="W3590" s="1">
        <v>45021</v>
      </c>
      <c r="X3590" s="2">
        <v>0.54166666666666663</v>
      </c>
      <c r="Y3590" s="1">
        <v>45025</v>
      </c>
      <c r="Z3590" s="2">
        <v>0.83333333333333337</v>
      </c>
      <c r="AA3590">
        <v>5</v>
      </c>
      <c r="AB3590" t="s">
        <v>24174</v>
      </c>
      <c r="AC3590">
        <v>16397</v>
      </c>
      <c r="AD3590" t="s">
        <v>22</v>
      </c>
      <c r="AE3590">
        <v>124552.33</v>
      </c>
      <c r="AG3590" t="s">
        <v>23913</v>
      </c>
      <c r="AH3590" t="s">
        <v>23981</v>
      </c>
      <c r="AI3590">
        <v>145000</v>
      </c>
      <c r="AJ3590" t="s">
        <v>23913</v>
      </c>
      <c r="AM3590">
        <v>76776.160000000003</v>
      </c>
      <c r="AN3590">
        <v>160462.18</v>
      </c>
      <c r="AO3590">
        <v>1005000</v>
      </c>
      <c r="AQ3590" t="s">
        <v>53467</v>
      </c>
      <c r="AR3590" t="s">
        <v>53468</v>
      </c>
      <c r="AS3590" t="s">
        <v>53468</v>
      </c>
      <c r="AU3590" t="s">
        <v>23992</v>
      </c>
      <c r="AV3590" s="9">
        <v>44983.816469907404</v>
      </c>
      <c r="AW3590">
        <v>700000</v>
      </c>
      <c r="AX3590" t="s">
        <v>24402</v>
      </c>
      <c r="AY3590" s="9">
        <v>44983.815972222219</v>
      </c>
      <c r="AZ3590">
        <v>700000</v>
      </c>
      <c r="BA3590" t="s">
        <v>24402</v>
      </c>
    </row>
    <row r="3591" spans="1:53" x14ac:dyDescent="0.25">
      <c r="A3591" t="s">
        <v>53469</v>
      </c>
      <c r="B3591" t="s">
        <v>23977</v>
      </c>
      <c r="C3591" t="s">
        <v>24401</v>
      </c>
      <c r="D3591" t="s">
        <v>23912</v>
      </c>
      <c r="F3591" t="s">
        <v>24</v>
      </c>
      <c r="G3591" t="s">
        <v>24</v>
      </c>
      <c r="I3591" t="s">
        <v>23913</v>
      </c>
      <c r="N3591" t="s">
        <v>24131</v>
      </c>
      <c r="P3591">
        <v>8269769</v>
      </c>
      <c r="Q3591" t="s">
        <v>53470</v>
      </c>
      <c r="R3591" t="s">
        <v>23927</v>
      </c>
      <c r="S3591">
        <v>8744666</v>
      </c>
      <c r="T3591">
        <v>8269769</v>
      </c>
      <c r="U3591" t="s">
        <v>53470</v>
      </c>
      <c r="W3591" s="1">
        <v>45021</v>
      </c>
      <c r="X3591" s="2">
        <v>0.5625</v>
      </c>
      <c r="Y3591" s="1">
        <v>45026</v>
      </c>
      <c r="Z3591" s="2">
        <v>0.5625</v>
      </c>
      <c r="AA3591">
        <v>5</v>
      </c>
      <c r="AB3591" t="s">
        <v>24174</v>
      </c>
      <c r="AC3591">
        <v>16397</v>
      </c>
      <c r="AD3591" t="s">
        <v>22</v>
      </c>
      <c r="AE3591">
        <v>90174.94</v>
      </c>
      <c r="AG3591" t="s">
        <v>23913</v>
      </c>
      <c r="AH3591" t="s">
        <v>23981</v>
      </c>
      <c r="AI3591">
        <v>145000</v>
      </c>
      <c r="AJ3591" t="s">
        <v>23913</v>
      </c>
      <c r="AM3591">
        <v>59587.47</v>
      </c>
      <c r="AN3591">
        <v>124537.82</v>
      </c>
      <c r="AO3591">
        <v>780000</v>
      </c>
      <c r="AQ3591" t="s">
        <v>53471</v>
      </c>
      <c r="AR3591" t="s">
        <v>53472</v>
      </c>
      <c r="AS3591" t="s">
        <v>53472</v>
      </c>
      <c r="AU3591" t="s">
        <v>23992</v>
      </c>
      <c r="AV3591" s="9">
        <v>44979.77238425926</v>
      </c>
      <c r="AW3591">
        <v>700000</v>
      </c>
      <c r="AX3591" t="s">
        <v>24402</v>
      </c>
      <c r="AY3591" s="9">
        <v>44979.772222222222</v>
      </c>
      <c r="AZ3591">
        <v>700000</v>
      </c>
      <c r="BA3591" t="s">
        <v>24402</v>
      </c>
    </row>
    <row r="3592" spans="1:53" x14ac:dyDescent="0.25">
      <c r="A3592" t="s">
        <v>53473</v>
      </c>
      <c r="B3592" t="s">
        <v>23977</v>
      </c>
      <c r="C3592" t="s">
        <v>24401</v>
      </c>
      <c r="D3592" t="s">
        <v>23912</v>
      </c>
      <c r="F3592" t="s">
        <v>92</v>
      </c>
      <c r="G3592" t="s">
        <v>92</v>
      </c>
      <c r="I3592" t="s">
        <v>23913</v>
      </c>
      <c r="Q3592" t="s">
        <v>53474</v>
      </c>
      <c r="U3592" t="s">
        <v>53474</v>
      </c>
      <c r="W3592" s="1">
        <v>45021</v>
      </c>
      <c r="X3592" s="2">
        <v>0.66666666666666663</v>
      </c>
      <c r="Y3592" s="1">
        <v>45024</v>
      </c>
      <c r="Z3592" s="2">
        <v>0.47916666666666669</v>
      </c>
      <c r="AA3592">
        <v>3</v>
      </c>
      <c r="AB3592" t="s">
        <v>24174</v>
      </c>
      <c r="AC3592">
        <v>16397</v>
      </c>
      <c r="AD3592" t="s">
        <v>18</v>
      </c>
      <c r="AE3592">
        <v>58025</v>
      </c>
      <c r="AF3592" t="s">
        <v>24269</v>
      </c>
      <c r="AG3592" t="s">
        <v>23913</v>
      </c>
      <c r="AH3592" t="s">
        <v>23981</v>
      </c>
      <c r="AI3592">
        <v>87000</v>
      </c>
      <c r="AJ3592" t="s">
        <v>23913</v>
      </c>
      <c r="AM3592">
        <v>26107.5</v>
      </c>
      <c r="AN3592">
        <v>54564.68</v>
      </c>
      <c r="AO3592">
        <v>341747.18</v>
      </c>
      <c r="AQ3592" t="s">
        <v>53475</v>
      </c>
      <c r="AR3592" t="s">
        <v>53476</v>
      </c>
      <c r="AS3592" t="s">
        <v>53476</v>
      </c>
      <c r="AU3592" t="s">
        <v>23992</v>
      </c>
      <c r="AV3592" s="9">
        <v>45014.557222222225</v>
      </c>
      <c r="AW3592">
        <v>700000</v>
      </c>
      <c r="AX3592" t="s">
        <v>24402</v>
      </c>
      <c r="AY3592" s="9">
        <v>45014.556944444441</v>
      </c>
      <c r="AZ3592">
        <v>700000</v>
      </c>
      <c r="BA3592" t="s">
        <v>24402</v>
      </c>
    </row>
    <row r="3593" spans="1:53" x14ac:dyDescent="0.25">
      <c r="A3593" t="s">
        <v>53477</v>
      </c>
      <c r="B3593" t="s">
        <v>23977</v>
      </c>
      <c r="C3593" t="s">
        <v>24401</v>
      </c>
      <c r="D3593" t="s">
        <v>23917</v>
      </c>
      <c r="F3593" t="s">
        <v>30</v>
      </c>
      <c r="G3593" t="s">
        <v>30</v>
      </c>
      <c r="I3593" t="s">
        <v>23913</v>
      </c>
      <c r="N3593" t="s">
        <v>24131</v>
      </c>
      <c r="P3593">
        <v>17473374</v>
      </c>
      <c r="Q3593" t="s">
        <v>53478</v>
      </c>
      <c r="R3593" t="s">
        <v>23927</v>
      </c>
      <c r="S3593">
        <v>1032503985</v>
      </c>
      <c r="T3593">
        <v>17473374</v>
      </c>
      <c r="U3593" t="s">
        <v>53478</v>
      </c>
      <c r="W3593" s="1">
        <v>45021</v>
      </c>
      <c r="X3593" s="2">
        <v>0.91666666666666663</v>
      </c>
      <c r="Y3593" s="1">
        <v>45026</v>
      </c>
      <c r="Z3593" s="2">
        <v>0.91666666666666663</v>
      </c>
      <c r="AA3593">
        <v>5</v>
      </c>
      <c r="AB3593" t="s">
        <v>24174</v>
      </c>
      <c r="AC3593">
        <v>16397</v>
      </c>
      <c r="AD3593" t="s">
        <v>84</v>
      </c>
      <c r="AE3593">
        <v>145805.19</v>
      </c>
      <c r="AG3593" t="s">
        <v>23913</v>
      </c>
      <c r="AH3593" t="s">
        <v>23981</v>
      </c>
      <c r="AI3593">
        <v>245000</v>
      </c>
      <c r="AJ3593" t="s">
        <v>23913</v>
      </c>
      <c r="AM3593">
        <v>97402.6</v>
      </c>
      <c r="AN3593">
        <v>203571.42</v>
      </c>
      <c r="AO3593">
        <v>1274999.97</v>
      </c>
      <c r="AQ3593" t="s">
        <v>53479</v>
      </c>
      <c r="AR3593" t="s">
        <v>53480</v>
      </c>
      <c r="AS3593" t="s">
        <v>53480</v>
      </c>
      <c r="AU3593" t="s">
        <v>23992</v>
      </c>
      <c r="AV3593" s="9">
        <v>44837.899039351854</v>
      </c>
      <c r="AW3593">
        <v>700000</v>
      </c>
      <c r="AX3593" t="s">
        <v>24402</v>
      </c>
      <c r="AY3593" s="9">
        <v>44847.958333333336</v>
      </c>
      <c r="AZ3593">
        <v>700000</v>
      </c>
      <c r="BA3593" t="s">
        <v>24402</v>
      </c>
    </row>
    <row r="3594" spans="1:53" x14ac:dyDescent="0.25">
      <c r="A3594" t="s">
        <v>53481</v>
      </c>
      <c r="B3594" t="s">
        <v>23977</v>
      </c>
      <c r="C3594" t="s">
        <v>24401</v>
      </c>
      <c r="D3594" t="s">
        <v>23912</v>
      </c>
      <c r="F3594" t="s">
        <v>30</v>
      </c>
      <c r="G3594" t="s">
        <v>30</v>
      </c>
      <c r="I3594" t="s">
        <v>23913</v>
      </c>
      <c r="N3594" t="s">
        <v>24131</v>
      </c>
      <c r="P3594">
        <v>16059663</v>
      </c>
      <c r="Q3594" t="s">
        <v>24831</v>
      </c>
      <c r="R3594" t="s">
        <v>23927</v>
      </c>
      <c r="S3594">
        <v>79150473</v>
      </c>
      <c r="T3594">
        <v>16059663</v>
      </c>
      <c r="U3594" t="s">
        <v>24831</v>
      </c>
      <c r="W3594" s="1">
        <v>45021</v>
      </c>
      <c r="X3594" s="2">
        <v>0.875</v>
      </c>
      <c r="Y3594" s="1">
        <v>45023</v>
      </c>
      <c r="Z3594" s="2">
        <v>0.875</v>
      </c>
      <c r="AA3594">
        <v>2</v>
      </c>
      <c r="AB3594" t="s">
        <v>24156</v>
      </c>
      <c r="AC3594">
        <v>16396</v>
      </c>
      <c r="AD3594" t="s">
        <v>18</v>
      </c>
      <c r="AE3594">
        <v>91875</v>
      </c>
      <c r="AG3594" t="s">
        <v>23913</v>
      </c>
      <c r="AH3594" t="s">
        <v>23970</v>
      </c>
      <c r="AI3594">
        <v>114000</v>
      </c>
      <c r="AJ3594" t="s">
        <v>23913</v>
      </c>
      <c r="AM3594">
        <v>29775</v>
      </c>
      <c r="AN3594">
        <v>62229.75</v>
      </c>
      <c r="AO3594">
        <v>389754.75</v>
      </c>
      <c r="AQ3594" t="s">
        <v>53482</v>
      </c>
      <c r="AR3594" t="s">
        <v>53483</v>
      </c>
      <c r="AS3594" t="s">
        <v>53483</v>
      </c>
      <c r="AU3594" t="s">
        <v>23992</v>
      </c>
      <c r="AV3594" s="9">
        <v>45018.606585648151</v>
      </c>
      <c r="AW3594">
        <v>700000</v>
      </c>
      <c r="AX3594" t="s">
        <v>24402</v>
      </c>
      <c r="AY3594" s="9">
        <v>45018.606249999997</v>
      </c>
      <c r="AZ3594">
        <v>700000</v>
      </c>
      <c r="BA3594" t="s">
        <v>24402</v>
      </c>
    </row>
    <row r="3595" spans="1:53" x14ac:dyDescent="0.25">
      <c r="A3595" t="s">
        <v>53484</v>
      </c>
      <c r="B3595" t="s">
        <v>23977</v>
      </c>
      <c r="C3595" t="s">
        <v>24401</v>
      </c>
      <c r="D3595" t="s">
        <v>24001</v>
      </c>
      <c r="F3595" t="s">
        <v>109</v>
      </c>
      <c r="G3595" t="s">
        <v>109</v>
      </c>
      <c r="I3595" t="s">
        <v>23913</v>
      </c>
      <c r="Q3595" t="s">
        <v>49218</v>
      </c>
      <c r="U3595" t="s">
        <v>49218</v>
      </c>
      <c r="W3595" s="1">
        <v>45021</v>
      </c>
      <c r="X3595" s="2">
        <v>0.41666666666666669</v>
      </c>
      <c r="Y3595" s="1">
        <v>45035</v>
      </c>
      <c r="Z3595" s="2">
        <v>0.41666666666666669</v>
      </c>
      <c r="AA3595">
        <v>14</v>
      </c>
      <c r="AB3595" t="s">
        <v>24183</v>
      </c>
      <c r="AC3595">
        <v>16401</v>
      </c>
      <c r="AD3595" t="s">
        <v>87</v>
      </c>
      <c r="AE3595">
        <v>194697.48</v>
      </c>
      <c r="AG3595" t="s">
        <v>23913</v>
      </c>
      <c r="AH3595" t="s">
        <v>23981</v>
      </c>
      <c r="AI3595">
        <v>686000</v>
      </c>
      <c r="AJ3595" t="s">
        <v>23913</v>
      </c>
      <c r="AM3595">
        <v>341176.47</v>
      </c>
      <c r="AN3595">
        <v>713058.82</v>
      </c>
      <c r="AO3595">
        <v>4466000</v>
      </c>
      <c r="AP3595" t="s">
        <v>49219</v>
      </c>
      <c r="AQ3595" t="s">
        <v>49219</v>
      </c>
      <c r="AR3595" t="s">
        <v>53485</v>
      </c>
      <c r="AS3595" t="s">
        <v>53485</v>
      </c>
      <c r="AU3595" t="s">
        <v>23995</v>
      </c>
      <c r="AV3595" s="9">
        <v>45014.563854166663</v>
      </c>
      <c r="AW3595">
        <v>700000</v>
      </c>
      <c r="AX3595" t="s">
        <v>24402</v>
      </c>
      <c r="AY3595" s="9">
        <v>45014.575694444444</v>
      </c>
      <c r="AZ3595">
        <v>860896</v>
      </c>
      <c r="BA3595" t="s">
        <v>24026</v>
      </c>
    </row>
    <row r="3596" spans="1:53" x14ac:dyDescent="0.25">
      <c r="A3596" t="s">
        <v>53486</v>
      </c>
      <c r="B3596" t="s">
        <v>23977</v>
      </c>
      <c r="C3596" t="s">
        <v>24401</v>
      </c>
      <c r="D3596" t="s">
        <v>23912</v>
      </c>
      <c r="F3596" t="s">
        <v>35</v>
      </c>
      <c r="G3596" t="s">
        <v>35</v>
      </c>
      <c r="I3596" t="s">
        <v>23913</v>
      </c>
      <c r="N3596" t="s">
        <v>24131</v>
      </c>
      <c r="P3596">
        <v>12856771</v>
      </c>
      <c r="Q3596" t="s">
        <v>50577</v>
      </c>
      <c r="R3596" t="s">
        <v>23927</v>
      </c>
      <c r="S3596">
        <v>80132741</v>
      </c>
      <c r="T3596">
        <v>12856771</v>
      </c>
      <c r="U3596" t="s">
        <v>50577</v>
      </c>
      <c r="W3596" s="1">
        <v>45022</v>
      </c>
      <c r="X3596" s="2">
        <v>0.375</v>
      </c>
      <c r="Y3596" s="1">
        <v>45026</v>
      </c>
      <c r="Z3596" s="2">
        <v>0.375</v>
      </c>
      <c r="AA3596">
        <v>4</v>
      </c>
      <c r="AB3596" t="s">
        <v>24174</v>
      </c>
      <c r="AC3596">
        <v>16397</v>
      </c>
      <c r="AD3596" t="s">
        <v>22</v>
      </c>
      <c r="AE3596">
        <v>75500.11</v>
      </c>
      <c r="AF3596" t="s">
        <v>24269</v>
      </c>
      <c r="AG3596" t="s">
        <v>23913</v>
      </c>
      <c r="AH3596" t="s">
        <v>23981</v>
      </c>
      <c r="AI3596">
        <v>116000</v>
      </c>
      <c r="AJ3596" t="s">
        <v>23913</v>
      </c>
      <c r="AM3596">
        <v>41800.04</v>
      </c>
      <c r="AN3596">
        <v>87362.09</v>
      </c>
      <c r="AO3596">
        <v>547162.56000000006</v>
      </c>
      <c r="AQ3596" t="s">
        <v>50578</v>
      </c>
      <c r="AR3596" t="s">
        <v>50579</v>
      </c>
      <c r="AS3596" t="s">
        <v>50579</v>
      </c>
      <c r="AU3596" t="s">
        <v>23992</v>
      </c>
      <c r="AV3596" s="9">
        <v>45002.993761574071</v>
      </c>
      <c r="AW3596">
        <v>700000</v>
      </c>
      <c r="AX3596" t="s">
        <v>24402</v>
      </c>
      <c r="AY3596" s="9">
        <v>45002.993750000001</v>
      </c>
      <c r="AZ3596">
        <v>700000</v>
      </c>
      <c r="BA3596" t="s">
        <v>24402</v>
      </c>
    </row>
    <row r="3597" spans="1:53" x14ac:dyDescent="0.25">
      <c r="A3597" t="s">
        <v>53487</v>
      </c>
      <c r="B3597" t="s">
        <v>23977</v>
      </c>
      <c r="C3597" t="s">
        <v>24401</v>
      </c>
      <c r="D3597" t="s">
        <v>23912</v>
      </c>
      <c r="F3597" t="s">
        <v>44</v>
      </c>
      <c r="G3597" t="s">
        <v>44</v>
      </c>
      <c r="I3597" t="s">
        <v>23913</v>
      </c>
      <c r="N3597" t="s">
        <v>24131</v>
      </c>
      <c r="P3597">
        <v>13466877</v>
      </c>
      <c r="Q3597" t="s">
        <v>24467</v>
      </c>
      <c r="R3597" t="s">
        <v>23927</v>
      </c>
      <c r="S3597">
        <v>1020810602</v>
      </c>
      <c r="T3597">
        <v>13466877</v>
      </c>
      <c r="U3597" t="s">
        <v>24467</v>
      </c>
      <c r="W3597" s="1">
        <v>45021</v>
      </c>
      <c r="X3597" s="2">
        <v>0.41666666666666669</v>
      </c>
      <c r="Y3597" s="1">
        <v>45025</v>
      </c>
      <c r="Z3597" s="2">
        <v>0.41666666666666669</v>
      </c>
      <c r="AA3597">
        <v>4</v>
      </c>
      <c r="AB3597" t="s">
        <v>24174</v>
      </c>
      <c r="AC3597">
        <v>16397</v>
      </c>
      <c r="AD3597" t="s">
        <v>93</v>
      </c>
      <c r="AE3597">
        <v>95275.33</v>
      </c>
      <c r="AF3597" t="s">
        <v>24462</v>
      </c>
      <c r="AG3597" t="s">
        <v>23913</v>
      </c>
      <c r="AH3597" t="s">
        <v>23981</v>
      </c>
      <c r="AI3597">
        <v>196000</v>
      </c>
      <c r="AJ3597" t="s">
        <v>23913</v>
      </c>
      <c r="AM3597">
        <v>57710.13</v>
      </c>
      <c r="AN3597">
        <v>120614.17</v>
      </c>
      <c r="AO3597">
        <v>755425.6</v>
      </c>
      <c r="AP3597" t="s">
        <v>24468</v>
      </c>
      <c r="AQ3597" t="s">
        <v>24468</v>
      </c>
      <c r="AR3597" t="s">
        <v>28125</v>
      </c>
      <c r="AS3597" t="s">
        <v>28125</v>
      </c>
      <c r="AU3597" t="s">
        <v>23995</v>
      </c>
      <c r="AV3597" s="9">
        <v>45014.573252314818</v>
      </c>
      <c r="AW3597">
        <v>700000</v>
      </c>
      <c r="AX3597" t="s">
        <v>24402</v>
      </c>
      <c r="AY3597" s="9">
        <v>45014.665277777778</v>
      </c>
      <c r="AZ3597">
        <v>861979</v>
      </c>
      <c r="BA3597" t="s">
        <v>24011</v>
      </c>
    </row>
    <row r="3598" spans="1:53" x14ac:dyDescent="0.25">
      <c r="A3598" t="s">
        <v>53488</v>
      </c>
      <c r="B3598" t="s">
        <v>23977</v>
      </c>
      <c r="C3598" t="s">
        <v>24401</v>
      </c>
      <c r="D3598" t="s">
        <v>23920</v>
      </c>
      <c r="E3598" t="s">
        <v>39946</v>
      </c>
      <c r="F3598" t="s">
        <v>42</v>
      </c>
      <c r="G3598" t="s">
        <v>42</v>
      </c>
      <c r="I3598" t="s">
        <v>23913</v>
      </c>
      <c r="N3598" t="s">
        <v>24131</v>
      </c>
      <c r="P3598">
        <v>9268229</v>
      </c>
      <c r="Q3598" t="s">
        <v>53489</v>
      </c>
      <c r="R3598" t="s">
        <v>23927</v>
      </c>
      <c r="S3598">
        <v>1020785328</v>
      </c>
      <c r="T3598">
        <v>9268229</v>
      </c>
      <c r="U3598" t="s">
        <v>53489</v>
      </c>
      <c r="W3598" s="1">
        <v>45021</v>
      </c>
      <c r="X3598" s="2">
        <v>0.5</v>
      </c>
      <c r="Y3598" s="1">
        <v>45026</v>
      </c>
      <c r="Z3598" s="2">
        <v>0.5</v>
      </c>
      <c r="AA3598">
        <v>5</v>
      </c>
      <c r="AB3598" t="s">
        <v>24174</v>
      </c>
      <c r="AC3598">
        <v>16397</v>
      </c>
      <c r="AD3598" t="s">
        <v>70</v>
      </c>
      <c r="AE3598">
        <v>105370.13</v>
      </c>
      <c r="AF3598" t="s">
        <v>24344</v>
      </c>
      <c r="AG3598" t="s">
        <v>23913</v>
      </c>
      <c r="AH3598" t="s">
        <v>23970</v>
      </c>
      <c r="AI3598">
        <v>385000</v>
      </c>
      <c r="AJ3598" t="s">
        <v>23913</v>
      </c>
      <c r="AM3598">
        <v>91185.07</v>
      </c>
      <c r="AN3598">
        <v>190576.79</v>
      </c>
      <c r="AO3598">
        <v>1193612.5</v>
      </c>
      <c r="AP3598" t="s">
        <v>53490</v>
      </c>
      <c r="AQ3598" t="s">
        <v>53490</v>
      </c>
      <c r="AR3598" t="s">
        <v>53491</v>
      </c>
      <c r="AS3598" t="s">
        <v>53491</v>
      </c>
      <c r="AU3598" t="s">
        <v>23995</v>
      </c>
      <c r="AV3598" s="9">
        <v>44995.476446759261</v>
      </c>
      <c r="AW3598">
        <v>700000</v>
      </c>
      <c r="AX3598" t="s">
        <v>24402</v>
      </c>
      <c r="AY3598" s="9">
        <v>45021.532638888886</v>
      </c>
    </row>
    <row r="3599" spans="1:53" x14ac:dyDescent="0.25">
      <c r="A3599" t="s">
        <v>53492</v>
      </c>
      <c r="B3599" t="s">
        <v>23977</v>
      </c>
      <c r="C3599" t="s">
        <v>24401</v>
      </c>
      <c r="D3599" t="s">
        <v>23912</v>
      </c>
      <c r="F3599" t="s">
        <v>30</v>
      </c>
      <c r="G3599" t="s">
        <v>30</v>
      </c>
      <c r="I3599" t="s">
        <v>23913</v>
      </c>
      <c r="N3599" t="s">
        <v>24131</v>
      </c>
      <c r="P3599">
        <v>18760451</v>
      </c>
      <c r="Q3599" t="s">
        <v>53493</v>
      </c>
      <c r="R3599" t="s">
        <v>23927</v>
      </c>
      <c r="S3599">
        <v>80126582</v>
      </c>
      <c r="T3599">
        <v>18760451</v>
      </c>
      <c r="U3599" t="s">
        <v>53493</v>
      </c>
      <c r="W3599" s="1">
        <v>45022</v>
      </c>
      <c r="X3599" s="2">
        <v>0.4375</v>
      </c>
      <c r="Y3599" s="1">
        <v>45023</v>
      </c>
      <c r="Z3599" s="2">
        <v>0.4375</v>
      </c>
      <c r="AA3599">
        <v>1</v>
      </c>
      <c r="AB3599" t="s">
        <v>24156</v>
      </c>
      <c r="AC3599">
        <v>16396</v>
      </c>
      <c r="AD3599" t="s">
        <v>18</v>
      </c>
      <c r="AE3599">
        <v>80992.740000000005</v>
      </c>
      <c r="AF3599" t="s">
        <v>47650</v>
      </c>
      <c r="AG3599" t="s">
        <v>23913</v>
      </c>
      <c r="AH3599" t="s">
        <v>23981</v>
      </c>
      <c r="AI3599">
        <v>29000</v>
      </c>
      <c r="AJ3599" t="s">
        <v>23913</v>
      </c>
      <c r="AM3599">
        <v>10999.27</v>
      </c>
      <c r="AN3599">
        <v>22988.48</v>
      </c>
      <c r="AO3599">
        <v>143980.5</v>
      </c>
      <c r="AP3599" t="s">
        <v>53494</v>
      </c>
      <c r="AQ3599" t="s">
        <v>53494</v>
      </c>
      <c r="AR3599" t="s">
        <v>53495</v>
      </c>
      <c r="AS3599" t="s">
        <v>53495</v>
      </c>
      <c r="AU3599" t="s">
        <v>23992</v>
      </c>
      <c r="AV3599" s="9">
        <v>45018.625462962962</v>
      </c>
      <c r="AW3599">
        <v>700000</v>
      </c>
      <c r="AX3599" t="s">
        <v>24402</v>
      </c>
      <c r="AY3599" s="9">
        <v>45019.493750000001</v>
      </c>
      <c r="AZ3599">
        <v>869393</v>
      </c>
      <c r="BA3599" t="s">
        <v>23937</v>
      </c>
    </row>
    <row r="3600" spans="1:53" x14ac:dyDescent="0.25">
      <c r="A3600" t="s">
        <v>53496</v>
      </c>
      <c r="B3600" t="s">
        <v>23977</v>
      </c>
      <c r="C3600" t="s">
        <v>24401</v>
      </c>
      <c r="D3600" t="s">
        <v>23912</v>
      </c>
      <c r="F3600" t="s">
        <v>119</v>
      </c>
      <c r="G3600" t="s">
        <v>119</v>
      </c>
      <c r="I3600" t="s">
        <v>23913</v>
      </c>
      <c r="N3600" t="s">
        <v>24131</v>
      </c>
      <c r="P3600">
        <v>18929166</v>
      </c>
      <c r="Q3600" t="s">
        <v>53497</v>
      </c>
      <c r="R3600" t="s">
        <v>23927</v>
      </c>
      <c r="S3600">
        <v>52252602</v>
      </c>
      <c r="T3600">
        <v>18929166</v>
      </c>
      <c r="U3600" t="s">
        <v>53497</v>
      </c>
      <c r="W3600" s="1">
        <v>45021</v>
      </c>
      <c r="X3600" s="2">
        <v>0.70833333333333337</v>
      </c>
      <c r="Y3600" s="1">
        <v>45026</v>
      </c>
      <c r="Z3600" s="2">
        <v>0.58333333333333337</v>
      </c>
      <c r="AA3600">
        <v>5</v>
      </c>
      <c r="AB3600" t="s">
        <v>24174</v>
      </c>
      <c r="AC3600">
        <v>16397</v>
      </c>
      <c r="AD3600" t="s">
        <v>14</v>
      </c>
      <c r="AE3600">
        <v>54018.06</v>
      </c>
      <c r="AF3600" t="s">
        <v>24269</v>
      </c>
      <c r="AG3600" t="s">
        <v>23913</v>
      </c>
      <c r="AH3600" t="s">
        <v>23981</v>
      </c>
      <c r="AI3600">
        <v>145000</v>
      </c>
      <c r="AJ3600" t="s">
        <v>23913</v>
      </c>
      <c r="AM3600">
        <v>41509.03</v>
      </c>
      <c r="AN3600">
        <v>86753.87</v>
      </c>
      <c r="AO3600">
        <v>543353.19999999995</v>
      </c>
      <c r="AQ3600" t="s">
        <v>53498</v>
      </c>
      <c r="AR3600" t="s">
        <v>53499</v>
      </c>
      <c r="AS3600" t="s">
        <v>53499</v>
      </c>
      <c r="AU3600" t="s">
        <v>23992</v>
      </c>
      <c r="AV3600" s="9">
        <v>45014.584490740737</v>
      </c>
      <c r="AW3600">
        <v>700000</v>
      </c>
      <c r="AX3600" t="s">
        <v>24402</v>
      </c>
      <c r="AY3600" s="9">
        <v>45014.584027777775</v>
      </c>
      <c r="AZ3600">
        <v>700000</v>
      </c>
      <c r="BA3600" t="s">
        <v>24402</v>
      </c>
    </row>
    <row r="3601" spans="1:53" x14ac:dyDescent="0.25">
      <c r="A3601" t="s">
        <v>53500</v>
      </c>
      <c r="B3601" t="s">
        <v>23977</v>
      </c>
      <c r="C3601" t="s">
        <v>24401</v>
      </c>
      <c r="D3601" t="s">
        <v>23917</v>
      </c>
      <c r="F3601" t="s">
        <v>50</v>
      </c>
      <c r="G3601" t="s">
        <v>50</v>
      </c>
      <c r="I3601" t="s">
        <v>23913</v>
      </c>
      <c r="N3601" t="s">
        <v>24131</v>
      </c>
      <c r="P3601">
        <v>16530684</v>
      </c>
      <c r="Q3601" t="s">
        <v>53501</v>
      </c>
      <c r="R3601" t="s">
        <v>23927</v>
      </c>
      <c r="S3601">
        <v>1090464560</v>
      </c>
      <c r="T3601">
        <v>16530684</v>
      </c>
      <c r="U3601" t="s">
        <v>53501</v>
      </c>
      <c r="W3601" s="1">
        <v>45022</v>
      </c>
      <c r="X3601" s="2">
        <v>0.58333333333333337</v>
      </c>
      <c r="Y3601" s="1">
        <v>45026</v>
      </c>
      <c r="Z3601" s="2">
        <v>0.58333333333333337</v>
      </c>
      <c r="AA3601">
        <v>4</v>
      </c>
      <c r="AB3601" t="s">
        <v>24171</v>
      </c>
      <c r="AC3601">
        <v>16399</v>
      </c>
      <c r="AD3601" t="s">
        <v>18</v>
      </c>
      <c r="AE3601">
        <v>52344.92</v>
      </c>
      <c r="AF3601" t="s">
        <v>24344</v>
      </c>
      <c r="AG3601" t="s">
        <v>23913</v>
      </c>
      <c r="AH3601" t="s">
        <v>23981</v>
      </c>
      <c r="AI3601">
        <v>116000</v>
      </c>
      <c r="AJ3601" t="s">
        <v>23913</v>
      </c>
      <c r="AM3601">
        <v>32537.97</v>
      </c>
      <c r="AN3601">
        <v>68004.350000000006</v>
      </c>
      <c r="AO3601">
        <v>425922</v>
      </c>
      <c r="AQ3601" t="s">
        <v>53502</v>
      </c>
      <c r="AR3601" t="s">
        <v>53503</v>
      </c>
      <c r="AS3601" t="s">
        <v>53503</v>
      </c>
      <c r="AU3601" t="s">
        <v>23992</v>
      </c>
      <c r="AV3601" s="9">
        <v>44995.486157407409</v>
      </c>
      <c r="AW3601">
        <v>700000</v>
      </c>
      <c r="AX3601" t="s">
        <v>24402</v>
      </c>
      <c r="AY3601" s="9">
        <v>45015.702777777777</v>
      </c>
      <c r="AZ3601">
        <v>700000</v>
      </c>
      <c r="BA3601" t="s">
        <v>24402</v>
      </c>
    </row>
    <row r="3602" spans="1:53" x14ac:dyDescent="0.25">
      <c r="A3602" t="s">
        <v>53504</v>
      </c>
      <c r="B3602" t="s">
        <v>23977</v>
      </c>
      <c r="C3602" t="s">
        <v>24401</v>
      </c>
      <c r="D3602" t="s">
        <v>23920</v>
      </c>
      <c r="E3602" t="s">
        <v>29276</v>
      </c>
      <c r="F3602" t="s">
        <v>44</v>
      </c>
      <c r="G3602" t="s">
        <v>44</v>
      </c>
      <c r="I3602" t="s">
        <v>23913</v>
      </c>
      <c r="N3602" t="s">
        <v>24131</v>
      </c>
      <c r="P3602">
        <v>14849785</v>
      </c>
      <c r="Q3602" t="s">
        <v>53505</v>
      </c>
      <c r="R3602" t="s">
        <v>23927</v>
      </c>
      <c r="S3602">
        <v>1026275776</v>
      </c>
      <c r="T3602">
        <v>14849785</v>
      </c>
      <c r="U3602" t="s">
        <v>53505</v>
      </c>
      <c r="W3602" s="1">
        <v>45021</v>
      </c>
      <c r="X3602" s="2">
        <v>0.33333333333333331</v>
      </c>
      <c r="Y3602" s="1">
        <v>45026</v>
      </c>
      <c r="Z3602" s="2">
        <v>0.33333333333333331</v>
      </c>
      <c r="AA3602">
        <v>5</v>
      </c>
      <c r="AB3602" t="s">
        <v>24174</v>
      </c>
      <c r="AC3602">
        <v>16397</v>
      </c>
      <c r="AD3602" t="s">
        <v>14</v>
      </c>
      <c r="AE3602">
        <v>84063.41</v>
      </c>
      <c r="AG3602" t="s">
        <v>23913</v>
      </c>
      <c r="AH3602" t="s">
        <v>23981</v>
      </c>
      <c r="AI3602">
        <v>145000</v>
      </c>
      <c r="AJ3602" t="s">
        <v>23913</v>
      </c>
      <c r="AM3602">
        <v>56531.7</v>
      </c>
      <c r="AN3602">
        <v>118151.26</v>
      </c>
      <c r="AO3602">
        <v>740000</v>
      </c>
      <c r="AQ3602" t="s">
        <v>53506</v>
      </c>
      <c r="AR3602" t="s">
        <v>53507</v>
      </c>
      <c r="AS3602" t="s">
        <v>53507</v>
      </c>
      <c r="AU3602" t="s">
        <v>23992</v>
      </c>
      <c r="AV3602" s="9">
        <v>45014.596041666664</v>
      </c>
      <c r="AW3602">
        <v>700000</v>
      </c>
      <c r="AX3602" t="s">
        <v>24402</v>
      </c>
      <c r="AY3602" s="9">
        <v>45021.420138888891</v>
      </c>
    </row>
    <row r="3603" spans="1:53" x14ac:dyDescent="0.25">
      <c r="A3603" t="s">
        <v>53508</v>
      </c>
      <c r="B3603" t="s">
        <v>23977</v>
      </c>
      <c r="C3603" t="s">
        <v>24401</v>
      </c>
      <c r="D3603" t="s">
        <v>23920</v>
      </c>
      <c r="E3603" t="s">
        <v>40058</v>
      </c>
      <c r="F3603" t="s">
        <v>77</v>
      </c>
      <c r="G3603" t="s">
        <v>77</v>
      </c>
      <c r="I3603" t="s">
        <v>23913</v>
      </c>
      <c r="Q3603" t="s">
        <v>53509</v>
      </c>
      <c r="U3603" t="s">
        <v>53509</v>
      </c>
      <c r="W3603" s="1">
        <v>45021</v>
      </c>
      <c r="X3603" s="2">
        <v>0.41666666666666669</v>
      </c>
      <c r="Y3603" s="1">
        <v>45024</v>
      </c>
      <c r="Z3603" s="2">
        <v>0.41666666666666669</v>
      </c>
      <c r="AA3603">
        <v>3</v>
      </c>
      <c r="AB3603" t="s">
        <v>24174</v>
      </c>
      <c r="AC3603">
        <v>16397</v>
      </c>
      <c r="AD3603" t="s">
        <v>70</v>
      </c>
      <c r="AE3603">
        <v>210740.26</v>
      </c>
      <c r="AG3603" t="s">
        <v>23913</v>
      </c>
      <c r="AH3603" t="s">
        <v>23981</v>
      </c>
      <c r="AI3603">
        <v>147000</v>
      </c>
      <c r="AJ3603" t="s">
        <v>23913</v>
      </c>
      <c r="AM3603">
        <v>77922.080000000002</v>
      </c>
      <c r="AN3603">
        <v>162857.14000000001</v>
      </c>
      <c r="AO3603">
        <v>1020000</v>
      </c>
      <c r="AP3603" t="s">
        <v>28041</v>
      </c>
      <c r="AQ3603" t="s">
        <v>28041</v>
      </c>
      <c r="AR3603" t="s">
        <v>53510</v>
      </c>
      <c r="AS3603" t="s">
        <v>53510</v>
      </c>
      <c r="AT3603" t="s">
        <v>23994</v>
      </c>
      <c r="AU3603" t="s">
        <v>23995</v>
      </c>
      <c r="AV3603" s="9">
        <v>44991.482800925929</v>
      </c>
      <c r="AW3603">
        <v>700000</v>
      </c>
      <c r="AX3603" t="s">
        <v>24402</v>
      </c>
      <c r="AY3603" s="9">
        <v>45021.609027777777</v>
      </c>
    </row>
    <row r="3604" spans="1:53" x14ac:dyDescent="0.25">
      <c r="A3604" t="s">
        <v>53511</v>
      </c>
      <c r="B3604" t="s">
        <v>23977</v>
      </c>
      <c r="C3604" t="s">
        <v>24401</v>
      </c>
      <c r="D3604" t="s">
        <v>23912</v>
      </c>
      <c r="F3604" t="s">
        <v>50</v>
      </c>
      <c r="G3604" t="s">
        <v>50</v>
      </c>
      <c r="I3604" t="s">
        <v>23913</v>
      </c>
      <c r="Q3604" t="s">
        <v>53512</v>
      </c>
      <c r="U3604" t="s">
        <v>53512</v>
      </c>
      <c r="W3604" s="1">
        <v>45023</v>
      </c>
      <c r="X3604" s="2">
        <v>0.41666666666666669</v>
      </c>
      <c r="Y3604" s="1">
        <v>45024</v>
      </c>
      <c r="Z3604" s="2">
        <v>0.58333333333333337</v>
      </c>
      <c r="AA3604">
        <v>1</v>
      </c>
      <c r="AB3604" t="s">
        <v>24182</v>
      </c>
      <c r="AC3604">
        <v>16398</v>
      </c>
      <c r="AD3604" t="s">
        <v>18</v>
      </c>
      <c r="AE3604">
        <v>85591.29</v>
      </c>
      <c r="AG3604" t="s">
        <v>23913</v>
      </c>
      <c r="AH3604" t="s">
        <v>23981</v>
      </c>
      <c r="AI3604">
        <v>58000</v>
      </c>
      <c r="AJ3604" t="s">
        <v>23913</v>
      </c>
      <c r="AK3604">
        <v>68473.03</v>
      </c>
      <c r="AM3604">
        <v>21206.43</v>
      </c>
      <c r="AN3604">
        <v>44321.440000000002</v>
      </c>
      <c r="AO3604">
        <v>277592.2</v>
      </c>
      <c r="AQ3604" t="s">
        <v>53513</v>
      </c>
      <c r="AR3604" t="s">
        <v>53514</v>
      </c>
      <c r="AS3604" t="s">
        <v>53514</v>
      </c>
      <c r="AU3604" t="s">
        <v>23992</v>
      </c>
      <c r="AV3604" s="9">
        <v>45014.632673611108</v>
      </c>
      <c r="AW3604">
        <v>700000</v>
      </c>
      <c r="AX3604" t="s">
        <v>24402</v>
      </c>
      <c r="AY3604" s="9">
        <v>45014.632638888892</v>
      </c>
      <c r="AZ3604">
        <v>700000</v>
      </c>
      <c r="BA3604" t="s">
        <v>24402</v>
      </c>
    </row>
    <row r="3605" spans="1:53" x14ac:dyDescent="0.25">
      <c r="A3605" t="s">
        <v>53515</v>
      </c>
      <c r="B3605" t="s">
        <v>23977</v>
      </c>
      <c r="C3605" t="s">
        <v>24401</v>
      </c>
      <c r="D3605" t="s">
        <v>23912</v>
      </c>
      <c r="F3605" t="s">
        <v>48</v>
      </c>
      <c r="G3605" t="s">
        <v>48</v>
      </c>
      <c r="I3605" t="s">
        <v>23913</v>
      </c>
      <c r="N3605" t="s">
        <v>24131</v>
      </c>
      <c r="P3605">
        <v>15074414</v>
      </c>
      <c r="Q3605" t="s">
        <v>53516</v>
      </c>
      <c r="R3605" t="s">
        <v>23927</v>
      </c>
      <c r="S3605">
        <v>79533304</v>
      </c>
      <c r="T3605">
        <v>15074414</v>
      </c>
      <c r="U3605" t="s">
        <v>53516</v>
      </c>
      <c r="W3605" s="1">
        <v>45022</v>
      </c>
      <c r="X3605" s="2">
        <v>0.54166666666666663</v>
      </c>
      <c r="Y3605" s="1">
        <v>45025</v>
      </c>
      <c r="Z3605" s="2">
        <v>0.54166666666666663</v>
      </c>
      <c r="AA3605">
        <v>3</v>
      </c>
      <c r="AB3605" t="s">
        <v>24174</v>
      </c>
      <c r="AC3605">
        <v>16397</v>
      </c>
      <c r="AD3605" t="s">
        <v>87</v>
      </c>
      <c r="AE3605">
        <v>240528.61</v>
      </c>
      <c r="AG3605" t="s">
        <v>23913</v>
      </c>
      <c r="AH3605" t="s">
        <v>23981</v>
      </c>
      <c r="AI3605">
        <v>147000</v>
      </c>
      <c r="AJ3605" t="s">
        <v>23913</v>
      </c>
      <c r="AM3605">
        <v>86858.58</v>
      </c>
      <c r="AN3605">
        <v>181534.44</v>
      </c>
      <c r="AO3605">
        <v>1136978.8500000001</v>
      </c>
      <c r="AP3605" t="s">
        <v>53517</v>
      </c>
      <c r="AQ3605" t="s">
        <v>53517</v>
      </c>
      <c r="AR3605" t="s">
        <v>53518</v>
      </c>
      <c r="AS3605" t="s">
        <v>53518</v>
      </c>
      <c r="AT3605" t="s">
        <v>53519</v>
      </c>
      <c r="AU3605" t="s">
        <v>23995</v>
      </c>
      <c r="AV3605" s="9">
        <v>44838.66201388889</v>
      </c>
      <c r="AW3605">
        <v>700000</v>
      </c>
      <c r="AX3605" t="s">
        <v>24402</v>
      </c>
      <c r="AY3605" s="9">
        <v>45002.420138888891</v>
      </c>
      <c r="AZ3605">
        <v>861979</v>
      </c>
      <c r="BA3605" t="s">
        <v>24011</v>
      </c>
    </row>
    <row r="3606" spans="1:53" x14ac:dyDescent="0.25">
      <c r="A3606" t="s">
        <v>53520</v>
      </c>
      <c r="B3606" t="s">
        <v>23977</v>
      </c>
      <c r="C3606" t="s">
        <v>24401</v>
      </c>
      <c r="D3606" t="s">
        <v>24001</v>
      </c>
      <c r="F3606" t="s">
        <v>30</v>
      </c>
      <c r="G3606" t="s">
        <v>30</v>
      </c>
      <c r="I3606" t="s">
        <v>23913</v>
      </c>
      <c r="N3606" t="s">
        <v>24131</v>
      </c>
      <c r="P3606">
        <v>8385719</v>
      </c>
      <c r="Q3606" t="s">
        <v>53521</v>
      </c>
      <c r="R3606" t="s">
        <v>23927</v>
      </c>
      <c r="S3606">
        <v>1074158404</v>
      </c>
      <c r="T3606">
        <v>8385719</v>
      </c>
      <c r="U3606" t="s">
        <v>53521</v>
      </c>
      <c r="W3606" s="1">
        <v>45023</v>
      </c>
      <c r="X3606" s="2">
        <v>0.5</v>
      </c>
      <c r="Y3606" s="1">
        <v>45027</v>
      </c>
      <c r="Z3606" s="2">
        <v>0.5</v>
      </c>
      <c r="AA3606">
        <v>4</v>
      </c>
      <c r="AB3606" t="s">
        <v>24171</v>
      </c>
      <c r="AC3606">
        <v>16399</v>
      </c>
      <c r="AD3606" t="s">
        <v>87</v>
      </c>
      <c r="AE3606">
        <v>507149.73</v>
      </c>
      <c r="AG3606" t="s">
        <v>23913</v>
      </c>
      <c r="AH3606" t="s">
        <v>23981</v>
      </c>
      <c r="AI3606">
        <v>196000</v>
      </c>
      <c r="AJ3606" t="s">
        <v>23913</v>
      </c>
      <c r="AM3606">
        <v>222459.89</v>
      </c>
      <c r="AN3606">
        <v>464941.18</v>
      </c>
      <c r="AO3606">
        <v>2912000</v>
      </c>
      <c r="AP3606" t="s">
        <v>53522</v>
      </c>
      <c r="AQ3606" t="s">
        <v>53522</v>
      </c>
      <c r="AR3606" t="s">
        <v>53523</v>
      </c>
      <c r="AS3606" t="s">
        <v>53523</v>
      </c>
      <c r="AU3606" t="s">
        <v>23995</v>
      </c>
      <c r="AV3606" s="9">
        <v>45018.689780092594</v>
      </c>
      <c r="AW3606">
        <v>700000</v>
      </c>
      <c r="AX3606" t="s">
        <v>24402</v>
      </c>
      <c r="AY3606" s="9">
        <v>45019.499305555553</v>
      </c>
      <c r="AZ3606">
        <v>869786</v>
      </c>
      <c r="BA3606" t="s">
        <v>53524</v>
      </c>
    </row>
    <row r="3607" spans="1:53" x14ac:dyDescent="0.25">
      <c r="A3607" t="s">
        <v>53525</v>
      </c>
      <c r="B3607" t="s">
        <v>23977</v>
      </c>
      <c r="C3607" t="s">
        <v>24401</v>
      </c>
      <c r="D3607" t="s">
        <v>23912</v>
      </c>
      <c r="F3607" t="s">
        <v>206</v>
      </c>
      <c r="G3607" t="s">
        <v>206</v>
      </c>
      <c r="I3607" t="s">
        <v>23913</v>
      </c>
      <c r="N3607" t="s">
        <v>24131</v>
      </c>
      <c r="P3607">
        <v>18439071</v>
      </c>
      <c r="Q3607" t="s">
        <v>53526</v>
      </c>
      <c r="R3607" t="s">
        <v>23927</v>
      </c>
      <c r="S3607">
        <v>1041147400</v>
      </c>
      <c r="T3607">
        <v>18439071</v>
      </c>
      <c r="U3607" t="s">
        <v>53526</v>
      </c>
      <c r="W3607" s="1">
        <v>45021</v>
      </c>
      <c r="X3607" s="2">
        <v>0.6875</v>
      </c>
      <c r="Y3607" s="1">
        <v>45027</v>
      </c>
      <c r="Z3607" s="2">
        <v>0.6875</v>
      </c>
      <c r="AA3607">
        <v>6</v>
      </c>
      <c r="AB3607" t="s">
        <v>24174</v>
      </c>
      <c r="AC3607">
        <v>16397</v>
      </c>
      <c r="AD3607" t="s">
        <v>22</v>
      </c>
      <c r="AE3607">
        <v>75500.11</v>
      </c>
      <c r="AF3607" t="s">
        <v>24269</v>
      </c>
      <c r="AG3607" t="s">
        <v>23913</v>
      </c>
      <c r="AH3607" t="s">
        <v>23970</v>
      </c>
      <c r="AI3607">
        <v>342000</v>
      </c>
      <c r="AJ3607" t="s">
        <v>23913</v>
      </c>
      <c r="AM3607">
        <v>79500.070000000007</v>
      </c>
      <c r="AN3607">
        <v>166155.14000000001</v>
      </c>
      <c r="AO3607">
        <v>1040655.86</v>
      </c>
      <c r="AP3607" t="s">
        <v>53527</v>
      </c>
      <c r="AQ3607" t="s">
        <v>53527</v>
      </c>
      <c r="AR3607" t="s">
        <v>53528</v>
      </c>
      <c r="AS3607" t="s">
        <v>53528</v>
      </c>
      <c r="AU3607" t="s">
        <v>23992</v>
      </c>
      <c r="AV3607" s="9">
        <v>45018.664444444446</v>
      </c>
      <c r="AW3607">
        <v>700000</v>
      </c>
      <c r="AX3607" t="s">
        <v>24402</v>
      </c>
      <c r="AY3607" s="9">
        <v>45019.763194444444</v>
      </c>
      <c r="AZ3607">
        <v>862514</v>
      </c>
      <c r="BA3607" t="s">
        <v>24208</v>
      </c>
    </row>
    <row r="3608" spans="1:53" x14ac:dyDescent="0.25">
      <c r="A3608" t="s">
        <v>53529</v>
      </c>
      <c r="B3608" t="s">
        <v>23977</v>
      </c>
      <c r="C3608" t="s">
        <v>24401</v>
      </c>
      <c r="D3608" t="s">
        <v>23912</v>
      </c>
      <c r="F3608" t="s">
        <v>30</v>
      </c>
      <c r="G3608" t="s">
        <v>30</v>
      </c>
      <c r="I3608" t="s">
        <v>23913</v>
      </c>
      <c r="N3608" t="s">
        <v>24131</v>
      </c>
      <c r="P3608">
        <v>7075142</v>
      </c>
      <c r="Q3608" t="s">
        <v>53530</v>
      </c>
      <c r="S3608">
        <v>71745628</v>
      </c>
      <c r="T3608">
        <v>7075142</v>
      </c>
      <c r="U3608" t="s">
        <v>53530</v>
      </c>
      <c r="W3608" s="1">
        <v>45022</v>
      </c>
      <c r="X3608" s="2">
        <v>0.33333333333333331</v>
      </c>
      <c r="Y3608" s="1">
        <v>45025</v>
      </c>
      <c r="Z3608" s="2">
        <v>0.83333333333333337</v>
      </c>
      <c r="AA3608">
        <v>4</v>
      </c>
      <c r="AB3608" t="s">
        <v>24174</v>
      </c>
      <c r="AC3608">
        <v>16397</v>
      </c>
      <c r="AD3608" t="s">
        <v>31</v>
      </c>
      <c r="AE3608">
        <v>158028.26999999999</v>
      </c>
      <c r="AG3608" t="s">
        <v>23913</v>
      </c>
      <c r="AH3608" t="s">
        <v>23970</v>
      </c>
      <c r="AI3608">
        <v>308000</v>
      </c>
      <c r="AJ3608" t="s">
        <v>23913</v>
      </c>
      <c r="AM3608">
        <v>94011.31</v>
      </c>
      <c r="AN3608">
        <v>196483.63</v>
      </c>
      <c r="AO3608">
        <v>1230608</v>
      </c>
      <c r="AQ3608" t="s">
        <v>53531</v>
      </c>
      <c r="AR3608" t="s">
        <v>53532</v>
      </c>
      <c r="AS3608" t="s">
        <v>53532</v>
      </c>
      <c r="AU3608" t="s">
        <v>23992</v>
      </c>
      <c r="AV3608" s="9">
        <v>44995.522673611114</v>
      </c>
      <c r="AW3608">
        <v>700000</v>
      </c>
      <c r="AX3608" t="s">
        <v>24402</v>
      </c>
      <c r="AY3608" s="9">
        <v>44995.522222222222</v>
      </c>
      <c r="AZ3608">
        <v>700000</v>
      </c>
      <c r="BA3608" t="s">
        <v>24402</v>
      </c>
    </row>
    <row r="3609" spans="1:53" x14ac:dyDescent="0.25">
      <c r="A3609" t="s">
        <v>53533</v>
      </c>
      <c r="B3609" t="s">
        <v>23977</v>
      </c>
      <c r="C3609" t="s">
        <v>24401</v>
      </c>
      <c r="D3609" t="s">
        <v>23920</v>
      </c>
      <c r="E3609" t="s">
        <v>31124</v>
      </c>
      <c r="F3609" t="s">
        <v>74</v>
      </c>
      <c r="G3609" t="s">
        <v>38</v>
      </c>
      <c r="I3609" t="s">
        <v>23913</v>
      </c>
      <c r="Q3609" t="s">
        <v>53534</v>
      </c>
      <c r="U3609" t="s">
        <v>53534</v>
      </c>
      <c r="W3609" s="1">
        <v>45021</v>
      </c>
      <c r="X3609" s="2">
        <v>0.375</v>
      </c>
      <c r="Y3609" s="1">
        <v>45026</v>
      </c>
      <c r="Z3609" s="2">
        <v>0.58333333333333337</v>
      </c>
      <c r="AA3609">
        <v>6</v>
      </c>
      <c r="AB3609" t="s">
        <v>24174</v>
      </c>
      <c r="AC3609">
        <v>16397</v>
      </c>
      <c r="AD3609" t="s">
        <v>18</v>
      </c>
      <c r="AE3609">
        <v>82535.520000000004</v>
      </c>
      <c r="AG3609" t="s">
        <v>23913</v>
      </c>
      <c r="AH3609" t="s">
        <v>23970</v>
      </c>
      <c r="AI3609">
        <v>342000</v>
      </c>
      <c r="AJ3609" t="s">
        <v>23913</v>
      </c>
      <c r="AL3609">
        <v>68080</v>
      </c>
      <c r="AM3609">
        <v>90529.31</v>
      </c>
      <c r="AN3609">
        <v>189206.27</v>
      </c>
      <c r="AO3609">
        <v>1185028.72</v>
      </c>
      <c r="AQ3609" t="s">
        <v>53535</v>
      </c>
      <c r="AR3609" t="s">
        <v>53536</v>
      </c>
      <c r="AS3609" t="s">
        <v>53536</v>
      </c>
      <c r="AU3609" t="s">
        <v>23992</v>
      </c>
      <c r="AV3609" s="9">
        <v>45018.74690972222</v>
      </c>
      <c r="AW3609">
        <v>700000</v>
      </c>
      <c r="AX3609" t="s">
        <v>24402</v>
      </c>
      <c r="AY3609" s="9">
        <v>45021.548611111109</v>
      </c>
    </row>
    <row r="3610" spans="1:53" x14ac:dyDescent="0.25">
      <c r="A3610" t="s">
        <v>53537</v>
      </c>
      <c r="B3610" t="s">
        <v>23977</v>
      </c>
      <c r="C3610" t="s">
        <v>24401</v>
      </c>
      <c r="D3610" t="s">
        <v>23912</v>
      </c>
      <c r="F3610" t="s">
        <v>50</v>
      </c>
      <c r="G3610" t="s">
        <v>48</v>
      </c>
      <c r="I3610" t="s">
        <v>23913</v>
      </c>
      <c r="N3610" t="s">
        <v>24131</v>
      </c>
      <c r="P3610">
        <v>17265541</v>
      </c>
      <c r="Q3610" t="s">
        <v>50349</v>
      </c>
      <c r="R3610" t="s">
        <v>23927</v>
      </c>
      <c r="S3610">
        <v>1098663156</v>
      </c>
      <c r="T3610">
        <v>17265541</v>
      </c>
      <c r="U3610" t="s">
        <v>50349</v>
      </c>
      <c r="W3610" s="1">
        <v>45021</v>
      </c>
      <c r="X3610" s="2">
        <v>0.75</v>
      </c>
      <c r="Y3610" s="1">
        <v>45025</v>
      </c>
      <c r="Z3610" s="2">
        <v>0.75</v>
      </c>
      <c r="AA3610">
        <v>4</v>
      </c>
      <c r="AB3610" t="s">
        <v>24174</v>
      </c>
      <c r="AC3610">
        <v>16397</v>
      </c>
      <c r="AD3610" t="s">
        <v>18</v>
      </c>
      <c r="AE3610">
        <v>52344.92</v>
      </c>
      <c r="AF3610" t="s">
        <v>24344</v>
      </c>
      <c r="AG3610" t="s">
        <v>23913</v>
      </c>
      <c r="AH3610" t="s">
        <v>23981</v>
      </c>
      <c r="AI3610">
        <v>116000</v>
      </c>
      <c r="AJ3610" t="s">
        <v>23913</v>
      </c>
      <c r="AM3610">
        <v>32537.97</v>
      </c>
      <c r="AN3610">
        <v>68004.350000000006</v>
      </c>
      <c r="AO3610">
        <v>425922</v>
      </c>
      <c r="AQ3610" t="s">
        <v>50350</v>
      </c>
      <c r="AR3610" t="s">
        <v>50351</v>
      </c>
      <c r="AS3610" t="s">
        <v>50351</v>
      </c>
      <c r="AU3610" t="s">
        <v>23992</v>
      </c>
      <c r="AV3610" s="9">
        <v>44996.358287037037</v>
      </c>
      <c r="AW3610">
        <v>700000</v>
      </c>
      <c r="AX3610" t="s">
        <v>24402</v>
      </c>
      <c r="AY3610" s="9">
        <v>44996.357638888891</v>
      </c>
      <c r="AZ3610">
        <v>700000</v>
      </c>
      <c r="BA3610" t="s">
        <v>24402</v>
      </c>
    </row>
    <row r="3611" spans="1:53" x14ac:dyDescent="0.25">
      <c r="A3611" t="s">
        <v>53538</v>
      </c>
      <c r="B3611" t="s">
        <v>23977</v>
      </c>
      <c r="C3611" t="s">
        <v>24401</v>
      </c>
      <c r="D3611" t="s">
        <v>24001</v>
      </c>
      <c r="F3611" t="s">
        <v>38</v>
      </c>
      <c r="G3611" t="s">
        <v>38</v>
      </c>
      <c r="I3611" t="s">
        <v>23913</v>
      </c>
      <c r="N3611" t="s">
        <v>24131</v>
      </c>
      <c r="P3611">
        <v>18963096</v>
      </c>
      <c r="Q3611" t="s">
        <v>53539</v>
      </c>
      <c r="R3611" t="s">
        <v>23927</v>
      </c>
      <c r="S3611">
        <v>80133749</v>
      </c>
      <c r="T3611">
        <v>18963096</v>
      </c>
      <c r="U3611" t="s">
        <v>53539</v>
      </c>
      <c r="W3611" s="1">
        <v>45021</v>
      </c>
      <c r="X3611" s="2">
        <v>0.29166666666666669</v>
      </c>
      <c r="Y3611" s="1">
        <v>45022</v>
      </c>
      <c r="Z3611" s="2">
        <v>0.29166666666666669</v>
      </c>
      <c r="AA3611">
        <v>1</v>
      </c>
      <c r="AB3611" t="s">
        <v>24156</v>
      </c>
      <c r="AC3611">
        <v>16396</v>
      </c>
      <c r="AD3611" t="s">
        <v>81</v>
      </c>
      <c r="AE3611">
        <v>190000</v>
      </c>
      <c r="AF3611" t="s">
        <v>24269</v>
      </c>
      <c r="AG3611" t="s">
        <v>23913</v>
      </c>
      <c r="AH3611" t="s">
        <v>23970</v>
      </c>
      <c r="AI3611">
        <v>77000</v>
      </c>
      <c r="AJ3611" t="s">
        <v>23913</v>
      </c>
      <c r="AM3611">
        <v>26700</v>
      </c>
      <c r="AN3611">
        <v>55803</v>
      </c>
      <c r="AO3611">
        <v>349503</v>
      </c>
      <c r="AP3611" t="s">
        <v>53540</v>
      </c>
      <c r="AQ3611" t="s">
        <v>53540</v>
      </c>
      <c r="AR3611" t="s">
        <v>53541</v>
      </c>
      <c r="AS3611" t="s">
        <v>53541</v>
      </c>
      <c r="AU3611" t="s">
        <v>23995</v>
      </c>
      <c r="AV3611" s="9">
        <v>45020.896226851852</v>
      </c>
      <c r="AW3611">
        <v>700000</v>
      </c>
      <c r="AX3611" t="s">
        <v>24402</v>
      </c>
      <c r="AY3611" s="9">
        <v>45021.445833333331</v>
      </c>
      <c r="AZ3611">
        <v>860469</v>
      </c>
      <c r="BA3611" t="s">
        <v>24003</v>
      </c>
    </row>
    <row r="3612" spans="1:53" x14ac:dyDescent="0.25">
      <c r="A3612" t="s">
        <v>53542</v>
      </c>
      <c r="B3612" t="s">
        <v>23977</v>
      </c>
      <c r="C3612" t="s">
        <v>24401</v>
      </c>
      <c r="D3612" t="s">
        <v>23917</v>
      </c>
      <c r="F3612" t="s">
        <v>30</v>
      </c>
      <c r="G3612" t="s">
        <v>30</v>
      </c>
      <c r="I3612" t="s">
        <v>23913</v>
      </c>
      <c r="N3612" t="s">
        <v>24131</v>
      </c>
      <c r="P3612">
        <v>18749826</v>
      </c>
      <c r="Q3612" t="s">
        <v>28206</v>
      </c>
      <c r="R3612" t="s">
        <v>24280</v>
      </c>
      <c r="T3612">
        <v>18749826</v>
      </c>
      <c r="U3612" t="s">
        <v>28206</v>
      </c>
      <c r="W3612" s="1">
        <v>45023</v>
      </c>
      <c r="X3612" s="2">
        <v>0.4375</v>
      </c>
      <c r="Y3612" s="1">
        <v>45024</v>
      </c>
      <c r="Z3612" s="2">
        <v>0.79166666666666663</v>
      </c>
      <c r="AA3612">
        <v>2</v>
      </c>
      <c r="AB3612" t="s">
        <v>24182</v>
      </c>
      <c r="AC3612">
        <v>16398</v>
      </c>
      <c r="AD3612" t="s">
        <v>34</v>
      </c>
      <c r="AE3612">
        <v>140422.34</v>
      </c>
      <c r="AF3612" t="s">
        <v>24269</v>
      </c>
      <c r="AG3612" t="s">
        <v>23913</v>
      </c>
      <c r="AH3612" t="s">
        <v>23970</v>
      </c>
      <c r="AI3612">
        <v>154000</v>
      </c>
      <c r="AJ3612" t="s">
        <v>23913</v>
      </c>
      <c r="AM3612">
        <v>43484.47</v>
      </c>
      <c r="AN3612">
        <v>90882.54</v>
      </c>
      <c r="AO3612">
        <v>569211.68000000005</v>
      </c>
      <c r="AQ3612" t="s">
        <v>28207</v>
      </c>
      <c r="AR3612" t="s">
        <v>28324</v>
      </c>
      <c r="AS3612" t="s">
        <v>28324</v>
      </c>
      <c r="AU3612" t="s">
        <v>23992</v>
      </c>
      <c r="AV3612" s="9">
        <v>44995.726099537038</v>
      </c>
      <c r="AW3612">
        <v>700000</v>
      </c>
      <c r="AX3612" t="s">
        <v>24402</v>
      </c>
      <c r="AY3612" s="9">
        <v>45000.59652777778</v>
      </c>
      <c r="AZ3612">
        <v>700000</v>
      </c>
      <c r="BA3612" t="s">
        <v>24402</v>
      </c>
    </row>
    <row r="3613" spans="1:53" x14ac:dyDescent="0.25">
      <c r="A3613" t="s">
        <v>53543</v>
      </c>
      <c r="B3613" t="s">
        <v>23977</v>
      </c>
      <c r="C3613" t="s">
        <v>24401</v>
      </c>
      <c r="D3613" t="s">
        <v>23920</v>
      </c>
      <c r="E3613" t="s">
        <v>39023</v>
      </c>
      <c r="F3613" t="s">
        <v>109</v>
      </c>
      <c r="G3613" t="s">
        <v>107</v>
      </c>
      <c r="I3613" t="s">
        <v>23913</v>
      </c>
      <c r="Q3613" t="s">
        <v>53544</v>
      </c>
      <c r="U3613" t="s">
        <v>53544</v>
      </c>
      <c r="W3613" s="1">
        <v>45021</v>
      </c>
      <c r="X3613" s="2">
        <v>0.35416666666666669</v>
      </c>
      <c r="Y3613" s="1">
        <v>45024</v>
      </c>
      <c r="Z3613" s="2">
        <v>0.45833333333333331</v>
      </c>
      <c r="AA3613">
        <v>3</v>
      </c>
      <c r="AB3613" t="s">
        <v>24174</v>
      </c>
      <c r="AC3613">
        <v>16397</v>
      </c>
      <c r="AD3613" t="s">
        <v>90</v>
      </c>
      <c r="AE3613">
        <v>149084.76</v>
      </c>
      <c r="AG3613" t="s">
        <v>23913</v>
      </c>
      <c r="AH3613" t="s">
        <v>23970</v>
      </c>
      <c r="AI3613">
        <v>308000</v>
      </c>
      <c r="AJ3613" t="s">
        <v>23913</v>
      </c>
      <c r="AK3613">
        <v>61802.41</v>
      </c>
      <c r="AM3613">
        <v>81705.67</v>
      </c>
      <c r="AN3613">
        <v>170764.85</v>
      </c>
      <c r="AO3613">
        <v>1069527.21</v>
      </c>
      <c r="AP3613" t="s">
        <v>53545</v>
      </c>
      <c r="AQ3613" t="s">
        <v>53545</v>
      </c>
      <c r="AR3613" t="s">
        <v>53546</v>
      </c>
      <c r="AS3613" t="s">
        <v>53546</v>
      </c>
      <c r="AT3613" t="s">
        <v>53547</v>
      </c>
      <c r="AU3613" t="s">
        <v>23992</v>
      </c>
      <c r="AV3613" s="9">
        <v>44962.636041666665</v>
      </c>
      <c r="AW3613">
        <v>700000</v>
      </c>
      <c r="AX3613" t="s">
        <v>24402</v>
      </c>
      <c r="AY3613" s="9">
        <v>45021.468055555553</v>
      </c>
    </row>
    <row r="3614" spans="1:53" x14ac:dyDescent="0.25">
      <c r="A3614" t="s">
        <v>53548</v>
      </c>
      <c r="B3614" t="s">
        <v>23977</v>
      </c>
      <c r="C3614" t="s">
        <v>24401</v>
      </c>
      <c r="D3614" t="s">
        <v>23920</v>
      </c>
      <c r="E3614" t="s">
        <v>36990</v>
      </c>
      <c r="F3614" t="s">
        <v>48</v>
      </c>
      <c r="G3614" t="s">
        <v>48</v>
      </c>
      <c r="I3614" t="s">
        <v>23913</v>
      </c>
      <c r="N3614" t="s">
        <v>24131</v>
      </c>
      <c r="P3614">
        <v>5450250</v>
      </c>
      <c r="Q3614" t="s">
        <v>53549</v>
      </c>
      <c r="R3614" t="s">
        <v>23927</v>
      </c>
      <c r="S3614">
        <v>22461994</v>
      </c>
      <c r="T3614">
        <v>5450250</v>
      </c>
      <c r="U3614" t="s">
        <v>53549</v>
      </c>
      <c r="W3614" s="1">
        <v>45021</v>
      </c>
      <c r="X3614" s="2">
        <v>0.41666666666666669</v>
      </c>
      <c r="Y3614" s="1">
        <v>45024</v>
      </c>
      <c r="Z3614" s="2">
        <v>0.45833333333333331</v>
      </c>
      <c r="AA3614">
        <v>3</v>
      </c>
      <c r="AB3614" t="s">
        <v>24174</v>
      </c>
      <c r="AC3614">
        <v>16397</v>
      </c>
      <c r="AD3614" t="s">
        <v>18</v>
      </c>
      <c r="AE3614">
        <v>90595.6</v>
      </c>
      <c r="AF3614" t="s">
        <v>24269</v>
      </c>
      <c r="AG3614" t="s">
        <v>23913</v>
      </c>
      <c r="AH3614" t="s">
        <v>23981</v>
      </c>
      <c r="AI3614">
        <v>116000</v>
      </c>
      <c r="AJ3614" t="s">
        <v>23913</v>
      </c>
      <c r="AM3614">
        <v>35878.68</v>
      </c>
      <c r="AN3614">
        <v>74986.44</v>
      </c>
      <c r="AO3614">
        <v>469651.92</v>
      </c>
      <c r="AQ3614" t="s">
        <v>53550</v>
      </c>
      <c r="AR3614" t="s">
        <v>53551</v>
      </c>
      <c r="AS3614" t="s">
        <v>53551</v>
      </c>
      <c r="AU3614" t="s">
        <v>23992</v>
      </c>
      <c r="AV3614" s="9">
        <v>45018.915555555555</v>
      </c>
      <c r="AW3614">
        <v>700000</v>
      </c>
      <c r="AX3614" t="s">
        <v>24402</v>
      </c>
      <c r="AY3614" s="9">
        <v>45021.491666666669</v>
      </c>
    </row>
    <row r="3615" spans="1:53" x14ac:dyDescent="0.25">
      <c r="A3615" t="s">
        <v>53552</v>
      </c>
      <c r="B3615" t="s">
        <v>23977</v>
      </c>
      <c r="C3615" t="s">
        <v>24401</v>
      </c>
      <c r="D3615" t="s">
        <v>23912</v>
      </c>
      <c r="F3615" t="s">
        <v>44</v>
      </c>
      <c r="G3615" t="s">
        <v>44</v>
      </c>
      <c r="I3615" t="s">
        <v>23913</v>
      </c>
      <c r="N3615" t="s">
        <v>24131</v>
      </c>
      <c r="P3615">
        <v>16071894</v>
      </c>
      <c r="Q3615" t="s">
        <v>53553</v>
      </c>
      <c r="R3615" t="s">
        <v>23927</v>
      </c>
      <c r="S3615">
        <v>71798832</v>
      </c>
      <c r="T3615">
        <v>16071894</v>
      </c>
      <c r="U3615" t="s">
        <v>53553</v>
      </c>
      <c r="W3615" s="1">
        <v>45021</v>
      </c>
      <c r="X3615" s="2">
        <v>0.58333333333333337</v>
      </c>
      <c r="Y3615" s="1">
        <v>45026</v>
      </c>
      <c r="Z3615" s="2">
        <v>0.5</v>
      </c>
      <c r="AA3615">
        <v>5</v>
      </c>
      <c r="AB3615" t="s">
        <v>24174</v>
      </c>
      <c r="AC3615">
        <v>16397</v>
      </c>
      <c r="AD3615" t="s">
        <v>18</v>
      </c>
      <c r="AE3615">
        <v>88075</v>
      </c>
      <c r="AG3615" t="s">
        <v>23913</v>
      </c>
      <c r="AH3615" t="s">
        <v>23981</v>
      </c>
      <c r="AI3615">
        <v>145000</v>
      </c>
      <c r="AJ3615" t="s">
        <v>23913</v>
      </c>
      <c r="AM3615">
        <v>58537.5</v>
      </c>
      <c r="AN3615">
        <v>122343.38</v>
      </c>
      <c r="AO3615">
        <v>766255.88</v>
      </c>
      <c r="AQ3615" t="s">
        <v>53554</v>
      </c>
      <c r="AR3615" t="s">
        <v>53555</v>
      </c>
      <c r="AS3615" t="s">
        <v>53555</v>
      </c>
      <c r="AU3615" t="s">
        <v>23992</v>
      </c>
      <c r="AV3615" s="9">
        <v>45014.869733796295</v>
      </c>
      <c r="AW3615">
        <v>700000</v>
      </c>
      <c r="AX3615" t="s">
        <v>24402</v>
      </c>
      <c r="AY3615" s="9">
        <v>45014.869444444441</v>
      </c>
      <c r="AZ3615">
        <v>700000</v>
      </c>
      <c r="BA3615" t="s">
        <v>24402</v>
      </c>
    </row>
    <row r="3616" spans="1:53" x14ac:dyDescent="0.25">
      <c r="A3616" t="s">
        <v>53556</v>
      </c>
      <c r="B3616" t="s">
        <v>23977</v>
      </c>
      <c r="C3616" t="s">
        <v>24401</v>
      </c>
      <c r="D3616" t="s">
        <v>23917</v>
      </c>
      <c r="F3616" t="s">
        <v>35</v>
      </c>
      <c r="G3616" t="s">
        <v>35</v>
      </c>
      <c r="I3616" t="s">
        <v>23913</v>
      </c>
      <c r="N3616" t="s">
        <v>24131</v>
      </c>
      <c r="P3616">
        <v>16837568</v>
      </c>
      <c r="Q3616" t="s">
        <v>24532</v>
      </c>
      <c r="R3616" t="s">
        <v>23927</v>
      </c>
      <c r="S3616">
        <v>91286778</v>
      </c>
      <c r="T3616">
        <v>16837568</v>
      </c>
      <c r="U3616" t="s">
        <v>24532</v>
      </c>
      <c r="W3616" s="1">
        <v>45021</v>
      </c>
      <c r="X3616" s="2">
        <v>0.29166666666666669</v>
      </c>
      <c r="Y3616" s="1">
        <v>45024</v>
      </c>
      <c r="Z3616" s="2">
        <v>0.29166666666666669</v>
      </c>
      <c r="AA3616">
        <v>3</v>
      </c>
      <c r="AB3616" t="s">
        <v>24174</v>
      </c>
      <c r="AC3616">
        <v>16397</v>
      </c>
      <c r="AD3616" t="s">
        <v>14</v>
      </c>
      <c r="AE3616">
        <v>220000</v>
      </c>
      <c r="AG3616" t="s">
        <v>23913</v>
      </c>
      <c r="AH3616" t="s">
        <v>23970</v>
      </c>
      <c r="AI3616">
        <v>171000</v>
      </c>
      <c r="AJ3616" t="s">
        <v>23913</v>
      </c>
      <c r="AM3616">
        <v>83100</v>
      </c>
      <c r="AN3616">
        <v>173679</v>
      </c>
      <c r="AO3616">
        <v>1087779</v>
      </c>
      <c r="AQ3616" t="s">
        <v>24533</v>
      </c>
      <c r="AR3616" t="s">
        <v>24445</v>
      </c>
      <c r="AS3616" t="s">
        <v>24445</v>
      </c>
      <c r="AU3616" t="s">
        <v>23992</v>
      </c>
      <c r="AV3616" s="9">
        <v>44956.680208333331</v>
      </c>
      <c r="AW3616">
        <v>700000</v>
      </c>
      <c r="AX3616" t="s">
        <v>24402</v>
      </c>
      <c r="AY3616" s="9">
        <v>44956.711805555555</v>
      </c>
      <c r="AZ3616">
        <v>700000</v>
      </c>
      <c r="BA3616" t="s">
        <v>24402</v>
      </c>
    </row>
    <row r="3617" spans="1:53" x14ac:dyDescent="0.25">
      <c r="A3617" t="s">
        <v>53557</v>
      </c>
      <c r="B3617" t="s">
        <v>23977</v>
      </c>
      <c r="C3617" t="s">
        <v>24401</v>
      </c>
      <c r="D3617" t="s">
        <v>23912</v>
      </c>
      <c r="F3617" t="s">
        <v>30</v>
      </c>
      <c r="G3617" t="s">
        <v>30</v>
      </c>
      <c r="I3617" t="s">
        <v>23913</v>
      </c>
      <c r="Q3617" t="s">
        <v>53558</v>
      </c>
      <c r="U3617" t="s">
        <v>53558</v>
      </c>
      <c r="W3617" s="1">
        <v>45021</v>
      </c>
      <c r="X3617" s="2">
        <v>0.91666666666666663</v>
      </c>
      <c r="Y3617" s="1">
        <v>45025</v>
      </c>
      <c r="Z3617" s="2">
        <v>0.83333333333333337</v>
      </c>
      <c r="AA3617">
        <v>4</v>
      </c>
      <c r="AB3617" t="s">
        <v>24174</v>
      </c>
      <c r="AC3617">
        <v>16397</v>
      </c>
      <c r="AD3617" t="s">
        <v>14</v>
      </c>
      <c r="AE3617">
        <v>167200</v>
      </c>
      <c r="AF3617" t="s">
        <v>24269</v>
      </c>
      <c r="AG3617" t="s">
        <v>23913</v>
      </c>
      <c r="AH3617" t="s">
        <v>23981</v>
      </c>
      <c r="AI3617">
        <v>116000</v>
      </c>
      <c r="AJ3617" t="s">
        <v>23913</v>
      </c>
      <c r="AM3617">
        <v>78480</v>
      </c>
      <c r="AN3617">
        <v>164023.20000000001</v>
      </c>
      <c r="AO3617">
        <v>1027303.2</v>
      </c>
      <c r="AQ3617" t="s">
        <v>53559</v>
      </c>
      <c r="AR3617" t="s">
        <v>53560</v>
      </c>
      <c r="AS3617" t="s">
        <v>53560</v>
      </c>
      <c r="AU3617" t="s">
        <v>23992</v>
      </c>
      <c r="AV3617" s="9">
        <v>44956.449733796297</v>
      </c>
      <c r="AW3617">
        <v>700000</v>
      </c>
      <c r="AX3617" t="s">
        <v>24402</v>
      </c>
      <c r="AY3617" s="9">
        <v>44956.449305555558</v>
      </c>
      <c r="AZ3617">
        <v>700000</v>
      </c>
      <c r="BA3617" t="s">
        <v>24402</v>
      </c>
    </row>
    <row r="3618" spans="1:53" x14ac:dyDescent="0.25">
      <c r="A3618" t="s">
        <v>53561</v>
      </c>
      <c r="B3618" t="s">
        <v>23977</v>
      </c>
      <c r="C3618" t="s">
        <v>24401</v>
      </c>
      <c r="D3618" t="s">
        <v>23912</v>
      </c>
      <c r="F3618" t="s">
        <v>77</v>
      </c>
      <c r="G3618" t="s">
        <v>77</v>
      </c>
      <c r="I3618" t="s">
        <v>23913</v>
      </c>
      <c r="Q3618" t="s">
        <v>53562</v>
      </c>
      <c r="U3618" t="s">
        <v>53562</v>
      </c>
      <c r="W3618" s="1">
        <v>45021</v>
      </c>
      <c r="X3618" s="2">
        <v>0.58333333333333337</v>
      </c>
      <c r="Y3618" s="1">
        <v>45025</v>
      </c>
      <c r="Z3618" s="2">
        <v>0.58333333333333337</v>
      </c>
      <c r="AA3618">
        <v>4</v>
      </c>
      <c r="AB3618" t="s">
        <v>24174</v>
      </c>
      <c r="AC3618">
        <v>16397</v>
      </c>
      <c r="AD3618" t="s">
        <v>14</v>
      </c>
      <c r="AE3618">
        <v>71076.39</v>
      </c>
      <c r="AG3618" t="s">
        <v>23913</v>
      </c>
      <c r="AH3618" t="s">
        <v>23970</v>
      </c>
      <c r="AI3618">
        <v>228000</v>
      </c>
      <c r="AJ3618" t="s">
        <v>23913</v>
      </c>
      <c r="AM3618">
        <v>51230.559999999998</v>
      </c>
      <c r="AN3618">
        <v>107071.87</v>
      </c>
      <c r="AO3618">
        <v>670608</v>
      </c>
      <c r="AQ3618" t="s">
        <v>53563</v>
      </c>
      <c r="AR3618" t="s">
        <v>53564</v>
      </c>
      <c r="AS3618" t="s">
        <v>53564</v>
      </c>
      <c r="AU3618" t="s">
        <v>23992</v>
      </c>
      <c r="AV3618" s="9">
        <v>45018.975069444445</v>
      </c>
      <c r="AW3618">
        <v>700000</v>
      </c>
      <c r="AX3618" t="s">
        <v>24402</v>
      </c>
      <c r="AY3618" s="9">
        <v>45018.974999999999</v>
      </c>
      <c r="AZ3618">
        <v>700000</v>
      </c>
      <c r="BA3618" t="s">
        <v>24402</v>
      </c>
    </row>
    <row r="3619" spans="1:53" x14ac:dyDescent="0.25">
      <c r="A3619" t="s">
        <v>53565</v>
      </c>
      <c r="B3619" t="s">
        <v>23977</v>
      </c>
      <c r="C3619" t="s">
        <v>24401</v>
      </c>
      <c r="D3619" t="s">
        <v>23912</v>
      </c>
      <c r="F3619" t="s">
        <v>30</v>
      </c>
      <c r="G3619" t="s">
        <v>30</v>
      </c>
      <c r="I3619" t="s">
        <v>23913</v>
      </c>
      <c r="N3619" t="s">
        <v>24131</v>
      </c>
      <c r="P3619">
        <v>19001263</v>
      </c>
      <c r="Q3619" t="s">
        <v>49913</v>
      </c>
      <c r="R3619" t="s">
        <v>23927</v>
      </c>
      <c r="S3619">
        <v>71222143</v>
      </c>
      <c r="T3619">
        <v>19001263</v>
      </c>
      <c r="U3619" t="s">
        <v>49913</v>
      </c>
      <c r="W3619" s="1">
        <v>45022</v>
      </c>
      <c r="X3619" s="2">
        <v>0.39583333333333331</v>
      </c>
      <c r="Y3619" s="1">
        <v>45025</v>
      </c>
      <c r="Z3619" s="2">
        <v>0.4375</v>
      </c>
      <c r="AA3619">
        <v>3</v>
      </c>
      <c r="AB3619" t="s">
        <v>24174</v>
      </c>
      <c r="AC3619">
        <v>16397</v>
      </c>
      <c r="AD3619" t="s">
        <v>22</v>
      </c>
      <c r="AE3619">
        <v>94659.77</v>
      </c>
      <c r="AF3619" t="s">
        <v>24269</v>
      </c>
      <c r="AG3619" t="s">
        <v>23913</v>
      </c>
      <c r="AH3619" t="s">
        <v>23981</v>
      </c>
      <c r="AI3619">
        <v>116000</v>
      </c>
      <c r="AJ3619" t="s">
        <v>23913</v>
      </c>
      <c r="AM3619">
        <v>37097.93</v>
      </c>
      <c r="AN3619">
        <v>77534.679999999993</v>
      </c>
      <c r="AO3619">
        <v>485611.92</v>
      </c>
      <c r="AQ3619" t="s">
        <v>49914</v>
      </c>
      <c r="AR3619" t="s">
        <v>51864</v>
      </c>
      <c r="AS3619" t="s">
        <v>51864</v>
      </c>
      <c r="AU3619" t="s">
        <v>23992</v>
      </c>
      <c r="AV3619" s="9">
        <v>45014.947835648149</v>
      </c>
      <c r="AW3619">
        <v>700000</v>
      </c>
      <c r="AX3619" t="s">
        <v>24402</v>
      </c>
      <c r="AY3619" s="9">
        <v>45014.947222222225</v>
      </c>
      <c r="AZ3619">
        <v>700000</v>
      </c>
      <c r="BA3619" t="s">
        <v>24402</v>
      </c>
    </row>
    <row r="3620" spans="1:53" x14ac:dyDescent="0.25">
      <c r="A3620" t="s">
        <v>53566</v>
      </c>
      <c r="B3620" t="s">
        <v>23977</v>
      </c>
      <c r="C3620" t="s">
        <v>24401</v>
      </c>
      <c r="D3620" t="s">
        <v>23917</v>
      </c>
      <c r="F3620" t="s">
        <v>30</v>
      </c>
      <c r="G3620" t="s">
        <v>30</v>
      </c>
      <c r="I3620" t="s">
        <v>23913</v>
      </c>
      <c r="N3620" t="s">
        <v>24131</v>
      </c>
      <c r="P3620">
        <v>15739891</v>
      </c>
      <c r="Q3620" t="s">
        <v>53567</v>
      </c>
      <c r="R3620" t="s">
        <v>23927</v>
      </c>
      <c r="S3620">
        <v>1026268791</v>
      </c>
      <c r="T3620">
        <v>15739891</v>
      </c>
      <c r="U3620" t="s">
        <v>53567</v>
      </c>
      <c r="W3620" s="1">
        <v>45021</v>
      </c>
      <c r="X3620" s="2">
        <v>0.75</v>
      </c>
      <c r="Y3620" s="1">
        <v>45026</v>
      </c>
      <c r="Z3620" s="2">
        <v>0.75</v>
      </c>
      <c r="AA3620">
        <v>5</v>
      </c>
      <c r="AB3620" t="s">
        <v>24174</v>
      </c>
      <c r="AC3620">
        <v>16397</v>
      </c>
      <c r="AD3620" t="s">
        <v>70</v>
      </c>
      <c r="AE3620">
        <v>105586.59</v>
      </c>
      <c r="AF3620" t="s">
        <v>24269</v>
      </c>
      <c r="AG3620" t="s">
        <v>23913</v>
      </c>
      <c r="AH3620" t="s">
        <v>23970</v>
      </c>
      <c r="AI3620">
        <v>385000</v>
      </c>
      <c r="AJ3620" t="s">
        <v>23913</v>
      </c>
      <c r="AM3620">
        <v>91293.29</v>
      </c>
      <c r="AN3620">
        <v>190802.98</v>
      </c>
      <c r="AO3620">
        <v>1195029.2</v>
      </c>
      <c r="AQ3620" t="s">
        <v>53568</v>
      </c>
      <c r="AR3620" t="s">
        <v>53569</v>
      </c>
      <c r="AS3620" t="s">
        <v>53569</v>
      </c>
      <c r="AU3620" t="s">
        <v>23992</v>
      </c>
      <c r="AV3620" s="9">
        <v>44956.882222222222</v>
      </c>
      <c r="AW3620">
        <v>700000</v>
      </c>
      <c r="AX3620" t="s">
        <v>24402</v>
      </c>
      <c r="AY3620" s="9">
        <v>45019.620833333334</v>
      </c>
      <c r="AZ3620">
        <v>700000</v>
      </c>
      <c r="BA3620" t="s">
        <v>24402</v>
      </c>
    </row>
    <row r="3621" spans="1:53" x14ac:dyDescent="0.25">
      <c r="A3621" t="s">
        <v>53570</v>
      </c>
      <c r="B3621" t="s">
        <v>23977</v>
      </c>
      <c r="C3621" t="s">
        <v>24401</v>
      </c>
      <c r="D3621" t="s">
        <v>23912</v>
      </c>
      <c r="F3621" t="s">
        <v>24</v>
      </c>
      <c r="G3621" t="s">
        <v>24</v>
      </c>
      <c r="I3621" t="s">
        <v>23913</v>
      </c>
      <c r="Q3621" t="s">
        <v>53571</v>
      </c>
      <c r="U3621" t="s">
        <v>53571</v>
      </c>
      <c r="W3621" s="1">
        <v>45022</v>
      </c>
      <c r="X3621" s="2">
        <v>0.33333333333333331</v>
      </c>
      <c r="Y3621" s="1">
        <v>45025</v>
      </c>
      <c r="Z3621" s="2">
        <v>0.66666666666666663</v>
      </c>
      <c r="AA3621">
        <v>4</v>
      </c>
      <c r="AB3621" t="s">
        <v>24174</v>
      </c>
      <c r="AC3621">
        <v>16397</v>
      </c>
      <c r="AD3621" t="s">
        <v>22</v>
      </c>
      <c r="AE3621">
        <v>62146.400000000001</v>
      </c>
      <c r="AF3621" t="s">
        <v>24269</v>
      </c>
      <c r="AG3621" t="s">
        <v>23913</v>
      </c>
      <c r="AH3621" t="s">
        <v>23981</v>
      </c>
      <c r="AI3621">
        <v>116000</v>
      </c>
      <c r="AJ3621" t="s">
        <v>23913</v>
      </c>
      <c r="AM3621">
        <v>36458.559999999998</v>
      </c>
      <c r="AN3621">
        <v>76198.39</v>
      </c>
      <c r="AO3621">
        <v>477242.56</v>
      </c>
      <c r="AQ3621" t="s">
        <v>53572</v>
      </c>
      <c r="AR3621" t="s">
        <v>53573</v>
      </c>
      <c r="AS3621" t="s">
        <v>53573</v>
      </c>
      <c r="AU3621" t="s">
        <v>23992</v>
      </c>
      <c r="AV3621" s="9">
        <v>44957.813483796293</v>
      </c>
      <c r="AW3621">
        <v>700000</v>
      </c>
      <c r="AX3621" t="s">
        <v>24402</v>
      </c>
      <c r="AY3621" s="9">
        <v>44957.813194444447</v>
      </c>
      <c r="AZ3621">
        <v>700000</v>
      </c>
      <c r="BA3621" t="s">
        <v>24402</v>
      </c>
    </row>
    <row r="3622" spans="1:53" x14ac:dyDescent="0.25">
      <c r="A3622" t="s">
        <v>53574</v>
      </c>
      <c r="B3622" t="s">
        <v>23977</v>
      </c>
      <c r="C3622" t="s">
        <v>24401</v>
      </c>
      <c r="D3622" t="s">
        <v>23912</v>
      </c>
      <c r="F3622" t="s">
        <v>42</v>
      </c>
      <c r="G3622" t="s">
        <v>42</v>
      </c>
      <c r="I3622" t="s">
        <v>23913</v>
      </c>
      <c r="N3622" t="s">
        <v>24131</v>
      </c>
      <c r="P3622">
        <v>17292075</v>
      </c>
      <c r="Q3622" t="s">
        <v>53575</v>
      </c>
      <c r="R3622" t="s">
        <v>23927</v>
      </c>
      <c r="S3622">
        <v>1006821925</v>
      </c>
      <c r="T3622">
        <v>17292075</v>
      </c>
      <c r="U3622" t="s">
        <v>53575</v>
      </c>
      <c r="W3622" s="1">
        <v>45021</v>
      </c>
      <c r="X3622" s="2">
        <v>0.72916666666666663</v>
      </c>
      <c r="Y3622" s="1">
        <v>45026</v>
      </c>
      <c r="Z3622" s="2">
        <v>0.72916666666666663</v>
      </c>
      <c r="AA3622">
        <v>5</v>
      </c>
      <c r="AB3622" t="s">
        <v>24174</v>
      </c>
      <c r="AC3622">
        <v>16397</v>
      </c>
      <c r="AD3622" t="s">
        <v>22</v>
      </c>
      <c r="AE3622">
        <v>90174.94</v>
      </c>
      <c r="AG3622" t="s">
        <v>23913</v>
      </c>
      <c r="AH3622" t="s">
        <v>23970</v>
      </c>
      <c r="AI3622">
        <v>285000</v>
      </c>
      <c r="AJ3622" t="s">
        <v>23913</v>
      </c>
      <c r="AM3622">
        <v>73587.47</v>
      </c>
      <c r="AN3622">
        <v>153797.82</v>
      </c>
      <c r="AO3622">
        <v>963260</v>
      </c>
      <c r="AQ3622" t="s">
        <v>53576</v>
      </c>
      <c r="AR3622" t="s">
        <v>53577</v>
      </c>
      <c r="AS3622" t="s">
        <v>53577</v>
      </c>
      <c r="AU3622" t="s">
        <v>23992</v>
      </c>
      <c r="AV3622" s="9">
        <v>44976.540925925925</v>
      </c>
      <c r="AW3622">
        <v>700000</v>
      </c>
      <c r="AX3622" t="s">
        <v>24402</v>
      </c>
      <c r="AY3622" s="9">
        <v>44976.540277777778</v>
      </c>
      <c r="AZ3622">
        <v>700000</v>
      </c>
      <c r="BA3622" t="s">
        <v>24402</v>
      </c>
    </row>
    <row r="3623" spans="1:53" x14ac:dyDescent="0.25">
      <c r="A3623" t="s">
        <v>53578</v>
      </c>
      <c r="B3623" t="s">
        <v>23977</v>
      </c>
      <c r="C3623" t="s">
        <v>24401</v>
      </c>
      <c r="D3623" t="s">
        <v>23917</v>
      </c>
      <c r="F3623" t="s">
        <v>30</v>
      </c>
      <c r="G3623" t="s">
        <v>30</v>
      </c>
      <c r="I3623" t="s">
        <v>23913</v>
      </c>
      <c r="N3623" t="s">
        <v>24131</v>
      </c>
      <c r="P3623">
        <v>13972510</v>
      </c>
      <c r="Q3623" t="s">
        <v>53579</v>
      </c>
      <c r="R3623" t="s">
        <v>23927</v>
      </c>
      <c r="S3623">
        <v>1033689675</v>
      </c>
      <c r="T3623">
        <v>13972510</v>
      </c>
      <c r="U3623" t="s">
        <v>53579</v>
      </c>
      <c r="W3623" s="1">
        <v>45021</v>
      </c>
      <c r="X3623" s="2">
        <v>0.25</v>
      </c>
      <c r="Y3623" s="1">
        <v>45025</v>
      </c>
      <c r="Z3623" s="2">
        <v>0.75</v>
      </c>
      <c r="AA3623">
        <v>5</v>
      </c>
      <c r="AB3623" t="s">
        <v>24174</v>
      </c>
      <c r="AC3623">
        <v>16397</v>
      </c>
      <c r="AD3623" t="s">
        <v>18</v>
      </c>
      <c r="AE3623">
        <v>67256.69</v>
      </c>
      <c r="AG3623" t="s">
        <v>23913</v>
      </c>
      <c r="AH3623" t="s">
        <v>23981</v>
      </c>
      <c r="AI3623">
        <v>145000</v>
      </c>
      <c r="AJ3623" t="s">
        <v>23913</v>
      </c>
      <c r="AM3623">
        <v>48128.34</v>
      </c>
      <c r="AN3623">
        <v>100588.24</v>
      </c>
      <c r="AO3623">
        <v>630000</v>
      </c>
      <c r="AQ3623" t="s">
        <v>53580</v>
      </c>
      <c r="AR3623" t="s">
        <v>53581</v>
      </c>
      <c r="AS3623" t="s">
        <v>53581</v>
      </c>
      <c r="AU3623" t="s">
        <v>23992</v>
      </c>
      <c r="AV3623" s="9">
        <v>44958.458935185183</v>
      </c>
      <c r="AW3623">
        <v>700000</v>
      </c>
      <c r="AX3623" t="s">
        <v>24402</v>
      </c>
      <c r="AY3623" s="9">
        <v>45009.671527777777</v>
      </c>
      <c r="AZ3623">
        <v>700000</v>
      </c>
      <c r="BA3623" t="s">
        <v>24402</v>
      </c>
    </row>
    <row r="3624" spans="1:53" x14ac:dyDescent="0.25">
      <c r="A3624" t="s">
        <v>53582</v>
      </c>
      <c r="B3624" t="s">
        <v>23977</v>
      </c>
      <c r="C3624" t="s">
        <v>24401</v>
      </c>
      <c r="D3624" t="s">
        <v>23912</v>
      </c>
      <c r="F3624" t="s">
        <v>30</v>
      </c>
      <c r="G3624" t="s">
        <v>30</v>
      </c>
      <c r="I3624" t="s">
        <v>23913</v>
      </c>
      <c r="N3624" t="s">
        <v>24131</v>
      </c>
      <c r="P3624">
        <v>5053585</v>
      </c>
      <c r="Q3624" t="s">
        <v>53583</v>
      </c>
      <c r="R3624" t="s">
        <v>23927</v>
      </c>
      <c r="S3624">
        <v>42899309</v>
      </c>
      <c r="T3624">
        <v>5053585</v>
      </c>
      <c r="U3624" t="s">
        <v>53583</v>
      </c>
      <c r="W3624" s="1">
        <v>45022</v>
      </c>
      <c r="X3624" s="2">
        <v>0.375</v>
      </c>
      <c r="Y3624" s="1">
        <v>45025</v>
      </c>
      <c r="Z3624" s="2">
        <v>0.375</v>
      </c>
      <c r="AA3624">
        <v>3</v>
      </c>
      <c r="AB3624" t="s">
        <v>24174</v>
      </c>
      <c r="AC3624">
        <v>16397</v>
      </c>
      <c r="AD3624" t="s">
        <v>22</v>
      </c>
      <c r="AE3624">
        <v>49671.12</v>
      </c>
      <c r="AF3624" t="s">
        <v>24214</v>
      </c>
      <c r="AG3624" t="s">
        <v>23913</v>
      </c>
      <c r="AH3624" t="s">
        <v>23981</v>
      </c>
      <c r="AI3624">
        <v>87000</v>
      </c>
      <c r="AJ3624" t="s">
        <v>23913</v>
      </c>
      <c r="AM3624">
        <v>23601.34</v>
      </c>
      <c r="AN3624">
        <v>49326.79</v>
      </c>
      <c r="AO3624">
        <v>308941.5</v>
      </c>
      <c r="AQ3624" t="s">
        <v>53584</v>
      </c>
      <c r="AR3624" t="s">
        <v>53585</v>
      </c>
      <c r="AS3624" t="s">
        <v>53585</v>
      </c>
      <c r="AU3624" t="s">
        <v>23992</v>
      </c>
      <c r="AV3624" s="9">
        <v>45003.4609375</v>
      </c>
      <c r="AW3624">
        <v>700000</v>
      </c>
      <c r="AX3624" t="s">
        <v>24402</v>
      </c>
      <c r="AY3624" s="9">
        <v>45003.460416666669</v>
      </c>
      <c r="AZ3624">
        <v>700000</v>
      </c>
      <c r="BA3624" t="s">
        <v>24402</v>
      </c>
    </row>
    <row r="3625" spans="1:53" x14ac:dyDescent="0.25">
      <c r="A3625" t="s">
        <v>53586</v>
      </c>
      <c r="B3625" t="s">
        <v>23977</v>
      </c>
      <c r="C3625" t="s">
        <v>24401</v>
      </c>
      <c r="D3625" t="s">
        <v>23920</v>
      </c>
      <c r="E3625" t="s">
        <v>37654</v>
      </c>
      <c r="F3625" t="s">
        <v>16</v>
      </c>
      <c r="G3625" t="s">
        <v>16</v>
      </c>
      <c r="I3625" t="s">
        <v>23913</v>
      </c>
      <c r="N3625" t="s">
        <v>24131</v>
      </c>
      <c r="P3625">
        <v>15434780</v>
      </c>
      <c r="Q3625" t="s">
        <v>53587</v>
      </c>
      <c r="R3625" t="s">
        <v>23927</v>
      </c>
      <c r="S3625">
        <v>1031127496</v>
      </c>
      <c r="T3625">
        <v>15434780</v>
      </c>
      <c r="U3625" t="s">
        <v>53587</v>
      </c>
      <c r="W3625" s="1">
        <v>45021</v>
      </c>
      <c r="X3625" s="2">
        <v>0.33333333333333331</v>
      </c>
      <c r="Y3625" s="1">
        <v>45025</v>
      </c>
      <c r="Z3625" s="2">
        <v>0.66666666666666663</v>
      </c>
      <c r="AA3625">
        <v>5</v>
      </c>
      <c r="AB3625" t="s">
        <v>24174</v>
      </c>
      <c r="AC3625">
        <v>16397</v>
      </c>
      <c r="AD3625" t="s">
        <v>22</v>
      </c>
      <c r="AE3625">
        <v>81771.58</v>
      </c>
      <c r="AG3625" t="s">
        <v>23913</v>
      </c>
      <c r="AH3625" t="s">
        <v>23970</v>
      </c>
      <c r="AI3625">
        <v>285000</v>
      </c>
      <c r="AJ3625" t="s">
        <v>23913</v>
      </c>
      <c r="AM3625">
        <v>69385.789999999994</v>
      </c>
      <c r="AN3625">
        <v>145016.29999999999</v>
      </c>
      <c r="AO3625">
        <v>908260</v>
      </c>
      <c r="AQ3625" t="s">
        <v>53588</v>
      </c>
      <c r="AR3625" t="s">
        <v>53589</v>
      </c>
      <c r="AS3625" t="s">
        <v>53589</v>
      </c>
      <c r="AU3625" t="s">
        <v>23992</v>
      </c>
      <c r="AV3625" s="9">
        <v>44958.511053240742</v>
      </c>
      <c r="AW3625">
        <v>700000</v>
      </c>
      <c r="AX3625" t="s">
        <v>24402</v>
      </c>
      <c r="AY3625" s="9">
        <v>45021.453472222223</v>
      </c>
    </row>
    <row r="3626" spans="1:53" x14ac:dyDescent="0.25">
      <c r="A3626" t="s">
        <v>53590</v>
      </c>
      <c r="B3626" t="s">
        <v>23977</v>
      </c>
      <c r="C3626" t="s">
        <v>24401</v>
      </c>
      <c r="D3626" t="s">
        <v>24098</v>
      </c>
      <c r="F3626" t="s">
        <v>35</v>
      </c>
      <c r="G3626" t="s">
        <v>35</v>
      </c>
      <c r="I3626" t="s">
        <v>23913</v>
      </c>
      <c r="N3626" t="s">
        <v>24131</v>
      </c>
      <c r="P3626">
        <v>7468715</v>
      </c>
      <c r="Q3626" t="s">
        <v>53591</v>
      </c>
      <c r="R3626" t="s">
        <v>23927</v>
      </c>
      <c r="S3626">
        <v>40389407</v>
      </c>
      <c r="T3626">
        <v>7468715</v>
      </c>
      <c r="U3626" t="s">
        <v>53591</v>
      </c>
      <c r="W3626" s="1">
        <v>45021</v>
      </c>
      <c r="X3626" s="2">
        <v>0.125</v>
      </c>
      <c r="Y3626" s="1">
        <v>45026</v>
      </c>
      <c r="Z3626" s="2">
        <v>0.125</v>
      </c>
      <c r="AA3626">
        <v>5</v>
      </c>
      <c r="AB3626" t="s">
        <v>24174</v>
      </c>
      <c r="AC3626">
        <v>16397</v>
      </c>
      <c r="AD3626" t="s">
        <v>14</v>
      </c>
      <c r="AE3626">
        <v>43567.33</v>
      </c>
      <c r="AF3626" t="s">
        <v>24269</v>
      </c>
      <c r="AG3626" t="s">
        <v>23913</v>
      </c>
      <c r="AH3626" t="s">
        <v>23981</v>
      </c>
      <c r="AI3626">
        <v>145000</v>
      </c>
      <c r="AJ3626" t="s">
        <v>23913</v>
      </c>
      <c r="AM3626">
        <v>36283.67</v>
      </c>
      <c r="AN3626">
        <v>75832.86</v>
      </c>
      <c r="AO3626">
        <v>474953.2</v>
      </c>
      <c r="AP3626" t="s">
        <v>53592</v>
      </c>
      <c r="AQ3626" t="s">
        <v>53592</v>
      </c>
      <c r="AR3626" t="s">
        <v>53593</v>
      </c>
      <c r="AS3626" t="s">
        <v>53593</v>
      </c>
      <c r="AT3626" t="s">
        <v>24098</v>
      </c>
      <c r="AU3626" t="s">
        <v>23995</v>
      </c>
      <c r="AV3626" s="9">
        <v>44958.993437500001</v>
      </c>
      <c r="AW3626">
        <v>700000</v>
      </c>
      <c r="AX3626" t="s">
        <v>24402</v>
      </c>
      <c r="AY3626" s="9">
        <v>45021.252083333333</v>
      </c>
      <c r="AZ3626">
        <v>860824</v>
      </c>
      <c r="BA3626" t="s">
        <v>28178</v>
      </c>
    </row>
    <row r="3627" spans="1:53" x14ac:dyDescent="0.25">
      <c r="A3627" t="s">
        <v>53594</v>
      </c>
      <c r="B3627" t="s">
        <v>23977</v>
      </c>
      <c r="C3627" t="s">
        <v>24401</v>
      </c>
      <c r="D3627" t="s">
        <v>23917</v>
      </c>
      <c r="F3627" t="s">
        <v>80</v>
      </c>
      <c r="G3627" t="s">
        <v>80</v>
      </c>
      <c r="I3627" t="s">
        <v>23913</v>
      </c>
      <c r="N3627" t="s">
        <v>24131</v>
      </c>
      <c r="P3627">
        <v>15387939</v>
      </c>
      <c r="Q3627" t="s">
        <v>53595</v>
      </c>
      <c r="R3627" t="s">
        <v>23927</v>
      </c>
      <c r="S3627">
        <v>57442809</v>
      </c>
      <c r="T3627">
        <v>15387939</v>
      </c>
      <c r="U3627" t="s">
        <v>53595</v>
      </c>
      <c r="W3627" s="1">
        <v>45021</v>
      </c>
      <c r="X3627" s="2">
        <v>0.25</v>
      </c>
      <c r="Y3627" s="1">
        <v>45026</v>
      </c>
      <c r="Z3627" s="2">
        <v>0.25</v>
      </c>
      <c r="AA3627">
        <v>5</v>
      </c>
      <c r="AB3627" t="s">
        <v>24174</v>
      </c>
      <c r="AC3627">
        <v>16397</v>
      </c>
      <c r="AD3627" t="s">
        <v>14</v>
      </c>
      <c r="AE3627">
        <v>28662.720000000001</v>
      </c>
      <c r="AF3627" t="s">
        <v>24552</v>
      </c>
      <c r="AG3627" t="s">
        <v>23913</v>
      </c>
      <c r="AH3627" t="s">
        <v>23970</v>
      </c>
      <c r="AI3627">
        <v>285000</v>
      </c>
      <c r="AJ3627" t="s">
        <v>23913</v>
      </c>
      <c r="AM3627">
        <v>42831.360000000001</v>
      </c>
      <c r="AN3627">
        <v>89517.54</v>
      </c>
      <c r="AO3627">
        <v>560662.5</v>
      </c>
      <c r="AP3627" t="s">
        <v>53596</v>
      </c>
      <c r="AQ3627" t="s">
        <v>53596</v>
      </c>
      <c r="AR3627" t="s">
        <v>53597</v>
      </c>
      <c r="AS3627" t="s">
        <v>53597</v>
      </c>
      <c r="AT3627" t="s">
        <v>53598</v>
      </c>
      <c r="AU3627" t="s">
        <v>23995</v>
      </c>
      <c r="AV3627" s="9">
        <v>44958.846574074072</v>
      </c>
      <c r="AW3627">
        <v>700000</v>
      </c>
      <c r="AX3627" t="s">
        <v>24402</v>
      </c>
      <c r="AY3627" s="9">
        <v>44958.886805555558</v>
      </c>
      <c r="AZ3627">
        <v>869902</v>
      </c>
      <c r="BA3627" t="s">
        <v>53599</v>
      </c>
    </row>
    <row r="3628" spans="1:53" x14ac:dyDescent="0.25">
      <c r="A3628" t="s">
        <v>53600</v>
      </c>
      <c r="B3628" t="s">
        <v>23977</v>
      </c>
      <c r="C3628" t="s">
        <v>24401</v>
      </c>
      <c r="D3628" t="s">
        <v>23912</v>
      </c>
      <c r="F3628" t="s">
        <v>30</v>
      </c>
      <c r="G3628" t="s">
        <v>30</v>
      </c>
      <c r="I3628" t="s">
        <v>23913</v>
      </c>
      <c r="Q3628" t="s">
        <v>50360</v>
      </c>
      <c r="U3628" t="s">
        <v>50360</v>
      </c>
      <c r="W3628" s="1">
        <v>45021</v>
      </c>
      <c r="X3628" s="2">
        <v>0.45833333333333331</v>
      </c>
      <c r="Y3628" s="1">
        <v>45025</v>
      </c>
      <c r="Z3628" s="2">
        <v>0.875</v>
      </c>
      <c r="AA3628">
        <v>5</v>
      </c>
      <c r="AB3628" t="s">
        <v>24174</v>
      </c>
      <c r="AC3628">
        <v>16397</v>
      </c>
      <c r="AD3628" t="s">
        <v>28</v>
      </c>
      <c r="AE3628">
        <v>88647.06</v>
      </c>
      <c r="AG3628" t="s">
        <v>23913</v>
      </c>
      <c r="AH3628" t="s">
        <v>23981</v>
      </c>
      <c r="AI3628">
        <v>145000</v>
      </c>
      <c r="AJ3628" t="s">
        <v>23913</v>
      </c>
      <c r="AM3628">
        <v>58823.53</v>
      </c>
      <c r="AN3628">
        <v>122941.18</v>
      </c>
      <c r="AO3628">
        <v>770000</v>
      </c>
      <c r="AP3628" t="s">
        <v>50361</v>
      </c>
      <c r="AQ3628" t="s">
        <v>50361</v>
      </c>
      <c r="AR3628" t="s">
        <v>50362</v>
      </c>
      <c r="AS3628" t="s">
        <v>50362</v>
      </c>
      <c r="AU3628" t="s">
        <v>23995</v>
      </c>
      <c r="AV3628" s="9">
        <v>44959.430150462962</v>
      </c>
      <c r="AW3628">
        <v>700000</v>
      </c>
      <c r="AX3628" t="s">
        <v>24402</v>
      </c>
      <c r="AY3628" s="9">
        <v>44959.438194444447</v>
      </c>
      <c r="AZ3628">
        <v>861404</v>
      </c>
      <c r="BA3628" t="s">
        <v>24012</v>
      </c>
    </row>
    <row r="3629" spans="1:53" x14ac:dyDescent="0.25">
      <c r="A3629" t="s">
        <v>53601</v>
      </c>
      <c r="B3629" t="s">
        <v>23977</v>
      </c>
      <c r="C3629" t="s">
        <v>24401</v>
      </c>
      <c r="D3629" t="s">
        <v>24001</v>
      </c>
      <c r="F3629" t="s">
        <v>30</v>
      </c>
      <c r="G3629" t="s">
        <v>30</v>
      </c>
      <c r="I3629" t="s">
        <v>23913</v>
      </c>
      <c r="N3629" t="s">
        <v>24131</v>
      </c>
      <c r="P3629">
        <v>17276613</v>
      </c>
      <c r="Q3629" t="s">
        <v>53602</v>
      </c>
      <c r="R3629" t="s">
        <v>23927</v>
      </c>
      <c r="S3629">
        <v>1061700059</v>
      </c>
      <c r="T3629">
        <v>17276613</v>
      </c>
      <c r="U3629" t="s">
        <v>53602</v>
      </c>
      <c r="W3629" s="1">
        <v>45021</v>
      </c>
      <c r="X3629" s="2">
        <v>0.4375</v>
      </c>
      <c r="Y3629" s="1">
        <v>45025</v>
      </c>
      <c r="Z3629" s="2">
        <v>0.4375</v>
      </c>
      <c r="AA3629">
        <v>4</v>
      </c>
      <c r="AB3629" t="s">
        <v>24174</v>
      </c>
      <c r="AC3629">
        <v>16397</v>
      </c>
      <c r="AD3629" t="s">
        <v>87</v>
      </c>
      <c r="AE3629">
        <v>176362.87</v>
      </c>
      <c r="AG3629" t="s">
        <v>23913</v>
      </c>
      <c r="AH3629" t="s">
        <v>23981</v>
      </c>
      <c r="AI3629">
        <v>196000</v>
      </c>
      <c r="AJ3629" t="s">
        <v>23913</v>
      </c>
      <c r="AM3629">
        <v>90145.15</v>
      </c>
      <c r="AN3629">
        <v>188403.36</v>
      </c>
      <c r="AO3629">
        <v>1180000</v>
      </c>
      <c r="AP3629" t="s">
        <v>53603</v>
      </c>
      <c r="AQ3629" t="s">
        <v>53603</v>
      </c>
      <c r="AR3629" t="s">
        <v>50965</v>
      </c>
      <c r="AS3629" t="s">
        <v>50965</v>
      </c>
      <c r="AU3629" t="s">
        <v>23995</v>
      </c>
      <c r="AV3629" s="9">
        <v>45007.634305555555</v>
      </c>
      <c r="AW3629">
        <v>700000</v>
      </c>
      <c r="AX3629" t="s">
        <v>24402</v>
      </c>
      <c r="AY3629" s="9">
        <v>45007.71597222222</v>
      </c>
      <c r="AZ3629">
        <v>869393</v>
      </c>
      <c r="BA3629" t="s">
        <v>23937</v>
      </c>
    </row>
    <row r="3630" spans="1:53" x14ac:dyDescent="0.25">
      <c r="A3630" t="s">
        <v>53604</v>
      </c>
      <c r="B3630" t="s">
        <v>23977</v>
      </c>
      <c r="C3630" t="s">
        <v>24401</v>
      </c>
      <c r="D3630" t="s">
        <v>23917</v>
      </c>
      <c r="F3630" t="s">
        <v>46</v>
      </c>
      <c r="G3630" t="s">
        <v>46</v>
      </c>
      <c r="I3630" t="s">
        <v>23913</v>
      </c>
      <c r="N3630" t="s">
        <v>24131</v>
      </c>
      <c r="P3630">
        <v>16349544</v>
      </c>
      <c r="Q3630" t="s">
        <v>53605</v>
      </c>
      <c r="R3630" t="s">
        <v>23927</v>
      </c>
      <c r="S3630">
        <v>79522484</v>
      </c>
      <c r="T3630">
        <v>16349544</v>
      </c>
      <c r="U3630" t="s">
        <v>53605</v>
      </c>
      <c r="W3630" s="1">
        <v>45021</v>
      </c>
      <c r="X3630" s="2">
        <v>0.33333333333333331</v>
      </c>
      <c r="Y3630" s="1">
        <v>45026</v>
      </c>
      <c r="Z3630" s="2">
        <v>0.33333333333333331</v>
      </c>
      <c r="AA3630">
        <v>5</v>
      </c>
      <c r="AB3630" t="s">
        <v>24174</v>
      </c>
      <c r="AC3630">
        <v>16397</v>
      </c>
      <c r="AD3630" t="s">
        <v>18</v>
      </c>
      <c r="AE3630">
        <v>79564.28</v>
      </c>
      <c r="AF3630" t="s">
        <v>24269</v>
      </c>
      <c r="AG3630" t="s">
        <v>23913</v>
      </c>
      <c r="AH3630" t="s">
        <v>23981</v>
      </c>
      <c r="AI3630">
        <v>145000</v>
      </c>
      <c r="AJ3630" t="s">
        <v>23913</v>
      </c>
      <c r="AM3630">
        <v>54282.14</v>
      </c>
      <c r="AN3630">
        <v>113449.67</v>
      </c>
      <c r="AO3630">
        <v>710553.2</v>
      </c>
      <c r="AQ3630" t="s">
        <v>53606</v>
      </c>
      <c r="AR3630" t="s">
        <v>53607</v>
      </c>
      <c r="AS3630" t="s">
        <v>53607</v>
      </c>
      <c r="AU3630" t="s">
        <v>23992</v>
      </c>
      <c r="AV3630" s="9">
        <v>44984.444837962961</v>
      </c>
      <c r="AW3630">
        <v>700000</v>
      </c>
      <c r="AX3630" t="s">
        <v>24402</v>
      </c>
      <c r="AY3630" s="9">
        <v>44998.62222222222</v>
      </c>
      <c r="AZ3630">
        <v>700000</v>
      </c>
      <c r="BA3630" t="s">
        <v>24402</v>
      </c>
    </row>
    <row r="3631" spans="1:53" x14ac:dyDescent="0.25">
      <c r="A3631" t="s">
        <v>53608</v>
      </c>
      <c r="B3631" t="s">
        <v>23977</v>
      </c>
      <c r="C3631" t="s">
        <v>24401</v>
      </c>
      <c r="D3631" t="s">
        <v>23917</v>
      </c>
      <c r="F3631" t="s">
        <v>35</v>
      </c>
      <c r="G3631" t="s">
        <v>35</v>
      </c>
      <c r="I3631" t="s">
        <v>23913</v>
      </c>
      <c r="N3631" t="s">
        <v>24131</v>
      </c>
      <c r="P3631">
        <v>16642263</v>
      </c>
      <c r="Q3631" t="s">
        <v>41462</v>
      </c>
      <c r="R3631" t="s">
        <v>23927</v>
      </c>
      <c r="S3631">
        <v>16537212</v>
      </c>
      <c r="T3631">
        <v>16642263</v>
      </c>
      <c r="U3631" t="s">
        <v>41462</v>
      </c>
      <c r="W3631" s="1">
        <v>45022</v>
      </c>
      <c r="X3631" s="2">
        <v>0.16666666666666666</v>
      </c>
      <c r="Y3631" s="1">
        <v>45024</v>
      </c>
      <c r="Z3631" s="2">
        <v>0.875</v>
      </c>
      <c r="AA3631">
        <v>3</v>
      </c>
      <c r="AB3631" t="s">
        <v>24174</v>
      </c>
      <c r="AC3631">
        <v>16397</v>
      </c>
      <c r="AD3631" t="s">
        <v>18</v>
      </c>
      <c r="AE3631">
        <v>88075</v>
      </c>
      <c r="AG3631" t="s">
        <v>23913</v>
      </c>
      <c r="AH3631" t="s">
        <v>23981</v>
      </c>
      <c r="AI3631">
        <v>87000</v>
      </c>
      <c r="AJ3631" t="s">
        <v>23913</v>
      </c>
      <c r="AM3631">
        <v>35122.5</v>
      </c>
      <c r="AN3631">
        <v>73406.02</v>
      </c>
      <c r="AO3631">
        <v>459753.52</v>
      </c>
      <c r="AQ3631" t="s">
        <v>53609</v>
      </c>
      <c r="AR3631" t="s">
        <v>53610</v>
      </c>
      <c r="AS3631" t="s">
        <v>53610</v>
      </c>
      <c r="AU3631" t="s">
        <v>23992</v>
      </c>
      <c r="AV3631" s="9">
        <v>45007.671180555553</v>
      </c>
      <c r="AW3631">
        <v>700000</v>
      </c>
      <c r="AX3631" t="s">
        <v>24402</v>
      </c>
      <c r="AY3631" s="9">
        <v>45009.452777777777</v>
      </c>
      <c r="AZ3631">
        <v>700000</v>
      </c>
      <c r="BA3631" t="s">
        <v>24402</v>
      </c>
    </row>
    <row r="3632" spans="1:53" x14ac:dyDescent="0.25">
      <c r="A3632" t="s">
        <v>53611</v>
      </c>
      <c r="B3632" t="s">
        <v>23977</v>
      </c>
      <c r="C3632" t="s">
        <v>24401</v>
      </c>
      <c r="D3632" t="s">
        <v>23917</v>
      </c>
      <c r="F3632" t="s">
        <v>77</v>
      </c>
      <c r="G3632" t="s">
        <v>77</v>
      </c>
      <c r="I3632" t="s">
        <v>23913</v>
      </c>
      <c r="N3632" t="s">
        <v>24131</v>
      </c>
      <c r="P3632">
        <v>8737764</v>
      </c>
      <c r="Q3632" t="s">
        <v>53412</v>
      </c>
      <c r="R3632" t="s">
        <v>23927</v>
      </c>
      <c r="S3632">
        <v>16725085</v>
      </c>
      <c r="T3632">
        <v>8737764</v>
      </c>
      <c r="U3632" t="s">
        <v>53412</v>
      </c>
      <c r="W3632" s="1">
        <v>45021</v>
      </c>
      <c r="X3632" s="2">
        <v>0.79166666666666663</v>
      </c>
      <c r="Y3632" s="1">
        <v>45025</v>
      </c>
      <c r="Z3632" s="2">
        <v>0.5</v>
      </c>
      <c r="AA3632">
        <v>4</v>
      </c>
      <c r="AB3632" t="s">
        <v>24174</v>
      </c>
      <c r="AC3632">
        <v>16397</v>
      </c>
      <c r="AD3632" t="s">
        <v>18</v>
      </c>
      <c r="AE3632">
        <v>104689.84</v>
      </c>
      <c r="AG3632" t="s">
        <v>23913</v>
      </c>
      <c r="AH3632" t="s">
        <v>23970</v>
      </c>
      <c r="AI3632">
        <v>228000</v>
      </c>
      <c r="AJ3632" t="s">
        <v>23913</v>
      </c>
      <c r="AM3632">
        <v>64675.94</v>
      </c>
      <c r="AN3632">
        <v>135172.71</v>
      </c>
      <c r="AO3632">
        <v>846608</v>
      </c>
      <c r="AQ3632" t="s">
        <v>53413</v>
      </c>
      <c r="AR3632" t="s">
        <v>53414</v>
      </c>
      <c r="AS3632" t="s">
        <v>53414</v>
      </c>
      <c r="AU3632" t="s">
        <v>23992</v>
      </c>
      <c r="AV3632" s="9">
        <v>44984.609456018516</v>
      </c>
      <c r="AW3632">
        <v>700000</v>
      </c>
      <c r="AX3632" t="s">
        <v>24402</v>
      </c>
      <c r="AY3632" s="9">
        <v>45002.602777777778</v>
      </c>
      <c r="AZ3632">
        <v>700000</v>
      </c>
      <c r="BA3632" t="s">
        <v>24402</v>
      </c>
    </row>
    <row r="3633" spans="1:53" x14ac:dyDescent="0.25">
      <c r="A3633" t="s">
        <v>53612</v>
      </c>
      <c r="B3633" t="s">
        <v>23977</v>
      </c>
      <c r="C3633" t="s">
        <v>24401</v>
      </c>
      <c r="D3633" t="s">
        <v>23912</v>
      </c>
      <c r="F3633" t="s">
        <v>50</v>
      </c>
      <c r="G3633" t="s">
        <v>50</v>
      </c>
      <c r="I3633" t="s">
        <v>23913</v>
      </c>
      <c r="N3633" t="s">
        <v>24131</v>
      </c>
      <c r="P3633">
        <v>15296782</v>
      </c>
      <c r="Q3633" t="s">
        <v>27008</v>
      </c>
      <c r="R3633" t="s">
        <v>23927</v>
      </c>
      <c r="S3633">
        <v>1092340451</v>
      </c>
      <c r="T3633">
        <v>15296782</v>
      </c>
      <c r="U3633" t="s">
        <v>27008</v>
      </c>
      <c r="W3633" s="1">
        <v>45023</v>
      </c>
      <c r="X3633" s="2">
        <v>0.33333333333333331</v>
      </c>
      <c r="Y3633" s="1">
        <v>45027</v>
      </c>
      <c r="Z3633" s="2">
        <v>0.33333333333333331</v>
      </c>
      <c r="AA3633">
        <v>4</v>
      </c>
      <c r="AB3633" t="s">
        <v>24171</v>
      </c>
      <c r="AC3633">
        <v>16399</v>
      </c>
      <c r="AD3633" t="s">
        <v>18</v>
      </c>
      <c r="AE3633">
        <v>49521.31</v>
      </c>
      <c r="AF3633" t="s">
        <v>24462</v>
      </c>
      <c r="AG3633" t="s">
        <v>23913</v>
      </c>
      <c r="AH3633" t="s">
        <v>23981</v>
      </c>
      <c r="AI3633">
        <v>116000</v>
      </c>
      <c r="AJ3633" t="s">
        <v>23913</v>
      </c>
      <c r="AM3633">
        <v>31408.53</v>
      </c>
      <c r="AN3633">
        <v>65643.820000000007</v>
      </c>
      <c r="AO3633">
        <v>411137.6</v>
      </c>
      <c r="AQ3633" t="s">
        <v>27009</v>
      </c>
      <c r="AR3633" t="s">
        <v>27010</v>
      </c>
      <c r="AS3633" t="s">
        <v>27010</v>
      </c>
      <c r="AU3633" t="s">
        <v>23992</v>
      </c>
      <c r="AV3633" s="9">
        <v>45003.798159722224</v>
      </c>
      <c r="AW3633">
        <v>700000</v>
      </c>
      <c r="AX3633" t="s">
        <v>24402</v>
      </c>
      <c r="AY3633" s="9">
        <v>45003.811111111114</v>
      </c>
      <c r="AZ3633">
        <v>700000</v>
      </c>
      <c r="BA3633" t="s">
        <v>24402</v>
      </c>
    </row>
    <row r="3634" spans="1:53" x14ac:dyDescent="0.25">
      <c r="A3634" t="s">
        <v>53613</v>
      </c>
      <c r="B3634" t="s">
        <v>23977</v>
      </c>
      <c r="C3634" t="s">
        <v>24401</v>
      </c>
      <c r="D3634" t="s">
        <v>23912</v>
      </c>
      <c r="F3634" t="s">
        <v>80</v>
      </c>
      <c r="G3634" t="s">
        <v>80</v>
      </c>
      <c r="I3634" t="s">
        <v>23913</v>
      </c>
      <c r="N3634" t="s">
        <v>24131</v>
      </c>
      <c r="P3634">
        <v>13957701</v>
      </c>
      <c r="Q3634" t="s">
        <v>53614</v>
      </c>
      <c r="R3634" t="s">
        <v>23927</v>
      </c>
      <c r="S3634">
        <v>1088275718</v>
      </c>
      <c r="T3634">
        <v>13957701</v>
      </c>
      <c r="U3634" t="s">
        <v>53614</v>
      </c>
      <c r="W3634" s="1">
        <v>45022</v>
      </c>
      <c r="X3634" s="2">
        <v>0.25</v>
      </c>
      <c r="Y3634" s="1">
        <v>45026</v>
      </c>
      <c r="Z3634" s="2">
        <v>0.25</v>
      </c>
      <c r="AA3634">
        <v>4</v>
      </c>
      <c r="AB3634" t="s">
        <v>24174</v>
      </c>
      <c r="AC3634">
        <v>16397</v>
      </c>
      <c r="AD3634" t="s">
        <v>14</v>
      </c>
      <c r="AE3634">
        <v>69113.55</v>
      </c>
      <c r="AF3634" t="s">
        <v>24269</v>
      </c>
      <c r="AG3634" t="s">
        <v>23913</v>
      </c>
      <c r="AH3634" t="s">
        <v>23970</v>
      </c>
      <c r="AI3634">
        <v>228000</v>
      </c>
      <c r="AJ3634" t="s">
        <v>23913</v>
      </c>
      <c r="AM3634">
        <v>50445.42</v>
      </c>
      <c r="AN3634">
        <v>105430.93</v>
      </c>
      <c r="AO3634">
        <v>660330.56000000006</v>
      </c>
      <c r="AQ3634" t="s">
        <v>53615</v>
      </c>
      <c r="AR3634" t="s">
        <v>53616</v>
      </c>
      <c r="AS3634" t="s">
        <v>53616</v>
      </c>
      <c r="AU3634" t="s">
        <v>23992</v>
      </c>
      <c r="AV3634" s="9">
        <v>45019.425185185188</v>
      </c>
      <c r="AW3634">
        <v>700000</v>
      </c>
      <c r="AX3634" t="s">
        <v>24402</v>
      </c>
      <c r="AY3634" s="9">
        <v>45019.425000000003</v>
      </c>
      <c r="AZ3634">
        <v>700000</v>
      </c>
      <c r="BA3634" t="s">
        <v>24402</v>
      </c>
    </row>
    <row r="3635" spans="1:53" x14ac:dyDescent="0.25">
      <c r="A3635" t="s">
        <v>53617</v>
      </c>
      <c r="B3635" t="s">
        <v>23977</v>
      </c>
      <c r="C3635" t="s">
        <v>24401</v>
      </c>
      <c r="D3635" t="s">
        <v>23912</v>
      </c>
      <c r="F3635" t="s">
        <v>77</v>
      </c>
      <c r="G3635" t="s">
        <v>77</v>
      </c>
      <c r="I3635" t="s">
        <v>23913</v>
      </c>
      <c r="Q3635" t="s">
        <v>53618</v>
      </c>
      <c r="U3635" t="s">
        <v>53618</v>
      </c>
      <c r="W3635" s="1">
        <v>45021</v>
      </c>
      <c r="X3635" s="2">
        <v>0.75</v>
      </c>
      <c r="Y3635" s="1">
        <v>45038</v>
      </c>
      <c r="Z3635" s="2">
        <v>0.75</v>
      </c>
      <c r="AA3635">
        <v>17</v>
      </c>
      <c r="AB3635" t="s">
        <v>24183</v>
      </c>
      <c r="AC3635">
        <v>16401</v>
      </c>
      <c r="AD3635" t="s">
        <v>14</v>
      </c>
      <c r="AE3635">
        <v>52741.79</v>
      </c>
      <c r="AG3635" t="s">
        <v>23913</v>
      </c>
      <c r="AH3635" t="s">
        <v>23981</v>
      </c>
      <c r="AI3635">
        <v>493000</v>
      </c>
      <c r="AJ3635" t="s">
        <v>23913</v>
      </c>
      <c r="AM3635">
        <v>138961.04</v>
      </c>
      <c r="AN3635">
        <v>290428.57</v>
      </c>
      <c r="AO3635">
        <v>1819000.01</v>
      </c>
      <c r="AQ3635" t="s">
        <v>51169</v>
      </c>
      <c r="AR3635" t="s">
        <v>53619</v>
      </c>
      <c r="AS3635" t="s">
        <v>53619</v>
      </c>
      <c r="AU3635" t="s">
        <v>23992</v>
      </c>
      <c r="AV3635" s="9">
        <v>44961.842986111114</v>
      </c>
      <c r="AW3635">
        <v>700000</v>
      </c>
      <c r="AX3635" t="s">
        <v>24402</v>
      </c>
      <c r="AY3635" s="9">
        <v>44961.842361111114</v>
      </c>
      <c r="AZ3635">
        <v>700000</v>
      </c>
      <c r="BA3635" t="s">
        <v>24402</v>
      </c>
    </row>
    <row r="3636" spans="1:53" x14ac:dyDescent="0.25">
      <c r="A3636" t="s">
        <v>53620</v>
      </c>
      <c r="B3636" t="s">
        <v>23977</v>
      </c>
      <c r="C3636" t="s">
        <v>24401</v>
      </c>
      <c r="D3636" t="s">
        <v>23912</v>
      </c>
      <c r="F3636" t="s">
        <v>35</v>
      </c>
      <c r="G3636" t="s">
        <v>35</v>
      </c>
      <c r="I3636" t="s">
        <v>23913</v>
      </c>
      <c r="N3636" t="s">
        <v>24131</v>
      </c>
      <c r="P3636">
        <v>12110356</v>
      </c>
      <c r="Q3636" t="s">
        <v>53621</v>
      </c>
      <c r="R3636" t="s">
        <v>23927</v>
      </c>
      <c r="S3636">
        <v>80068266</v>
      </c>
      <c r="T3636">
        <v>12110356</v>
      </c>
      <c r="U3636" t="s">
        <v>53621</v>
      </c>
      <c r="W3636" s="1">
        <v>45022</v>
      </c>
      <c r="X3636" s="2">
        <v>0.1875</v>
      </c>
      <c r="Y3636" s="1">
        <v>45026</v>
      </c>
      <c r="Z3636" s="2">
        <v>0.1875</v>
      </c>
      <c r="AA3636">
        <v>4</v>
      </c>
      <c r="AB3636" t="s">
        <v>24174</v>
      </c>
      <c r="AC3636">
        <v>16397</v>
      </c>
      <c r="AD3636" t="s">
        <v>14</v>
      </c>
      <c r="AE3636">
        <v>63888.19</v>
      </c>
      <c r="AF3636" t="s">
        <v>24269</v>
      </c>
      <c r="AG3636" t="s">
        <v>23913</v>
      </c>
      <c r="AH3636" t="s">
        <v>23981</v>
      </c>
      <c r="AI3636">
        <v>116000</v>
      </c>
      <c r="AJ3636" t="s">
        <v>23913</v>
      </c>
      <c r="AM3636">
        <v>37155.279999999999</v>
      </c>
      <c r="AN3636">
        <v>77654.53</v>
      </c>
      <c r="AO3636">
        <v>486362.56</v>
      </c>
      <c r="AQ3636" t="s">
        <v>53622</v>
      </c>
      <c r="AR3636" t="s">
        <v>53623</v>
      </c>
      <c r="AS3636" t="s">
        <v>53623</v>
      </c>
      <c r="AU3636" t="s">
        <v>23992</v>
      </c>
      <c r="AV3636" s="9">
        <v>45007.862696759257</v>
      </c>
      <c r="AW3636">
        <v>700000</v>
      </c>
      <c r="AX3636" t="s">
        <v>24402</v>
      </c>
      <c r="AY3636" s="9">
        <v>45007.862500000003</v>
      </c>
      <c r="AZ3636">
        <v>700000</v>
      </c>
      <c r="BA3636" t="s">
        <v>24402</v>
      </c>
    </row>
    <row r="3637" spans="1:53" x14ac:dyDescent="0.25">
      <c r="A3637" t="s">
        <v>53624</v>
      </c>
      <c r="B3637" t="s">
        <v>23977</v>
      </c>
      <c r="C3637" t="s">
        <v>24401</v>
      </c>
      <c r="D3637" t="s">
        <v>23912</v>
      </c>
      <c r="F3637" t="s">
        <v>116</v>
      </c>
      <c r="G3637" t="s">
        <v>116</v>
      </c>
      <c r="I3637" t="s">
        <v>23913</v>
      </c>
      <c r="Q3637" t="s">
        <v>53625</v>
      </c>
      <c r="U3637" t="s">
        <v>53625</v>
      </c>
      <c r="W3637" s="1">
        <v>45021</v>
      </c>
      <c r="X3637" s="2">
        <v>0.66666666666666663</v>
      </c>
      <c r="Y3637" s="1">
        <v>45025</v>
      </c>
      <c r="Z3637" s="2">
        <v>0.5</v>
      </c>
      <c r="AA3637">
        <v>4</v>
      </c>
      <c r="AB3637" t="s">
        <v>24174</v>
      </c>
      <c r="AC3637">
        <v>16397</v>
      </c>
      <c r="AD3637" t="s">
        <v>18</v>
      </c>
      <c r="AE3637">
        <v>82535.520000000004</v>
      </c>
      <c r="AG3637" t="s">
        <v>23913</v>
      </c>
      <c r="AH3637" t="s">
        <v>23981</v>
      </c>
      <c r="AI3637">
        <v>116000</v>
      </c>
      <c r="AJ3637" t="s">
        <v>23913</v>
      </c>
      <c r="AM3637">
        <v>44614.21</v>
      </c>
      <c r="AN3637">
        <v>93243.7</v>
      </c>
      <c r="AO3637">
        <v>584000</v>
      </c>
      <c r="AQ3637" t="s">
        <v>53626</v>
      </c>
      <c r="AR3637" t="s">
        <v>53627</v>
      </c>
      <c r="AS3637" t="s">
        <v>53627</v>
      </c>
      <c r="AU3637" t="s">
        <v>23992</v>
      </c>
      <c r="AV3637" s="9">
        <v>45019.441377314812</v>
      </c>
      <c r="AW3637">
        <v>700000</v>
      </c>
      <c r="AX3637" t="s">
        <v>24402</v>
      </c>
      <c r="AY3637" s="9">
        <v>45019.440972222219</v>
      </c>
      <c r="AZ3637">
        <v>700000</v>
      </c>
      <c r="BA3637" t="s">
        <v>24402</v>
      </c>
    </row>
    <row r="3638" spans="1:53" x14ac:dyDescent="0.25">
      <c r="A3638" t="s">
        <v>53628</v>
      </c>
      <c r="B3638" t="s">
        <v>23977</v>
      </c>
      <c r="C3638" t="s">
        <v>24401</v>
      </c>
      <c r="D3638" t="s">
        <v>23912</v>
      </c>
      <c r="F3638" t="s">
        <v>89</v>
      </c>
      <c r="G3638" t="s">
        <v>89</v>
      </c>
      <c r="I3638" t="s">
        <v>23913</v>
      </c>
      <c r="N3638" t="s">
        <v>24131</v>
      </c>
      <c r="P3638">
        <v>18051598</v>
      </c>
      <c r="Q3638" t="s">
        <v>53629</v>
      </c>
      <c r="R3638" t="s">
        <v>23927</v>
      </c>
      <c r="S3638">
        <v>1040042450</v>
      </c>
      <c r="T3638">
        <v>18051598</v>
      </c>
      <c r="U3638" t="s">
        <v>53629</v>
      </c>
      <c r="W3638" s="1">
        <v>45021</v>
      </c>
      <c r="X3638" s="2">
        <v>0.625</v>
      </c>
      <c r="Y3638" s="1">
        <v>45025</v>
      </c>
      <c r="Z3638" s="2">
        <v>0.625</v>
      </c>
      <c r="AA3638">
        <v>4</v>
      </c>
      <c r="AB3638" t="s">
        <v>24174</v>
      </c>
      <c r="AC3638">
        <v>16397</v>
      </c>
      <c r="AD3638" t="s">
        <v>14</v>
      </c>
      <c r="AE3638">
        <v>54018.06</v>
      </c>
      <c r="AF3638" t="s">
        <v>24269</v>
      </c>
      <c r="AG3638" t="s">
        <v>23913</v>
      </c>
      <c r="AH3638" t="s">
        <v>23981</v>
      </c>
      <c r="AI3638">
        <v>116000</v>
      </c>
      <c r="AJ3638" t="s">
        <v>23913</v>
      </c>
      <c r="AM3638">
        <v>33207.22</v>
      </c>
      <c r="AN3638">
        <v>69403.100000000006</v>
      </c>
      <c r="AO3638">
        <v>434682.56</v>
      </c>
      <c r="AQ3638" t="s">
        <v>53630</v>
      </c>
      <c r="AR3638" t="s">
        <v>53631</v>
      </c>
      <c r="AS3638" t="s">
        <v>53631</v>
      </c>
      <c r="AU3638" t="s">
        <v>23992</v>
      </c>
      <c r="AV3638" s="9">
        <v>45019.446006944447</v>
      </c>
      <c r="AW3638">
        <v>700000</v>
      </c>
      <c r="AX3638" t="s">
        <v>24402</v>
      </c>
      <c r="AY3638" s="9">
        <v>45019.445833333331</v>
      </c>
      <c r="AZ3638">
        <v>700000</v>
      </c>
      <c r="BA3638" t="s">
        <v>24402</v>
      </c>
    </row>
    <row r="3639" spans="1:53" x14ac:dyDescent="0.25">
      <c r="A3639" t="s">
        <v>53632</v>
      </c>
      <c r="B3639" t="s">
        <v>23977</v>
      </c>
      <c r="C3639" t="s">
        <v>24401</v>
      </c>
      <c r="D3639" t="s">
        <v>23912</v>
      </c>
      <c r="F3639" t="s">
        <v>35</v>
      </c>
      <c r="G3639" t="s">
        <v>35</v>
      </c>
      <c r="I3639" t="s">
        <v>23913</v>
      </c>
      <c r="N3639" t="s">
        <v>24131</v>
      </c>
      <c r="P3639">
        <v>19002469</v>
      </c>
      <c r="Q3639" t="s">
        <v>53633</v>
      </c>
      <c r="R3639" t="s">
        <v>23927</v>
      </c>
      <c r="S3639">
        <v>1032359531</v>
      </c>
      <c r="T3639">
        <v>19002469</v>
      </c>
      <c r="U3639" t="s">
        <v>53633</v>
      </c>
      <c r="W3639" s="1">
        <v>45022</v>
      </c>
      <c r="X3639" s="2">
        <v>0.25</v>
      </c>
      <c r="Y3639" s="1">
        <v>45024</v>
      </c>
      <c r="Z3639" s="2">
        <v>0.91666666666666663</v>
      </c>
      <c r="AA3639">
        <v>3</v>
      </c>
      <c r="AB3639" t="s">
        <v>24174</v>
      </c>
      <c r="AC3639">
        <v>16397</v>
      </c>
      <c r="AD3639" t="s">
        <v>18</v>
      </c>
      <c r="AE3639">
        <v>104689.84</v>
      </c>
      <c r="AG3639" t="s">
        <v>23913</v>
      </c>
      <c r="AH3639" t="s">
        <v>23981</v>
      </c>
      <c r="AI3639">
        <v>87000</v>
      </c>
      <c r="AJ3639" t="s">
        <v>23913</v>
      </c>
      <c r="AM3639">
        <v>40106.949999999997</v>
      </c>
      <c r="AN3639">
        <v>83823.53</v>
      </c>
      <c r="AO3639">
        <v>525000</v>
      </c>
      <c r="AQ3639" t="s">
        <v>53634</v>
      </c>
      <c r="AR3639" t="s">
        <v>53635</v>
      </c>
      <c r="AS3639" t="s">
        <v>53635</v>
      </c>
      <c r="AU3639" t="s">
        <v>23992</v>
      </c>
      <c r="AV3639" s="9">
        <v>45015.395138888889</v>
      </c>
      <c r="AW3639">
        <v>700000</v>
      </c>
      <c r="AX3639" t="s">
        <v>24402</v>
      </c>
      <c r="AY3639" s="9">
        <v>45015.395138888889</v>
      </c>
      <c r="AZ3639">
        <v>700000</v>
      </c>
      <c r="BA3639" t="s">
        <v>24402</v>
      </c>
    </row>
    <row r="3640" spans="1:53" x14ac:dyDescent="0.25">
      <c r="A3640" t="s">
        <v>53636</v>
      </c>
      <c r="B3640" t="s">
        <v>23977</v>
      </c>
      <c r="C3640" t="s">
        <v>24401</v>
      </c>
      <c r="D3640" t="s">
        <v>23920</v>
      </c>
      <c r="E3640" t="s">
        <v>36291</v>
      </c>
      <c r="F3640" t="s">
        <v>115</v>
      </c>
      <c r="G3640" t="s">
        <v>50</v>
      </c>
      <c r="I3640" t="s">
        <v>23913</v>
      </c>
      <c r="N3640" t="s">
        <v>24131</v>
      </c>
      <c r="P3640">
        <v>11691424</v>
      </c>
      <c r="Q3640" t="s">
        <v>28132</v>
      </c>
      <c r="R3640" t="s">
        <v>23927</v>
      </c>
      <c r="S3640">
        <v>13748154</v>
      </c>
      <c r="T3640">
        <v>11691424</v>
      </c>
      <c r="U3640" t="s">
        <v>28132</v>
      </c>
      <c r="W3640" s="1">
        <v>45021</v>
      </c>
      <c r="X3640" s="2">
        <v>0.5</v>
      </c>
      <c r="Y3640" s="1">
        <v>45022</v>
      </c>
      <c r="Z3640" s="2">
        <v>0.5</v>
      </c>
      <c r="AA3640">
        <v>1</v>
      </c>
      <c r="AB3640" t="s">
        <v>24156</v>
      </c>
      <c r="AC3640">
        <v>16396</v>
      </c>
      <c r="AD3640" t="s">
        <v>22</v>
      </c>
      <c r="AE3640">
        <v>78403.09</v>
      </c>
      <c r="AF3640" t="s">
        <v>24269</v>
      </c>
      <c r="AG3640" t="s">
        <v>23913</v>
      </c>
      <c r="AH3640" t="s">
        <v>23970</v>
      </c>
      <c r="AI3640">
        <v>57000</v>
      </c>
      <c r="AJ3640" t="s">
        <v>23913</v>
      </c>
      <c r="AL3640">
        <v>122130</v>
      </c>
      <c r="AM3640">
        <v>25753.31</v>
      </c>
      <c r="AN3640">
        <v>53824.42</v>
      </c>
      <c r="AO3640">
        <v>337110.81</v>
      </c>
      <c r="AQ3640" t="s">
        <v>28133</v>
      </c>
      <c r="AR3640" t="s">
        <v>28134</v>
      </c>
      <c r="AS3640" t="s">
        <v>28134</v>
      </c>
      <c r="AU3640" t="s">
        <v>23992</v>
      </c>
      <c r="AV3640" s="9">
        <v>45015.399837962963</v>
      </c>
      <c r="AW3640">
        <v>700000</v>
      </c>
      <c r="AX3640" t="s">
        <v>24402</v>
      </c>
      <c r="AY3640" s="9">
        <v>45021.55</v>
      </c>
    </row>
    <row r="3641" spans="1:53" x14ac:dyDescent="0.25">
      <c r="A3641" t="s">
        <v>53637</v>
      </c>
      <c r="B3641" t="s">
        <v>23977</v>
      </c>
      <c r="C3641" t="s">
        <v>24401</v>
      </c>
      <c r="D3641" t="s">
        <v>23912</v>
      </c>
      <c r="F3641" t="s">
        <v>27</v>
      </c>
      <c r="G3641" t="s">
        <v>27</v>
      </c>
      <c r="I3641" t="s">
        <v>23913</v>
      </c>
      <c r="N3641" t="s">
        <v>24131</v>
      </c>
      <c r="P3641">
        <v>18068250</v>
      </c>
      <c r="Q3641" t="s">
        <v>53638</v>
      </c>
      <c r="R3641" t="s">
        <v>23927</v>
      </c>
      <c r="S3641">
        <v>22448461</v>
      </c>
      <c r="T3641">
        <v>18068250</v>
      </c>
      <c r="U3641" t="s">
        <v>53638</v>
      </c>
      <c r="W3641" s="1">
        <v>45022</v>
      </c>
      <c r="X3641" s="2">
        <v>0.33333333333333331</v>
      </c>
      <c r="Y3641" s="1">
        <v>45026</v>
      </c>
      <c r="Z3641" s="2">
        <v>0.35416666666666669</v>
      </c>
      <c r="AA3641">
        <v>4</v>
      </c>
      <c r="AB3641" t="s">
        <v>24174</v>
      </c>
      <c r="AC3641">
        <v>16397</v>
      </c>
      <c r="AD3641" t="s">
        <v>22</v>
      </c>
      <c r="AE3641">
        <v>62276.17</v>
      </c>
      <c r="AF3641" t="s">
        <v>24214</v>
      </c>
      <c r="AG3641" t="s">
        <v>23913</v>
      </c>
      <c r="AH3641" t="s">
        <v>23981</v>
      </c>
      <c r="AI3641">
        <v>116000</v>
      </c>
      <c r="AJ3641" t="s">
        <v>23913</v>
      </c>
      <c r="AM3641">
        <v>36510.47</v>
      </c>
      <c r="AN3641">
        <v>76306.87</v>
      </c>
      <c r="AO3641">
        <v>477922</v>
      </c>
      <c r="AQ3641" t="s">
        <v>53639</v>
      </c>
      <c r="AR3641" t="s">
        <v>53640</v>
      </c>
      <c r="AS3641" t="s">
        <v>53640</v>
      </c>
      <c r="AU3641" t="s">
        <v>23992</v>
      </c>
      <c r="AV3641" s="9">
        <v>45019.467534722222</v>
      </c>
      <c r="AW3641">
        <v>700000</v>
      </c>
      <c r="AX3641" t="s">
        <v>24402</v>
      </c>
      <c r="AY3641" s="9">
        <v>45019.467361111114</v>
      </c>
      <c r="AZ3641">
        <v>700000</v>
      </c>
      <c r="BA3641" t="s">
        <v>24402</v>
      </c>
    </row>
    <row r="3642" spans="1:53" x14ac:dyDescent="0.25">
      <c r="A3642" t="s">
        <v>53641</v>
      </c>
      <c r="B3642" t="s">
        <v>23977</v>
      </c>
      <c r="C3642" t="s">
        <v>24401</v>
      </c>
      <c r="D3642" t="s">
        <v>23912</v>
      </c>
      <c r="F3642" t="s">
        <v>80</v>
      </c>
      <c r="G3642" t="s">
        <v>80</v>
      </c>
      <c r="I3642" t="s">
        <v>23913</v>
      </c>
      <c r="N3642" t="s">
        <v>24131</v>
      </c>
      <c r="P3642">
        <v>16596795</v>
      </c>
      <c r="Q3642" t="s">
        <v>53642</v>
      </c>
      <c r="R3642" t="s">
        <v>23927</v>
      </c>
      <c r="S3642">
        <v>1037659477</v>
      </c>
      <c r="T3642">
        <v>16596795</v>
      </c>
      <c r="U3642" t="s">
        <v>53642</v>
      </c>
      <c r="W3642" s="1">
        <v>45021</v>
      </c>
      <c r="X3642" s="2">
        <v>0.64583333333333337</v>
      </c>
      <c r="Y3642" s="1">
        <v>45026</v>
      </c>
      <c r="Z3642" s="2">
        <v>0.45833333333333331</v>
      </c>
      <c r="AA3642">
        <v>5</v>
      </c>
      <c r="AB3642" t="s">
        <v>24174</v>
      </c>
      <c r="AC3642">
        <v>16397</v>
      </c>
      <c r="AD3642" t="s">
        <v>18</v>
      </c>
      <c r="AE3642">
        <v>67256.69</v>
      </c>
      <c r="AG3642" t="s">
        <v>23913</v>
      </c>
      <c r="AH3642" t="s">
        <v>23970</v>
      </c>
      <c r="AI3642">
        <v>285000</v>
      </c>
      <c r="AJ3642" t="s">
        <v>23913</v>
      </c>
      <c r="AM3642">
        <v>62128.34</v>
      </c>
      <c r="AN3642">
        <v>129848.24</v>
      </c>
      <c r="AO3642">
        <v>813260</v>
      </c>
      <c r="AQ3642" t="s">
        <v>53643</v>
      </c>
      <c r="AR3642" t="s">
        <v>53644</v>
      </c>
      <c r="AS3642" t="s">
        <v>53644</v>
      </c>
      <c r="AU3642" t="s">
        <v>23992</v>
      </c>
      <c r="AV3642" s="9">
        <v>44961.668171296296</v>
      </c>
      <c r="AW3642">
        <v>700000</v>
      </c>
      <c r="AX3642" t="s">
        <v>24402</v>
      </c>
      <c r="AY3642" s="9">
        <v>44961.668055555558</v>
      </c>
      <c r="AZ3642">
        <v>700000</v>
      </c>
      <c r="BA3642" t="s">
        <v>24402</v>
      </c>
    </row>
    <row r="3643" spans="1:53" x14ac:dyDescent="0.25">
      <c r="A3643" t="s">
        <v>53645</v>
      </c>
      <c r="B3643" t="s">
        <v>23977</v>
      </c>
      <c r="C3643" t="s">
        <v>24401</v>
      </c>
      <c r="D3643" t="s">
        <v>23920</v>
      </c>
      <c r="E3643" t="s">
        <v>39259</v>
      </c>
      <c r="F3643" t="s">
        <v>77</v>
      </c>
      <c r="G3643" t="s">
        <v>77</v>
      </c>
      <c r="I3643" t="s">
        <v>23913</v>
      </c>
      <c r="Q3643" t="s">
        <v>53646</v>
      </c>
      <c r="U3643" t="s">
        <v>53646</v>
      </c>
      <c r="W3643" s="1">
        <v>45021</v>
      </c>
      <c r="X3643" s="2">
        <v>0.45833333333333331</v>
      </c>
      <c r="Y3643" s="1">
        <v>45025</v>
      </c>
      <c r="Z3643" s="2">
        <v>0.29166666666666669</v>
      </c>
      <c r="AA3643">
        <v>4</v>
      </c>
      <c r="AB3643" t="s">
        <v>24174</v>
      </c>
      <c r="AC3643">
        <v>16397</v>
      </c>
      <c r="AD3643" t="s">
        <v>90</v>
      </c>
      <c r="AE3643">
        <v>146678.34</v>
      </c>
      <c r="AG3643" t="s">
        <v>23913</v>
      </c>
      <c r="AH3643" t="s">
        <v>23981</v>
      </c>
      <c r="AI3643">
        <v>196000</v>
      </c>
      <c r="AJ3643" t="s">
        <v>23913</v>
      </c>
      <c r="AM3643">
        <v>78271.34</v>
      </c>
      <c r="AN3643">
        <v>163587.09</v>
      </c>
      <c r="AO3643">
        <v>1024571.79</v>
      </c>
      <c r="AP3643" t="s">
        <v>53647</v>
      </c>
      <c r="AQ3643" t="s">
        <v>53647</v>
      </c>
      <c r="AR3643" t="s">
        <v>53648</v>
      </c>
      <c r="AS3643" t="s">
        <v>53648</v>
      </c>
      <c r="AT3643" t="s">
        <v>53649</v>
      </c>
      <c r="AU3643" t="s">
        <v>23995</v>
      </c>
      <c r="AV3643" s="9">
        <v>44962.909212962964</v>
      </c>
      <c r="AW3643">
        <v>700000</v>
      </c>
      <c r="AX3643" t="s">
        <v>24402</v>
      </c>
      <c r="AY3643" s="9">
        <v>45021.574999999997</v>
      </c>
    </row>
    <row r="3644" spans="1:53" x14ac:dyDescent="0.25">
      <c r="A3644" t="s">
        <v>53650</v>
      </c>
      <c r="B3644" t="s">
        <v>23977</v>
      </c>
      <c r="C3644" t="s">
        <v>24401</v>
      </c>
      <c r="D3644" t="s">
        <v>23912</v>
      </c>
      <c r="F3644" t="s">
        <v>35</v>
      </c>
      <c r="G3644" t="s">
        <v>35</v>
      </c>
      <c r="I3644" t="s">
        <v>23913</v>
      </c>
      <c r="N3644" t="s">
        <v>24131</v>
      </c>
      <c r="P3644">
        <v>16642263</v>
      </c>
      <c r="Q3644" t="s">
        <v>41462</v>
      </c>
      <c r="R3644" t="s">
        <v>23927</v>
      </c>
      <c r="S3644">
        <v>16537212</v>
      </c>
      <c r="T3644">
        <v>16642263</v>
      </c>
      <c r="U3644" t="s">
        <v>41462</v>
      </c>
      <c r="W3644" s="1">
        <v>45021</v>
      </c>
      <c r="X3644" s="2">
        <v>0.70833333333333337</v>
      </c>
      <c r="Y3644" s="1">
        <v>45025</v>
      </c>
      <c r="Z3644" s="2">
        <v>6.25E-2</v>
      </c>
      <c r="AA3644">
        <v>4</v>
      </c>
      <c r="AB3644" t="s">
        <v>24174</v>
      </c>
      <c r="AC3644">
        <v>16397</v>
      </c>
      <c r="AD3644" t="s">
        <v>18</v>
      </c>
      <c r="AE3644">
        <v>88075</v>
      </c>
      <c r="AG3644" t="s">
        <v>23913</v>
      </c>
      <c r="AH3644" t="s">
        <v>23981</v>
      </c>
      <c r="AI3644">
        <v>116000</v>
      </c>
      <c r="AJ3644" t="s">
        <v>23913</v>
      </c>
      <c r="AM3644">
        <v>46830</v>
      </c>
      <c r="AN3644">
        <v>97874.7</v>
      </c>
      <c r="AO3644">
        <v>613004.69999999995</v>
      </c>
      <c r="AQ3644" t="s">
        <v>53609</v>
      </c>
      <c r="AR3644" t="s">
        <v>53610</v>
      </c>
      <c r="AS3644" t="s">
        <v>53610</v>
      </c>
      <c r="AU3644" t="s">
        <v>23992</v>
      </c>
      <c r="AV3644" s="9">
        <v>45007.970543981479</v>
      </c>
      <c r="AW3644">
        <v>700000</v>
      </c>
      <c r="AX3644" t="s">
        <v>24402</v>
      </c>
      <c r="AY3644" s="9">
        <v>45007.970138888886</v>
      </c>
      <c r="AZ3644">
        <v>700000</v>
      </c>
      <c r="BA3644" t="s">
        <v>24402</v>
      </c>
    </row>
    <row r="3645" spans="1:53" x14ac:dyDescent="0.25">
      <c r="A3645" t="s">
        <v>53651</v>
      </c>
      <c r="B3645" t="s">
        <v>23977</v>
      </c>
      <c r="C3645" t="s">
        <v>24401</v>
      </c>
      <c r="D3645" t="s">
        <v>23912</v>
      </c>
      <c r="F3645" t="s">
        <v>101</v>
      </c>
      <c r="G3645" t="s">
        <v>101</v>
      </c>
      <c r="I3645" t="s">
        <v>23913</v>
      </c>
      <c r="N3645" t="s">
        <v>24131</v>
      </c>
      <c r="P3645">
        <v>16215173</v>
      </c>
      <c r="Q3645" t="s">
        <v>53652</v>
      </c>
      <c r="R3645" t="s">
        <v>23927</v>
      </c>
      <c r="S3645">
        <v>18858506</v>
      </c>
      <c r="T3645">
        <v>16215173</v>
      </c>
      <c r="U3645" t="s">
        <v>53652</v>
      </c>
      <c r="W3645" s="1">
        <v>45022</v>
      </c>
      <c r="X3645" s="2">
        <v>0.29166666666666669</v>
      </c>
      <c r="Y3645" s="1">
        <v>45028</v>
      </c>
      <c r="Z3645" s="2">
        <v>0.83333333333333337</v>
      </c>
      <c r="AA3645">
        <v>7</v>
      </c>
      <c r="AB3645" t="s">
        <v>24186</v>
      </c>
      <c r="AC3645">
        <v>16400</v>
      </c>
      <c r="AD3645" t="s">
        <v>22</v>
      </c>
      <c r="AE3645">
        <v>113093.2</v>
      </c>
      <c r="AG3645" t="s">
        <v>23913</v>
      </c>
      <c r="AH3645" t="s">
        <v>23981</v>
      </c>
      <c r="AI3645">
        <v>203000</v>
      </c>
      <c r="AJ3645" t="s">
        <v>23913</v>
      </c>
      <c r="AM3645">
        <v>99465.24</v>
      </c>
      <c r="AN3645">
        <v>207882.35</v>
      </c>
      <c r="AO3645">
        <v>1302000</v>
      </c>
      <c r="AQ3645" t="s">
        <v>53653</v>
      </c>
      <c r="AR3645" t="s">
        <v>53654</v>
      </c>
      <c r="AS3645" t="s">
        <v>53654</v>
      </c>
      <c r="AU3645" t="s">
        <v>23992</v>
      </c>
      <c r="AV3645" s="9">
        <v>44980.789803240739</v>
      </c>
      <c r="AW3645">
        <v>700000</v>
      </c>
      <c r="AX3645" t="s">
        <v>24402</v>
      </c>
      <c r="AY3645" s="9">
        <v>44980.789583333331</v>
      </c>
      <c r="AZ3645">
        <v>700000</v>
      </c>
      <c r="BA3645" t="s">
        <v>24402</v>
      </c>
    </row>
    <row r="3646" spans="1:53" x14ac:dyDescent="0.25">
      <c r="A3646" t="s">
        <v>53655</v>
      </c>
      <c r="B3646" t="s">
        <v>23977</v>
      </c>
      <c r="C3646" t="s">
        <v>24401</v>
      </c>
      <c r="D3646" t="s">
        <v>23912</v>
      </c>
      <c r="F3646" t="s">
        <v>48</v>
      </c>
      <c r="G3646" t="s">
        <v>38</v>
      </c>
      <c r="I3646" t="s">
        <v>23913</v>
      </c>
      <c r="Q3646" t="s">
        <v>53656</v>
      </c>
      <c r="U3646" t="s">
        <v>53656</v>
      </c>
      <c r="W3646" s="1">
        <v>45022</v>
      </c>
      <c r="X3646" s="2">
        <v>0.4375</v>
      </c>
      <c r="Y3646" s="1">
        <v>45027</v>
      </c>
      <c r="Z3646" s="2">
        <v>0.4375</v>
      </c>
      <c r="AA3646">
        <v>5</v>
      </c>
      <c r="AB3646" t="s">
        <v>24174</v>
      </c>
      <c r="AC3646">
        <v>16397</v>
      </c>
      <c r="AD3646" t="s">
        <v>31</v>
      </c>
      <c r="AE3646">
        <v>93974.67</v>
      </c>
      <c r="AF3646" t="s">
        <v>24269</v>
      </c>
      <c r="AG3646" t="s">
        <v>23913</v>
      </c>
      <c r="AH3646" t="s">
        <v>23981</v>
      </c>
      <c r="AI3646">
        <v>245000</v>
      </c>
      <c r="AJ3646" t="s">
        <v>23913</v>
      </c>
      <c r="AL3646">
        <v>100280</v>
      </c>
      <c r="AM3646">
        <v>81515.33</v>
      </c>
      <c r="AN3646">
        <v>170367.05</v>
      </c>
      <c r="AO3646">
        <v>1067035.72</v>
      </c>
      <c r="AQ3646" t="s">
        <v>53657</v>
      </c>
      <c r="AR3646" t="s">
        <v>53658</v>
      </c>
      <c r="AS3646" t="s">
        <v>53658</v>
      </c>
      <c r="AU3646" t="s">
        <v>23992</v>
      </c>
      <c r="AV3646" s="9">
        <v>45003.937858796293</v>
      </c>
      <c r="AW3646">
        <v>700000</v>
      </c>
      <c r="AX3646" t="s">
        <v>24402</v>
      </c>
      <c r="AY3646" s="9">
        <v>45003.9375</v>
      </c>
      <c r="AZ3646">
        <v>700000</v>
      </c>
      <c r="BA3646" t="s">
        <v>24402</v>
      </c>
    </row>
    <row r="3647" spans="1:53" x14ac:dyDescent="0.25">
      <c r="A3647" t="s">
        <v>53659</v>
      </c>
      <c r="B3647" t="s">
        <v>23977</v>
      </c>
      <c r="C3647" t="s">
        <v>24401</v>
      </c>
      <c r="D3647" t="s">
        <v>23920</v>
      </c>
      <c r="E3647" t="s">
        <v>34904</v>
      </c>
      <c r="F3647" t="s">
        <v>206</v>
      </c>
      <c r="G3647" t="s">
        <v>206</v>
      </c>
      <c r="I3647" t="s">
        <v>23913</v>
      </c>
      <c r="N3647" t="s">
        <v>24131</v>
      </c>
      <c r="P3647">
        <v>12563293</v>
      </c>
      <c r="Q3647" t="s">
        <v>53660</v>
      </c>
      <c r="R3647" t="s">
        <v>23927</v>
      </c>
      <c r="S3647">
        <v>15385285</v>
      </c>
      <c r="T3647">
        <v>12563293</v>
      </c>
      <c r="U3647" t="s">
        <v>53660</v>
      </c>
      <c r="W3647" s="1">
        <v>45021</v>
      </c>
      <c r="X3647" s="2">
        <v>0.29166666666666669</v>
      </c>
      <c r="Y3647" s="1">
        <v>45027</v>
      </c>
      <c r="Z3647" s="2">
        <v>0.29166666666666669</v>
      </c>
      <c r="AA3647">
        <v>6</v>
      </c>
      <c r="AB3647" t="s">
        <v>24174</v>
      </c>
      <c r="AC3647">
        <v>16397</v>
      </c>
      <c r="AD3647" t="s">
        <v>22</v>
      </c>
      <c r="AE3647">
        <v>99342.25</v>
      </c>
      <c r="AG3647" t="s">
        <v>23913</v>
      </c>
      <c r="AH3647" t="s">
        <v>23981</v>
      </c>
      <c r="AI3647">
        <v>174000</v>
      </c>
      <c r="AJ3647" t="s">
        <v>23913</v>
      </c>
      <c r="AM3647">
        <v>77005.350000000006</v>
      </c>
      <c r="AN3647">
        <v>160941.18</v>
      </c>
      <c r="AO3647">
        <v>1008000</v>
      </c>
      <c r="AQ3647" t="s">
        <v>53661</v>
      </c>
      <c r="AR3647" t="s">
        <v>53662</v>
      </c>
      <c r="AS3647" t="s">
        <v>53662</v>
      </c>
      <c r="AU3647" t="s">
        <v>23992</v>
      </c>
      <c r="AV3647" s="9">
        <v>45019.569108796299</v>
      </c>
      <c r="AW3647">
        <v>700000</v>
      </c>
      <c r="AX3647" t="s">
        <v>24402</v>
      </c>
      <c r="AY3647" s="9">
        <v>45021.36041666667</v>
      </c>
    </row>
    <row r="3648" spans="1:53" x14ac:dyDescent="0.25">
      <c r="A3648" t="s">
        <v>53663</v>
      </c>
      <c r="B3648" t="s">
        <v>23977</v>
      </c>
      <c r="C3648" t="s">
        <v>24401</v>
      </c>
      <c r="D3648" t="s">
        <v>23920</v>
      </c>
      <c r="E3648" t="s">
        <v>33656</v>
      </c>
      <c r="F3648" t="s">
        <v>33</v>
      </c>
      <c r="G3648" t="s">
        <v>33</v>
      </c>
      <c r="I3648" t="s">
        <v>23913</v>
      </c>
      <c r="Q3648" t="s">
        <v>53664</v>
      </c>
      <c r="U3648" t="s">
        <v>53664</v>
      </c>
      <c r="W3648" s="1">
        <v>45021</v>
      </c>
      <c r="X3648" s="2">
        <v>0.41666666666666669</v>
      </c>
      <c r="Y3648" s="1">
        <v>45026</v>
      </c>
      <c r="Z3648" s="2">
        <v>0.41666666666666669</v>
      </c>
      <c r="AA3648">
        <v>5</v>
      </c>
      <c r="AB3648" t="s">
        <v>24174</v>
      </c>
      <c r="AC3648">
        <v>16397</v>
      </c>
      <c r="AD3648" t="s">
        <v>18</v>
      </c>
      <c r="AE3648">
        <v>97050.42</v>
      </c>
      <c r="AG3648" t="s">
        <v>23913</v>
      </c>
      <c r="AH3648" t="s">
        <v>23981</v>
      </c>
      <c r="AI3648">
        <v>145000</v>
      </c>
      <c r="AJ3648" t="s">
        <v>23913</v>
      </c>
      <c r="AM3648">
        <v>63025.21</v>
      </c>
      <c r="AN3648">
        <v>131722.69</v>
      </c>
      <c r="AO3648">
        <v>825000</v>
      </c>
      <c r="AQ3648" t="s">
        <v>53665</v>
      </c>
      <c r="AR3648" t="s">
        <v>53666</v>
      </c>
      <c r="AS3648" t="s">
        <v>53666</v>
      </c>
      <c r="AU3648" t="s">
        <v>23992</v>
      </c>
      <c r="AV3648" s="9">
        <v>45015.515682870369</v>
      </c>
      <c r="AW3648">
        <v>700000</v>
      </c>
      <c r="AX3648" t="s">
        <v>24402</v>
      </c>
      <c r="AY3648" s="9">
        <v>45021.567361111112</v>
      </c>
    </row>
    <row r="3649" spans="1:53" x14ac:dyDescent="0.25">
      <c r="A3649" t="s">
        <v>53667</v>
      </c>
      <c r="B3649" t="s">
        <v>23977</v>
      </c>
      <c r="C3649" t="s">
        <v>24401</v>
      </c>
      <c r="D3649" t="s">
        <v>23912</v>
      </c>
      <c r="F3649" t="s">
        <v>52</v>
      </c>
      <c r="G3649" t="s">
        <v>52</v>
      </c>
      <c r="I3649" t="s">
        <v>23913</v>
      </c>
      <c r="Q3649" t="s">
        <v>53668</v>
      </c>
      <c r="U3649" t="s">
        <v>53668</v>
      </c>
      <c r="W3649" s="1">
        <v>45022</v>
      </c>
      <c r="X3649" s="2">
        <v>0.54166666666666663</v>
      </c>
      <c r="Y3649" s="1">
        <v>45025</v>
      </c>
      <c r="Z3649" s="2">
        <v>0.54166666666666663</v>
      </c>
      <c r="AA3649">
        <v>3</v>
      </c>
      <c r="AB3649" t="s">
        <v>24174</v>
      </c>
      <c r="AC3649">
        <v>16397</v>
      </c>
      <c r="AD3649" t="s">
        <v>87</v>
      </c>
      <c r="AE3649">
        <v>229074.87</v>
      </c>
      <c r="AG3649" t="s">
        <v>23913</v>
      </c>
      <c r="AH3649" t="s">
        <v>23981</v>
      </c>
      <c r="AI3649">
        <v>147000</v>
      </c>
      <c r="AJ3649" t="s">
        <v>23913</v>
      </c>
      <c r="AM3649">
        <v>83422.460000000006</v>
      </c>
      <c r="AN3649">
        <v>174352.94</v>
      </c>
      <c r="AO3649">
        <v>1092000</v>
      </c>
      <c r="AP3649" t="s">
        <v>53669</v>
      </c>
      <c r="AQ3649" t="s">
        <v>53669</v>
      </c>
      <c r="AR3649" t="s">
        <v>53670</v>
      </c>
      <c r="AS3649" t="s">
        <v>53670</v>
      </c>
      <c r="AT3649" t="s">
        <v>53671</v>
      </c>
      <c r="AU3649" t="s">
        <v>23995</v>
      </c>
      <c r="AV3649" s="9">
        <v>45015.515810185185</v>
      </c>
      <c r="AW3649">
        <v>700000</v>
      </c>
      <c r="AX3649" t="s">
        <v>24402</v>
      </c>
      <c r="AY3649" s="9">
        <v>45015.527083333334</v>
      </c>
      <c r="AZ3649">
        <v>862326</v>
      </c>
      <c r="BA3649" t="s">
        <v>24144</v>
      </c>
    </row>
    <row r="3650" spans="1:53" x14ac:dyDescent="0.25">
      <c r="A3650" t="s">
        <v>53672</v>
      </c>
      <c r="B3650" t="s">
        <v>23977</v>
      </c>
      <c r="C3650" t="s">
        <v>24401</v>
      </c>
      <c r="D3650" t="s">
        <v>23912</v>
      </c>
      <c r="F3650" t="s">
        <v>115</v>
      </c>
      <c r="G3650" t="s">
        <v>115</v>
      </c>
      <c r="I3650" t="s">
        <v>23913</v>
      </c>
      <c r="Q3650" t="s">
        <v>53673</v>
      </c>
      <c r="U3650" t="s">
        <v>53673</v>
      </c>
      <c r="W3650" s="1">
        <v>45022</v>
      </c>
      <c r="X3650" s="2">
        <v>0.25</v>
      </c>
      <c r="Y3650" s="1">
        <v>45024</v>
      </c>
      <c r="Z3650" s="2">
        <v>0.83333333333333337</v>
      </c>
      <c r="AA3650">
        <v>3</v>
      </c>
      <c r="AB3650" t="s">
        <v>24174</v>
      </c>
      <c r="AC3650">
        <v>16397</v>
      </c>
      <c r="AD3650" t="s">
        <v>18</v>
      </c>
      <c r="AE3650">
        <v>104689.84</v>
      </c>
      <c r="AG3650" t="s">
        <v>23913</v>
      </c>
      <c r="AH3650" t="s">
        <v>23981</v>
      </c>
      <c r="AI3650">
        <v>87000</v>
      </c>
      <c r="AJ3650" t="s">
        <v>23913</v>
      </c>
      <c r="AM3650">
        <v>40106.949999999997</v>
      </c>
      <c r="AN3650">
        <v>83823.53</v>
      </c>
      <c r="AO3650">
        <v>525000</v>
      </c>
      <c r="AQ3650" t="s">
        <v>53674</v>
      </c>
      <c r="AR3650" t="s">
        <v>53675</v>
      </c>
      <c r="AS3650" t="s">
        <v>53675</v>
      </c>
      <c r="AU3650" t="s">
        <v>23992</v>
      </c>
      <c r="AV3650" s="9">
        <v>45019.575162037036</v>
      </c>
      <c r="AW3650">
        <v>700000</v>
      </c>
      <c r="AX3650" t="s">
        <v>24402</v>
      </c>
      <c r="AY3650" s="9">
        <v>45019.574999999997</v>
      </c>
      <c r="AZ3650">
        <v>700000</v>
      </c>
      <c r="BA3650" t="s">
        <v>24402</v>
      </c>
    </row>
    <row r="3651" spans="1:53" x14ac:dyDescent="0.25">
      <c r="A3651" t="s">
        <v>53676</v>
      </c>
      <c r="B3651" t="s">
        <v>23977</v>
      </c>
      <c r="C3651" t="s">
        <v>24401</v>
      </c>
      <c r="D3651" t="s">
        <v>23912</v>
      </c>
      <c r="F3651" t="s">
        <v>52</v>
      </c>
      <c r="G3651" t="s">
        <v>52</v>
      </c>
      <c r="I3651" t="s">
        <v>23913</v>
      </c>
      <c r="Q3651" t="s">
        <v>53677</v>
      </c>
      <c r="U3651" t="s">
        <v>53677</v>
      </c>
      <c r="W3651" s="1">
        <v>45021</v>
      </c>
      <c r="X3651" s="2">
        <v>0.72916666666666663</v>
      </c>
      <c r="Y3651" s="1">
        <v>45024</v>
      </c>
      <c r="Z3651" s="2">
        <v>0.72916666666666663</v>
      </c>
      <c r="AA3651">
        <v>3</v>
      </c>
      <c r="AB3651" t="s">
        <v>24174</v>
      </c>
      <c r="AC3651">
        <v>16397</v>
      </c>
      <c r="AD3651" t="s">
        <v>14</v>
      </c>
      <c r="AE3651">
        <v>71076.39</v>
      </c>
      <c r="AG3651" t="s">
        <v>23913</v>
      </c>
      <c r="AH3651" t="s">
        <v>23981</v>
      </c>
      <c r="AI3651">
        <v>87000</v>
      </c>
      <c r="AJ3651" t="s">
        <v>23913</v>
      </c>
      <c r="AM3651">
        <v>30022.92</v>
      </c>
      <c r="AN3651">
        <v>62747.9</v>
      </c>
      <c r="AO3651">
        <v>393000</v>
      </c>
      <c r="AQ3651" t="s">
        <v>53678</v>
      </c>
      <c r="AR3651" t="s">
        <v>53679</v>
      </c>
      <c r="AS3651" t="s">
        <v>53679</v>
      </c>
      <c r="AU3651" t="s">
        <v>23992</v>
      </c>
      <c r="AV3651" s="9">
        <v>45019.607974537037</v>
      </c>
      <c r="AW3651">
        <v>700000</v>
      </c>
      <c r="AX3651" t="s">
        <v>24402</v>
      </c>
      <c r="AY3651" s="9">
        <v>45019.607638888891</v>
      </c>
      <c r="AZ3651">
        <v>700000</v>
      </c>
      <c r="BA3651" t="s">
        <v>24402</v>
      </c>
    </row>
    <row r="3652" spans="1:53" x14ac:dyDescent="0.25">
      <c r="A3652" t="s">
        <v>53680</v>
      </c>
      <c r="B3652" t="s">
        <v>23977</v>
      </c>
      <c r="C3652" t="s">
        <v>24401</v>
      </c>
      <c r="D3652" t="s">
        <v>23912</v>
      </c>
      <c r="F3652" t="s">
        <v>365</v>
      </c>
      <c r="G3652" t="s">
        <v>365</v>
      </c>
      <c r="I3652" t="s">
        <v>23913</v>
      </c>
      <c r="Q3652" t="s">
        <v>53681</v>
      </c>
      <c r="U3652" t="s">
        <v>53681</v>
      </c>
      <c r="W3652" s="1">
        <v>45021</v>
      </c>
      <c r="X3652" s="2">
        <v>0.33333333333333331</v>
      </c>
      <c r="Y3652" s="1">
        <v>45026</v>
      </c>
      <c r="Z3652" s="2">
        <v>0.33333333333333331</v>
      </c>
      <c r="AA3652">
        <v>5</v>
      </c>
      <c r="AB3652" t="s">
        <v>24174</v>
      </c>
      <c r="AC3652">
        <v>16397</v>
      </c>
      <c r="AD3652" t="s">
        <v>14</v>
      </c>
      <c r="AE3652">
        <v>45469.440000000002</v>
      </c>
      <c r="AF3652" t="s">
        <v>24344</v>
      </c>
      <c r="AG3652" t="s">
        <v>23913</v>
      </c>
      <c r="AH3652" t="s">
        <v>23981</v>
      </c>
      <c r="AI3652">
        <v>145000</v>
      </c>
      <c r="AJ3652" t="s">
        <v>23913</v>
      </c>
      <c r="AM3652">
        <v>37234.720000000001</v>
      </c>
      <c r="AN3652">
        <v>77820.570000000007</v>
      </c>
      <c r="AO3652">
        <v>487402.5</v>
      </c>
      <c r="AQ3652" t="s">
        <v>53682</v>
      </c>
      <c r="AR3652" t="s">
        <v>53683</v>
      </c>
      <c r="AS3652" t="s">
        <v>53683</v>
      </c>
      <c r="AU3652" t="s">
        <v>23992</v>
      </c>
      <c r="AV3652" s="9">
        <v>44996.463356481479</v>
      </c>
      <c r="AW3652">
        <v>700000</v>
      </c>
      <c r="AX3652" t="s">
        <v>24402</v>
      </c>
      <c r="AY3652" s="9">
        <v>44996.463194444441</v>
      </c>
      <c r="AZ3652">
        <v>700000</v>
      </c>
      <c r="BA3652" t="s">
        <v>24402</v>
      </c>
    </row>
    <row r="3653" spans="1:53" x14ac:dyDescent="0.25">
      <c r="A3653" t="s">
        <v>53684</v>
      </c>
      <c r="B3653" t="s">
        <v>23977</v>
      </c>
      <c r="C3653" t="s">
        <v>24401</v>
      </c>
      <c r="D3653" t="s">
        <v>23912</v>
      </c>
      <c r="F3653" t="s">
        <v>40</v>
      </c>
      <c r="G3653" t="s">
        <v>40</v>
      </c>
      <c r="I3653" t="s">
        <v>23913</v>
      </c>
      <c r="Q3653" t="s">
        <v>53685</v>
      </c>
      <c r="U3653" t="s">
        <v>53685</v>
      </c>
      <c r="W3653" s="1">
        <v>45021</v>
      </c>
      <c r="X3653" s="2">
        <v>0.75</v>
      </c>
      <c r="Y3653" s="1">
        <v>45024</v>
      </c>
      <c r="Z3653" s="2">
        <v>0.58333333333333337</v>
      </c>
      <c r="AA3653">
        <v>3</v>
      </c>
      <c r="AB3653" t="s">
        <v>24174</v>
      </c>
      <c r="AC3653">
        <v>16397</v>
      </c>
      <c r="AD3653" t="s">
        <v>14</v>
      </c>
      <c r="AE3653">
        <v>84063.41</v>
      </c>
      <c r="AG3653" t="s">
        <v>23913</v>
      </c>
      <c r="AH3653" t="s">
        <v>23981</v>
      </c>
      <c r="AI3653">
        <v>87000</v>
      </c>
      <c r="AJ3653" t="s">
        <v>23913</v>
      </c>
      <c r="AM3653">
        <v>33919.019999999997</v>
      </c>
      <c r="AN3653">
        <v>70890.759999999995</v>
      </c>
      <c r="AO3653">
        <v>444000</v>
      </c>
      <c r="AQ3653" t="s">
        <v>53686</v>
      </c>
      <c r="AR3653" t="s">
        <v>53687</v>
      </c>
      <c r="AS3653" t="s">
        <v>53687</v>
      </c>
      <c r="AU3653" t="s">
        <v>23992</v>
      </c>
      <c r="AV3653" s="9">
        <v>45017.856435185182</v>
      </c>
      <c r="AW3653">
        <v>700000</v>
      </c>
      <c r="AX3653" t="s">
        <v>24402</v>
      </c>
      <c r="AY3653" s="9">
        <v>45017.856249999997</v>
      </c>
      <c r="AZ3653">
        <v>700000</v>
      </c>
      <c r="BA3653" t="s">
        <v>24402</v>
      </c>
    </row>
    <row r="3654" spans="1:53" x14ac:dyDescent="0.25">
      <c r="A3654" t="s">
        <v>53688</v>
      </c>
      <c r="B3654" t="s">
        <v>23977</v>
      </c>
      <c r="C3654" t="s">
        <v>24401</v>
      </c>
      <c r="D3654" t="s">
        <v>23912</v>
      </c>
      <c r="F3654" t="s">
        <v>86</v>
      </c>
      <c r="G3654" t="s">
        <v>86</v>
      </c>
      <c r="I3654" t="s">
        <v>23913</v>
      </c>
      <c r="Q3654" t="s">
        <v>53689</v>
      </c>
      <c r="U3654" t="s">
        <v>53689</v>
      </c>
      <c r="W3654" s="1">
        <v>45021</v>
      </c>
      <c r="X3654" s="2">
        <v>0.66666666666666663</v>
      </c>
      <c r="Y3654" s="1">
        <v>45024</v>
      </c>
      <c r="Z3654" s="2">
        <v>0.66666666666666663</v>
      </c>
      <c r="AA3654">
        <v>3</v>
      </c>
      <c r="AB3654" t="s">
        <v>24174</v>
      </c>
      <c r="AC3654">
        <v>16397</v>
      </c>
      <c r="AD3654" t="s">
        <v>14</v>
      </c>
      <c r="AE3654">
        <v>71076.39</v>
      </c>
      <c r="AG3654" t="s">
        <v>23913</v>
      </c>
      <c r="AH3654" t="s">
        <v>23981</v>
      </c>
      <c r="AI3654">
        <v>87000</v>
      </c>
      <c r="AJ3654" t="s">
        <v>23913</v>
      </c>
      <c r="AM3654">
        <v>30022.92</v>
      </c>
      <c r="AN3654">
        <v>62747.9</v>
      </c>
      <c r="AO3654">
        <v>393000</v>
      </c>
      <c r="AQ3654" t="s">
        <v>53690</v>
      </c>
      <c r="AR3654" t="s">
        <v>53691</v>
      </c>
      <c r="AS3654" t="s">
        <v>53691</v>
      </c>
      <c r="AU3654" t="s">
        <v>23992</v>
      </c>
      <c r="AV3654" s="9">
        <v>45019.587152777778</v>
      </c>
      <c r="AW3654">
        <v>700000</v>
      </c>
      <c r="AX3654" t="s">
        <v>24402</v>
      </c>
      <c r="AY3654" s="9">
        <v>45019.586805555555</v>
      </c>
      <c r="AZ3654">
        <v>700000</v>
      </c>
      <c r="BA3654" t="s">
        <v>24402</v>
      </c>
    </row>
    <row r="3655" spans="1:53" x14ac:dyDescent="0.25">
      <c r="A3655" t="s">
        <v>53692</v>
      </c>
      <c r="B3655" t="s">
        <v>23977</v>
      </c>
      <c r="C3655" t="s">
        <v>24401</v>
      </c>
      <c r="D3655" t="s">
        <v>23912</v>
      </c>
      <c r="F3655" t="s">
        <v>16</v>
      </c>
      <c r="G3655" t="s">
        <v>16</v>
      </c>
      <c r="I3655" t="s">
        <v>23913</v>
      </c>
      <c r="N3655" t="s">
        <v>24131</v>
      </c>
      <c r="P3655">
        <v>17423168</v>
      </c>
      <c r="Q3655" t="s">
        <v>53693</v>
      </c>
      <c r="R3655" t="s">
        <v>24280</v>
      </c>
      <c r="S3655">
        <v>642471231</v>
      </c>
      <c r="T3655">
        <v>17423168</v>
      </c>
      <c r="U3655" t="s">
        <v>53693</v>
      </c>
      <c r="W3655" s="1">
        <v>45022</v>
      </c>
      <c r="X3655" s="2">
        <v>0.58333333333333337</v>
      </c>
      <c r="Y3655" s="1">
        <v>45032</v>
      </c>
      <c r="Z3655" s="2">
        <v>0.58333333333333337</v>
      </c>
      <c r="AA3655">
        <v>10</v>
      </c>
      <c r="AB3655" t="s">
        <v>24186</v>
      </c>
      <c r="AC3655">
        <v>16400</v>
      </c>
      <c r="AD3655" t="s">
        <v>18</v>
      </c>
      <c r="AE3655">
        <v>61325</v>
      </c>
      <c r="AG3655" t="s">
        <v>23913</v>
      </c>
      <c r="AH3655" t="s">
        <v>23981</v>
      </c>
      <c r="AI3655">
        <v>290000</v>
      </c>
      <c r="AJ3655" t="s">
        <v>23913</v>
      </c>
      <c r="AM3655">
        <v>90325</v>
      </c>
      <c r="AN3655">
        <v>188779.25</v>
      </c>
      <c r="AO3655">
        <v>1182354.25</v>
      </c>
      <c r="AQ3655" t="s">
        <v>53694</v>
      </c>
      <c r="AR3655" t="s">
        <v>53695</v>
      </c>
      <c r="AS3655" t="s">
        <v>53695</v>
      </c>
      <c r="AU3655" t="s">
        <v>23992</v>
      </c>
      <c r="AV3655" s="9">
        <v>44963.48541666667</v>
      </c>
      <c r="AW3655">
        <v>700000</v>
      </c>
      <c r="AX3655" t="s">
        <v>24402</v>
      </c>
      <c r="AY3655" s="9">
        <v>44963.48541666667</v>
      </c>
      <c r="AZ3655">
        <v>700000</v>
      </c>
      <c r="BA3655" t="s">
        <v>24402</v>
      </c>
    </row>
    <row r="3656" spans="1:53" x14ac:dyDescent="0.25">
      <c r="A3656" t="s">
        <v>53696</v>
      </c>
      <c r="B3656" t="s">
        <v>23977</v>
      </c>
      <c r="C3656" t="s">
        <v>24401</v>
      </c>
      <c r="D3656" t="s">
        <v>23920</v>
      </c>
      <c r="E3656" t="s">
        <v>36075</v>
      </c>
      <c r="F3656" t="s">
        <v>77</v>
      </c>
      <c r="G3656" t="s">
        <v>77</v>
      </c>
      <c r="I3656" t="s">
        <v>23913</v>
      </c>
      <c r="N3656" t="s">
        <v>24131</v>
      </c>
      <c r="P3656">
        <v>18987528</v>
      </c>
      <c r="Q3656" t="s">
        <v>53697</v>
      </c>
      <c r="R3656" t="s">
        <v>23927</v>
      </c>
      <c r="S3656">
        <v>7920603</v>
      </c>
      <c r="T3656">
        <v>18987528</v>
      </c>
      <c r="U3656" t="s">
        <v>53697</v>
      </c>
      <c r="W3656" s="1">
        <v>45021</v>
      </c>
      <c r="X3656" s="2">
        <v>0.47916666666666669</v>
      </c>
      <c r="Y3656" s="1">
        <v>45025</v>
      </c>
      <c r="Z3656" s="2">
        <v>0.29166666666666669</v>
      </c>
      <c r="AA3656">
        <v>4</v>
      </c>
      <c r="AB3656" t="s">
        <v>24174</v>
      </c>
      <c r="AC3656">
        <v>16397</v>
      </c>
      <c r="AD3656" t="s">
        <v>22</v>
      </c>
      <c r="AE3656">
        <v>99342.25</v>
      </c>
      <c r="AG3656" t="s">
        <v>23913</v>
      </c>
      <c r="AH3656" t="s">
        <v>23970</v>
      </c>
      <c r="AI3656">
        <v>228000</v>
      </c>
      <c r="AJ3656" t="s">
        <v>23913</v>
      </c>
      <c r="AM3656">
        <v>62536.9</v>
      </c>
      <c r="AN3656">
        <v>130702.12</v>
      </c>
      <c r="AO3656">
        <v>818608</v>
      </c>
      <c r="AQ3656" t="s">
        <v>53698</v>
      </c>
      <c r="AR3656" t="s">
        <v>53699</v>
      </c>
      <c r="AS3656" t="s">
        <v>53699</v>
      </c>
      <c r="AU3656" t="s">
        <v>23992</v>
      </c>
      <c r="AV3656" s="9">
        <v>45019.521932870368</v>
      </c>
      <c r="AW3656">
        <v>700000</v>
      </c>
      <c r="AX3656" t="s">
        <v>24402</v>
      </c>
      <c r="AY3656" s="9">
        <v>45021.574305555558</v>
      </c>
    </row>
    <row r="3657" spans="1:53" x14ac:dyDescent="0.25">
      <c r="A3657" t="s">
        <v>53700</v>
      </c>
      <c r="B3657" t="s">
        <v>23977</v>
      </c>
      <c r="C3657" t="s">
        <v>24401</v>
      </c>
      <c r="D3657" t="s">
        <v>23912</v>
      </c>
      <c r="F3657" t="s">
        <v>30</v>
      </c>
      <c r="G3657" t="s">
        <v>30</v>
      </c>
      <c r="I3657" t="s">
        <v>23913</v>
      </c>
      <c r="Q3657" t="s">
        <v>53701</v>
      </c>
      <c r="U3657" t="s">
        <v>53701</v>
      </c>
      <c r="W3657" s="1">
        <v>45022</v>
      </c>
      <c r="X3657" s="2">
        <v>0.75</v>
      </c>
      <c r="Y3657" s="1">
        <v>45025</v>
      </c>
      <c r="Z3657" s="2">
        <v>0.75</v>
      </c>
      <c r="AA3657">
        <v>3</v>
      </c>
      <c r="AB3657" t="s">
        <v>24171</v>
      </c>
      <c r="AC3657">
        <v>16399</v>
      </c>
      <c r="AD3657" t="s">
        <v>18</v>
      </c>
      <c r="AE3657">
        <v>56921.04</v>
      </c>
      <c r="AF3657" t="s">
        <v>24269</v>
      </c>
      <c r="AG3657" t="s">
        <v>23913</v>
      </c>
      <c r="AH3657" t="s">
        <v>23981</v>
      </c>
      <c r="AI3657">
        <v>87000</v>
      </c>
      <c r="AJ3657" t="s">
        <v>23913</v>
      </c>
      <c r="AM3657">
        <v>25776.31</v>
      </c>
      <c r="AN3657">
        <v>53872.49</v>
      </c>
      <c r="AO3657">
        <v>337411.92</v>
      </c>
      <c r="AQ3657" t="s">
        <v>53702</v>
      </c>
      <c r="AR3657" t="s">
        <v>53703</v>
      </c>
      <c r="AS3657" t="s">
        <v>53703</v>
      </c>
      <c r="AU3657" t="s">
        <v>23992</v>
      </c>
      <c r="AV3657" s="9">
        <v>44963.537685185183</v>
      </c>
      <c r="AW3657">
        <v>700000</v>
      </c>
      <c r="AX3657" t="s">
        <v>24402</v>
      </c>
      <c r="AY3657" s="9">
        <v>44963.537499999999</v>
      </c>
      <c r="AZ3657">
        <v>700000</v>
      </c>
      <c r="BA3657" t="s">
        <v>24402</v>
      </c>
    </row>
    <row r="3658" spans="1:53" x14ac:dyDescent="0.25">
      <c r="A3658" t="s">
        <v>53704</v>
      </c>
      <c r="B3658" t="s">
        <v>23977</v>
      </c>
      <c r="C3658" t="s">
        <v>24401</v>
      </c>
      <c r="D3658" t="s">
        <v>23920</v>
      </c>
      <c r="E3658" t="s">
        <v>33333</v>
      </c>
      <c r="F3658" t="s">
        <v>86</v>
      </c>
      <c r="G3658" t="s">
        <v>86</v>
      </c>
      <c r="I3658" t="s">
        <v>23913</v>
      </c>
      <c r="N3658" t="s">
        <v>24131</v>
      </c>
      <c r="P3658">
        <v>8676492</v>
      </c>
      <c r="Q3658" t="s">
        <v>53705</v>
      </c>
      <c r="R3658" t="s">
        <v>23927</v>
      </c>
      <c r="S3658">
        <v>92535711</v>
      </c>
      <c r="T3658">
        <v>8676492</v>
      </c>
      <c r="U3658" t="s">
        <v>53705</v>
      </c>
      <c r="W3658" s="1">
        <v>45021</v>
      </c>
      <c r="X3658" s="2">
        <v>0.39583333333333331</v>
      </c>
      <c r="Y3658" s="1">
        <v>45026</v>
      </c>
      <c r="Z3658" s="2">
        <v>0.39583333333333331</v>
      </c>
      <c r="AA3658">
        <v>5</v>
      </c>
      <c r="AB3658" t="s">
        <v>24174</v>
      </c>
      <c r="AC3658">
        <v>16397</v>
      </c>
      <c r="AD3658" t="s">
        <v>18</v>
      </c>
      <c r="AE3658">
        <v>62727</v>
      </c>
      <c r="AF3658" t="s">
        <v>24269</v>
      </c>
      <c r="AG3658" t="s">
        <v>23913</v>
      </c>
      <c r="AH3658" t="s">
        <v>23970</v>
      </c>
      <c r="AI3658">
        <v>285000</v>
      </c>
      <c r="AJ3658" t="s">
        <v>23913</v>
      </c>
      <c r="AM3658">
        <v>59863.5</v>
      </c>
      <c r="AN3658">
        <v>125114.71</v>
      </c>
      <c r="AO3658">
        <v>783613.2</v>
      </c>
      <c r="AQ3658" t="s">
        <v>53706</v>
      </c>
      <c r="AR3658" t="s">
        <v>53707</v>
      </c>
      <c r="AS3658" t="s">
        <v>53707</v>
      </c>
      <c r="AU3658" t="s">
        <v>23992</v>
      </c>
      <c r="AV3658" s="9">
        <v>45019.599942129629</v>
      </c>
      <c r="AW3658">
        <v>700000</v>
      </c>
      <c r="AX3658" t="s">
        <v>24402</v>
      </c>
      <c r="AY3658" s="9">
        <v>45021.491666666669</v>
      </c>
    </row>
    <row r="3659" spans="1:53" x14ac:dyDescent="0.25">
      <c r="A3659" t="s">
        <v>53708</v>
      </c>
      <c r="B3659" t="s">
        <v>23977</v>
      </c>
      <c r="C3659" t="s">
        <v>24401</v>
      </c>
      <c r="D3659" t="s">
        <v>23912</v>
      </c>
      <c r="F3659" t="s">
        <v>54</v>
      </c>
      <c r="G3659" t="s">
        <v>58</v>
      </c>
      <c r="I3659" t="s">
        <v>23913</v>
      </c>
      <c r="Q3659" t="s">
        <v>53709</v>
      </c>
      <c r="U3659" t="s">
        <v>53709</v>
      </c>
      <c r="W3659" s="1">
        <v>45021</v>
      </c>
      <c r="X3659" s="2">
        <v>0.58333333333333337</v>
      </c>
      <c r="Y3659" s="1">
        <v>45025</v>
      </c>
      <c r="Z3659" s="2">
        <v>0.58333333333333337</v>
      </c>
      <c r="AA3659">
        <v>4</v>
      </c>
      <c r="AB3659" t="s">
        <v>24174</v>
      </c>
      <c r="AC3659">
        <v>16397</v>
      </c>
      <c r="AD3659" t="s">
        <v>18</v>
      </c>
      <c r="AE3659">
        <v>82535.520000000004</v>
      </c>
      <c r="AG3659" t="s">
        <v>23913</v>
      </c>
      <c r="AH3659" t="s">
        <v>23970</v>
      </c>
      <c r="AI3659">
        <v>228000</v>
      </c>
      <c r="AJ3659" t="s">
        <v>23913</v>
      </c>
      <c r="AM3659">
        <v>55814.21</v>
      </c>
      <c r="AN3659">
        <v>116651.7</v>
      </c>
      <c r="AO3659">
        <v>730608</v>
      </c>
      <c r="AQ3659" t="s">
        <v>51971</v>
      </c>
      <c r="AR3659" t="s">
        <v>51972</v>
      </c>
      <c r="AS3659" t="s">
        <v>51972</v>
      </c>
      <c r="AU3659" t="s">
        <v>23992</v>
      </c>
      <c r="AV3659" s="9">
        <v>45015.599490740744</v>
      </c>
      <c r="AW3659">
        <v>700000</v>
      </c>
      <c r="AX3659" t="s">
        <v>24402</v>
      </c>
      <c r="AY3659" s="9">
        <v>45015.599305555559</v>
      </c>
      <c r="AZ3659">
        <v>700000</v>
      </c>
      <c r="BA3659" t="s">
        <v>24402</v>
      </c>
    </row>
    <row r="3660" spans="1:53" x14ac:dyDescent="0.25">
      <c r="A3660" t="s">
        <v>53710</v>
      </c>
      <c r="B3660" t="s">
        <v>23977</v>
      </c>
      <c r="C3660" t="s">
        <v>24401</v>
      </c>
      <c r="D3660" t="s">
        <v>23917</v>
      </c>
      <c r="F3660" t="s">
        <v>80</v>
      </c>
      <c r="G3660" t="s">
        <v>80</v>
      </c>
      <c r="I3660" t="s">
        <v>23913</v>
      </c>
      <c r="N3660" t="s">
        <v>24131</v>
      </c>
      <c r="P3660">
        <v>18803811</v>
      </c>
      <c r="Q3660" t="s">
        <v>53711</v>
      </c>
      <c r="R3660" t="s">
        <v>23927</v>
      </c>
      <c r="S3660">
        <v>1143360210</v>
      </c>
      <c r="T3660">
        <v>18803811</v>
      </c>
      <c r="U3660" t="s">
        <v>53711</v>
      </c>
      <c r="W3660" s="1">
        <v>45022</v>
      </c>
      <c r="X3660" s="2">
        <v>0.25</v>
      </c>
      <c r="Y3660" s="1">
        <v>45027</v>
      </c>
      <c r="Z3660" s="2">
        <v>0.25</v>
      </c>
      <c r="AA3660">
        <v>5</v>
      </c>
      <c r="AB3660" t="s">
        <v>24174</v>
      </c>
      <c r="AC3660">
        <v>16397</v>
      </c>
      <c r="AD3660" t="s">
        <v>28</v>
      </c>
      <c r="AE3660">
        <v>97664</v>
      </c>
      <c r="AF3660" t="s">
        <v>24269</v>
      </c>
      <c r="AG3660" t="s">
        <v>23913</v>
      </c>
      <c r="AH3660" t="s">
        <v>23981</v>
      </c>
      <c r="AI3660">
        <v>145000</v>
      </c>
      <c r="AJ3660" t="s">
        <v>23913</v>
      </c>
      <c r="AM3660">
        <v>63332</v>
      </c>
      <c r="AN3660">
        <v>132363.88</v>
      </c>
      <c r="AO3660">
        <v>829015.88</v>
      </c>
      <c r="AP3660" t="s">
        <v>53712</v>
      </c>
      <c r="AQ3660" t="s">
        <v>53712</v>
      </c>
      <c r="AR3660" t="s">
        <v>53713</v>
      </c>
      <c r="AS3660" t="s">
        <v>53713</v>
      </c>
      <c r="AT3660" t="s">
        <v>25371</v>
      </c>
      <c r="AU3660" t="s">
        <v>23995</v>
      </c>
      <c r="AV3660" s="9">
        <v>44984.933506944442</v>
      </c>
      <c r="AW3660">
        <v>700000</v>
      </c>
      <c r="AX3660" t="s">
        <v>24402</v>
      </c>
      <c r="AY3660" s="9">
        <v>45020.817361111112</v>
      </c>
      <c r="AZ3660">
        <v>862517</v>
      </c>
      <c r="BA3660" t="s">
        <v>24313</v>
      </c>
    </row>
    <row r="3661" spans="1:53" x14ac:dyDescent="0.25">
      <c r="A3661" t="s">
        <v>53714</v>
      </c>
      <c r="B3661" t="s">
        <v>23977</v>
      </c>
      <c r="C3661" t="s">
        <v>24401</v>
      </c>
      <c r="D3661" t="s">
        <v>23912</v>
      </c>
      <c r="F3661" t="s">
        <v>89</v>
      </c>
      <c r="G3661" t="s">
        <v>89</v>
      </c>
      <c r="I3661" t="s">
        <v>23913</v>
      </c>
      <c r="N3661" t="s">
        <v>24131</v>
      </c>
      <c r="P3661">
        <v>16602397</v>
      </c>
      <c r="Q3661" t="s">
        <v>53715</v>
      </c>
      <c r="R3661" t="s">
        <v>23927</v>
      </c>
      <c r="S3661">
        <v>1216724386</v>
      </c>
      <c r="T3661">
        <v>16602397</v>
      </c>
      <c r="U3661" t="s">
        <v>53715</v>
      </c>
      <c r="W3661" s="1">
        <v>45022</v>
      </c>
      <c r="X3661" s="2">
        <v>0.33333333333333331</v>
      </c>
      <c r="Y3661" s="1">
        <v>45025</v>
      </c>
      <c r="Z3661" s="2">
        <v>0.33333333333333331</v>
      </c>
      <c r="AA3661">
        <v>3</v>
      </c>
      <c r="AB3661" t="s">
        <v>24174</v>
      </c>
      <c r="AC3661">
        <v>16397</v>
      </c>
      <c r="AD3661" t="s">
        <v>14</v>
      </c>
      <c r="AE3661">
        <v>45469.440000000002</v>
      </c>
      <c r="AF3661" t="s">
        <v>24344</v>
      </c>
      <c r="AG3661" t="s">
        <v>23913</v>
      </c>
      <c r="AH3661" t="s">
        <v>23970</v>
      </c>
      <c r="AI3661">
        <v>171000</v>
      </c>
      <c r="AJ3661" t="s">
        <v>23913</v>
      </c>
      <c r="AM3661">
        <v>30740.83</v>
      </c>
      <c r="AN3661">
        <v>64248.34</v>
      </c>
      <c r="AO3661">
        <v>402397.5</v>
      </c>
      <c r="AQ3661" t="s">
        <v>53716</v>
      </c>
      <c r="AR3661" t="s">
        <v>53717</v>
      </c>
      <c r="AS3661" t="s">
        <v>53717</v>
      </c>
      <c r="AU3661" t="s">
        <v>23992</v>
      </c>
      <c r="AV3661" s="9">
        <v>44996.516817129632</v>
      </c>
      <c r="AW3661">
        <v>700000</v>
      </c>
      <c r="AX3661" t="s">
        <v>24402</v>
      </c>
      <c r="AY3661" s="9">
        <v>44996.51666666667</v>
      </c>
      <c r="AZ3661">
        <v>700000</v>
      </c>
      <c r="BA3661" t="s">
        <v>24402</v>
      </c>
    </row>
    <row r="3662" spans="1:53" x14ac:dyDescent="0.25">
      <c r="A3662" t="s">
        <v>53718</v>
      </c>
      <c r="B3662" t="s">
        <v>23977</v>
      </c>
      <c r="C3662" t="s">
        <v>24401</v>
      </c>
      <c r="D3662" t="s">
        <v>23912</v>
      </c>
      <c r="F3662" t="s">
        <v>77</v>
      </c>
      <c r="G3662" t="s">
        <v>77</v>
      </c>
      <c r="I3662" t="s">
        <v>23913</v>
      </c>
      <c r="Q3662" t="s">
        <v>53719</v>
      </c>
      <c r="U3662" t="s">
        <v>53719</v>
      </c>
      <c r="W3662" s="1">
        <v>45022</v>
      </c>
      <c r="X3662" s="2">
        <v>0.89583333333333337</v>
      </c>
      <c r="Y3662" s="1">
        <v>45024</v>
      </c>
      <c r="Z3662" s="2">
        <v>0.54166666666666663</v>
      </c>
      <c r="AA3662">
        <v>2</v>
      </c>
      <c r="AB3662" t="s">
        <v>24156</v>
      </c>
      <c r="AC3662">
        <v>16396</v>
      </c>
      <c r="AD3662" t="s">
        <v>28</v>
      </c>
      <c r="AE3662">
        <v>84209.05</v>
      </c>
      <c r="AF3662" t="s">
        <v>24269</v>
      </c>
      <c r="AG3662" t="s">
        <v>23913</v>
      </c>
      <c r="AH3662" t="s">
        <v>23981</v>
      </c>
      <c r="AI3662">
        <v>58000</v>
      </c>
      <c r="AJ3662" t="s">
        <v>23913</v>
      </c>
      <c r="AM3662">
        <v>22641.81</v>
      </c>
      <c r="AN3662">
        <v>47321.38</v>
      </c>
      <c r="AO3662">
        <v>296381.28000000003</v>
      </c>
      <c r="AP3662" t="s">
        <v>53720</v>
      </c>
      <c r="AQ3662" t="s">
        <v>53720</v>
      </c>
      <c r="AR3662" t="s">
        <v>53721</v>
      </c>
      <c r="AS3662" t="s">
        <v>53721</v>
      </c>
      <c r="AU3662" t="s">
        <v>23995</v>
      </c>
      <c r="AV3662" s="9">
        <v>45008.103807870371</v>
      </c>
      <c r="AW3662">
        <v>700000</v>
      </c>
      <c r="AX3662" t="s">
        <v>24402</v>
      </c>
      <c r="AY3662" s="9">
        <v>45008.455555555556</v>
      </c>
      <c r="AZ3662">
        <v>862508</v>
      </c>
      <c r="BA3662" t="s">
        <v>24615</v>
      </c>
    </row>
    <row r="3663" spans="1:53" x14ac:dyDescent="0.25">
      <c r="A3663" t="s">
        <v>53722</v>
      </c>
      <c r="B3663" t="s">
        <v>23977</v>
      </c>
      <c r="C3663" t="s">
        <v>24401</v>
      </c>
      <c r="D3663" t="s">
        <v>23912</v>
      </c>
      <c r="F3663" t="s">
        <v>119</v>
      </c>
      <c r="G3663" t="s">
        <v>119</v>
      </c>
      <c r="I3663" t="s">
        <v>23913</v>
      </c>
      <c r="Q3663" t="s">
        <v>53723</v>
      </c>
      <c r="U3663" t="s">
        <v>53723</v>
      </c>
      <c r="W3663" s="1">
        <v>45021</v>
      </c>
      <c r="X3663" s="2">
        <v>0.33333333333333331</v>
      </c>
      <c r="Y3663" s="1">
        <v>45027</v>
      </c>
      <c r="Z3663" s="2">
        <v>0.33333333333333331</v>
      </c>
      <c r="AA3663">
        <v>6</v>
      </c>
      <c r="AB3663" t="s">
        <v>24174</v>
      </c>
      <c r="AC3663">
        <v>16397</v>
      </c>
      <c r="AD3663" t="s">
        <v>31</v>
      </c>
      <c r="AE3663">
        <v>158028.26999999999</v>
      </c>
      <c r="AG3663" t="s">
        <v>23913</v>
      </c>
      <c r="AH3663" t="s">
        <v>23981</v>
      </c>
      <c r="AI3663">
        <v>294000</v>
      </c>
      <c r="AJ3663" t="s">
        <v>23913</v>
      </c>
      <c r="AM3663">
        <v>124216.96000000001</v>
      </c>
      <c r="AN3663">
        <v>259613.45</v>
      </c>
      <c r="AO3663">
        <v>1626000</v>
      </c>
      <c r="AP3663" t="s">
        <v>53724</v>
      </c>
      <c r="AQ3663" t="s">
        <v>53724</v>
      </c>
      <c r="AR3663" t="s">
        <v>53725</v>
      </c>
      <c r="AS3663" t="s">
        <v>53725</v>
      </c>
      <c r="AT3663" t="s">
        <v>23994</v>
      </c>
      <c r="AU3663" t="s">
        <v>23995</v>
      </c>
      <c r="AV3663" s="9">
        <v>44992.483796296299</v>
      </c>
      <c r="AW3663">
        <v>700000</v>
      </c>
      <c r="AX3663" t="s">
        <v>24402</v>
      </c>
      <c r="AY3663" s="9">
        <v>44992.552083333336</v>
      </c>
      <c r="AZ3663">
        <v>861979</v>
      </c>
      <c r="BA3663" t="s">
        <v>24011</v>
      </c>
    </row>
    <row r="3664" spans="1:53" x14ac:dyDescent="0.25">
      <c r="A3664" t="s">
        <v>53726</v>
      </c>
      <c r="B3664" t="s">
        <v>23977</v>
      </c>
      <c r="C3664" t="s">
        <v>24401</v>
      </c>
      <c r="D3664" t="s">
        <v>23912</v>
      </c>
      <c r="F3664" t="s">
        <v>44</v>
      </c>
      <c r="G3664" t="s">
        <v>44</v>
      </c>
      <c r="I3664" t="s">
        <v>23913</v>
      </c>
      <c r="N3664" t="s">
        <v>24131</v>
      </c>
      <c r="P3664">
        <v>16945123</v>
      </c>
      <c r="Q3664" t="s">
        <v>53727</v>
      </c>
      <c r="R3664" t="s">
        <v>23927</v>
      </c>
      <c r="S3664">
        <v>1057412062</v>
      </c>
      <c r="T3664">
        <v>16945123</v>
      </c>
      <c r="U3664" t="s">
        <v>53727</v>
      </c>
      <c r="W3664" s="1">
        <v>45022</v>
      </c>
      <c r="X3664" s="2">
        <v>0.41666666666666669</v>
      </c>
      <c r="Y3664" s="1">
        <v>45025</v>
      </c>
      <c r="Z3664" s="2">
        <v>0.41666666666666669</v>
      </c>
      <c r="AA3664">
        <v>3</v>
      </c>
      <c r="AB3664" t="s">
        <v>24174</v>
      </c>
      <c r="AC3664">
        <v>16397</v>
      </c>
      <c r="AD3664" t="s">
        <v>25</v>
      </c>
      <c r="AE3664">
        <v>65713.899999999994</v>
      </c>
      <c r="AF3664" t="s">
        <v>24344</v>
      </c>
      <c r="AG3664" t="s">
        <v>23913</v>
      </c>
      <c r="AH3664" t="s">
        <v>23981</v>
      </c>
      <c r="AI3664">
        <v>87000</v>
      </c>
      <c r="AJ3664" t="s">
        <v>23913</v>
      </c>
      <c r="AM3664">
        <v>28414.17</v>
      </c>
      <c r="AN3664">
        <v>59385.62</v>
      </c>
      <c r="AO3664">
        <v>371941.5</v>
      </c>
      <c r="AQ3664" t="s">
        <v>53728</v>
      </c>
      <c r="AR3664" t="s">
        <v>53729</v>
      </c>
      <c r="AS3664" t="s">
        <v>53729</v>
      </c>
      <c r="AU3664" t="s">
        <v>23992</v>
      </c>
      <c r="AV3664" s="9">
        <v>44996.542083333334</v>
      </c>
      <c r="AW3664">
        <v>700000</v>
      </c>
      <c r="AX3664" t="s">
        <v>24402</v>
      </c>
      <c r="AY3664" s="9">
        <v>44996.541666666664</v>
      </c>
      <c r="AZ3664">
        <v>700000</v>
      </c>
      <c r="BA3664" t="s">
        <v>24402</v>
      </c>
    </row>
    <row r="3665" spans="1:53" x14ac:dyDescent="0.25">
      <c r="A3665" t="s">
        <v>53730</v>
      </c>
      <c r="B3665" t="s">
        <v>23977</v>
      </c>
      <c r="C3665" t="s">
        <v>24401</v>
      </c>
      <c r="D3665" t="s">
        <v>23912</v>
      </c>
      <c r="F3665" t="s">
        <v>89</v>
      </c>
      <c r="G3665" t="s">
        <v>66</v>
      </c>
      <c r="I3665" t="s">
        <v>23913</v>
      </c>
      <c r="Q3665" t="s">
        <v>53731</v>
      </c>
      <c r="U3665" t="s">
        <v>53731</v>
      </c>
      <c r="W3665" s="1">
        <v>45021</v>
      </c>
      <c r="X3665" s="2">
        <v>0.70833333333333337</v>
      </c>
      <c r="Y3665" s="1">
        <v>45033</v>
      </c>
      <c r="Z3665" s="2">
        <v>0.70833333333333337</v>
      </c>
      <c r="AA3665">
        <v>12</v>
      </c>
      <c r="AB3665" t="s">
        <v>24186</v>
      </c>
      <c r="AC3665">
        <v>16400</v>
      </c>
      <c r="AD3665" t="s">
        <v>22</v>
      </c>
      <c r="AE3665">
        <v>90174.94</v>
      </c>
      <c r="AG3665" t="s">
        <v>23913</v>
      </c>
      <c r="AH3665" t="s">
        <v>23970</v>
      </c>
      <c r="AI3665">
        <v>684000</v>
      </c>
      <c r="AJ3665" t="s">
        <v>23913</v>
      </c>
      <c r="AL3665">
        <v>153410</v>
      </c>
      <c r="AM3665">
        <v>191950.93</v>
      </c>
      <c r="AN3665">
        <v>401177.45</v>
      </c>
      <c r="AO3665">
        <v>2512637.7000000002</v>
      </c>
      <c r="AQ3665" t="s">
        <v>53732</v>
      </c>
      <c r="AR3665" t="s">
        <v>53733</v>
      </c>
      <c r="AS3665" t="s">
        <v>53733</v>
      </c>
      <c r="AU3665" t="s">
        <v>23992</v>
      </c>
      <c r="AV3665" s="9">
        <v>45019.730902777781</v>
      </c>
      <c r="AW3665">
        <v>700000</v>
      </c>
      <c r="AX3665" t="s">
        <v>24402</v>
      </c>
      <c r="AY3665" s="9">
        <v>45019.730555555558</v>
      </c>
      <c r="AZ3665">
        <v>700000</v>
      </c>
      <c r="BA3665" t="s">
        <v>24402</v>
      </c>
    </row>
    <row r="3666" spans="1:53" x14ac:dyDescent="0.25">
      <c r="A3666" t="s">
        <v>53734</v>
      </c>
      <c r="B3666" t="s">
        <v>23977</v>
      </c>
      <c r="C3666" t="s">
        <v>24401</v>
      </c>
      <c r="D3666" t="s">
        <v>23912</v>
      </c>
      <c r="F3666" t="s">
        <v>30</v>
      </c>
      <c r="G3666" t="s">
        <v>30</v>
      </c>
      <c r="I3666" t="s">
        <v>23913</v>
      </c>
      <c r="N3666" t="s">
        <v>24131</v>
      </c>
      <c r="P3666">
        <v>17839944</v>
      </c>
      <c r="Q3666" t="s">
        <v>53735</v>
      </c>
      <c r="R3666" t="s">
        <v>23927</v>
      </c>
      <c r="S3666">
        <v>1010174480</v>
      </c>
      <c r="T3666">
        <v>17839944</v>
      </c>
      <c r="U3666" t="s">
        <v>53735</v>
      </c>
      <c r="W3666" s="1">
        <v>45021</v>
      </c>
      <c r="X3666" s="2">
        <v>0.58333333333333337</v>
      </c>
      <c r="Y3666" s="1">
        <v>45025</v>
      </c>
      <c r="Z3666" s="2">
        <v>0.58333333333333337</v>
      </c>
      <c r="AA3666">
        <v>4</v>
      </c>
      <c r="AB3666" t="s">
        <v>24174</v>
      </c>
      <c r="AC3666">
        <v>16397</v>
      </c>
      <c r="AD3666" t="s">
        <v>81</v>
      </c>
      <c r="AE3666">
        <v>133455.19</v>
      </c>
      <c r="AF3666" t="s">
        <v>24269</v>
      </c>
      <c r="AG3666" t="s">
        <v>23913</v>
      </c>
      <c r="AH3666" t="s">
        <v>23970</v>
      </c>
      <c r="AI3666">
        <v>308000</v>
      </c>
      <c r="AJ3666" t="s">
        <v>23913</v>
      </c>
      <c r="AM3666">
        <v>84182.080000000002</v>
      </c>
      <c r="AN3666">
        <v>175940.54</v>
      </c>
      <c r="AO3666">
        <v>1101943.3600000001</v>
      </c>
      <c r="AQ3666" t="s">
        <v>53736</v>
      </c>
      <c r="AR3666" t="s">
        <v>53737</v>
      </c>
      <c r="AS3666" t="s">
        <v>53737</v>
      </c>
      <c r="AU3666" t="s">
        <v>23992</v>
      </c>
      <c r="AV3666" s="9">
        <v>45015.671747685185</v>
      </c>
      <c r="AW3666">
        <v>700000</v>
      </c>
      <c r="AX3666" t="s">
        <v>24402</v>
      </c>
      <c r="AY3666" s="9">
        <v>45015.676388888889</v>
      </c>
      <c r="AZ3666">
        <v>700000</v>
      </c>
      <c r="BA3666" t="s">
        <v>24402</v>
      </c>
    </row>
    <row r="3667" spans="1:53" x14ac:dyDescent="0.25">
      <c r="A3667" t="s">
        <v>53738</v>
      </c>
      <c r="B3667" t="s">
        <v>23977</v>
      </c>
      <c r="C3667" t="s">
        <v>24401</v>
      </c>
      <c r="D3667" t="s">
        <v>23912</v>
      </c>
      <c r="F3667" t="s">
        <v>115</v>
      </c>
      <c r="G3667" t="s">
        <v>115</v>
      </c>
      <c r="I3667" t="s">
        <v>23913</v>
      </c>
      <c r="Q3667" t="s">
        <v>53739</v>
      </c>
      <c r="U3667" t="s">
        <v>53739</v>
      </c>
      <c r="W3667" s="1">
        <v>45021</v>
      </c>
      <c r="X3667" s="2">
        <v>0.75</v>
      </c>
      <c r="Y3667" s="1">
        <v>45024</v>
      </c>
      <c r="Z3667" s="2">
        <v>0.79166666666666663</v>
      </c>
      <c r="AA3667">
        <v>3</v>
      </c>
      <c r="AB3667" t="s">
        <v>24174</v>
      </c>
      <c r="AC3667">
        <v>16397</v>
      </c>
      <c r="AD3667" t="s">
        <v>22</v>
      </c>
      <c r="AE3667">
        <v>81771.58</v>
      </c>
      <c r="AG3667" t="s">
        <v>23913</v>
      </c>
      <c r="AH3667" t="s">
        <v>23981</v>
      </c>
      <c r="AI3667">
        <v>116000</v>
      </c>
      <c r="AJ3667" t="s">
        <v>23913</v>
      </c>
      <c r="AM3667">
        <v>33231.47</v>
      </c>
      <c r="AN3667">
        <v>69453.78</v>
      </c>
      <c r="AO3667">
        <v>435000</v>
      </c>
      <c r="AQ3667" t="s">
        <v>53740</v>
      </c>
      <c r="AR3667" t="s">
        <v>53741</v>
      </c>
      <c r="AS3667" t="s">
        <v>53741</v>
      </c>
      <c r="AU3667" t="s">
        <v>23992</v>
      </c>
      <c r="AV3667" s="9">
        <v>44963.740914351853</v>
      </c>
      <c r="AW3667">
        <v>700000</v>
      </c>
      <c r="AX3667" t="s">
        <v>24402</v>
      </c>
      <c r="AY3667" s="9">
        <v>44963.740277777775</v>
      </c>
      <c r="AZ3667">
        <v>700000</v>
      </c>
      <c r="BA3667" t="s">
        <v>24402</v>
      </c>
    </row>
    <row r="3668" spans="1:53" x14ac:dyDescent="0.25">
      <c r="A3668" t="s">
        <v>53742</v>
      </c>
      <c r="B3668" t="s">
        <v>23977</v>
      </c>
      <c r="C3668" t="s">
        <v>24401</v>
      </c>
      <c r="D3668" t="s">
        <v>23912</v>
      </c>
      <c r="F3668" t="s">
        <v>89</v>
      </c>
      <c r="G3668" t="s">
        <v>89</v>
      </c>
      <c r="I3668" t="s">
        <v>23913</v>
      </c>
      <c r="N3668" t="s">
        <v>24131</v>
      </c>
      <c r="P3668">
        <v>18364096</v>
      </c>
      <c r="Q3668" t="s">
        <v>24512</v>
      </c>
      <c r="R3668" t="s">
        <v>23927</v>
      </c>
      <c r="S3668">
        <v>1152224301</v>
      </c>
      <c r="T3668">
        <v>18364096</v>
      </c>
      <c r="U3668" t="s">
        <v>24512</v>
      </c>
      <c r="W3668" s="1">
        <v>45023</v>
      </c>
      <c r="X3668" s="2">
        <v>0.375</v>
      </c>
      <c r="Y3668" s="1">
        <v>45024</v>
      </c>
      <c r="Z3668" s="2">
        <v>0.375</v>
      </c>
      <c r="AA3668">
        <v>1</v>
      </c>
      <c r="AB3668" t="s">
        <v>24156</v>
      </c>
      <c r="AC3668">
        <v>16396</v>
      </c>
      <c r="AD3668" t="s">
        <v>22</v>
      </c>
      <c r="AE3668">
        <v>64567.99</v>
      </c>
      <c r="AF3668" t="s">
        <v>24344</v>
      </c>
      <c r="AG3668" t="s">
        <v>23913</v>
      </c>
      <c r="AH3668" t="s">
        <v>23981</v>
      </c>
      <c r="AI3668">
        <v>29000</v>
      </c>
      <c r="AJ3668" t="s">
        <v>23913</v>
      </c>
      <c r="AM3668">
        <v>9356.7999999999993</v>
      </c>
      <c r="AN3668">
        <v>19555.71</v>
      </c>
      <c r="AO3668">
        <v>122480.5</v>
      </c>
      <c r="AQ3668" t="s">
        <v>24513</v>
      </c>
      <c r="AR3668" t="s">
        <v>53743</v>
      </c>
      <c r="AS3668" t="s">
        <v>53743</v>
      </c>
      <c r="AU3668" t="s">
        <v>23992</v>
      </c>
      <c r="AV3668" s="9">
        <v>44996.547037037039</v>
      </c>
      <c r="AW3668">
        <v>700000</v>
      </c>
      <c r="AX3668" t="s">
        <v>24402</v>
      </c>
      <c r="AY3668" s="9">
        <v>44996.546527777777</v>
      </c>
      <c r="AZ3668">
        <v>700000</v>
      </c>
      <c r="BA3668" t="s">
        <v>24402</v>
      </c>
    </row>
    <row r="3669" spans="1:53" x14ac:dyDescent="0.25">
      <c r="A3669" t="s">
        <v>53744</v>
      </c>
      <c r="B3669" t="s">
        <v>23977</v>
      </c>
      <c r="C3669" t="s">
        <v>24401</v>
      </c>
      <c r="D3669" t="s">
        <v>23912</v>
      </c>
      <c r="F3669" t="s">
        <v>89</v>
      </c>
      <c r="G3669" t="s">
        <v>89</v>
      </c>
      <c r="I3669" t="s">
        <v>23913</v>
      </c>
      <c r="N3669" t="s">
        <v>24131</v>
      </c>
      <c r="P3669">
        <v>17667467</v>
      </c>
      <c r="Q3669" t="s">
        <v>53745</v>
      </c>
      <c r="R3669" t="s">
        <v>23923</v>
      </c>
      <c r="S3669">
        <v>837586</v>
      </c>
      <c r="T3669">
        <v>17667467</v>
      </c>
      <c r="U3669" t="s">
        <v>53745</v>
      </c>
      <c r="W3669" s="1">
        <v>45022</v>
      </c>
      <c r="X3669" s="2">
        <v>0.33333333333333331</v>
      </c>
      <c r="Y3669" s="1">
        <v>45025</v>
      </c>
      <c r="Z3669" s="2">
        <v>0.33333333333333331</v>
      </c>
      <c r="AA3669">
        <v>3</v>
      </c>
      <c r="AB3669" t="s">
        <v>24174</v>
      </c>
      <c r="AC3669">
        <v>16397</v>
      </c>
      <c r="AD3669" t="s">
        <v>28</v>
      </c>
      <c r="AE3669">
        <v>84768</v>
      </c>
      <c r="AG3669" t="s">
        <v>23913</v>
      </c>
      <c r="AH3669" t="s">
        <v>23970</v>
      </c>
      <c r="AI3669">
        <v>171000</v>
      </c>
      <c r="AJ3669" t="s">
        <v>23913</v>
      </c>
      <c r="AM3669">
        <v>42530.400000000001</v>
      </c>
      <c r="AN3669">
        <v>88888.54</v>
      </c>
      <c r="AO3669">
        <v>556722.93999999994</v>
      </c>
      <c r="AQ3669" t="s">
        <v>53746</v>
      </c>
      <c r="AR3669" t="s">
        <v>53747</v>
      </c>
      <c r="AS3669" t="s">
        <v>53747</v>
      </c>
      <c r="AU3669" t="s">
        <v>23992</v>
      </c>
      <c r="AV3669" s="9">
        <v>44963.877534722225</v>
      </c>
      <c r="AW3669">
        <v>700000</v>
      </c>
      <c r="AX3669" t="s">
        <v>24402</v>
      </c>
      <c r="AY3669" s="9">
        <v>44963.877083333333</v>
      </c>
      <c r="AZ3669">
        <v>700000</v>
      </c>
      <c r="BA3669" t="s">
        <v>24402</v>
      </c>
    </row>
    <row r="3670" spans="1:53" x14ac:dyDescent="0.25">
      <c r="A3670" t="s">
        <v>53748</v>
      </c>
      <c r="B3670" t="s">
        <v>23977</v>
      </c>
      <c r="C3670" t="s">
        <v>24401</v>
      </c>
      <c r="D3670" t="s">
        <v>24001</v>
      </c>
      <c r="F3670" t="s">
        <v>206</v>
      </c>
      <c r="G3670" t="s">
        <v>206</v>
      </c>
      <c r="I3670" t="s">
        <v>23913</v>
      </c>
      <c r="N3670" t="s">
        <v>24131</v>
      </c>
      <c r="P3670">
        <v>18090268</v>
      </c>
      <c r="Q3670" t="s">
        <v>52003</v>
      </c>
      <c r="R3670" t="s">
        <v>23927</v>
      </c>
      <c r="S3670">
        <v>1128482624</v>
      </c>
      <c r="T3670">
        <v>18090268</v>
      </c>
      <c r="U3670" t="s">
        <v>52003</v>
      </c>
      <c r="W3670" s="1">
        <v>45021</v>
      </c>
      <c r="X3670" s="2">
        <v>0.70833333333333337</v>
      </c>
      <c r="Y3670" s="1">
        <v>45025</v>
      </c>
      <c r="Z3670" s="2">
        <v>0.66666666666666663</v>
      </c>
      <c r="AA3670">
        <v>4</v>
      </c>
      <c r="AB3670" t="s">
        <v>24174</v>
      </c>
      <c r="AC3670">
        <v>16397</v>
      </c>
      <c r="AD3670" t="s">
        <v>31</v>
      </c>
      <c r="AE3670">
        <v>61825.440000000002</v>
      </c>
      <c r="AF3670" t="s">
        <v>24214</v>
      </c>
      <c r="AG3670" t="s">
        <v>23913</v>
      </c>
      <c r="AH3670" t="s">
        <v>23981</v>
      </c>
      <c r="AI3670">
        <v>196000</v>
      </c>
      <c r="AJ3670" t="s">
        <v>23913</v>
      </c>
      <c r="AM3670">
        <v>44330.18</v>
      </c>
      <c r="AN3670">
        <v>92650.07</v>
      </c>
      <c r="AO3670">
        <v>580282</v>
      </c>
      <c r="AP3670" t="s">
        <v>52004</v>
      </c>
      <c r="AQ3670" t="s">
        <v>52004</v>
      </c>
      <c r="AR3670" t="s">
        <v>52005</v>
      </c>
      <c r="AS3670" t="s">
        <v>52005</v>
      </c>
      <c r="AU3670" t="s">
        <v>23995</v>
      </c>
      <c r="AV3670" s="9">
        <v>45015.590231481481</v>
      </c>
      <c r="AW3670">
        <v>700000</v>
      </c>
      <c r="AX3670" t="s">
        <v>24402</v>
      </c>
      <c r="AY3670" s="9">
        <v>45015.616666666669</v>
      </c>
      <c r="AZ3670">
        <v>862586</v>
      </c>
      <c r="BA3670" t="s">
        <v>24015</v>
      </c>
    </row>
    <row r="3671" spans="1:53" x14ac:dyDescent="0.25">
      <c r="A3671" t="s">
        <v>53749</v>
      </c>
      <c r="B3671" t="s">
        <v>23977</v>
      </c>
      <c r="C3671" t="s">
        <v>24401</v>
      </c>
      <c r="D3671" t="s">
        <v>24001</v>
      </c>
      <c r="F3671" t="s">
        <v>74</v>
      </c>
      <c r="G3671" t="s">
        <v>44</v>
      </c>
      <c r="I3671" t="s">
        <v>23913</v>
      </c>
      <c r="N3671" t="s">
        <v>24131</v>
      </c>
      <c r="P3671">
        <v>17322137</v>
      </c>
      <c r="Q3671" t="s">
        <v>28390</v>
      </c>
      <c r="R3671" t="s">
        <v>23927</v>
      </c>
      <c r="S3671">
        <v>1001281269</v>
      </c>
      <c r="T3671">
        <v>17322137</v>
      </c>
      <c r="U3671" t="s">
        <v>28390</v>
      </c>
      <c r="W3671" s="1">
        <v>45023</v>
      </c>
      <c r="X3671" s="2">
        <v>0.41666666666666669</v>
      </c>
      <c r="Y3671" s="1">
        <v>45024</v>
      </c>
      <c r="Z3671" s="2">
        <v>0.41666666666666669</v>
      </c>
      <c r="AA3671">
        <v>1</v>
      </c>
      <c r="AB3671" t="s">
        <v>24156</v>
      </c>
      <c r="AC3671">
        <v>16396</v>
      </c>
      <c r="AD3671" t="s">
        <v>72</v>
      </c>
      <c r="AE3671">
        <v>145586.45000000001</v>
      </c>
      <c r="AF3671" t="s">
        <v>24269</v>
      </c>
      <c r="AG3671" t="s">
        <v>23913</v>
      </c>
      <c r="AH3671" t="s">
        <v>23981</v>
      </c>
      <c r="AI3671">
        <v>49000</v>
      </c>
      <c r="AJ3671" t="s">
        <v>23913</v>
      </c>
      <c r="AL3671">
        <v>66930</v>
      </c>
      <c r="AM3671">
        <v>26151.65</v>
      </c>
      <c r="AN3671">
        <v>54656.94</v>
      </c>
      <c r="AO3671">
        <v>342325.04</v>
      </c>
      <c r="AP3671" t="s">
        <v>28391</v>
      </c>
      <c r="AQ3671" t="s">
        <v>28391</v>
      </c>
      <c r="AR3671" t="s">
        <v>53750</v>
      </c>
      <c r="AS3671" t="s">
        <v>53750</v>
      </c>
      <c r="AU3671" t="s">
        <v>23995</v>
      </c>
      <c r="AV3671" s="9">
        <v>44965.445474537039</v>
      </c>
      <c r="AW3671">
        <v>700000</v>
      </c>
      <c r="AX3671" t="s">
        <v>24402</v>
      </c>
      <c r="AY3671" s="9">
        <v>44965.447916666664</v>
      </c>
      <c r="AZ3671">
        <v>869953</v>
      </c>
      <c r="BA3671" t="s">
        <v>24351</v>
      </c>
    </row>
    <row r="3672" spans="1:53" x14ac:dyDescent="0.25">
      <c r="A3672" t="s">
        <v>53751</v>
      </c>
      <c r="B3672" t="s">
        <v>23977</v>
      </c>
      <c r="C3672" t="s">
        <v>24401</v>
      </c>
      <c r="D3672" t="s">
        <v>23912</v>
      </c>
      <c r="F3672" t="s">
        <v>30</v>
      </c>
      <c r="G3672" t="s">
        <v>30</v>
      </c>
      <c r="I3672" t="s">
        <v>23913</v>
      </c>
      <c r="N3672" t="s">
        <v>24131</v>
      </c>
      <c r="P3672">
        <v>16840333</v>
      </c>
      <c r="Q3672" t="s">
        <v>50616</v>
      </c>
      <c r="R3672" t="s">
        <v>23927</v>
      </c>
      <c r="S3672">
        <v>1233503141</v>
      </c>
      <c r="T3672">
        <v>16840333</v>
      </c>
      <c r="U3672" t="s">
        <v>50616</v>
      </c>
      <c r="W3672" s="1">
        <v>45023</v>
      </c>
      <c r="X3672" s="2">
        <v>0.20833333333333334</v>
      </c>
      <c r="Y3672" s="1">
        <v>45026</v>
      </c>
      <c r="Z3672" s="2">
        <v>0.20833333333333334</v>
      </c>
      <c r="AA3672">
        <v>3</v>
      </c>
      <c r="AB3672" t="s">
        <v>24171</v>
      </c>
      <c r="AC3672">
        <v>16399</v>
      </c>
      <c r="AD3672" t="s">
        <v>87</v>
      </c>
      <c r="AE3672">
        <v>240528.61</v>
      </c>
      <c r="AG3672" t="s">
        <v>23913</v>
      </c>
      <c r="AH3672" t="s">
        <v>23981</v>
      </c>
      <c r="AI3672">
        <v>147000</v>
      </c>
      <c r="AJ3672" t="s">
        <v>23913</v>
      </c>
      <c r="AM3672">
        <v>86858.58</v>
      </c>
      <c r="AN3672">
        <v>181534.44</v>
      </c>
      <c r="AO3672">
        <v>1136978.8500000001</v>
      </c>
      <c r="AP3672" t="s">
        <v>50617</v>
      </c>
      <c r="AQ3672" t="s">
        <v>50617</v>
      </c>
      <c r="AR3672" t="s">
        <v>50618</v>
      </c>
      <c r="AS3672" t="s">
        <v>50618</v>
      </c>
      <c r="AT3672" t="s">
        <v>53752</v>
      </c>
      <c r="AU3672" t="s">
        <v>23995</v>
      </c>
      <c r="AV3672" s="9">
        <v>44965.491956018515</v>
      </c>
      <c r="AW3672">
        <v>700000</v>
      </c>
      <c r="AX3672" t="s">
        <v>24402</v>
      </c>
      <c r="AY3672" s="9">
        <v>45001.787499999999</v>
      </c>
      <c r="AZ3672">
        <v>862624</v>
      </c>
      <c r="BA3672" t="s">
        <v>23971</v>
      </c>
    </row>
    <row r="3673" spans="1:53" x14ac:dyDescent="0.25">
      <c r="A3673" t="s">
        <v>53753</v>
      </c>
      <c r="B3673" t="s">
        <v>23977</v>
      </c>
      <c r="C3673" t="s">
        <v>24401</v>
      </c>
      <c r="D3673" t="s">
        <v>23912</v>
      </c>
      <c r="F3673" t="s">
        <v>107</v>
      </c>
      <c r="G3673" t="s">
        <v>107</v>
      </c>
      <c r="I3673" t="s">
        <v>23913</v>
      </c>
      <c r="Q3673" t="s">
        <v>53754</v>
      </c>
      <c r="U3673" t="s">
        <v>53754</v>
      </c>
      <c r="W3673" s="1">
        <v>45022</v>
      </c>
      <c r="X3673" s="2">
        <v>0.35416666666666669</v>
      </c>
      <c r="Y3673" s="1">
        <v>45025</v>
      </c>
      <c r="Z3673" s="2">
        <v>0.35416666666666669</v>
      </c>
      <c r="AA3673">
        <v>3</v>
      </c>
      <c r="AB3673" t="s">
        <v>24174</v>
      </c>
      <c r="AC3673">
        <v>16397</v>
      </c>
      <c r="AD3673" t="s">
        <v>22</v>
      </c>
      <c r="AE3673">
        <v>62276.17</v>
      </c>
      <c r="AF3673" t="s">
        <v>24344</v>
      </c>
      <c r="AG3673" t="s">
        <v>23913</v>
      </c>
      <c r="AH3673" t="s">
        <v>23970</v>
      </c>
      <c r="AI3673">
        <v>171000</v>
      </c>
      <c r="AJ3673" t="s">
        <v>23913</v>
      </c>
      <c r="AM3673">
        <v>35782.85</v>
      </c>
      <c r="AN3673">
        <v>74786.16</v>
      </c>
      <c r="AO3673">
        <v>468397.5</v>
      </c>
      <c r="AQ3673" t="s">
        <v>24643</v>
      </c>
      <c r="AR3673" t="s">
        <v>24644</v>
      </c>
      <c r="AS3673" t="s">
        <v>24644</v>
      </c>
      <c r="AU3673" t="s">
        <v>23992</v>
      </c>
      <c r="AV3673" s="9">
        <v>44996.69054398148</v>
      </c>
      <c r="AW3673">
        <v>700000</v>
      </c>
      <c r="AX3673" t="s">
        <v>24402</v>
      </c>
      <c r="AY3673" s="9">
        <v>44996.69027777778</v>
      </c>
      <c r="AZ3673">
        <v>700000</v>
      </c>
      <c r="BA3673" t="s">
        <v>24402</v>
      </c>
    </row>
    <row r="3674" spans="1:53" x14ac:dyDescent="0.25">
      <c r="A3674" t="s">
        <v>53755</v>
      </c>
      <c r="B3674" t="s">
        <v>23977</v>
      </c>
      <c r="C3674" t="s">
        <v>24401</v>
      </c>
      <c r="D3674" t="s">
        <v>23920</v>
      </c>
      <c r="E3674" t="s">
        <v>37872</v>
      </c>
      <c r="F3674" t="s">
        <v>77</v>
      </c>
      <c r="G3674" t="s">
        <v>77</v>
      </c>
      <c r="I3674" t="s">
        <v>23913</v>
      </c>
      <c r="N3674" t="s">
        <v>24131</v>
      </c>
      <c r="P3674">
        <v>8587738</v>
      </c>
      <c r="Q3674" t="s">
        <v>53756</v>
      </c>
      <c r="R3674" t="s">
        <v>23927</v>
      </c>
      <c r="S3674">
        <v>73207880</v>
      </c>
      <c r="T3674">
        <v>8587738</v>
      </c>
      <c r="U3674" t="s">
        <v>53756</v>
      </c>
      <c r="W3674" s="1">
        <v>45021</v>
      </c>
      <c r="X3674" s="2">
        <v>0.52083333333333337</v>
      </c>
      <c r="Y3674" s="1">
        <v>45024</v>
      </c>
      <c r="Z3674" s="2">
        <v>0.52083333333333337</v>
      </c>
      <c r="AA3674">
        <v>3</v>
      </c>
      <c r="AB3674" t="s">
        <v>24174</v>
      </c>
      <c r="AC3674">
        <v>16397</v>
      </c>
      <c r="AD3674" t="s">
        <v>22</v>
      </c>
      <c r="AE3674">
        <v>99342.25</v>
      </c>
      <c r="AG3674" t="s">
        <v>23913</v>
      </c>
      <c r="AH3674" t="s">
        <v>23970</v>
      </c>
      <c r="AI3674">
        <v>171000</v>
      </c>
      <c r="AJ3674" t="s">
        <v>23913</v>
      </c>
      <c r="AM3674">
        <v>46902.67</v>
      </c>
      <c r="AN3674">
        <v>98026.59</v>
      </c>
      <c r="AO3674">
        <v>613956</v>
      </c>
      <c r="AQ3674" t="s">
        <v>53757</v>
      </c>
      <c r="AR3674" t="s">
        <v>53758</v>
      </c>
      <c r="AS3674" t="s">
        <v>53758</v>
      </c>
      <c r="AU3674" t="s">
        <v>23992</v>
      </c>
      <c r="AV3674" s="9">
        <v>45013.654456018521</v>
      </c>
      <c r="AW3674">
        <v>700000</v>
      </c>
      <c r="AX3674" t="s">
        <v>24402</v>
      </c>
      <c r="AY3674" s="9">
        <v>45021.604861111111</v>
      </c>
    </row>
    <row r="3675" spans="1:53" x14ac:dyDescent="0.25">
      <c r="A3675" t="s">
        <v>53759</v>
      </c>
      <c r="B3675" t="s">
        <v>23977</v>
      </c>
      <c r="C3675" t="s">
        <v>24401</v>
      </c>
      <c r="D3675" t="s">
        <v>23912</v>
      </c>
      <c r="F3675" t="s">
        <v>58</v>
      </c>
      <c r="G3675" t="s">
        <v>58</v>
      </c>
      <c r="I3675" t="s">
        <v>23913</v>
      </c>
      <c r="N3675" t="s">
        <v>24131</v>
      </c>
      <c r="P3675">
        <v>10929755</v>
      </c>
      <c r="Q3675" t="s">
        <v>28361</v>
      </c>
      <c r="R3675" t="s">
        <v>23927</v>
      </c>
      <c r="S3675">
        <v>1144078013</v>
      </c>
      <c r="T3675">
        <v>10929755</v>
      </c>
      <c r="U3675" t="s">
        <v>28361</v>
      </c>
      <c r="W3675" s="1">
        <v>45021</v>
      </c>
      <c r="X3675" s="2">
        <v>0.70833333333333337</v>
      </c>
      <c r="Y3675" s="1">
        <v>45026</v>
      </c>
      <c r="Z3675" s="2">
        <v>0.70833333333333337</v>
      </c>
      <c r="AA3675">
        <v>5</v>
      </c>
      <c r="AB3675" t="s">
        <v>24174</v>
      </c>
      <c r="AC3675">
        <v>16397</v>
      </c>
      <c r="AD3675" t="s">
        <v>70</v>
      </c>
      <c r="AE3675">
        <v>100775.71</v>
      </c>
      <c r="AF3675" t="s">
        <v>24294</v>
      </c>
      <c r="AG3675" t="s">
        <v>23913</v>
      </c>
      <c r="AH3675" t="s">
        <v>23981</v>
      </c>
      <c r="AI3675">
        <v>245000</v>
      </c>
      <c r="AJ3675" t="s">
        <v>23913</v>
      </c>
      <c r="AM3675">
        <v>74887.850000000006</v>
      </c>
      <c r="AN3675">
        <v>156515.60999999999</v>
      </c>
      <c r="AO3675">
        <v>980282</v>
      </c>
      <c r="AQ3675" t="s">
        <v>28362</v>
      </c>
      <c r="AR3675" t="s">
        <v>51235</v>
      </c>
      <c r="AS3675" t="s">
        <v>51235</v>
      </c>
      <c r="AU3675" t="s">
        <v>23992</v>
      </c>
      <c r="AV3675" s="9">
        <v>45019.811284722222</v>
      </c>
      <c r="AW3675">
        <v>700000</v>
      </c>
      <c r="AX3675" t="s">
        <v>24402</v>
      </c>
      <c r="AY3675" s="9">
        <v>45019.811111111114</v>
      </c>
      <c r="AZ3675">
        <v>700000</v>
      </c>
      <c r="BA3675" t="s">
        <v>24402</v>
      </c>
    </row>
    <row r="3676" spans="1:53" x14ac:dyDescent="0.25">
      <c r="A3676" t="s">
        <v>53760</v>
      </c>
      <c r="B3676" t="s">
        <v>23977</v>
      </c>
      <c r="C3676" t="s">
        <v>24401</v>
      </c>
      <c r="D3676" t="s">
        <v>23912</v>
      </c>
      <c r="F3676" t="s">
        <v>16</v>
      </c>
      <c r="G3676" t="s">
        <v>16</v>
      </c>
      <c r="I3676" t="s">
        <v>23913</v>
      </c>
      <c r="N3676" t="s">
        <v>24131</v>
      </c>
      <c r="P3676">
        <v>15539555</v>
      </c>
      <c r="Q3676" t="s">
        <v>53761</v>
      </c>
      <c r="R3676" t="s">
        <v>24280</v>
      </c>
      <c r="S3676">
        <v>574139614</v>
      </c>
      <c r="T3676">
        <v>15539555</v>
      </c>
      <c r="U3676" t="s">
        <v>53761</v>
      </c>
      <c r="W3676" s="1">
        <v>45022</v>
      </c>
      <c r="X3676" s="2">
        <v>0.5</v>
      </c>
      <c r="Y3676" s="1">
        <v>45039</v>
      </c>
      <c r="Z3676" s="2">
        <v>0.66666666666666663</v>
      </c>
      <c r="AA3676">
        <v>17</v>
      </c>
      <c r="AB3676" t="s">
        <v>24183</v>
      </c>
      <c r="AC3676">
        <v>16401</v>
      </c>
      <c r="AD3676" t="s">
        <v>70</v>
      </c>
      <c r="AE3676">
        <v>122122.99</v>
      </c>
      <c r="AG3676" t="s">
        <v>23913</v>
      </c>
      <c r="AH3676" t="s">
        <v>23981</v>
      </c>
      <c r="AI3676">
        <v>882000</v>
      </c>
      <c r="AJ3676" t="s">
        <v>23913</v>
      </c>
      <c r="AK3676">
        <v>111376.17</v>
      </c>
      <c r="AM3676">
        <v>306946.7</v>
      </c>
      <c r="AN3676">
        <v>641518.6</v>
      </c>
      <c r="AO3676">
        <v>4017932.3</v>
      </c>
      <c r="AP3676" t="s">
        <v>53762</v>
      </c>
      <c r="AQ3676" t="s">
        <v>53762</v>
      </c>
      <c r="AR3676" t="s">
        <v>53763</v>
      </c>
      <c r="AS3676" t="s">
        <v>53763</v>
      </c>
      <c r="AU3676" t="s">
        <v>23995</v>
      </c>
      <c r="AV3676" s="9">
        <v>44803.48228009259</v>
      </c>
      <c r="AW3676">
        <v>700000</v>
      </c>
      <c r="AX3676" t="s">
        <v>24402</v>
      </c>
      <c r="AY3676" s="9">
        <v>44803.790277777778</v>
      </c>
      <c r="AZ3676">
        <v>868894</v>
      </c>
      <c r="BA3676" t="s">
        <v>24036</v>
      </c>
    </row>
    <row r="3677" spans="1:53" x14ac:dyDescent="0.25">
      <c r="A3677" t="s">
        <v>53764</v>
      </c>
      <c r="B3677" t="s">
        <v>23977</v>
      </c>
      <c r="C3677" t="s">
        <v>24401</v>
      </c>
      <c r="D3677" t="s">
        <v>23920</v>
      </c>
      <c r="E3677" t="s">
        <v>39000</v>
      </c>
      <c r="F3677" t="s">
        <v>107</v>
      </c>
      <c r="G3677" t="s">
        <v>107</v>
      </c>
      <c r="I3677" t="s">
        <v>23913</v>
      </c>
      <c r="N3677" t="s">
        <v>24131</v>
      </c>
      <c r="P3677">
        <v>16008908</v>
      </c>
      <c r="Q3677" t="s">
        <v>50830</v>
      </c>
      <c r="R3677" t="s">
        <v>23927</v>
      </c>
      <c r="S3677">
        <v>1007729225</v>
      </c>
      <c r="T3677">
        <v>16008908</v>
      </c>
      <c r="U3677" t="s">
        <v>50830</v>
      </c>
      <c r="W3677" s="1">
        <v>45021</v>
      </c>
      <c r="X3677" s="2">
        <v>0.33333333333333331</v>
      </c>
      <c r="Y3677" s="1">
        <v>45026</v>
      </c>
      <c r="Z3677" s="2">
        <v>0.33333333333333331</v>
      </c>
      <c r="AA3677">
        <v>5</v>
      </c>
      <c r="AB3677" t="s">
        <v>24174</v>
      </c>
      <c r="AC3677">
        <v>16397</v>
      </c>
      <c r="AD3677" t="s">
        <v>90</v>
      </c>
      <c r="AE3677">
        <v>149084.76</v>
      </c>
      <c r="AG3677" t="s">
        <v>23913</v>
      </c>
      <c r="AH3677" t="s">
        <v>23970</v>
      </c>
      <c r="AI3677">
        <v>385000</v>
      </c>
      <c r="AJ3677" t="s">
        <v>23913</v>
      </c>
      <c r="AM3677">
        <v>113042.38</v>
      </c>
      <c r="AN3677">
        <v>236258.57</v>
      </c>
      <c r="AO3677">
        <v>1479724.75</v>
      </c>
      <c r="AP3677" t="s">
        <v>50831</v>
      </c>
      <c r="AQ3677" t="s">
        <v>50831</v>
      </c>
      <c r="AR3677" t="s">
        <v>50832</v>
      </c>
      <c r="AS3677" t="s">
        <v>50832</v>
      </c>
      <c r="AT3677" t="s">
        <v>53765</v>
      </c>
      <c r="AU3677" t="s">
        <v>23992</v>
      </c>
      <c r="AV3677" s="9">
        <v>44996.673611111109</v>
      </c>
      <c r="AW3677">
        <v>700000</v>
      </c>
      <c r="AX3677" t="s">
        <v>24402</v>
      </c>
      <c r="AY3677" s="9">
        <v>45021.436111111114</v>
      </c>
    </row>
    <row r="3678" spans="1:53" x14ac:dyDescent="0.25">
      <c r="A3678" t="s">
        <v>53766</v>
      </c>
      <c r="B3678" t="s">
        <v>23977</v>
      </c>
      <c r="C3678" t="s">
        <v>24401</v>
      </c>
      <c r="D3678" t="s">
        <v>24001</v>
      </c>
      <c r="F3678" t="s">
        <v>46</v>
      </c>
      <c r="G3678" t="s">
        <v>46</v>
      </c>
      <c r="I3678" t="s">
        <v>23913</v>
      </c>
      <c r="Q3678" t="s">
        <v>53767</v>
      </c>
      <c r="U3678" t="s">
        <v>53767</v>
      </c>
      <c r="W3678" s="1">
        <v>45022</v>
      </c>
      <c r="X3678" s="2">
        <v>0.52083333333333337</v>
      </c>
      <c r="Y3678" s="1">
        <v>45026</v>
      </c>
      <c r="Z3678" s="2">
        <v>0.52083333333333337</v>
      </c>
      <c r="AA3678">
        <v>4</v>
      </c>
      <c r="AB3678" t="s">
        <v>24174</v>
      </c>
      <c r="AC3678">
        <v>16397</v>
      </c>
      <c r="AD3678" t="s">
        <v>78</v>
      </c>
      <c r="AE3678">
        <v>276862.37</v>
      </c>
      <c r="AF3678" t="s">
        <v>24269</v>
      </c>
      <c r="AG3678" t="s">
        <v>23913</v>
      </c>
      <c r="AH3678" t="s">
        <v>23981</v>
      </c>
      <c r="AI3678">
        <v>196000</v>
      </c>
      <c r="AJ3678" t="s">
        <v>23913</v>
      </c>
      <c r="AM3678">
        <v>130344.95</v>
      </c>
      <c r="AN3678">
        <v>272420.94</v>
      </c>
      <c r="AO3678">
        <v>1706215.36</v>
      </c>
      <c r="AP3678" t="s">
        <v>53768</v>
      </c>
      <c r="AQ3678" t="s">
        <v>53768</v>
      </c>
      <c r="AR3678" t="s">
        <v>53769</v>
      </c>
      <c r="AS3678" t="s">
        <v>53769</v>
      </c>
      <c r="AU3678" t="s">
        <v>23995</v>
      </c>
      <c r="AV3678" s="9">
        <v>45019.760138888887</v>
      </c>
      <c r="AW3678">
        <v>700000</v>
      </c>
      <c r="AX3678" t="s">
        <v>24402</v>
      </c>
      <c r="AY3678" s="9">
        <v>45019.829861111109</v>
      </c>
      <c r="AZ3678">
        <v>860469</v>
      </c>
      <c r="BA3678" t="s">
        <v>24003</v>
      </c>
    </row>
    <row r="3679" spans="1:53" x14ac:dyDescent="0.25">
      <c r="A3679" t="s">
        <v>53770</v>
      </c>
      <c r="B3679" t="s">
        <v>23977</v>
      </c>
      <c r="C3679" t="s">
        <v>24401</v>
      </c>
      <c r="D3679" t="s">
        <v>23917</v>
      </c>
      <c r="F3679" t="s">
        <v>101</v>
      </c>
      <c r="G3679" t="s">
        <v>101</v>
      </c>
      <c r="I3679" t="s">
        <v>23913</v>
      </c>
      <c r="N3679" t="s">
        <v>24131</v>
      </c>
      <c r="P3679">
        <v>7525391</v>
      </c>
      <c r="Q3679" t="s">
        <v>47679</v>
      </c>
      <c r="R3679" t="s">
        <v>23927</v>
      </c>
      <c r="S3679">
        <v>52035095</v>
      </c>
      <c r="T3679">
        <v>7525391</v>
      </c>
      <c r="U3679" t="s">
        <v>47679</v>
      </c>
      <c r="W3679" s="1">
        <v>45022</v>
      </c>
      <c r="X3679" s="2">
        <v>0.45833333333333331</v>
      </c>
      <c r="Y3679" s="1">
        <v>45026</v>
      </c>
      <c r="Z3679" s="2">
        <v>0.66666666666666663</v>
      </c>
      <c r="AA3679">
        <v>5</v>
      </c>
      <c r="AB3679" t="s">
        <v>24174</v>
      </c>
      <c r="AC3679">
        <v>16397</v>
      </c>
      <c r="AD3679" t="s">
        <v>14</v>
      </c>
      <c r="AE3679">
        <v>45469.440000000002</v>
      </c>
      <c r="AF3679" t="s">
        <v>24214</v>
      </c>
      <c r="AG3679" t="s">
        <v>23913</v>
      </c>
      <c r="AH3679" t="s">
        <v>23981</v>
      </c>
      <c r="AI3679">
        <v>145000</v>
      </c>
      <c r="AJ3679" t="s">
        <v>23913</v>
      </c>
      <c r="AM3679">
        <v>37234.720000000001</v>
      </c>
      <c r="AN3679">
        <v>77820.570000000007</v>
      </c>
      <c r="AO3679">
        <v>487402.5</v>
      </c>
      <c r="AQ3679" t="s">
        <v>47680</v>
      </c>
      <c r="AR3679" t="s">
        <v>50496</v>
      </c>
      <c r="AS3679" t="s">
        <v>50496</v>
      </c>
      <c r="AU3679" t="s">
        <v>23992</v>
      </c>
      <c r="AV3679" s="9">
        <v>44998.612187500003</v>
      </c>
      <c r="AW3679">
        <v>700000</v>
      </c>
      <c r="AX3679" t="s">
        <v>24402</v>
      </c>
      <c r="AY3679" s="9">
        <v>44999.959027777775</v>
      </c>
      <c r="AZ3679">
        <v>700000</v>
      </c>
      <c r="BA3679" t="s">
        <v>24402</v>
      </c>
    </row>
    <row r="3680" spans="1:53" x14ac:dyDescent="0.25">
      <c r="A3680" t="s">
        <v>53771</v>
      </c>
      <c r="B3680" t="s">
        <v>23977</v>
      </c>
      <c r="C3680" t="s">
        <v>24401</v>
      </c>
      <c r="D3680" t="s">
        <v>23912</v>
      </c>
      <c r="F3680" t="s">
        <v>48</v>
      </c>
      <c r="G3680" t="s">
        <v>48</v>
      </c>
      <c r="I3680" t="s">
        <v>23913</v>
      </c>
      <c r="N3680" t="s">
        <v>24131</v>
      </c>
      <c r="P3680">
        <v>18734249</v>
      </c>
      <c r="Q3680" t="s">
        <v>53772</v>
      </c>
      <c r="R3680" t="s">
        <v>23927</v>
      </c>
      <c r="S3680">
        <v>91520664</v>
      </c>
      <c r="T3680">
        <v>18734249</v>
      </c>
      <c r="U3680" t="s">
        <v>53772</v>
      </c>
      <c r="W3680" s="1">
        <v>45021</v>
      </c>
      <c r="X3680" s="2">
        <v>0.77083333333333337</v>
      </c>
      <c r="Y3680" s="1">
        <v>45025</v>
      </c>
      <c r="Z3680" s="2">
        <v>0.77083333333333337</v>
      </c>
      <c r="AA3680">
        <v>4</v>
      </c>
      <c r="AB3680" t="s">
        <v>24174</v>
      </c>
      <c r="AC3680">
        <v>16397</v>
      </c>
      <c r="AD3680" t="s">
        <v>18</v>
      </c>
      <c r="AE3680">
        <v>90595.6</v>
      </c>
      <c r="AF3680" t="s">
        <v>24269</v>
      </c>
      <c r="AG3680" t="s">
        <v>23913</v>
      </c>
      <c r="AH3680" t="s">
        <v>23981</v>
      </c>
      <c r="AI3680">
        <v>116000</v>
      </c>
      <c r="AJ3680" t="s">
        <v>23913</v>
      </c>
      <c r="AM3680">
        <v>47838.239999999998</v>
      </c>
      <c r="AN3680">
        <v>99981.92</v>
      </c>
      <c r="AO3680">
        <v>626202.56000000006</v>
      </c>
      <c r="AQ3680" t="s">
        <v>53773</v>
      </c>
      <c r="AR3680" t="s">
        <v>53774</v>
      </c>
      <c r="AS3680" t="s">
        <v>53774</v>
      </c>
      <c r="AU3680" t="s">
        <v>23992</v>
      </c>
      <c r="AV3680" s="9">
        <v>45019.892638888887</v>
      </c>
      <c r="AW3680">
        <v>700000</v>
      </c>
      <c r="AX3680" t="s">
        <v>24402</v>
      </c>
      <c r="AY3680" s="9">
        <v>45019.892361111109</v>
      </c>
      <c r="AZ3680">
        <v>700000</v>
      </c>
      <c r="BA3680" t="s">
        <v>24402</v>
      </c>
    </row>
    <row r="3681" spans="1:53" x14ac:dyDescent="0.25">
      <c r="A3681" t="s">
        <v>53775</v>
      </c>
      <c r="B3681" t="s">
        <v>23977</v>
      </c>
      <c r="C3681" t="s">
        <v>24401</v>
      </c>
      <c r="D3681" t="s">
        <v>23917</v>
      </c>
      <c r="F3681" t="s">
        <v>30</v>
      </c>
      <c r="G3681" t="s">
        <v>77</v>
      </c>
      <c r="I3681" t="s">
        <v>23913</v>
      </c>
      <c r="Q3681" t="s">
        <v>53776</v>
      </c>
      <c r="U3681" t="s">
        <v>53776</v>
      </c>
      <c r="W3681" s="1">
        <v>45021</v>
      </c>
      <c r="X3681" s="2">
        <v>0.77083333333333337</v>
      </c>
      <c r="Y3681" s="1">
        <v>45032</v>
      </c>
      <c r="Z3681" s="2">
        <v>0.77083333333333337</v>
      </c>
      <c r="AA3681">
        <v>11</v>
      </c>
      <c r="AB3681" t="s">
        <v>24186</v>
      </c>
      <c r="AC3681">
        <v>16400</v>
      </c>
      <c r="AD3681" t="s">
        <v>22</v>
      </c>
      <c r="AE3681">
        <v>300000</v>
      </c>
      <c r="AG3681" t="s">
        <v>23913</v>
      </c>
      <c r="AH3681" t="s">
        <v>23981</v>
      </c>
      <c r="AI3681">
        <v>319000</v>
      </c>
      <c r="AJ3681" t="s">
        <v>23913</v>
      </c>
      <c r="AL3681">
        <v>90390</v>
      </c>
      <c r="AM3681">
        <v>370939</v>
      </c>
      <c r="AN3681">
        <v>775262.51</v>
      </c>
      <c r="AO3681">
        <v>4855591.51</v>
      </c>
      <c r="AQ3681" t="s">
        <v>53777</v>
      </c>
      <c r="AR3681" t="s">
        <v>53778</v>
      </c>
      <c r="AS3681" t="s">
        <v>53778</v>
      </c>
      <c r="AU3681" t="s">
        <v>23992</v>
      </c>
      <c r="AV3681" s="9">
        <v>44877.730231481481</v>
      </c>
      <c r="AW3681">
        <v>700000</v>
      </c>
      <c r="AX3681" t="s">
        <v>24402</v>
      </c>
      <c r="AY3681" s="9">
        <v>44877.742361111108</v>
      </c>
      <c r="AZ3681">
        <v>700000</v>
      </c>
      <c r="BA3681" t="s">
        <v>24402</v>
      </c>
    </row>
    <row r="3682" spans="1:53" x14ac:dyDescent="0.25">
      <c r="A3682" t="s">
        <v>53779</v>
      </c>
      <c r="B3682" t="s">
        <v>23977</v>
      </c>
      <c r="C3682" t="s">
        <v>24401</v>
      </c>
      <c r="D3682" t="s">
        <v>23917</v>
      </c>
      <c r="F3682" t="s">
        <v>48</v>
      </c>
      <c r="G3682" t="s">
        <v>48</v>
      </c>
      <c r="I3682" t="s">
        <v>23913</v>
      </c>
      <c r="N3682" t="s">
        <v>24131</v>
      </c>
      <c r="P3682">
        <v>8498032</v>
      </c>
      <c r="Q3682" t="s">
        <v>24424</v>
      </c>
      <c r="R3682" t="s">
        <v>23927</v>
      </c>
      <c r="S3682">
        <v>6775696</v>
      </c>
      <c r="T3682">
        <v>8498032</v>
      </c>
      <c r="U3682" t="s">
        <v>24424</v>
      </c>
      <c r="W3682" s="1">
        <v>45022</v>
      </c>
      <c r="X3682" s="2">
        <v>0.41666666666666669</v>
      </c>
      <c r="Y3682" s="1">
        <v>45025</v>
      </c>
      <c r="Z3682" s="2">
        <v>0.41666666666666669</v>
      </c>
      <c r="AA3682">
        <v>3</v>
      </c>
      <c r="AB3682" t="s">
        <v>24174</v>
      </c>
      <c r="AC3682">
        <v>16397</v>
      </c>
      <c r="AD3682" t="s">
        <v>18</v>
      </c>
      <c r="AE3682">
        <v>213325</v>
      </c>
      <c r="AG3682" t="s">
        <v>23913</v>
      </c>
      <c r="AH3682" t="s">
        <v>23981</v>
      </c>
      <c r="AI3682">
        <v>87000</v>
      </c>
      <c r="AJ3682" t="s">
        <v>23913</v>
      </c>
      <c r="AM3682">
        <v>72697.5</v>
      </c>
      <c r="AN3682">
        <v>151937.78</v>
      </c>
      <c r="AO3682">
        <v>951610.28</v>
      </c>
      <c r="AP3682" t="s">
        <v>24425</v>
      </c>
      <c r="AQ3682" t="s">
        <v>24425</v>
      </c>
      <c r="AR3682" t="s">
        <v>53780</v>
      </c>
      <c r="AS3682" t="s">
        <v>53780</v>
      </c>
      <c r="AT3682" t="s">
        <v>53781</v>
      </c>
      <c r="AU3682" t="s">
        <v>23992</v>
      </c>
      <c r="AV3682" s="9">
        <v>44884.830057870371</v>
      </c>
      <c r="AW3682">
        <v>700000</v>
      </c>
      <c r="AX3682" t="s">
        <v>24402</v>
      </c>
      <c r="AY3682" s="9">
        <v>44965.861111111109</v>
      </c>
      <c r="AZ3682">
        <v>700000</v>
      </c>
      <c r="BA3682" t="s">
        <v>24402</v>
      </c>
    </row>
    <row r="3683" spans="1:53" x14ac:dyDescent="0.25">
      <c r="A3683" t="s">
        <v>53782</v>
      </c>
      <c r="B3683" t="s">
        <v>23977</v>
      </c>
      <c r="C3683" t="s">
        <v>24401</v>
      </c>
      <c r="D3683" t="s">
        <v>23912</v>
      </c>
      <c r="F3683" t="s">
        <v>27</v>
      </c>
      <c r="G3683" t="s">
        <v>27</v>
      </c>
      <c r="I3683" t="s">
        <v>23913</v>
      </c>
      <c r="Q3683" t="s">
        <v>53783</v>
      </c>
      <c r="U3683" t="s">
        <v>53783</v>
      </c>
      <c r="W3683" s="1">
        <v>45021</v>
      </c>
      <c r="X3683" s="2">
        <v>0.54166666666666663</v>
      </c>
      <c r="Y3683" s="1">
        <v>45024</v>
      </c>
      <c r="Z3683" s="2">
        <v>0.5</v>
      </c>
      <c r="AA3683">
        <v>3</v>
      </c>
      <c r="AB3683" t="s">
        <v>24174</v>
      </c>
      <c r="AC3683">
        <v>16397</v>
      </c>
      <c r="AD3683" t="s">
        <v>22</v>
      </c>
      <c r="AE3683">
        <v>75500.11</v>
      </c>
      <c r="AF3683" t="s">
        <v>24269</v>
      </c>
      <c r="AG3683" t="s">
        <v>23913</v>
      </c>
      <c r="AH3683" t="s">
        <v>23981</v>
      </c>
      <c r="AI3683">
        <v>87000</v>
      </c>
      <c r="AJ3683" t="s">
        <v>23913</v>
      </c>
      <c r="AM3683">
        <v>31350.03</v>
      </c>
      <c r="AN3683">
        <v>65521.57</v>
      </c>
      <c r="AO3683">
        <v>410371.92</v>
      </c>
      <c r="AQ3683" t="s">
        <v>53784</v>
      </c>
      <c r="AR3683" t="s">
        <v>53785</v>
      </c>
      <c r="AS3683" t="s">
        <v>53785</v>
      </c>
      <c r="AU3683" t="s">
        <v>23992</v>
      </c>
      <c r="AV3683" s="9">
        <v>45019.909513888888</v>
      </c>
      <c r="AW3683">
        <v>700000</v>
      </c>
      <c r="AX3683" t="s">
        <v>24402</v>
      </c>
      <c r="AY3683" s="9">
        <v>45019.90902777778</v>
      </c>
      <c r="AZ3683">
        <v>700000</v>
      </c>
      <c r="BA3683" t="s">
        <v>24402</v>
      </c>
    </row>
    <row r="3684" spans="1:53" x14ac:dyDescent="0.25">
      <c r="A3684" t="s">
        <v>53786</v>
      </c>
      <c r="B3684" t="s">
        <v>23977</v>
      </c>
      <c r="C3684" t="s">
        <v>24401</v>
      </c>
      <c r="D3684" t="s">
        <v>23917</v>
      </c>
      <c r="F3684" t="s">
        <v>98</v>
      </c>
      <c r="G3684" t="s">
        <v>98</v>
      </c>
      <c r="I3684" t="s">
        <v>23913</v>
      </c>
      <c r="N3684" t="s">
        <v>24131</v>
      </c>
      <c r="P3684">
        <v>15632496</v>
      </c>
      <c r="Q3684" t="s">
        <v>53787</v>
      </c>
      <c r="R3684" t="s">
        <v>23927</v>
      </c>
      <c r="S3684">
        <v>50930912</v>
      </c>
      <c r="T3684">
        <v>15632496</v>
      </c>
      <c r="U3684" t="s">
        <v>53787</v>
      </c>
      <c r="W3684" s="1">
        <v>45021</v>
      </c>
      <c r="X3684" s="2">
        <v>0.5625</v>
      </c>
      <c r="Y3684" s="1">
        <v>45025</v>
      </c>
      <c r="Z3684" s="2">
        <v>0.5</v>
      </c>
      <c r="AA3684">
        <v>4</v>
      </c>
      <c r="AB3684" t="s">
        <v>24174</v>
      </c>
      <c r="AC3684">
        <v>16397</v>
      </c>
      <c r="AD3684" t="s">
        <v>14</v>
      </c>
      <c r="AE3684">
        <v>220000</v>
      </c>
      <c r="AG3684" t="s">
        <v>23913</v>
      </c>
      <c r="AH3684" t="s">
        <v>23981</v>
      </c>
      <c r="AI3684">
        <v>116000</v>
      </c>
      <c r="AJ3684" t="s">
        <v>23913</v>
      </c>
      <c r="AM3684">
        <v>99600</v>
      </c>
      <c r="AN3684">
        <v>208164</v>
      </c>
      <c r="AO3684">
        <v>1303764</v>
      </c>
      <c r="AQ3684" t="s">
        <v>53788</v>
      </c>
      <c r="AR3684" t="s">
        <v>53789</v>
      </c>
      <c r="AS3684" t="s">
        <v>53789</v>
      </c>
      <c r="AU3684" t="s">
        <v>23992</v>
      </c>
      <c r="AV3684" s="9">
        <v>44907.924942129626</v>
      </c>
      <c r="AW3684">
        <v>700000</v>
      </c>
      <c r="AX3684" t="s">
        <v>24402</v>
      </c>
      <c r="AY3684" s="9">
        <v>44995.554861111108</v>
      </c>
      <c r="AZ3684">
        <v>700000</v>
      </c>
      <c r="BA3684" t="s">
        <v>24402</v>
      </c>
    </row>
    <row r="3685" spans="1:53" x14ac:dyDescent="0.25">
      <c r="A3685" t="s">
        <v>53790</v>
      </c>
      <c r="B3685" t="s">
        <v>23977</v>
      </c>
      <c r="C3685" t="s">
        <v>24401</v>
      </c>
      <c r="D3685" t="s">
        <v>23912</v>
      </c>
      <c r="F3685" t="s">
        <v>89</v>
      </c>
      <c r="G3685" t="s">
        <v>89</v>
      </c>
      <c r="I3685" t="s">
        <v>23913</v>
      </c>
      <c r="N3685" t="s">
        <v>24131</v>
      </c>
      <c r="P3685">
        <v>17023096</v>
      </c>
      <c r="Q3685" t="s">
        <v>24491</v>
      </c>
      <c r="R3685" t="s">
        <v>23927</v>
      </c>
      <c r="S3685">
        <v>1152205097</v>
      </c>
      <c r="T3685">
        <v>17023096</v>
      </c>
      <c r="U3685" t="s">
        <v>24491</v>
      </c>
      <c r="W3685" s="1">
        <v>45022</v>
      </c>
      <c r="X3685" s="2">
        <v>0.5</v>
      </c>
      <c r="Y3685" s="1">
        <v>45026</v>
      </c>
      <c r="Z3685" s="2">
        <v>0.5</v>
      </c>
      <c r="AA3685">
        <v>4</v>
      </c>
      <c r="AB3685" t="s">
        <v>24174</v>
      </c>
      <c r="AC3685">
        <v>16397</v>
      </c>
      <c r="AD3685" t="s">
        <v>18</v>
      </c>
      <c r="AE3685">
        <v>125000</v>
      </c>
      <c r="AF3685" t="s">
        <v>24248</v>
      </c>
      <c r="AG3685" t="s">
        <v>23913</v>
      </c>
      <c r="AH3685" t="s">
        <v>23981</v>
      </c>
      <c r="AI3685">
        <v>116000</v>
      </c>
      <c r="AJ3685" t="s">
        <v>23913</v>
      </c>
      <c r="AM3685">
        <v>61600</v>
      </c>
      <c r="AN3685">
        <v>128744</v>
      </c>
      <c r="AO3685">
        <v>806344</v>
      </c>
      <c r="AQ3685" t="s">
        <v>24492</v>
      </c>
      <c r="AR3685" t="s">
        <v>51233</v>
      </c>
      <c r="AS3685" t="s">
        <v>51233</v>
      </c>
      <c r="AU3685" t="s">
        <v>23992</v>
      </c>
      <c r="AV3685" s="9">
        <v>44943.580069444448</v>
      </c>
      <c r="AW3685">
        <v>700000</v>
      </c>
      <c r="AX3685" t="s">
        <v>24402</v>
      </c>
      <c r="AY3685" s="9">
        <v>44943.579861111109</v>
      </c>
      <c r="AZ3685">
        <v>700000</v>
      </c>
      <c r="BA3685" t="s">
        <v>24402</v>
      </c>
    </row>
    <row r="3686" spans="1:53" x14ac:dyDescent="0.25">
      <c r="A3686" t="s">
        <v>53791</v>
      </c>
      <c r="B3686" t="s">
        <v>23977</v>
      </c>
      <c r="C3686" t="s">
        <v>24401</v>
      </c>
      <c r="D3686" t="s">
        <v>23912</v>
      </c>
      <c r="F3686" t="s">
        <v>77</v>
      </c>
      <c r="G3686" t="s">
        <v>77</v>
      </c>
      <c r="I3686" t="s">
        <v>23913</v>
      </c>
      <c r="N3686" t="s">
        <v>24131</v>
      </c>
      <c r="P3686">
        <v>17775465</v>
      </c>
      <c r="Q3686" t="s">
        <v>53792</v>
      </c>
      <c r="R3686" t="s">
        <v>24280</v>
      </c>
      <c r="T3686">
        <v>17775465</v>
      </c>
      <c r="U3686" t="s">
        <v>53792</v>
      </c>
      <c r="W3686" s="1">
        <v>45022</v>
      </c>
      <c r="X3686" s="2">
        <v>0.41666666666666669</v>
      </c>
      <c r="Y3686" s="1">
        <v>45026</v>
      </c>
      <c r="Z3686" s="2">
        <v>0.39583333333333331</v>
      </c>
      <c r="AA3686">
        <v>4</v>
      </c>
      <c r="AB3686" t="s">
        <v>24174</v>
      </c>
      <c r="AC3686">
        <v>16397</v>
      </c>
      <c r="AD3686" t="s">
        <v>87</v>
      </c>
      <c r="AE3686">
        <v>240528.61</v>
      </c>
      <c r="AG3686" t="s">
        <v>23913</v>
      </c>
      <c r="AH3686" t="s">
        <v>23981</v>
      </c>
      <c r="AI3686">
        <v>196000</v>
      </c>
      <c r="AJ3686" t="s">
        <v>23913</v>
      </c>
      <c r="AM3686">
        <v>115811.44</v>
      </c>
      <c r="AN3686">
        <v>242045.92</v>
      </c>
      <c r="AO3686">
        <v>1515971.8</v>
      </c>
      <c r="AP3686" t="s">
        <v>53793</v>
      </c>
      <c r="AQ3686" t="s">
        <v>53793</v>
      </c>
      <c r="AR3686" t="s">
        <v>53794</v>
      </c>
      <c r="AS3686" t="s">
        <v>53794</v>
      </c>
      <c r="AT3686" t="s">
        <v>53795</v>
      </c>
      <c r="AU3686" t="s">
        <v>23995</v>
      </c>
      <c r="AV3686" s="9">
        <v>44945.666643518518</v>
      </c>
      <c r="AW3686">
        <v>700000</v>
      </c>
      <c r="AX3686" t="s">
        <v>24402</v>
      </c>
      <c r="AY3686" s="9">
        <v>45002.429166666669</v>
      </c>
      <c r="AZ3686">
        <v>861979</v>
      </c>
      <c r="BA3686" t="s">
        <v>24011</v>
      </c>
    </row>
    <row r="3687" spans="1:53" x14ac:dyDescent="0.25">
      <c r="A3687" t="s">
        <v>53796</v>
      </c>
      <c r="B3687" t="s">
        <v>23977</v>
      </c>
      <c r="C3687" t="s">
        <v>24401</v>
      </c>
      <c r="D3687" t="s">
        <v>23917</v>
      </c>
      <c r="F3687" t="s">
        <v>38</v>
      </c>
      <c r="G3687" t="s">
        <v>38</v>
      </c>
      <c r="I3687" t="s">
        <v>23913</v>
      </c>
      <c r="N3687" t="s">
        <v>24131</v>
      </c>
      <c r="P3687">
        <v>8836801</v>
      </c>
      <c r="Q3687" t="s">
        <v>50328</v>
      </c>
      <c r="R3687" t="s">
        <v>23927</v>
      </c>
      <c r="S3687">
        <v>94493912</v>
      </c>
      <c r="T3687">
        <v>8836801</v>
      </c>
      <c r="U3687" t="s">
        <v>50328</v>
      </c>
      <c r="W3687" s="1">
        <v>45021</v>
      </c>
      <c r="X3687" s="2">
        <v>0.79166666666666663</v>
      </c>
      <c r="Y3687" s="1">
        <v>45051</v>
      </c>
      <c r="Z3687" s="2">
        <v>0.79166666666666663</v>
      </c>
      <c r="AA3687">
        <v>30</v>
      </c>
      <c r="AB3687" t="s">
        <v>24014</v>
      </c>
      <c r="AC3687">
        <v>16622</v>
      </c>
      <c r="AD3687" t="s">
        <v>14</v>
      </c>
      <c r="AE3687">
        <v>40743.57</v>
      </c>
      <c r="AG3687" t="s">
        <v>23913</v>
      </c>
      <c r="AH3687" t="s">
        <v>23981</v>
      </c>
      <c r="AJ3687" t="s">
        <v>23913</v>
      </c>
      <c r="AM3687">
        <v>122230.71</v>
      </c>
      <c r="AN3687">
        <v>255462.18</v>
      </c>
      <c r="AO3687">
        <v>1599999.99</v>
      </c>
      <c r="AQ3687" t="s">
        <v>50329</v>
      </c>
      <c r="AR3687" t="s">
        <v>50330</v>
      </c>
      <c r="AS3687" t="s">
        <v>50330</v>
      </c>
      <c r="AU3687" t="s">
        <v>23992</v>
      </c>
      <c r="AV3687" s="9">
        <v>44945.857361111113</v>
      </c>
      <c r="AW3687">
        <v>700000</v>
      </c>
      <c r="AX3687" t="s">
        <v>24402</v>
      </c>
      <c r="AY3687" s="9">
        <v>44992.209722222222</v>
      </c>
      <c r="AZ3687">
        <v>999999</v>
      </c>
      <c r="BA3687" t="s">
        <v>24318</v>
      </c>
    </row>
    <row r="3688" spans="1:53" x14ac:dyDescent="0.25">
      <c r="A3688" t="s">
        <v>53797</v>
      </c>
      <c r="B3688" t="s">
        <v>23977</v>
      </c>
      <c r="C3688" t="s">
        <v>24401</v>
      </c>
      <c r="D3688" t="s">
        <v>23912</v>
      </c>
      <c r="F3688" t="s">
        <v>69</v>
      </c>
      <c r="G3688" t="s">
        <v>69</v>
      </c>
      <c r="I3688" t="s">
        <v>23913</v>
      </c>
      <c r="N3688" t="s">
        <v>24131</v>
      </c>
      <c r="P3688">
        <v>16576043</v>
      </c>
      <c r="Q3688" t="s">
        <v>28287</v>
      </c>
      <c r="R3688" t="s">
        <v>23927</v>
      </c>
      <c r="S3688">
        <v>1090372414</v>
      </c>
      <c r="T3688">
        <v>16576043</v>
      </c>
      <c r="U3688" t="s">
        <v>28287</v>
      </c>
      <c r="W3688" s="1">
        <v>45021</v>
      </c>
      <c r="X3688" s="2">
        <v>0.54166666666666663</v>
      </c>
      <c r="Y3688" s="1">
        <v>45026</v>
      </c>
      <c r="Z3688" s="2">
        <v>0.54166666666666663</v>
      </c>
      <c r="AA3688">
        <v>5</v>
      </c>
      <c r="AB3688" t="s">
        <v>24174</v>
      </c>
      <c r="AC3688">
        <v>16397</v>
      </c>
      <c r="AD3688" t="s">
        <v>22</v>
      </c>
      <c r="AE3688">
        <v>81771.58</v>
      </c>
      <c r="AG3688" t="s">
        <v>23913</v>
      </c>
      <c r="AH3688" t="s">
        <v>23981</v>
      </c>
      <c r="AI3688">
        <v>145000</v>
      </c>
      <c r="AJ3688" t="s">
        <v>23913</v>
      </c>
      <c r="AM3688">
        <v>55385.79</v>
      </c>
      <c r="AN3688">
        <v>115756.3</v>
      </c>
      <c r="AO3688">
        <v>725000</v>
      </c>
      <c r="AQ3688" t="s">
        <v>28288</v>
      </c>
      <c r="AR3688" t="s">
        <v>53798</v>
      </c>
      <c r="AS3688" t="s">
        <v>53798</v>
      </c>
      <c r="AU3688" t="s">
        <v>23992</v>
      </c>
      <c r="AV3688" s="9">
        <v>44938.80872685185</v>
      </c>
      <c r="AW3688">
        <v>700000</v>
      </c>
      <c r="AX3688" t="s">
        <v>24402</v>
      </c>
      <c r="AY3688" s="9">
        <v>44964.443749999999</v>
      </c>
      <c r="AZ3688">
        <v>700000</v>
      </c>
      <c r="BA3688" t="s">
        <v>24402</v>
      </c>
    </row>
    <row r="3689" spans="1:53" x14ac:dyDescent="0.25">
      <c r="A3689" t="s">
        <v>53799</v>
      </c>
      <c r="B3689" t="s">
        <v>23977</v>
      </c>
      <c r="C3689" t="s">
        <v>24401</v>
      </c>
      <c r="D3689" t="s">
        <v>23917</v>
      </c>
      <c r="F3689" t="s">
        <v>52</v>
      </c>
      <c r="G3689" t="s">
        <v>30</v>
      </c>
      <c r="I3689" t="s">
        <v>23913</v>
      </c>
      <c r="N3689" t="s">
        <v>24131</v>
      </c>
      <c r="P3689">
        <v>16619420</v>
      </c>
      <c r="Q3689" t="s">
        <v>53800</v>
      </c>
      <c r="R3689" t="s">
        <v>23927</v>
      </c>
      <c r="S3689">
        <v>1151954768</v>
      </c>
      <c r="T3689">
        <v>16619420</v>
      </c>
      <c r="U3689" t="s">
        <v>53800</v>
      </c>
      <c r="W3689" s="1">
        <v>45022</v>
      </c>
      <c r="X3689" s="2">
        <v>0.83333333333333337</v>
      </c>
      <c r="Y3689" s="1">
        <v>45027</v>
      </c>
      <c r="Z3689" s="2">
        <v>0.83333333333333337</v>
      </c>
      <c r="AA3689">
        <v>5</v>
      </c>
      <c r="AB3689" t="s">
        <v>24171</v>
      </c>
      <c r="AC3689">
        <v>16399</v>
      </c>
      <c r="AD3689" t="s">
        <v>18</v>
      </c>
      <c r="AE3689">
        <v>224000</v>
      </c>
      <c r="AG3689" t="s">
        <v>23913</v>
      </c>
      <c r="AH3689" t="s">
        <v>23981</v>
      </c>
      <c r="AI3689">
        <v>145000</v>
      </c>
      <c r="AJ3689" t="s">
        <v>23913</v>
      </c>
      <c r="AL3689">
        <v>101430</v>
      </c>
      <c r="AM3689">
        <v>136643</v>
      </c>
      <c r="AN3689">
        <v>285583.87</v>
      </c>
      <c r="AO3689">
        <v>1788656.87</v>
      </c>
      <c r="AQ3689" t="s">
        <v>53801</v>
      </c>
      <c r="AR3689" t="s">
        <v>53802</v>
      </c>
      <c r="AS3689" t="s">
        <v>53802</v>
      </c>
      <c r="AU3689" t="s">
        <v>23992</v>
      </c>
      <c r="AV3689" s="9">
        <v>44909.743692129632</v>
      </c>
      <c r="AW3689">
        <v>700000</v>
      </c>
      <c r="AX3689" t="s">
        <v>24402</v>
      </c>
      <c r="AY3689" s="9">
        <v>44921.857638888891</v>
      </c>
      <c r="AZ3689">
        <v>700000</v>
      </c>
      <c r="BA3689" t="s">
        <v>24402</v>
      </c>
    </row>
    <row r="3690" spans="1:53" x14ac:dyDescent="0.25">
      <c r="A3690" t="s">
        <v>53803</v>
      </c>
      <c r="B3690" t="s">
        <v>23977</v>
      </c>
      <c r="C3690" t="s">
        <v>24401</v>
      </c>
      <c r="D3690" t="s">
        <v>23912</v>
      </c>
      <c r="F3690" t="s">
        <v>48</v>
      </c>
      <c r="G3690" t="s">
        <v>48</v>
      </c>
      <c r="I3690" t="s">
        <v>23913</v>
      </c>
      <c r="N3690" t="s">
        <v>24131</v>
      </c>
      <c r="P3690">
        <v>8498032</v>
      </c>
      <c r="Q3690" t="s">
        <v>24424</v>
      </c>
      <c r="R3690" t="s">
        <v>23927</v>
      </c>
      <c r="S3690">
        <v>6775696</v>
      </c>
      <c r="T3690">
        <v>8498032</v>
      </c>
      <c r="U3690" t="s">
        <v>24424</v>
      </c>
      <c r="W3690" s="1">
        <v>45022</v>
      </c>
      <c r="X3690" s="2">
        <v>0.5625</v>
      </c>
      <c r="Y3690" s="1">
        <v>45025</v>
      </c>
      <c r="Z3690" s="2">
        <v>0.5625</v>
      </c>
      <c r="AA3690">
        <v>3</v>
      </c>
      <c r="AB3690" t="s">
        <v>24174</v>
      </c>
      <c r="AC3690">
        <v>16397</v>
      </c>
      <c r="AD3690" t="s">
        <v>28</v>
      </c>
      <c r="AE3690">
        <v>81771.58</v>
      </c>
      <c r="AG3690" t="s">
        <v>23913</v>
      </c>
      <c r="AH3690" t="s">
        <v>23981</v>
      </c>
      <c r="AI3690">
        <v>87000</v>
      </c>
      <c r="AJ3690" t="s">
        <v>23913</v>
      </c>
      <c r="AM3690">
        <v>33231.47</v>
      </c>
      <c r="AN3690">
        <v>69453.78</v>
      </c>
      <c r="AO3690">
        <v>434999.99</v>
      </c>
      <c r="AP3690" t="s">
        <v>24425</v>
      </c>
      <c r="AQ3690" t="s">
        <v>24425</v>
      </c>
      <c r="AR3690" t="s">
        <v>24426</v>
      </c>
      <c r="AS3690" t="s">
        <v>24426</v>
      </c>
      <c r="AU3690" t="s">
        <v>23995</v>
      </c>
      <c r="AV3690" s="9">
        <v>44835.892442129632</v>
      </c>
      <c r="AW3690">
        <v>700000</v>
      </c>
      <c r="AX3690" t="s">
        <v>24402</v>
      </c>
      <c r="AY3690" s="9">
        <v>44837.661805555559</v>
      </c>
      <c r="AZ3690">
        <v>861243</v>
      </c>
      <c r="BA3690" t="s">
        <v>24138</v>
      </c>
    </row>
    <row r="3691" spans="1:53" x14ac:dyDescent="0.25">
      <c r="A3691" t="s">
        <v>53804</v>
      </c>
      <c r="B3691" t="s">
        <v>23977</v>
      </c>
      <c r="C3691" t="s">
        <v>24401</v>
      </c>
      <c r="D3691" t="s">
        <v>23912</v>
      </c>
      <c r="F3691" t="s">
        <v>35</v>
      </c>
      <c r="G3691" t="s">
        <v>35</v>
      </c>
      <c r="I3691" t="s">
        <v>23913</v>
      </c>
      <c r="N3691" t="s">
        <v>24131</v>
      </c>
      <c r="P3691">
        <v>9487079</v>
      </c>
      <c r="Q3691" t="s">
        <v>52655</v>
      </c>
      <c r="R3691" t="s">
        <v>23927</v>
      </c>
      <c r="S3691">
        <v>1020806650</v>
      </c>
      <c r="T3691">
        <v>9487079</v>
      </c>
      <c r="U3691" t="s">
        <v>52655</v>
      </c>
      <c r="W3691" s="1">
        <v>45021</v>
      </c>
      <c r="X3691" s="2">
        <v>0.66666666666666663</v>
      </c>
      <c r="Y3691" s="1">
        <v>45024</v>
      </c>
      <c r="Z3691" s="2">
        <v>0.66666666666666663</v>
      </c>
      <c r="AA3691">
        <v>3</v>
      </c>
      <c r="AB3691" t="s">
        <v>24174</v>
      </c>
      <c r="AC3691">
        <v>16397</v>
      </c>
      <c r="AD3691" t="s">
        <v>87</v>
      </c>
      <c r="AE3691">
        <v>240528.61</v>
      </c>
      <c r="AG3691" t="s">
        <v>23913</v>
      </c>
      <c r="AH3691" t="s">
        <v>23981</v>
      </c>
      <c r="AI3691">
        <v>147000</v>
      </c>
      <c r="AJ3691" t="s">
        <v>23913</v>
      </c>
      <c r="AM3691">
        <v>86858.58</v>
      </c>
      <c r="AN3691">
        <v>181534.44</v>
      </c>
      <c r="AO3691">
        <v>1136978.8500000001</v>
      </c>
      <c r="AP3691" t="s">
        <v>52656</v>
      </c>
      <c r="AQ3691" t="s">
        <v>52656</v>
      </c>
      <c r="AR3691" t="s">
        <v>53805</v>
      </c>
      <c r="AS3691" t="s">
        <v>53805</v>
      </c>
      <c r="AT3691" t="s">
        <v>53806</v>
      </c>
      <c r="AU3691" t="s">
        <v>23995</v>
      </c>
      <c r="AV3691" s="9">
        <v>44937.580185185187</v>
      </c>
      <c r="AW3691">
        <v>700000</v>
      </c>
      <c r="AX3691" t="s">
        <v>24402</v>
      </c>
      <c r="AY3691" s="9">
        <v>45002.467361111114</v>
      </c>
      <c r="AZ3691">
        <v>861803</v>
      </c>
      <c r="BA3691" t="s">
        <v>23954</v>
      </c>
    </row>
    <row r="3692" spans="1:53" x14ac:dyDescent="0.25">
      <c r="A3692" t="s">
        <v>53807</v>
      </c>
      <c r="B3692" t="s">
        <v>23977</v>
      </c>
      <c r="C3692" t="s">
        <v>24401</v>
      </c>
      <c r="D3692" t="s">
        <v>23912</v>
      </c>
      <c r="F3692" t="s">
        <v>105</v>
      </c>
      <c r="G3692" t="s">
        <v>105</v>
      </c>
      <c r="I3692" t="s">
        <v>23913</v>
      </c>
      <c r="N3692" t="s">
        <v>24131</v>
      </c>
      <c r="P3692">
        <v>16460298</v>
      </c>
      <c r="Q3692" t="s">
        <v>53808</v>
      </c>
      <c r="R3692" t="s">
        <v>23927</v>
      </c>
      <c r="S3692">
        <v>1030597881</v>
      </c>
      <c r="T3692">
        <v>16460298</v>
      </c>
      <c r="U3692" t="s">
        <v>53808</v>
      </c>
      <c r="W3692" s="1">
        <v>45021</v>
      </c>
      <c r="X3692" s="2">
        <v>0.8125</v>
      </c>
      <c r="Y3692" s="1">
        <v>45025</v>
      </c>
      <c r="Z3692" s="2">
        <v>0.6875</v>
      </c>
      <c r="AA3692">
        <v>4</v>
      </c>
      <c r="AB3692" t="s">
        <v>24174</v>
      </c>
      <c r="AC3692">
        <v>16397</v>
      </c>
      <c r="AD3692" t="s">
        <v>31</v>
      </c>
      <c r="AE3692">
        <v>111427.81</v>
      </c>
      <c r="AG3692" t="s">
        <v>23913</v>
      </c>
      <c r="AH3692" t="s">
        <v>23981</v>
      </c>
      <c r="AI3692">
        <v>196000</v>
      </c>
      <c r="AJ3692" t="s">
        <v>23913</v>
      </c>
      <c r="AM3692">
        <v>64171.12</v>
      </c>
      <c r="AN3692">
        <v>134117.65</v>
      </c>
      <c r="AO3692">
        <v>840000</v>
      </c>
      <c r="AP3692" t="s">
        <v>53809</v>
      </c>
      <c r="AQ3692" t="s">
        <v>53809</v>
      </c>
      <c r="AR3692" t="s">
        <v>53810</v>
      </c>
      <c r="AS3692" t="s">
        <v>53810</v>
      </c>
      <c r="AT3692" t="s">
        <v>24010</v>
      </c>
      <c r="AU3692" t="s">
        <v>23995</v>
      </c>
      <c r="AV3692" s="9">
        <v>44978.910208333335</v>
      </c>
      <c r="AW3692">
        <v>700000</v>
      </c>
      <c r="AX3692" t="s">
        <v>24402</v>
      </c>
      <c r="AY3692" s="9">
        <v>44979.537499999999</v>
      </c>
      <c r="AZ3692">
        <v>861979</v>
      </c>
      <c r="BA3692" t="s">
        <v>24011</v>
      </c>
    </row>
    <row r="3693" spans="1:53" x14ac:dyDescent="0.25">
      <c r="A3693" t="s">
        <v>53811</v>
      </c>
      <c r="B3693" t="s">
        <v>23977</v>
      </c>
      <c r="C3693" t="s">
        <v>24401</v>
      </c>
      <c r="D3693" t="s">
        <v>23912</v>
      </c>
      <c r="F3693" t="s">
        <v>116</v>
      </c>
      <c r="G3693" t="s">
        <v>24</v>
      </c>
      <c r="I3693" t="s">
        <v>23913</v>
      </c>
      <c r="N3693" t="s">
        <v>24131</v>
      </c>
      <c r="P3693">
        <v>15810615</v>
      </c>
      <c r="Q3693" t="s">
        <v>24640</v>
      </c>
      <c r="R3693" t="s">
        <v>23927</v>
      </c>
      <c r="S3693">
        <v>7178673</v>
      </c>
      <c r="T3693">
        <v>15810615</v>
      </c>
      <c r="U3693" t="s">
        <v>24640</v>
      </c>
      <c r="W3693" s="1">
        <v>45022</v>
      </c>
      <c r="X3693" s="2">
        <v>0.33333333333333331</v>
      </c>
      <c r="Y3693" s="1">
        <v>45025</v>
      </c>
      <c r="Z3693" s="2">
        <v>0.25</v>
      </c>
      <c r="AA3693">
        <v>3</v>
      </c>
      <c r="AB3693" t="s">
        <v>24174</v>
      </c>
      <c r="AC3693">
        <v>16397</v>
      </c>
      <c r="AD3693" t="s">
        <v>18</v>
      </c>
      <c r="AE3693">
        <v>79564.28</v>
      </c>
      <c r="AF3693" t="s">
        <v>24269</v>
      </c>
      <c r="AG3693" t="s">
        <v>23913</v>
      </c>
      <c r="AH3693" t="s">
        <v>23981</v>
      </c>
      <c r="AI3693">
        <v>87000</v>
      </c>
      <c r="AJ3693" t="s">
        <v>23913</v>
      </c>
      <c r="AL3693">
        <v>30702</v>
      </c>
      <c r="AM3693">
        <v>35639.480000000003</v>
      </c>
      <c r="AN3693">
        <v>74486.52</v>
      </c>
      <c r="AO3693">
        <v>466520.84</v>
      </c>
      <c r="AQ3693" t="s">
        <v>24641</v>
      </c>
      <c r="AR3693" t="s">
        <v>24642</v>
      </c>
      <c r="AS3693" t="s">
        <v>24642</v>
      </c>
      <c r="AU3693" t="s">
        <v>23992</v>
      </c>
      <c r="AV3693" s="9">
        <v>45019.997175925928</v>
      </c>
      <c r="AW3693">
        <v>700000</v>
      </c>
      <c r="AX3693" t="s">
        <v>24402</v>
      </c>
      <c r="AY3693" s="9">
        <v>45019.996527777781</v>
      </c>
      <c r="AZ3693">
        <v>700000</v>
      </c>
      <c r="BA3693" t="s">
        <v>24402</v>
      </c>
    </row>
    <row r="3694" spans="1:53" x14ac:dyDescent="0.25">
      <c r="A3694" t="s">
        <v>53812</v>
      </c>
      <c r="B3694" t="s">
        <v>23977</v>
      </c>
      <c r="C3694" t="s">
        <v>24401</v>
      </c>
      <c r="D3694" t="s">
        <v>23912</v>
      </c>
      <c r="F3694" t="s">
        <v>54</v>
      </c>
      <c r="G3694" t="s">
        <v>54</v>
      </c>
      <c r="I3694" t="s">
        <v>23913</v>
      </c>
      <c r="Q3694" t="s">
        <v>53813</v>
      </c>
      <c r="U3694" t="s">
        <v>53813</v>
      </c>
      <c r="W3694" s="1">
        <v>45021</v>
      </c>
      <c r="X3694" s="2">
        <v>0.35416666666666669</v>
      </c>
      <c r="Y3694" s="1">
        <v>45026</v>
      </c>
      <c r="Z3694" s="2">
        <v>0.35416666666666669</v>
      </c>
      <c r="AA3694">
        <v>5</v>
      </c>
      <c r="AB3694" t="s">
        <v>24174</v>
      </c>
      <c r="AC3694">
        <v>16397</v>
      </c>
      <c r="AD3694" t="s">
        <v>14</v>
      </c>
      <c r="AE3694">
        <v>32100.46</v>
      </c>
      <c r="AF3694" t="s">
        <v>24214</v>
      </c>
      <c r="AG3694" t="s">
        <v>23913</v>
      </c>
      <c r="AH3694" t="s">
        <v>23970</v>
      </c>
      <c r="AI3694">
        <v>285000</v>
      </c>
      <c r="AJ3694" t="s">
        <v>23913</v>
      </c>
      <c r="AM3694">
        <v>44550.23</v>
      </c>
      <c r="AN3694">
        <v>93109.98</v>
      </c>
      <c r="AO3694">
        <v>583162.5</v>
      </c>
      <c r="AQ3694" t="s">
        <v>53814</v>
      </c>
      <c r="AR3694" t="s">
        <v>53815</v>
      </c>
      <c r="AS3694" t="s">
        <v>53815</v>
      </c>
      <c r="AU3694" t="s">
        <v>23992</v>
      </c>
      <c r="AV3694" s="9">
        <v>44979.561076388891</v>
      </c>
      <c r="AW3694">
        <v>700000</v>
      </c>
      <c r="AX3694" t="s">
        <v>24402</v>
      </c>
      <c r="AY3694" s="9">
        <v>44979.560416666667</v>
      </c>
      <c r="AZ3694">
        <v>700000</v>
      </c>
      <c r="BA3694" t="s">
        <v>24402</v>
      </c>
    </row>
    <row r="3695" spans="1:53" x14ac:dyDescent="0.25">
      <c r="A3695" t="s">
        <v>53816</v>
      </c>
      <c r="B3695" t="s">
        <v>23977</v>
      </c>
      <c r="C3695" t="s">
        <v>24401</v>
      </c>
      <c r="D3695" t="s">
        <v>24001</v>
      </c>
      <c r="F3695" t="s">
        <v>24</v>
      </c>
      <c r="G3695" t="s">
        <v>24</v>
      </c>
      <c r="I3695" t="s">
        <v>23913</v>
      </c>
      <c r="N3695" t="s">
        <v>24131</v>
      </c>
      <c r="P3695">
        <v>8179761</v>
      </c>
      <c r="Q3695" t="s">
        <v>53817</v>
      </c>
      <c r="R3695" t="s">
        <v>23927</v>
      </c>
      <c r="S3695">
        <v>55220996</v>
      </c>
      <c r="T3695">
        <v>8179761</v>
      </c>
      <c r="U3695" t="s">
        <v>53817</v>
      </c>
      <c r="W3695" s="1">
        <v>45021</v>
      </c>
      <c r="X3695" s="2">
        <v>0.75</v>
      </c>
      <c r="Y3695" s="1">
        <v>45025</v>
      </c>
      <c r="Z3695" s="2">
        <v>0.75</v>
      </c>
      <c r="AA3695">
        <v>4</v>
      </c>
      <c r="AB3695" t="s">
        <v>24174</v>
      </c>
      <c r="AC3695">
        <v>16397</v>
      </c>
      <c r="AD3695" t="s">
        <v>72</v>
      </c>
      <c r="AE3695">
        <v>139474.92000000001</v>
      </c>
      <c r="AF3695" t="s">
        <v>24269</v>
      </c>
      <c r="AG3695" t="s">
        <v>23913</v>
      </c>
      <c r="AH3695" t="s">
        <v>23970</v>
      </c>
      <c r="AI3695">
        <v>308000</v>
      </c>
      <c r="AJ3695" t="s">
        <v>23913</v>
      </c>
      <c r="AM3695">
        <v>86589.97</v>
      </c>
      <c r="AN3695">
        <v>180973.03</v>
      </c>
      <c r="AO3695">
        <v>1133462.67</v>
      </c>
      <c r="AP3695" t="s">
        <v>53818</v>
      </c>
      <c r="AQ3695" t="s">
        <v>53818</v>
      </c>
      <c r="AR3695" t="s">
        <v>53819</v>
      </c>
      <c r="AS3695" t="s">
        <v>53819</v>
      </c>
      <c r="AU3695" t="s">
        <v>23995</v>
      </c>
      <c r="AV3695" s="9">
        <v>44979.462025462963</v>
      </c>
      <c r="AW3695">
        <v>700000</v>
      </c>
      <c r="AX3695" t="s">
        <v>24402</v>
      </c>
      <c r="AY3695" s="9">
        <v>44979.702777777777</v>
      </c>
      <c r="AZ3695">
        <v>860874</v>
      </c>
      <c r="BA3695" t="s">
        <v>24356</v>
      </c>
    </row>
    <row r="3696" spans="1:53" x14ac:dyDescent="0.25">
      <c r="A3696" t="s">
        <v>53820</v>
      </c>
      <c r="B3696" t="s">
        <v>23977</v>
      </c>
      <c r="C3696" t="s">
        <v>24401</v>
      </c>
      <c r="D3696" t="s">
        <v>23912</v>
      </c>
      <c r="F3696" t="s">
        <v>30</v>
      </c>
      <c r="G3696" t="s">
        <v>30</v>
      </c>
      <c r="I3696" t="s">
        <v>23913</v>
      </c>
      <c r="N3696" t="s">
        <v>24131</v>
      </c>
      <c r="P3696">
        <v>17405521</v>
      </c>
      <c r="Q3696" t="s">
        <v>53821</v>
      </c>
      <c r="R3696" t="s">
        <v>23927</v>
      </c>
      <c r="S3696">
        <v>14321945</v>
      </c>
      <c r="T3696">
        <v>17405521</v>
      </c>
      <c r="U3696" t="s">
        <v>53821</v>
      </c>
      <c r="W3696" s="1">
        <v>45022</v>
      </c>
      <c r="X3696" s="2">
        <v>0.4375</v>
      </c>
      <c r="Y3696" s="1">
        <v>45025</v>
      </c>
      <c r="Z3696" s="2">
        <v>0.4375</v>
      </c>
      <c r="AA3696">
        <v>3</v>
      </c>
      <c r="AB3696" t="s">
        <v>24174</v>
      </c>
      <c r="AC3696">
        <v>16397</v>
      </c>
      <c r="AD3696" t="s">
        <v>22</v>
      </c>
      <c r="AE3696">
        <v>68532.960000000006</v>
      </c>
      <c r="AF3696" t="s">
        <v>24269</v>
      </c>
      <c r="AG3696" t="s">
        <v>23913</v>
      </c>
      <c r="AH3696" t="s">
        <v>23981</v>
      </c>
      <c r="AI3696">
        <v>87000</v>
      </c>
      <c r="AJ3696" t="s">
        <v>23913</v>
      </c>
      <c r="AM3696">
        <v>29259.89</v>
      </c>
      <c r="AN3696">
        <v>61153.16</v>
      </c>
      <c r="AO3696">
        <v>383011.92</v>
      </c>
      <c r="AQ3696" t="s">
        <v>53822</v>
      </c>
      <c r="AR3696" t="s">
        <v>53823</v>
      </c>
      <c r="AS3696" t="s">
        <v>53823</v>
      </c>
      <c r="AU3696" t="s">
        <v>23992</v>
      </c>
      <c r="AV3696" s="9">
        <v>44979.477731481478</v>
      </c>
      <c r="AW3696">
        <v>700000</v>
      </c>
      <c r="AX3696" t="s">
        <v>24402</v>
      </c>
      <c r="AY3696" s="9">
        <v>44979.477083333331</v>
      </c>
      <c r="AZ3696">
        <v>700000</v>
      </c>
      <c r="BA3696" t="s">
        <v>24402</v>
      </c>
    </row>
    <row r="3697" spans="1:53" x14ac:dyDescent="0.25">
      <c r="A3697" t="s">
        <v>53824</v>
      </c>
      <c r="B3697" t="s">
        <v>23977</v>
      </c>
      <c r="C3697" t="s">
        <v>24401</v>
      </c>
      <c r="D3697" t="s">
        <v>23912</v>
      </c>
      <c r="F3697" t="s">
        <v>35</v>
      </c>
      <c r="G3697" t="s">
        <v>35</v>
      </c>
      <c r="I3697" t="s">
        <v>23913</v>
      </c>
      <c r="N3697" t="s">
        <v>24131</v>
      </c>
      <c r="P3697">
        <v>14071695</v>
      </c>
      <c r="Q3697" t="s">
        <v>53825</v>
      </c>
      <c r="R3697" t="s">
        <v>23927</v>
      </c>
      <c r="S3697">
        <v>80211273</v>
      </c>
      <c r="T3697">
        <v>14071695</v>
      </c>
      <c r="U3697" t="s">
        <v>53825</v>
      </c>
      <c r="W3697" s="1">
        <v>45021</v>
      </c>
      <c r="X3697" s="2">
        <v>0.64583333333333337</v>
      </c>
      <c r="Y3697" s="1">
        <v>45025</v>
      </c>
      <c r="Z3697" s="2">
        <v>0.64583333333333337</v>
      </c>
      <c r="AA3697">
        <v>4</v>
      </c>
      <c r="AB3697" t="s">
        <v>24174</v>
      </c>
      <c r="AC3697">
        <v>16397</v>
      </c>
      <c r="AD3697" t="s">
        <v>18</v>
      </c>
      <c r="AE3697">
        <v>101902.94</v>
      </c>
      <c r="AG3697" t="s">
        <v>23913</v>
      </c>
      <c r="AH3697" t="s">
        <v>23981</v>
      </c>
      <c r="AI3697">
        <v>116000</v>
      </c>
      <c r="AJ3697" t="s">
        <v>23913</v>
      </c>
      <c r="AM3697">
        <v>52361.18</v>
      </c>
      <c r="AN3697">
        <v>109434.86</v>
      </c>
      <c r="AO3697">
        <v>685407.79</v>
      </c>
      <c r="AP3697" t="s">
        <v>53826</v>
      </c>
      <c r="AQ3697" t="s">
        <v>53826</v>
      </c>
      <c r="AR3697" t="s">
        <v>53827</v>
      </c>
      <c r="AS3697" t="s">
        <v>53827</v>
      </c>
      <c r="AU3697" t="s">
        <v>23992</v>
      </c>
      <c r="AV3697" s="9">
        <v>44979.483680555553</v>
      </c>
      <c r="AW3697">
        <v>700000</v>
      </c>
      <c r="AX3697" t="s">
        <v>24402</v>
      </c>
      <c r="AY3697" s="9">
        <v>45019.529166666667</v>
      </c>
      <c r="AZ3697">
        <v>862648</v>
      </c>
      <c r="BA3697" t="s">
        <v>24277</v>
      </c>
    </row>
    <row r="3698" spans="1:53" x14ac:dyDescent="0.25">
      <c r="A3698" t="s">
        <v>53828</v>
      </c>
      <c r="B3698" t="s">
        <v>23977</v>
      </c>
      <c r="C3698" t="s">
        <v>24401</v>
      </c>
      <c r="D3698" t="s">
        <v>23912</v>
      </c>
      <c r="F3698" t="s">
        <v>30</v>
      </c>
      <c r="G3698" t="s">
        <v>30</v>
      </c>
      <c r="I3698" t="s">
        <v>23913</v>
      </c>
      <c r="N3698" t="s">
        <v>24131</v>
      </c>
      <c r="P3698">
        <v>18729938</v>
      </c>
      <c r="Q3698" t="s">
        <v>51334</v>
      </c>
      <c r="R3698" t="s">
        <v>23927</v>
      </c>
      <c r="S3698">
        <v>10934487</v>
      </c>
      <c r="T3698">
        <v>18729938</v>
      </c>
      <c r="U3698" t="s">
        <v>51334</v>
      </c>
      <c r="W3698" s="1">
        <v>45022</v>
      </c>
      <c r="X3698" s="2">
        <v>0.4375</v>
      </c>
      <c r="Y3698" s="1">
        <v>45026</v>
      </c>
      <c r="Z3698" s="2">
        <v>0.4375</v>
      </c>
      <c r="AA3698">
        <v>4</v>
      </c>
      <c r="AB3698" t="s">
        <v>24174</v>
      </c>
      <c r="AC3698">
        <v>16397</v>
      </c>
      <c r="AD3698" t="s">
        <v>18</v>
      </c>
      <c r="AE3698">
        <v>52800</v>
      </c>
      <c r="AF3698" t="s">
        <v>24269</v>
      </c>
      <c r="AG3698" t="s">
        <v>23913</v>
      </c>
      <c r="AH3698" t="s">
        <v>23970</v>
      </c>
      <c r="AI3698">
        <v>228000</v>
      </c>
      <c r="AJ3698" t="s">
        <v>23913</v>
      </c>
      <c r="AM3698">
        <v>43920</v>
      </c>
      <c r="AN3698">
        <v>91792.8</v>
      </c>
      <c r="AO3698">
        <v>574912.80000000005</v>
      </c>
      <c r="AQ3698" t="s">
        <v>51335</v>
      </c>
      <c r="AR3698" t="s">
        <v>53829</v>
      </c>
      <c r="AS3698" t="s">
        <v>53829</v>
      </c>
      <c r="AU3698" t="s">
        <v>23992</v>
      </c>
      <c r="AV3698" s="9">
        <v>44979.740046296298</v>
      </c>
      <c r="AW3698">
        <v>700000</v>
      </c>
      <c r="AX3698" t="s">
        <v>24402</v>
      </c>
      <c r="AY3698" s="9">
        <v>44979.739583333336</v>
      </c>
      <c r="AZ3698">
        <v>700000</v>
      </c>
      <c r="BA3698" t="s">
        <v>24402</v>
      </c>
    </row>
    <row r="3699" spans="1:53" x14ac:dyDescent="0.25">
      <c r="A3699" t="s">
        <v>53830</v>
      </c>
      <c r="B3699" t="s">
        <v>23977</v>
      </c>
      <c r="C3699" t="s">
        <v>24401</v>
      </c>
      <c r="D3699" t="s">
        <v>23912</v>
      </c>
      <c r="F3699" t="s">
        <v>35</v>
      </c>
      <c r="G3699" t="s">
        <v>35</v>
      </c>
      <c r="I3699" t="s">
        <v>23913</v>
      </c>
      <c r="N3699" t="s">
        <v>24131</v>
      </c>
      <c r="P3699">
        <v>17548906</v>
      </c>
      <c r="Q3699" t="s">
        <v>53831</v>
      </c>
      <c r="R3699" t="s">
        <v>23927</v>
      </c>
      <c r="S3699">
        <v>1018447621</v>
      </c>
      <c r="T3699">
        <v>17548906</v>
      </c>
      <c r="U3699" t="s">
        <v>53831</v>
      </c>
      <c r="W3699" s="1">
        <v>45022</v>
      </c>
      <c r="X3699" s="2">
        <v>0.125</v>
      </c>
      <c r="Y3699" s="1">
        <v>45024</v>
      </c>
      <c r="Z3699" s="2">
        <v>0.125</v>
      </c>
      <c r="AA3699">
        <v>2</v>
      </c>
      <c r="AB3699" t="s">
        <v>24156</v>
      </c>
      <c r="AC3699">
        <v>16396</v>
      </c>
      <c r="AD3699" t="s">
        <v>14</v>
      </c>
      <c r="AE3699">
        <v>74132.160000000003</v>
      </c>
      <c r="AG3699" t="s">
        <v>23913</v>
      </c>
      <c r="AH3699" t="s">
        <v>23981</v>
      </c>
      <c r="AI3699">
        <v>58000</v>
      </c>
      <c r="AJ3699" t="s">
        <v>23913</v>
      </c>
      <c r="AM3699">
        <v>20626.43</v>
      </c>
      <c r="AN3699">
        <v>43109.24</v>
      </c>
      <c r="AO3699">
        <v>270000</v>
      </c>
      <c r="AQ3699" t="s">
        <v>53832</v>
      </c>
      <c r="AR3699" t="s">
        <v>53833</v>
      </c>
      <c r="AS3699" t="s">
        <v>53833</v>
      </c>
      <c r="AU3699" t="s">
        <v>23992</v>
      </c>
      <c r="AV3699" s="9">
        <v>44979.776886574073</v>
      </c>
      <c r="AW3699">
        <v>700000</v>
      </c>
      <c r="AX3699" t="s">
        <v>24402</v>
      </c>
      <c r="AY3699" s="9">
        <v>44979.776388888888</v>
      </c>
      <c r="AZ3699">
        <v>700000</v>
      </c>
      <c r="BA3699" t="s">
        <v>24402</v>
      </c>
    </row>
    <row r="3700" spans="1:53" x14ac:dyDescent="0.25">
      <c r="A3700" t="s">
        <v>53834</v>
      </c>
      <c r="B3700" t="s">
        <v>23977</v>
      </c>
      <c r="C3700" t="s">
        <v>24401</v>
      </c>
      <c r="D3700" t="s">
        <v>23920</v>
      </c>
      <c r="E3700" t="s">
        <v>39079</v>
      </c>
      <c r="F3700" t="s">
        <v>58</v>
      </c>
      <c r="G3700" t="s">
        <v>58</v>
      </c>
      <c r="I3700" t="s">
        <v>23913</v>
      </c>
      <c r="N3700" t="s">
        <v>24131</v>
      </c>
      <c r="P3700">
        <v>16066964</v>
      </c>
      <c r="Q3700" t="s">
        <v>53835</v>
      </c>
      <c r="R3700" t="s">
        <v>23927</v>
      </c>
      <c r="S3700">
        <v>10254862</v>
      </c>
      <c r="T3700">
        <v>16066964</v>
      </c>
      <c r="U3700" t="s">
        <v>53835</v>
      </c>
      <c r="W3700" s="1">
        <v>45021</v>
      </c>
      <c r="X3700" s="2">
        <v>0.375</v>
      </c>
      <c r="Y3700" s="1">
        <v>45025</v>
      </c>
      <c r="Z3700" s="2">
        <v>0.54166666666666663</v>
      </c>
      <c r="AA3700">
        <v>4</v>
      </c>
      <c r="AB3700" t="s">
        <v>24174</v>
      </c>
      <c r="AC3700">
        <v>16397</v>
      </c>
      <c r="AD3700" t="s">
        <v>90</v>
      </c>
      <c r="AE3700">
        <v>149084.76</v>
      </c>
      <c r="AG3700" t="s">
        <v>23913</v>
      </c>
      <c r="AH3700" t="s">
        <v>23981</v>
      </c>
      <c r="AI3700">
        <v>245000</v>
      </c>
      <c r="AJ3700" t="s">
        <v>23913</v>
      </c>
      <c r="AK3700">
        <v>123604.82</v>
      </c>
      <c r="AM3700">
        <v>96494.39</v>
      </c>
      <c r="AN3700">
        <v>201673.27</v>
      </c>
      <c r="AO3700">
        <v>1263111.51</v>
      </c>
      <c r="AP3700" t="s">
        <v>53836</v>
      </c>
      <c r="AQ3700" t="s">
        <v>53836</v>
      </c>
      <c r="AR3700" t="s">
        <v>53837</v>
      </c>
      <c r="AS3700" t="s">
        <v>53837</v>
      </c>
      <c r="AT3700" t="s">
        <v>53838</v>
      </c>
      <c r="AU3700" t="s">
        <v>23992</v>
      </c>
      <c r="AV3700" s="9">
        <v>44979.927152777775</v>
      </c>
      <c r="AW3700">
        <v>700000</v>
      </c>
      <c r="AX3700" t="s">
        <v>24402</v>
      </c>
      <c r="AY3700" s="9">
        <v>45021.614583333336</v>
      </c>
    </row>
    <row r="3701" spans="1:53" x14ac:dyDescent="0.25">
      <c r="A3701" t="s">
        <v>53839</v>
      </c>
      <c r="B3701" t="s">
        <v>23977</v>
      </c>
      <c r="C3701" t="s">
        <v>24401</v>
      </c>
      <c r="D3701" t="s">
        <v>23912</v>
      </c>
      <c r="F3701" t="s">
        <v>115</v>
      </c>
      <c r="G3701" t="s">
        <v>115</v>
      </c>
      <c r="I3701" t="s">
        <v>23913</v>
      </c>
      <c r="N3701" t="s">
        <v>24131</v>
      </c>
      <c r="P3701">
        <v>8179761</v>
      </c>
      <c r="Q3701" t="s">
        <v>53817</v>
      </c>
      <c r="R3701" t="s">
        <v>23927</v>
      </c>
      <c r="S3701">
        <v>55220996</v>
      </c>
      <c r="T3701">
        <v>8179761</v>
      </c>
      <c r="U3701" t="s">
        <v>53817</v>
      </c>
      <c r="W3701" s="1">
        <v>45021</v>
      </c>
      <c r="X3701" s="2">
        <v>0.75</v>
      </c>
      <c r="Y3701" s="1">
        <v>45025</v>
      </c>
      <c r="Z3701" s="2">
        <v>0.75</v>
      </c>
      <c r="AA3701">
        <v>4</v>
      </c>
      <c r="AB3701" t="s">
        <v>24174</v>
      </c>
      <c r="AC3701">
        <v>16397</v>
      </c>
      <c r="AD3701" t="s">
        <v>72</v>
      </c>
      <c r="AE3701">
        <v>152716.57999999999</v>
      </c>
      <c r="AF3701" t="s">
        <v>24269</v>
      </c>
      <c r="AG3701" t="s">
        <v>23913</v>
      </c>
      <c r="AH3701" t="s">
        <v>23970</v>
      </c>
      <c r="AI3701">
        <v>308000</v>
      </c>
      <c r="AJ3701" t="s">
        <v>23913</v>
      </c>
      <c r="AM3701">
        <v>91886.63</v>
      </c>
      <c r="AN3701">
        <v>192043.06</v>
      </c>
      <c r="AO3701">
        <v>1202796</v>
      </c>
      <c r="AP3701" t="s">
        <v>53818</v>
      </c>
      <c r="AQ3701" t="s">
        <v>53818</v>
      </c>
      <c r="AR3701" t="s">
        <v>53819</v>
      </c>
      <c r="AS3701" t="s">
        <v>53819</v>
      </c>
      <c r="AT3701" t="s">
        <v>53840</v>
      </c>
      <c r="AU3701" t="s">
        <v>23995</v>
      </c>
      <c r="AV3701" s="9">
        <v>44980.549768518518</v>
      </c>
      <c r="AW3701">
        <v>700000</v>
      </c>
      <c r="AX3701" t="s">
        <v>24402</v>
      </c>
      <c r="AY3701" s="9">
        <v>44981.612500000003</v>
      </c>
      <c r="AZ3701">
        <v>861979</v>
      </c>
      <c r="BA3701" t="s">
        <v>24011</v>
      </c>
    </row>
    <row r="3702" spans="1:53" x14ac:dyDescent="0.25">
      <c r="A3702" t="s">
        <v>53841</v>
      </c>
      <c r="B3702" t="s">
        <v>23977</v>
      </c>
      <c r="C3702" t="s">
        <v>24401</v>
      </c>
      <c r="D3702" t="s">
        <v>24001</v>
      </c>
      <c r="F3702" t="s">
        <v>44</v>
      </c>
      <c r="G3702" t="s">
        <v>44</v>
      </c>
      <c r="I3702" t="s">
        <v>23913</v>
      </c>
      <c r="N3702" t="s">
        <v>24131</v>
      </c>
      <c r="P3702">
        <v>15335207</v>
      </c>
      <c r="Q3702" t="s">
        <v>49276</v>
      </c>
      <c r="R3702" t="s">
        <v>23927</v>
      </c>
      <c r="S3702">
        <v>16077833</v>
      </c>
      <c r="T3702">
        <v>15335207</v>
      </c>
      <c r="U3702" t="s">
        <v>49276</v>
      </c>
      <c r="W3702" s="1">
        <v>45021</v>
      </c>
      <c r="X3702" s="2">
        <v>0.58333333333333337</v>
      </c>
      <c r="Y3702" s="1">
        <v>45026</v>
      </c>
      <c r="Z3702" s="2">
        <v>0.58333333333333337</v>
      </c>
      <c r="AA3702">
        <v>5</v>
      </c>
      <c r="AB3702" t="s">
        <v>24174</v>
      </c>
      <c r="AC3702">
        <v>16397</v>
      </c>
      <c r="AD3702" t="s">
        <v>81</v>
      </c>
      <c r="AE3702">
        <v>159686.51</v>
      </c>
      <c r="AF3702" t="s">
        <v>24269</v>
      </c>
      <c r="AG3702" t="s">
        <v>23913</v>
      </c>
      <c r="AH3702" t="s">
        <v>23981</v>
      </c>
      <c r="AI3702">
        <v>245000</v>
      </c>
      <c r="AJ3702" t="s">
        <v>23913</v>
      </c>
      <c r="AM3702">
        <v>104343.26</v>
      </c>
      <c r="AN3702">
        <v>218077.4</v>
      </c>
      <c r="AO3702">
        <v>1365853.2</v>
      </c>
      <c r="AP3702" t="s">
        <v>49277</v>
      </c>
      <c r="AQ3702" t="s">
        <v>49277</v>
      </c>
      <c r="AR3702" t="s">
        <v>53842</v>
      </c>
      <c r="AS3702" t="s">
        <v>53842</v>
      </c>
      <c r="AU3702" t="s">
        <v>23995</v>
      </c>
      <c r="AV3702" s="9">
        <v>44981.728726851848</v>
      </c>
      <c r="AW3702">
        <v>700000</v>
      </c>
      <c r="AX3702" t="s">
        <v>24402</v>
      </c>
      <c r="AY3702" s="9">
        <v>44984.711805555555</v>
      </c>
      <c r="AZ3702">
        <v>861632</v>
      </c>
      <c r="BA3702" t="s">
        <v>24170</v>
      </c>
    </row>
    <row r="3703" spans="1:53" x14ac:dyDescent="0.25">
      <c r="A3703" t="s">
        <v>53843</v>
      </c>
      <c r="B3703" t="s">
        <v>23977</v>
      </c>
      <c r="C3703" t="s">
        <v>24401</v>
      </c>
      <c r="D3703" t="s">
        <v>23920</v>
      </c>
      <c r="E3703" t="s">
        <v>39148</v>
      </c>
      <c r="F3703" t="s">
        <v>206</v>
      </c>
      <c r="G3703" t="s">
        <v>206</v>
      </c>
      <c r="I3703" t="s">
        <v>23913</v>
      </c>
      <c r="N3703" t="s">
        <v>24131</v>
      </c>
      <c r="P3703">
        <v>14434401</v>
      </c>
      <c r="Q3703" t="s">
        <v>53844</v>
      </c>
      <c r="R3703" t="s">
        <v>23927</v>
      </c>
      <c r="S3703">
        <v>43872116</v>
      </c>
      <c r="T3703">
        <v>14434401</v>
      </c>
      <c r="U3703" t="s">
        <v>53844</v>
      </c>
      <c r="W3703" s="1">
        <v>45021</v>
      </c>
      <c r="X3703" s="2">
        <v>0.25</v>
      </c>
      <c r="Y3703" s="1">
        <v>45026</v>
      </c>
      <c r="Z3703" s="2">
        <v>0.25</v>
      </c>
      <c r="AA3703">
        <v>5</v>
      </c>
      <c r="AB3703" t="s">
        <v>24174</v>
      </c>
      <c r="AC3703">
        <v>16397</v>
      </c>
      <c r="AD3703" t="s">
        <v>90</v>
      </c>
      <c r="AE3703">
        <v>146678.34</v>
      </c>
      <c r="AG3703" t="s">
        <v>23913</v>
      </c>
      <c r="AH3703" t="s">
        <v>23970</v>
      </c>
      <c r="AI3703">
        <v>385000</v>
      </c>
      <c r="AJ3703" t="s">
        <v>23913</v>
      </c>
      <c r="AM3703">
        <v>111839.17</v>
      </c>
      <c r="AN3703">
        <v>233743.87</v>
      </c>
      <c r="AO3703">
        <v>1463974.74</v>
      </c>
      <c r="AP3703" t="s">
        <v>53845</v>
      </c>
      <c r="AQ3703" t="s">
        <v>53845</v>
      </c>
      <c r="AR3703" t="s">
        <v>53846</v>
      </c>
      <c r="AS3703" t="s">
        <v>53846</v>
      </c>
      <c r="AT3703" t="s">
        <v>53847</v>
      </c>
      <c r="AU3703" t="s">
        <v>23995</v>
      </c>
      <c r="AV3703" s="9">
        <v>44981.658333333333</v>
      </c>
      <c r="AW3703">
        <v>700000</v>
      </c>
      <c r="AX3703" t="s">
        <v>24402</v>
      </c>
      <c r="AY3703" s="9">
        <v>45021.359027777777</v>
      </c>
    </row>
    <row r="3704" spans="1:53" x14ac:dyDescent="0.25">
      <c r="A3704" t="s">
        <v>53848</v>
      </c>
      <c r="B3704" t="s">
        <v>23977</v>
      </c>
      <c r="C3704" t="s">
        <v>24401</v>
      </c>
      <c r="D3704" t="s">
        <v>23917</v>
      </c>
      <c r="F3704" t="s">
        <v>117</v>
      </c>
      <c r="G3704" t="s">
        <v>117</v>
      </c>
      <c r="I3704" t="s">
        <v>23913</v>
      </c>
      <c r="N3704" t="s">
        <v>24131</v>
      </c>
      <c r="P3704">
        <v>15409737</v>
      </c>
      <c r="Q3704" t="s">
        <v>24834</v>
      </c>
      <c r="R3704" t="s">
        <v>23927</v>
      </c>
      <c r="S3704">
        <v>1072652542</v>
      </c>
      <c r="T3704">
        <v>15409737</v>
      </c>
      <c r="U3704" t="s">
        <v>24834</v>
      </c>
      <c r="W3704" s="1">
        <v>45021</v>
      </c>
      <c r="X3704" s="2">
        <v>0.54166666666666663</v>
      </c>
      <c r="Y3704" s="1">
        <v>45024</v>
      </c>
      <c r="Z3704" s="2">
        <v>0.54166666666666663</v>
      </c>
      <c r="AA3704">
        <v>3</v>
      </c>
      <c r="AB3704" t="s">
        <v>24174</v>
      </c>
      <c r="AC3704">
        <v>16397</v>
      </c>
      <c r="AD3704" t="s">
        <v>14</v>
      </c>
      <c r="AE3704">
        <v>69113.55</v>
      </c>
      <c r="AF3704" t="s">
        <v>24269</v>
      </c>
      <c r="AG3704" t="s">
        <v>23913</v>
      </c>
      <c r="AH3704" t="s">
        <v>23981</v>
      </c>
      <c r="AI3704">
        <v>87000</v>
      </c>
      <c r="AJ3704" t="s">
        <v>23913</v>
      </c>
      <c r="AM3704">
        <v>29434.07</v>
      </c>
      <c r="AN3704">
        <v>61517.2</v>
      </c>
      <c r="AO3704">
        <v>385291.92</v>
      </c>
      <c r="AQ3704" t="s">
        <v>24835</v>
      </c>
      <c r="AR3704" t="s">
        <v>53849</v>
      </c>
      <c r="AS3704" t="s">
        <v>53849</v>
      </c>
      <c r="AU3704" t="s">
        <v>23992</v>
      </c>
      <c r="AV3704" s="9">
        <v>44981.811527777776</v>
      </c>
      <c r="AW3704">
        <v>700000</v>
      </c>
      <c r="AX3704" t="s">
        <v>24402</v>
      </c>
      <c r="AY3704" s="9">
        <v>44995.470138888886</v>
      </c>
      <c r="AZ3704">
        <v>700000</v>
      </c>
      <c r="BA3704" t="s">
        <v>24402</v>
      </c>
    </row>
    <row r="3705" spans="1:53" x14ac:dyDescent="0.25">
      <c r="A3705" t="s">
        <v>53850</v>
      </c>
      <c r="B3705" t="s">
        <v>23977</v>
      </c>
      <c r="C3705" t="s">
        <v>24401</v>
      </c>
      <c r="D3705" t="s">
        <v>23912</v>
      </c>
      <c r="F3705" t="s">
        <v>50</v>
      </c>
      <c r="G3705" t="s">
        <v>50</v>
      </c>
      <c r="I3705" t="s">
        <v>23913</v>
      </c>
      <c r="Q3705" t="s">
        <v>53851</v>
      </c>
      <c r="U3705" t="s">
        <v>53851</v>
      </c>
      <c r="W3705" s="1">
        <v>45021</v>
      </c>
      <c r="X3705" s="2">
        <v>0.66666666666666663</v>
      </c>
      <c r="Y3705" s="1">
        <v>45026</v>
      </c>
      <c r="Z3705" s="2">
        <v>0.33333333333333331</v>
      </c>
      <c r="AA3705">
        <v>5</v>
      </c>
      <c r="AB3705" t="s">
        <v>24174</v>
      </c>
      <c r="AC3705">
        <v>16397</v>
      </c>
      <c r="AD3705" t="s">
        <v>14</v>
      </c>
      <c r="AE3705">
        <v>90938.880000000005</v>
      </c>
      <c r="AG3705" t="s">
        <v>23913</v>
      </c>
      <c r="AH3705" t="s">
        <v>23981</v>
      </c>
      <c r="AI3705">
        <v>145000</v>
      </c>
      <c r="AJ3705" t="s">
        <v>23913</v>
      </c>
      <c r="AM3705">
        <v>59969.440000000002</v>
      </c>
      <c r="AN3705">
        <v>125336.13</v>
      </c>
      <c r="AO3705">
        <v>785000</v>
      </c>
      <c r="AQ3705" t="s">
        <v>53852</v>
      </c>
      <c r="AR3705" t="s">
        <v>53853</v>
      </c>
      <c r="AS3705" t="s">
        <v>53853</v>
      </c>
      <c r="AU3705" t="s">
        <v>23992</v>
      </c>
      <c r="AV3705" s="9">
        <v>44981.787847222222</v>
      </c>
      <c r="AW3705">
        <v>700000</v>
      </c>
      <c r="AX3705" t="s">
        <v>24402</v>
      </c>
      <c r="AY3705" s="9">
        <v>44981.787499999999</v>
      </c>
      <c r="AZ3705">
        <v>700000</v>
      </c>
      <c r="BA3705" t="s">
        <v>24402</v>
      </c>
    </row>
    <row r="3706" spans="1:53" x14ac:dyDescent="0.25">
      <c r="A3706" t="s">
        <v>53854</v>
      </c>
      <c r="B3706" t="s">
        <v>23977</v>
      </c>
      <c r="C3706" t="s">
        <v>24401</v>
      </c>
      <c r="D3706" t="s">
        <v>23920</v>
      </c>
      <c r="E3706" t="s">
        <v>36417</v>
      </c>
      <c r="F3706" t="s">
        <v>48</v>
      </c>
      <c r="G3706" t="s">
        <v>48</v>
      </c>
      <c r="I3706" t="s">
        <v>23913</v>
      </c>
      <c r="N3706" t="s">
        <v>24131</v>
      </c>
      <c r="P3706">
        <v>18347298</v>
      </c>
      <c r="Q3706" t="s">
        <v>53855</v>
      </c>
      <c r="R3706" t="s">
        <v>23927</v>
      </c>
      <c r="S3706">
        <v>63368663</v>
      </c>
      <c r="T3706">
        <v>18347298</v>
      </c>
      <c r="U3706" t="s">
        <v>53855</v>
      </c>
      <c r="W3706" s="1">
        <v>45021</v>
      </c>
      <c r="X3706" s="2">
        <v>0.39583333333333331</v>
      </c>
      <c r="Y3706" s="1">
        <v>45026</v>
      </c>
      <c r="Z3706" s="2">
        <v>0.375</v>
      </c>
      <c r="AA3706">
        <v>5</v>
      </c>
      <c r="AB3706" t="s">
        <v>24174</v>
      </c>
      <c r="AC3706">
        <v>16397</v>
      </c>
      <c r="AD3706" t="s">
        <v>22</v>
      </c>
      <c r="AE3706">
        <v>62276.17</v>
      </c>
      <c r="AF3706" t="s">
        <v>24214</v>
      </c>
      <c r="AG3706" t="s">
        <v>23913</v>
      </c>
      <c r="AH3706" t="s">
        <v>23981</v>
      </c>
      <c r="AI3706">
        <v>145000</v>
      </c>
      <c r="AJ3706" t="s">
        <v>23913</v>
      </c>
      <c r="AM3706">
        <v>45638.080000000002</v>
      </c>
      <c r="AN3706">
        <v>95383.59</v>
      </c>
      <c r="AO3706">
        <v>597402.5</v>
      </c>
      <c r="AQ3706" t="s">
        <v>53856</v>
      </c>
      <c r="AR3706" t="s">
        <v>53857</v>
      </c>
      <c r="AS3706" t="s">
        <v>53857</v>
      </c>
      <c r="AU3706" t="s">
        <v>23992</v>
      </c>
      <c r="AV3706" s="9">
        <v>44986.517476851855</v>
      </c>
      <c r="AW3706">
        <v>700000</v>
      </c>
      <c r="AX3706" t="s">
        <v>24402</v>
      </c>
      <c r="AY3706" s="9">
        <v>45021.495138888888</v>
      </c>
    </row>
    <row r="3707" spans="1:53" x14ac:dyDescent="0.25">
      <c r="A3707" t="s">
        <v>53858</v>
      </c>
      <c r="B3707" t="s">
        <v>23977</v>
      </c>
      <c r="C3707" t="s">
        <v>24401</v>
      </c>
      <c r="D3707" t="s">
        <v>23917</v>
      </c>
      <c r="F3707" t="s">
        <v>92</v>
      </c>
      <c r="G3707" t="s">
        <v>80</v>
      </c>
      <c r="I3707" t="s">
        <v>23913</v>
      </c>
      <c r="Q3707" t="s">
        <v>49097</v>
      </c>
      <c r="U3707" t="s">
        <v>49097</v>
      </c>
      <c r="W3707" s="1">
        <v>45021</v>
      </c>
      <c r="X3707" s="2">
        <v>0.66666666666666663</v>
      </c>
      <c r="Y3707" s="1">
        <v>45032</v>
      </c>
      <c r="Z3707" s="2">
        <v>0.66666666666666663</v>
      </c>
      <c r="AA3707">
        <v>11</v>
      </c>
      <c r="AB3707" t="s">
        <v>24186</v>
      </c>
      <c r="AC3707">
        <v>16400</v>
      </c>
      <c r="AD3707" t="s">
        <v>14</v>
      </c>
      <c r="AE3707">
        <v>82535.520000000004</v>
      </c>
      <c r="AG3707" t="s">
        <v>23913</v>
      </c>
      <c r="AH3707" t="s">
        <v>23970</v>
      </c>
      <c r="AI3707">
        <v>627000</v>
      </c>
      <c r="AJ3707" t="s">
        <v>23913</v>
      </c>
      <c r="AM3707">
        <v>153489.07999999999</v>
      </c>
      <c r="AN3707">
        <v>320792.17</v>
      </c>
      <c r="AO3707">
        <v>2009172</v>
      </c>
      <c r="AQ3707" t="s">
        <v>53859</v>
      </c>
      <c r="AR3707" t="s">
        <v>53860</v>
      </c>
      <c r="AS3707" t="s">
        <v>53860</v>
      </c>
      <c r="AU3707" t="s">
        <v>23992</v>
      </c>
      <c r="AV3707" s="9">
        <v>44986.538773148146</v>
      </c>
      <c r="AW3707">
        <v>700000</v>
      </c>
      <c r="AX3707" t="s">
        <v>24402</v>
      </c>
      <c r="AY3707" s="9">
        <v>45018.55</v>
      </c>
      <c r="AZ3707">
        <v>700000</v>
      </c>
      <c r="BA3707" t="s">
        <v>24402</v>
      </c>
    </row>
    <row r="3708" spans="1:53" x14ac:dyDescent="0.25">
      <c r="A3708" t="s">
        <v>53861</v>
      </c>
      <c r="B3708" t="s">
        <v>23977</v>
      </c>
      <c r="C3708" t="s">
        <v>24401</v>
      </c>
      <c r="D3708" t="s">
        <v>23920</v>
      </c>
      <c r="E3708" t="s">
        <v>38463</v>
      </c>
      <c r="F3708" t="s">
        <v>115</v>
      </c>
      <c r="G3708" t="s">
        <v>115</v>
      </c>
      <c r="I3708" t="s">
        <v>23913</v>
      </c>
      <c r="N3708" t="s">
        <v>24131</v>
      </c>
      <c r="P3708">
        <v>6893861</v>
      </c>
      <c r="Q3708" t="s">
        <v>53862</v>
      </c>
      <c r="R3708" t="s">
        <v>23927</v>
      </c>
      <c r="S3708">
        <v>52272209</v>
      </c>
      <c r="T3708">
        <v>6893861</v>
      </c>
      <c r="U3708" t="s">
        <v>53862</v>
      </c>
      <c r="W3708" s="1">
        <v>45021</v>
      </c>
      <c r="X3708" s="2">
        <v>0.625</v>
      </c>
      <c r="Y3708" s="1">
        <v>45026</v>
      </c>
      <c r="Z3708" s="2">
        <v>0.625</v>
      </c>
      <c r="AA3708">
        <v>5</v>
      </c>
      <c r="AB3708" t="s">
        <v>24174</v>
      </c>
      <c r="AC3708">
        <v>16397</v>
      </c>
      <c r="AD3708" t="s">
        <v>31</v>
      </c>
      <c r="AE3708">
        <v>120101.48</v>
      </c>
      <c r="AF3708" t="s">
        <v>24269</v>
      </c>
      <c r="AG3708" t="s">
        <v>23913</v>
      </c>
      <c r="AH3708" t="s">
        <v>23981</v>
      </c>
      <c r="AI3708">
        <v>245000</v>
      </c>
      <c r="AJ3708" t="s">
        <v>23913</v>
      </c>
      <c r="AM3708">
        <v>84550.74</v>
      </c>
      <c r="AN3708">
        <v>176711.05</v>
      </c>
      <c r="AO3708">
        <v>1106769.2</v>
      </c>
      <c r="AP3708" t="s">
        <v>53863</v>
      </c>
      <c r="AQ3708" t="s">
        <v>53863</v>
      </c>
      <c r="AR3708" t="s">
        <v>53864</v>
      </c>
      <c r="AS3708" t="s">
        <v>53864</v>
      </c>
      <c r="AU3708" t="s">
        <v>23995</v>
      </c>
      <c r="AV3708" s="9">
        <v>44986.611898148149</v>
      </c>
      <c r="AW3708">
        <v>700000</v>
      </c>
      <c r="AX3708" t="s">
        <v>24402</v>
      </c>
      <c r="AY3708" s="9">
        <v>45021.397916666669</v>
      </c>
    </row>
    <row r="3709" spans="1:53" x14ac:dyDescent="0.25">
      <c r="A3709" t="s">
        <v>53865</v>
      </c>
      <c r="B3709" t="s">
        <v>23977</v>
      </c>
      <c r="C3709" t="s">
        <v>24401</v>
      </c>
      <c r="D3709" t="s">
        <v>23912</v>
      </c>
      <c r="F3709" t="s">
        <v>30</v>
      </c>
      <c r="G3709" t="s">
        <v>30</v>
      </c>
      <c r="I3709" t="s">
        <v>23913</v>
      </c>
      <c r="N3709" t="s">
        <v>24131</v>
      </c>
      <c r="P3709">
        <v>12210876</v>
      </c>
      <c r="Q3709" t="s">
        <v>52840</v>
      </c>
      <c r="R3709" t="s">
        <v>23927</v>
      </c>
      <c r="S3709">
        <v>80801893</v>
      </c>
      <c r="T3709">
        <v>12210876</v>
      </c>
      <c r="U3709" t="s">
        <v>52840</v>
      </c>
      <c r="W3709" s="1">
        <v>45021</v>
      </c>
      <c r="X3709" s="2">
        <v>0.83333333333333337</v>
      </c>
      <c r="Y3709" s="1">
        <v>45025</v>
      </c>
      <c r="Z3709" s="2">
        <v>0.83333333333333337</v>
      </c>
      <c r="AA3709">
        <v>4</v>
      </c>
      <c r="AB3709" t="s">
        <v>24174</v>
      </c>
      <c r="AC3709">
        <v>16397</v>
      </c>
      <c r="AD3709" t="s">
        <v>18</v>
      </c>
      <c r="AE3709">
        <v>79564.28</v>
      </c>
      <c r="AF3709" t="s">
        <v>24269</v>
      </c>
      <c r="AG3709" t="s">
        <v>23913</v>
      </c>
      <c r="AH3709" t="s">
        <v>23981</v>
      </c>
      <c r="AI3709">
        <v>116000</v>
      </c>
      <c r="AJ3709" t="s">
        <v>23913</v>
      </c>
      <c r="AM3709">
        <v>43425.71</v>
      </c>
      <c r="AN3709">
        <v>90759.74</v>
      </c>
      <c r="AO3709">
        <v>568442.56000000006</v>
      </c>
      <c r="AQ3709" t="s">
        <v>52841</v>
      </c>
      <c r="AR3709" t="s">
        <v>52842</v>
      </c>
      <c r="AS3709" t="s">
        <v>52842</v>
      </c>
      <c r="AU3709" t="s">
        <v>23992</v>
      </c>
      <c r="AV3709" s="9">
        <v>44986.732534722221</v>
      </c>
      <c r="AW3709">
        <v>700000</v>
      </c>
      <c r="AX3709" t="s">
        <v>24402</v>
      </c>
      <c r="AY3709" s="9">
        <v>44986.731944444444</v>
      </c>
      <c r="AZ3709">
        <v>700000</v>
      </c>
      <c r="BA3709" t="s">
        <v>24402</v>
      </c>
    </row>
    <row r="3710" spans="1:53" x14ac:dyDescent="0.25">
      <c r="A3710" t="s">
        <v>53866</v>
      </c>
      <c r="B3710" t="s">
        <v>23977</v>
      </c>
      <c r="C3710" t="s">
        <v>24401</v>
      </c>
      <c r="D3710" t="s">
        <v>23917</v>
      </c>
      <c r="F3710" t="s">
        <v>44</v>
      </c>
      <c r="G3710" t="s">
        <v>44</v>
      </c>
      <c r="I3710" t="s">
        <v>23913</v>
      </c>
      <c r="N3710" t="s">
        <v>24131</v>
      </c>
      <c r="P3710">
        <v>18791514</v>
      </c>
      <c r="Q3710" t="s">
        <v>49338</v>
      </c>
      <c r="R3710" t="s">
        <v>23927</v>
      </c>
      <c r="S3710">
        <v>1093743923</v>
      </c>
      <c r="T3710">
        <v>18791514</v>
      </c>
      <c r="U3710" t="s">
        <v>49338</v>
      </c>
      <c r="W3710" s="1">
        <v>45021</v>
      </c>
      <c r="X3710" s="2">
        <v>0.5</v>
      </c>
      <c r="Y3710" s="1">
        <v>45025</v>
      </c>
      <c r="Z3710" s="2">
        <v>0.5</v>
      </c>
      <c r="AA3710">
        <v>4</v>
      </c>
      <c r="AB3710" t="s">
        <v>24174</v>
      </c>
      <c r="AC3710">
        <v>16397</v>
      </c>
      <c r="AD3710" t="s">
        <v>14</v>
      </c>
      <c r="AE3710">
        <v>90938.880000000005</v>
      </c>
      <c r="AG3710" t="s">
        <v>23913</v>
      </c>
      <c r="AH3710" t="s">
        <v>23981</v>
      </c>
      <c r="AI3710">
        <v>116000</v>
      </c>
      <c r="AJ3710" t="s">
        <v>23913</v>
      </c>
      <c r="AM3710">
        <v>47975.55</v>
      </c>
      <c r="AN3710">
        <v>100268.91</v>
      </c>
      <c r="AO3710">
        <v>628000</v>
      </c>
      <c r="AQ3710" t="s">
        <v>49339</v>
      </c>
      <c r="AR3710" t="s">
        <v>49340</v>
      </c>
      <c r="AS3710" t="s">
        <v>49340</v>
      </c>
      <c r="AU3710" t="s">
        <v>23992</v>
      </c>
      <c r="AV3710" s="9">
        <v>44987.429270833331</v>
      </c>
      <c r="AW3710">
        <v>700000</v>
      </c>
      <c r="AX3710" t="s">
        <v>24402</v>
      </c>
      <c r="AY3710" s="9">
        <v>45017.655555555553</v>
      </c>
      <c r="AZ3710">
        <v>700000</v>
      </c>
      <c r="BA3710" t="s">
        <v>24402</v>
      </c>
    </row>
    <row r="3711" spans="1:53" x14ac:dyDescent="0.25">
      <c r="A3711" t="s">
        <v>53867</v>
      </c>
      <c r="B3711" t="s">
        <v>23977</v>
      </c>
      <c r="C3711" t="s">
        <v>24401</v>
      </c>
      <c r="D3711" t="s">
        <v>23912</v>
      </c>
      <c r="F3711" t="s">
        <v>48</v>
      </c>
      <c r="G3711" t="s">
        <v>30</v>
      </c>
      <c r="I3711" t="s">
        <v>23913</v>
      </c>
      <c r="Q3711" t="s">
        <v>53868</v>
      </c>
      <c r="U3711" t="s">
        <v>53868</v>
      </c>
      <c r="W3711" s="1">
        <v>45021</v>
      </c>
      <c r="X3711" s="2">
        <v>0.75</v>
      </c>
      <c r="Y3711" s="1">
        <v>45025</v>
      </c>
      <c r="Z3711" s="2">
        <v>0.75</v>
      </c>
      <c r="AA3711">
        <v>4</v>
      </c>
      <c r="AB3711" t="s">
        <v>24174</v>
      </c>
      <c r="AC3711">
        <v>16397</v>
      </c>
      <c r="AD3711" t="s">
        <v>18</v>
      </c>
      <c r="AE3711">
        <v>104689.84</v>
      </c>
      <c r="AG3711" t="s">
        <v>23913</v>
      </c>
      <c r="AH3711" t="s">
        <v>23981</v>
      </c>
      <c r="AI3711">
        <v>116000</v>
      </c>
      <c r="AJ3711" t="s">
        <v>23913</v>
      </c>
      <c r="AL3711">
        <v>112470</v>
      </c>
      <c r="AM3711">
        <v>64722.94</v>
      </c>
      <c r="AN3711">
        <v>135270.94</v>
      </c>
      <c r="AO3711">
        <v>847223.23</v>
      </c>
      <c r="AQ3711" t="s">
        <v>53869</v>
      </c>
      <c r="AR3711" t="s">
        <v>53870</v>
      </c>
      <c r="AS3711" t="s">
        <v>53870</v>
      </c>
      <c r="AU3711" t="s">
        <v>23992</v>
      </c>
      <c r="AV3711" s="9">
        <v>44987.67255787037</v>
      </c>
      <c r="AW3711">
        <v>700000</v>
      </c>
      <c r="AX3711" t="s">
        <v>24402</v>
      </c>
      <c r="AY3711" s="9">
        <v>44987.672222222223</v>
      </c>
      <c r="AZ3711">
        <v>700000</v>
      </c>
      <c r="BA3711" t="s">
        <v>24402</v>
      </c>
    </row>
    <row r="3712" spans="1:53" x14ac:dyDescent="0.25">
      <c r="A3712" t="s">
        <v>53871</v>
      </c>
      <c r="B3712" t="s">
        <v>23977</v>
      </c>
      <c r="C3712" t="s">
        <v>24401</v>
      </c>
      <c r="D3712" t="s">
        <v>23917</v>
      </c>
      <c r="F3712" t="s">
        <v>107</v>
      </c>
      <c r="G3712" t="s">
        <v>107</v>
      </c>
      <c r="I3712" t="s">
        <v>23913</v>
      </c>
      <c r="N3712" t="s">
        <v>24131</v>
      </c>
      <c r="P3712">
        <v>15348925</v>
      </c>
      <c r="Q3712" t="s">
        <v>49358</v>
      </c>
      <c r="R3712" t="s">
        <v>23927</v>
      </c>
      <c r="S3712">
        <v>1002389762</v>
      </c>
      <c r="T3712">
        <v>15348925</v>
      </c>
      <c r="U3712" t="s">
        <v>49358</v>
      </c>
      <c r="W3712" s="1">
        <v>45021</v>
      </c>
      <c r="X3712" s="2">
        <v>0.85416666666666663</v>
      </c>
      <c r="Y3712" s="1">
        <v>45025</v>
      </c>
      <c r="Z3712" s="2">
        <v>0.70833333333333337</v>
      </c>
      <c r="AA3712">
        <v>4</v>
      </c>
      <c r="AB3712" t="s">
        <v>24174</v>
      </c>
      <c r="AC3712">
        <v>16397</v>
      </c>
      <c r="AD3712" t="s">
        <v>31</v>
      </c>
      <c r="AE3712">
        <v>120101.48</v>
      </c>
      <c r="AF3712" t="s">
        <v>24269</v>
      </c>
      <c r="AG3712" t="s">
        <v>23913</v>
      </c>
      <c r="AH3712" t="s">
        <v>23981</v>
      </c>
      <c r="AI3712">
        <v>196000</v>
      </c>
      <c r="AJ3712" t="s">
        <v>23913</v>
      </c>
      <c r="AM3712">
        <v>67640.59</v>
      </c>
      <c r="AN3712">
        <v>141368.84</v>
      </c>
      <c r="AO3712">
        <v>885415.36</v>
      </c>
      <c r="AQ3712" t="s">
        <v>49359</v>
      </c>
      <c r="AR3712" t="s">
        <v>49856</v>
      </c>
      <c r="AS3712" t="s">
        <v>49856</v>
      </c>
      <c r="AU3712" t="s">
        <v>23992</v>
      </c>
      <c r="AV3712" s="9">
        <v>44987.864814814813</v>
      </c>
      <c r="AW3712">
        <v>700000</v>
      </c>
      <c r="AX3712" t="s">
        <v>24402</v>
      </c>
      <c r="AY3712" s="9">
        <v>45006.876388888886</v>
      </c>
      <c r="AZ3712">
        <v>700000</v>
      </c>
      <c r="BA3712" t="s">
        <v>24402</v>
      </c>
    </row>
    <row r="3713" spans="1:53" x14ac:dyDescent="0.25">
      <c r="A3713" t="s">
        <v>53872</v>
      </c>
      <c r="B3713" t="s">
        <v>23977</v>
      </c>
      <c r="C3713" t="s">
        <v>24401</v>
      </c>
      <c r="D3713" t="s">
        <v>23912</v>
      </c>
      <c r="F3713" t="s">
        <v>50</v>
      </c>
      <c r="G3713" t="s">
        <v>50</v>
      </c>
      <c r="I3713" t="s">
        <v>23913</v>
      </c>
      <c r="N3713" t="s">
        <v>24131</v>
      </c>
      <c r="P3713">
        <v>18288338</v>
      </c>
      <c r="Q3713" t="s">
        <v>53873</v>
      </c>
      <c r="R3713" t="s">
        <v>23927</v>
      </c>
      <c r="S3713">
        <v>1018480559</v>
      </c>
      <c r="T3713">
        <v>18288338</v>
      </c>
      <c r="U3713" t="s">
        <v>53873</v>
      </c>
      <c r="W3713" s="1">
        <v>45021</v>
      </c>
      <c r="X3713" s="2">
        <v>0.58333333333333337</v>
      </c>
      <c r="Y3713" s="1">
        <v>45026</v>
      </c>
      <c r="Z3713" s="2">
        <v>0.58333333333333337</v>
      </c>
      <c r="AA3713">
        <v>5</v>
      </c>
      <c r="AB3713" t="s">
        <v>24174</v>
      </c>
      <c r="AC3713">
        <v>16397</v>
      </c>
      <c r="AD3713" t="s">
        <v>22</v>
      </c>
      <c r="AE3713">
        <v>124552.33</v>
      </c>
      <c r="AG3713" t="s">
        <v>23913</v>
      </c>
      <c r="AH3713" t="s">
        <v>23970</v>
      </c>
      <c r="AI3713">
        <v>285000</v>
      </c>
      <c r="AJ3713" t="s">
        <v>23913</v>
      </c>
      <c r="AM3713">
        <v>90776.16</v>
      </c>
      <c r="AN3713">
        <v>189722.18</v>
      </c>
      <c r="AO3713">
        <v>1188260</v>
      </c>
      <c r="AQ3713" t="s">
        <v>53874</v>
      </c>
      <c r="AR3713" t="s">
        <v>53875</v>
      </c>
      <c r="AS3713" t="s">
        <v>53875</v>
      </c>
      <c r="AU3713" t="s">
        <v>23992</v>
      </c>
      <c r="AV3713" s="9">
        <v>44988.485763888886</v>
      </c>
      <c r="AW3713">
        <v>700000</v>
      </c>
      <c r="AX3713" t="s">
        <v>24402</v>
      </c>
      <c r="AY3713" s="9">
        <v>44988.48541666667</v>
      </c>
      <c r="AZ3713">
        <v>700000</v>
      </c>
      <c r="BA3713" t="s">
        <v>24402</v>
      </c>
    </row>
    <row r="3714" spans="1:53" x14ac:dyDescent="0.25">
      <c r="A3714" t="s">
        <v>53876</v>
      </c>
      <c r="B3714" t="s">
        <v>23977</v>
      </c>
      <c r="C3714" t="s">
        <v>24401</v>
      </c>
      <c r="D3714" t="s">
        <v>23912</v>
      </c>
      <c r="F3714" t="s">
        <v>77</v>
      </c>
      <c r="G3714" t="s">
        <v>77</v>
      </c>
      <c r="I3714" t="s">
        <v>23913</v>
      </c>
      <c r="Q3714" t="s">
        <v>53877</v>
      </c>
      <c r="U3714" t="s">
        <v>53877</v>
      </c>
      <c r="W3714" s="1">
        <v>45021</v>
      </c>
      <c r="X3714" s="2">
        <v>0.58333333333333337</v>
      </c>
      <c r="Y3714" s="1">
        <v>45025</v>
      </c>
      <c r="Z3714" s="2">
        <v>0.625</v>
      </c>
      <c r="AA3714">
        <v>4</v>
      </c>
      <c r="AB3714" t="s">
        <v>24174</v>
      </c>
      <c r="AC3714">
        <v>16397</v>
      </c>
      <c r="AD3714" t="s">
        <v>31</v>
      </c>
      <c r="AE3714">
        <v>158028.26999999999</v>
      </c>
      <c r="AG3714" t="s">
        <v>23913</v>
      </c>
      <c r="AH3714" t="s">
        <v>23981</v>
      </c>
      <c r="AI3714">
        <v>245000</v>
      </c>
      <c r="AJ3714" t="s">
        <v>23913</v>
      </c>
      <c r="AM3714">
        <v>82811.31</v>
      </c>
      <c r="AN3714">
        <v>173075.63</v>
      </c>
      <c r="AO3714">
        <v>1084000</v>
      </c>
      <c r="AQ3714" t="s">
        <v>53878</v>
      </c>
      <c r="AR3714" t="s">
        <v>53879</v>
      </c>
      <c r="AS3714" t="s">
        <v>53879</v>
      </c>
      <c r="AU3714" t="s">
        <v>23992</v>
      </c>
      <c r="AV3714" s="9">
        <v>44988.887604166666</v>
      </c>
      <c r="AW3714">
        <v>700000</v>
      </c>
      <c r="AX3714" t="s">
        <v>24402</v>
      </c>
      <c r="AY3714" s="9">
        <v>44988.887499999997</v>
      </c>
      <c r="AZ3714">
        <v>700000</v>
      </c>
      <c r="BA3714" t="s">
        <v>24402</v>
      </c>
    </row>
    <row r="3715" spans="1:53" x14ac:dyDescent="0.25">
      <c r="A3715" t="s">
        <v>53880</v>
      </c>
      <c r="B3715" t="s">
        <v>23977</v>
      </c>
      <c r="C3715" t="s">
        <v>24401</v>
      </c>
      <c r="D3715" t="s">
        <v>23912</v>
      </c>
      <c r="F3715" t="s">
        <v>30</v>
      </c>
      <c r="G3715" t="s">
        <v>30</v>
      </c>
      <c r="I3715" t="s">
        <v>23913</v>
      </c>
      <c r="Q3715" t="s">
        <v>53881</v>
      </c>
      <c r="U3715" t="s">
        <v>53881</v>
      </c>
      <c r="W3715" s="1">
        <v>45023</v>
      </c>
      <c r="X3715" s="2">
        <v>0.5625</v>
      </c>
      <c r="Y3715" s="1">
        <v>45031</v>
      </c>
      <c r="Z3715" s="2">
        <v>0.5625</v>
      </c>
      <c r="AA3715">
        <v>8</v>
      </c>
      <c r="AB3715" t="s">
        <v>24186</v>
      </c>
      <c r="AC3715">
        <v>16400</v>
      </c>
      <c r="AD3715" t="s">
        <v>90</v>
      </c>
      <c r="AE3715">
        <v>133041.98000000001</v>
      </c>
      <c r="AG3715" t="s">
        <v>23913</v>
      </c>
      <c r="AH3715" t="s">
        <v>23981</v>
      </c>
      <c r="AI3715">
        <v>392000</v>
      </c>
      <c r="AJ3715" t="s">
        <v>23913</v>
      </c>
      <c r="AM3715">
        <v>145633.57999999999</v>
      </c>
      <c r="AN3715">
        <v>304374.19</v>
      </c>
      <c r="AO3715">
        <v>1906343.61</v>
      </c>
      <c r="AP3715" t="s">
        <v>53882</v>
      </c>
      <c r="AQ3715" t="s">
        <v>53882</v>
      </c>
      <c r="AR3715" t="s">
        <v>53883</v>
      </c>
      <c r="AS3715" t="s">
        <v>53883</v>
      </c>
      <c r="AT3715" t="s">
        <v>53884</v>
      </c>
      <c r="AU3715" t="s">
        <v>23995</v>
      </c>
      <c r="AV3715" s="9">
        <v>44989.949432870373</v>
      </c>
      <c r="AW3715">
        <v>700000</v>
      </c>
      <c r="AX3715" t="s">
        <v>24402</v>
      </c>
      <c r="AY3715" s="9">
        <v>45001.69027777778</v>
      </c>
      <c r="AZ3715">
        <v>862372</v>
      </c>
      <c r="BA3715" t="s">
        <v>24023</v>
      </c>
    </row>
    <row r="3716" spans="1:53" x14ac:dyDescent="0.25">
      <c r="A3716" t="s">
        <v>53885</v>
      </c>
      <c r="B3716" t="s">
        <v>23977</v>
      </c>
      <c r="C3716" t="s">
        <v>24401</v>
      </c>
      <c r="D3716" t="s">
        <v>23917</v>
      </c>
      <c r="F3716" t="s">
        <v>30</v>
      </c>
      <c r="G3716" t="s">
        <v>30</v>
      </c>
      <c r="I3716" t="s">
        <v>23913</v>
      </c>
      <c r="N3716" t="s">
        <v>24131</v>
      </c>
      <c r="P3716">
        <v>15525259</v>
      </c>
      <c r="Q3716" t="s">
        <v>28161</v>
      </c>
      <c r="R3716" t="s">
        <v>23927</v>
      </c>
      <c r="S3716">
        <v>40186904</v>
      </c>
      <c r="T3716">
        <v>15525259</v>
      </c>
      <c r="U3716" t="s">
        <v>28161</v>
      </c>
      <c r="W3716" s="1">
        <v>45021</v>
      </c>
      <c r="X3716" s="2">
        <v>0.54166666666666663</v>
      </c>
      <c r="Y3716" s="1">
        <v>45024</v>
      </c>
      <c r="Z3716" s="2">
        <v>0.54166666666666663</v>
      </c>
      <c r="AA3716">
        <v>3</v>
      </c>
      <c r="AB3716" t="s">
        <v>24174</v>
      </c>
      <c r="AC3716">
        <v>16397</v>
      </c>
      <c r="AD3716" t="s">
        <v>14</v>
      </c>
      <c r="AE3716">
        <v>90938.880000000005</v>
      </c>
      <c r="AG3716" t="s">
        <v>23913</v>
      </c>
      <c r="AH3716" t="s">
        <v>23981</v>
      </c>
      <c r="AI3716">
        <v>87000</v>
      </c>
      <c r="AJ3716" t="s">
        <v>23913</v>
      </c>
      <c r="AM3716">
        <v>35981.67</v>
      </c>
      <c r="AN3716">
        <v>75201.679999999993</v>
      </c>
      <c r="AO3716">
        <v>471000</v>
      </c>
      <c r="AQ3716" t="s">
        <v>28162</v>
      </c>
      <c r="AR3716" t="s">
        <v>28163</v>
      </c>
      <c r="AS3716" t="s">
        <v>28163</v>
      </c>
      <c r="AU3716" t="s">
        <v>23992</v>
      </c>
      <c r="AV3716" s="9">
        <v>44989.43172453704</v>
      </c>
      <c r="AW3716">
        <v>700000</v>
      </c>
      <c r="AX3716" t="s">
        <v>24402</v>
      </c>
      <c r="AY3716" s="9">
        <v>44990.924305555556</v>
      </c>
      <c r="AZ3716">
        <v>700000</v>
      </c>
      <c r="BA3716" t="s">
        <v>24402</v>
      </c>
    </row>
    <row r="3717" spans="1:53" x14ac:dyDescent="0.25">
      <c r="A3717" t="s">
        <v>53886</v>
      </c>
      <c r="B3717" t="s">
        <v>23977</v>
      </c>
      <c r="C3717" t="s">
        <v>24401</v>
      </c>
      <c r="D3717" t="s">
        <v>23912</v>
      </c>
      <c r="F3717" t="s">
        <v>35</v>
      </c>
      <c r="G3717" t="s">
        <v>35</v>
      </c>
      <c r="I3717" t="s">
        <v>23913</v>
      </c>
      <c r="N3717" t="s">
        <v>24131</v>
      </c>
      <c r="P3717">
        <v>18124954</v>
      </c>
      <c r="Q3717" t="s">
        <v>53887</v>
      </c>
      <c r="R3717" t="s">
        <v>23927</v>
      </c>
      <c r="S3717">
        <v>1073384715</v>
      </c>
      <c r="T3717">
        <v>18124954</v>
      </c>
      <c r="U3717" t="s">
        <v>53887</v>
      </c>
      <c r="W3717" s="1">
        <v>45021</v>
      </c>
      <c r="X3717" s="2">
        <v>0.77083333333333337</v>
      </c>
      <c r="Y3717" s="1">
        <v>45025</v>
      </c>
      <c r="Z3717" s="2">
        <v>0.77083333333333337</v>
      </c>
      <c r="AA3717">
        <v>4</v>
      </c>
      <c r="AB3717" t="s">
        <v>24174</v>
      </c>
      <c r="AC3717">
        <v>16397</v>
      </c>
      <c r="AD3717" t="s">
        <v>18</v>
      </c>
      <c r="AE3717">
        <v>58025</v>
      </c>
      <c r="AF3717" t="s">
        <v>24269</v>
      </c>
      <c r="AG3717" t="s">
        <v>23913</v>
      </c>
      <c r="AH3717" t="s">
        <v>23981</v>
      </c>
      <c r="AI3717">
        <v>116000</v>
      </c>
      <c r="AJ3717" t="s">
        <v>23913</v>
      </c>
      <c r="AM3717">
        <v>34810</v>
      </c>
      <c r="AN3717">
        <v>72752.899999999994</v>
      </c>
      <c r="AO3717">
        <v>455662.9</v>
      </c>
      <c r="AQ3717" t="s">
        <v>53888</v>
      </c>
      <c r="AR3717" t="s">
        <v>53889</v>
      </c>
      <c r="AS3717" t="s">
        <v>53889</v>
      </c>
      <c r="AU3717" t="s">
        <v>23992</v>
      </c>
      <c r="AV3717" s="9">
        <v>44990.661423611113</v>
      </c>
      <c r="AW3717">
        <v>700000</v>
      </c>
      <c r="AX3717" t="s">
        <v>24402</v>
      </c>
      <c r="AY3717" s="9">
        <v>44999.946527777778</v>
      </c>
      <c r="AZ3717">
        <v>700000</v>
      </c>
      <c r="BA3717" t="s">
        <v>24402</v>
      </c>
    </row>
    <row r="3718" spans="1:53" x14ac:dyDescent="0.25">
      <c r="A3718" t="s">
        <v>53890</v>
      </c>
      <c r="B3718" t="s">
        <v>23977</v>
      </c>
      <c r="C3718" t="s">
        <v>24401</v>
      </c>
      <c r="D3718" t="s">
        <v>23917</v>
      </c>
      <c r="F3718" t="s">
        <v>35</v>
      </c>
      <c r="G3718" t="s">
        <v>107</v>
      </c>
      <c r="I3718" t="s">
        <v>23913</v>
      </c>
      <c r="N3718" t="s">
        <v>24131</v>
      </c>
      <c r="P3718">
        <v>17899681</v>
      </c>
      <c r="Q3718" t="s">
        <v>49453</v>
      </c>
      <c r="R3718" t="s">
        <v>23927</v>
      </c>
      <c r="S3718">
        <v>3016778</v>
      </c>
      <c r="T3718">
        <v>17899681</v>
      </c>
      <c r="U3718" t="s">
        <v>49453</v>
      </c>
      <c r="W3718" s="1">
        <v>45021</v>
      </c>
      <c r="X3718" s="2">
        <v>0.75</v>
      </c>
      <c r="Y3718" s="1">
        <v>45022</v>
      </c>
      <c r="Z3718" s="2">
        <v>0.58333333333333337</v>
      </c>
      <c r="AA3718">
        <v>1</v>
      </c>
      <c r="AB3718" t="s">
        <v>24156</v>
      </c>
      <c r="AC3718">
        <v>16396</v>
      </c>
      <c r="AD3718" t="s">
        <v>18</v>
      </c>
      <c r="AE3718">
        <v>108509.55</v>
      </c>
      <c r="AG3718" t="s">
        <v>23913</v>
      </c>
      <c r="AH3718" t="s">
        <v>23981</v>
      </c>
      <c r="AI3718">
        <v>29000</v>
      </c>
      <c r="AJ3718" t="s">
        <v>23913</v>
      </c>
      <c r="AL3718">
        <v>73600</v>
      </c>
      <c r="AM3718">
        <v>21110.959999999999</v>
      </c>
      <c r="AN3718">
        <v>44121.9</v>
      </c>
      <c r="AO3718">
        <v>276342.40000000002</v>
      </c>
      <c r="AQ3718" t="s">
        <v>49454</v>
      </c>
      <c r="AR3718" t="s">
        <v>49455</v>
      </c>
      <c r="AS3718" t="s">
        <v>49455</v>
      </c>
      <c r="AU3718" t="s">
        <v>23992</v>
      </c>
      <c r="AV3718" s="9">
        <v>44990.888784722221</v>
      </c>
      <c r="AW3718">
        <v>700000</v>
      </c>
      <c r="AX3718" t="s">
        <v>24402</v>
      </c>
      <c r="AY3718" s="9">
        <v>44990.897222222222</v>
      </c>
      <c r="AZ3718">
        <v>700039</v>
      </c>
      <c r="BA3718" t="s">
        <v>24423</v>
      </c>
    </row>
    <row r="3719" spans="1:53" x14ac:dyDescent="0.25">
      <c r="A3719" t="s">
        <v>53891</v>
      </c>
      <c r="B3719" t="s">
        <v>23977</v>
      </c>
      <c r="C3719" t="s">
        <v>24401</v>
      </c>
      <c r="D3719" t="s">
        <v>23917</v>
      </c>
      <c r="F3719" t="s">
        <v>77</v>
      </c>
      <c r="G3719" t="s">
        <v>77</v>
      </c>
      <c r="I3719" t="s">
        <v>23913</v>
      </c>
      <c r="N3719" t="s">
        <v>24131</v>
      </c>
      <c r="P3719">
        <v>15635483</v>
      </c>
      <c r="Q3719" t="s">
        <v>49301</v>
      </c>
      <c r="R3719" t="s">
        <v>23927</v>
      </c>
      <c r="S3719">
        <v>78033225</v>
      </c>
      <c r="T3719">
        <v>15635483</v>
      </c>
      <c r="U3719" t="s">
        <v>49301</v>
      </c>
      <c r="W3719" s="1">
        <v>45021</v>
      </c>
      <c r="X3719" s="2">
        <v>0.89583333333333337</v>
      </c>
      <c r="Y3719" s="1">
        <v>45025</v>
      </c>
      <c r="Z3719" s="2">
        <v>0.6875</v>
      </c>
      <c r="AA3719">
        <v>4</v>
      </c>
      <c r="AB3719" t="s">
        <v>24174</v>
      </c>
      <c r="AC3719">
        <v>16397</v>
      </c>
      <c r="AD3719" t="s">
        <v>14</v>
      </c>
      <c r="AE3719">
        <v>69113.55</v>
      </c>
      <c r="AF3719" t="s">
        <v>24269</v>
      </c>
      <c r="AG3719" t="s">
        <v>23913</v>
      </c>
      <c r="AH3719" t="s">
        <v>23981</v>
      </c>
      <c r="AI3719">
        <v>116000</v>
      </c>
      <c r="AJ3719" t="s">
        <v>23913</v>
      </c>
      <c r="AM3719">
        <v>39245.42</v>
      </c>
      <c r="AN3719">
        <v>82022.929999999993</v>
      </c>
      <c r="AO3719">
        <v>513722.56</v>
      </c>
      <c r="AQ3719" t="s">
        <v>49302</v>
      </c>
      <c r="AR3719" t="s">
        <v>49303</v>
      </c>
      <c r="AS3719" t="s">
        <v>49303</v>
      </c>
      <c r="AU3719" t="s">
        <v>23992</v>
      </c>
      <c r="AV3719" s="9">
        <v>44994.54351851852</v>
      </c>
      <c r="AW3719">
        <v>700000</v>
      </c>
      <c r="AX3719" t="s">
        <v>24402</v>
      </c>
      <c r="AY3719" s="9">
        <v>44995.35</v>
      </c>
      <c r="AZ3719">
        <v>700000</v>
      </c>
      <c r="BA3719" t="s">
        <v>24402</v>
      </c>
    </row>
    <row r="3720" spans="1:53" x14ac:dyDescent="0.25">
      <c r="A3720" t="s">
        <v>53892</v>
      </c>
      <c r="B3720" t="s">
        <v>23977</v>
      </c>
      <c r="C3720" t="s">
        <v>24401</v>
      </c>
      <c r="D3720" t="s">
        <v>23912</v>
      </c>
      <c r="F3720" t="s">
        <v>30</v>
      </c>
      <c r="G3720" t="s">
        <v>30</v>
      </c>
      <c r="I3720" t="s">
        <v>23913</v>
      </c>
      <c r="N3720" t="s">
        <v>24131</v>
      </c>
      <c r="P3720">
        <v>17278303</v>
      </c>
      <c r="Q3720" t="s">
        <v>53893</v>
      </c>
      <c r="R3720" t="s">
        <v>23927</v>
      </c>
      <c r="S3720">
        <v>52791943</v>
      </c>
      <c r="T3720">
        <v>17278303</v>
      </c>
      <c r="U3720" t="s">
        <v>53893</v>
      </c>
      <c r="W3720" s="1">
        <v>45022</v>
      </c>
      <c r="X3720" s="2">
        <v>0.25</v>
      </c>
      <c r="Y3720" s="1">
        <v>45024</v>
      </c>
      <c r="Z3720" s="2">
        <v>0.25</v>
      </c>
      <c r="AA3720">
        <v>2</v>
      </c>
      <c r="AB3720" t="s">
        <v>24156</v>
      </c>
      <c r="AC3720">
        <v>16396</v>
      </c>
      <c r="AD3720" t="s">
        <v>18</v>
      </c>
      <c r="AE3720">
        <v>54254.78</v>
      </c>
      <c r="AF3720" t="s">
        <v>24344</v>
      </c>
      <c r="AG3720" t="s">
        <v>23913</v>
      </c>
      <c r="AH3720" t="s">
        <v>23981</v>
      </c>
      <c r="AI3720">
        <v>58000</v>
      </c>
      <c r="AJ3720" t="s">
        <v>23913</v>
      </c>
      <c r="AM3720">
        <v>16650.96</v>
      </c>
      <c r="AN3720">
        <v>34800.5</v>
      </c>
      <c r="AO3720">
        <v>217961</v>
      </c>
      <c r="AQ3720" t="s">
        <v>53894</v>
      </c>
      <c r="AR3720" t="s">
        <v>53895</v>
      </c>
      <c r="AS3720" t="s">
        <v>53895</v>
      </c>
      <c r="AU3720" t="s">
        <v>23992</v>
      </c>
      <c r="AV3720" s="9">
        <v>44994.934259259258</v>
      </c>
      <c r="AW3720">
        <v>700000</v>
      </c>
      <c r="AX3720" t="s">
        <v>24402</v>
      </c>
      <c r="AY3720" s="9">
        <v>44994.934027777781</v>
      </c>
      <c r="AZ3720">
        <v>700000</v>
      </c>
      <c r="BA3720" t="s">
        <v>24402</v>
      </c>
    </row>
    <row r="3721" spans="1:53" x14ac:dyDescent="0.25">
      <c r="A3721" t="s">
        <v>53896</v>
      </c>
      <c r="B3721" t="s">
        <v>23977</v>
      </c>
      <c r="C3721" t="s">
        <v>24401</v>
      </c>
      <c r="D3721" t="s">
        <v>23917</v>
      </c>
      <c r="F3721" t="s">
        <v>206</v>
      </c>
      <c r="G3721" t="s">
        <v>206</v>
      </c>
      <c r="I3721" t="s">
        <v>23913</v>
      </c>
      <c r="N3721" t="s">
        <v>24131</v>
      </c>
      <c r="P3721">
        <v>17248253</v>
      </c>
      <c r="Q3721" t="s">
        <v>24412</v>
      </c>
      <c r="R3721" t="s">
        <v>23927</v>
      </c>
      <c r="S3721">
        <v>1036672625</v>
      </c>
      <c r="T3721">
        <v>17248253</v>
      </c>
      <c r="U3721" t="s">
        <v>24412</v>
      </c>
      <c r="W3721" s="1">
        <v>45021</v>
      </c>
      <c r="X3721" s="2">
        <v>0.33333333333333331</v>
      </c>
      <c r="Y3721" s="1">
        <v>45026</v>
      </c>
      <c r="Z3721" s="2">
        <v>0.33333333333333331</v>
      </c>
      <c r="AA3721">
        <v>5</v>
      </c>
      <c r="AB3721" t="s">
        <v>24174</v>
      </c>
      <c r="AC3721">
        <v>16397</v>
      </c>
      <c r="AD3721" t="s">
        <v>18</v>
      </c>
      <c r="AE3721">
        <v>52344.92</v>
      </c>
      <c r="AF3721" t="s">
        <v>24344</v>
      </c>
      <c r="AG3721" t="s">
        <v>23913</v>
      </c>
      <c r="AH3721" t="s">
        <v>23981</v>
      </c>
      <c r="AI3721">
        <v>145000</v>
      </c>
      <c r="AJ3721" t="s">
        <v>23913</v>
      </c>
      <c r="AM3721">
        <v>40672.46</v>
      </c>
      <c r="AN3721">
        <v>85005.440000000002</v>
      </c>
      <c r="AO3721">
        <v>532402.5</v>
      </c>
      <c r="AQ3721" t="s">
        <v>24413</v>
      </c>
      <c r="AR3721" t="s">
        <v>24414</v>
      </c>
      <c r="AS3721" t="s">
        <v>24414</v>
      </c>
      <c r="AU3721" t="s">
        <v>23992</v>
      </c>
      <c r="AV3721" s="9">
        <v>44994.938831018517</v>
      </c>
      <c r="AW3721">
        <v>700000</v>
      </c>
      <c r="AX3721" t="s">
        <v>24402</v>
      </c>
      <c r="AY3721" s="9">
        <v>45017.525000000001</v>
      </c>
      <c r="AZ3721">
        <v>700000</v>
      </c>
      <c r="BA3721" t="s">
        <v>24402</v>
      </c>
    </row>
    <row r="3722" spans="1:53" x14ac:dyDescent="0.25">
      <c r="A3722" t="s">
        <v>53897</v>
      </c>
      <c r="B3722" t="s">
        <v>23977</v>
      </c>
      <c r="C3722" t="s">
        <v>24401</v>
      </c>
      <c r="D3722" t="s">
        <v>23912</v>
      </c>
      <c r="F3722" t="s">
        <v>44</v>
      </c>
      <c r="G3722" t="s">
        <v>44</v>
      </c>
      <c r="I3722" t="s">
        <v>23913</v>
      </c>
      <c r="N3722" t="s">
        <v>24131</v>
      </c>
      <c r="P3722">
        <v>17122816</v>
      </c>
      <c r="Q3722" t="s">
        <v>53898</v>
      </c>
      <c r="R3722" t="s">
        <v>23927</v>
      </c>
      <c r="S3722">
        <v>1083034608</v>
      </c>
      <c r="T3722">
        <v>17122816</v>
      </c>
      <c r="U3722" t="s">
        <v>53898</v>
      </c>
      <c r="W3722" s="1">
        <v>45022</v>
      </c>
      <c r="X3722" s="2">
        <v>0.375</v>
      </c>
      <c r="Y3722" s="1">
        <v>45025</v>
      </c>
      <c r="Z3722" s="2">
        <v>0.39583333333333331</v>
      </c>
      <c r="AA3722">
        <v>3</v>
      </c>
      <c r="AB3722" t="s">
        <v>24174</v>
      </c>
      <c r="AC3722">
        <v>16397</v>
      </c>
      <c r="AD3722" t="s">
        <v>18</v>
      </c>
      <c r="AE3722">
        <v>79564.28</v>
      </c>
      <c r="AF3722" t="s">
        <v>24269</v>
      </c>
      <c r="AG3722" t="s">
        <v>23913</v>
      </c>
      <c r="AH3722" t="s">
        <v>23981</v>
      </c>
      <c r="AI3722">
        <v>87000</v>
      </c>
      <c r="AJ3722" t="s">
        <v>23913</v>
      </c>
      <c r="AM3722">
        <v>32569.279999999999</v>
      </c>
      <c r="AN3722">
        <v>68069.8</v>
      </c>
      <c r="AO3722">
        <v>426331.92</v>
      </c>
      <c r="AQ3722" t="s">
        <v>53899</v>
      </c>
      <c r="AR3722" t="s">
        <v>53900</v>
      </c>
      <c r="AS3722" t="s">
        <v>53900</v>
      </c>
      <c r="AU3722" t="s">
        <v>23992</v>
      </c>
      <c r="AV3722" s="9">
        <v>44994.577743055554</v>
      </c>
      <c r="AW3722">
        <v>700000</v>
      </c>
      <c r="AX3722" t="s">
        <v>24402</v>
      </c>
      <c r="AY3722" s="9">
        <v>44994.57708333333</v>
      </c>
      <c r="AZ3722">
        <v>700000</v>
      </c>
      <c r="BA3722" t="s">
        <v>24402</v>
      </c>
    </row>
    <row r="3723" spans="1:53" x14ac:dyDescent="0.25">
      <c r="A3723" t="s">
        <v>53901</v>
      </c>
      <c r="B3723" t="s">
        <v>23977</v>
      </c>
      <c r="C3723" t="s">
        <v>24401</v>
      </c>
      <c r="D3723" t="s">
        <v>23917</v>
      </c>
      <c r="F3723" t="s">
        <v>66</v>
      </c>
      <c r="G3723" t="s">
        <v>66</v>
      </c>
      <c r="I3723" t="s">
        <v>23913</v>
      </c>
      <c r="N3723" t="s">
        <v>24131</v>
      </c>
      <c r="P3723">
        <v>6264243</v>
      </c>
      <c r="Q3723" t="s">
        <v>53902</v>
      </c>
      <c r="R3723" t="s">
        <v>23927</v>
      </c>
      <c r="S3723">
        <v>12125799</v>
      </c>
      <c r="T3723">
        <v>6264243</v>
      </c>
      <c r="U3723" t="s">
        <v>53902</v>
      </c>
      <c r="W3723" s="1">
        <v>45021</v>
      </c>
      <c r="X3723" s="2">
        <v>0.83333333333333337</v>
      </c>
      <c r="Y3723" s="1">
        <v>45025</v>
      </c>
      <c r="Z3723" s="2">
        <v>0.83333333333333337</v>
      </c>
      <c r="AA3723">
        <v>4</v>
      </c>
      <c r="AB3723" t="s">
        <v>24174</v>
      </c>
      <c r="AC3723">
        <v>16397</v>
      </c>
      <c r="AD3723" t="s">
        <v>18</v>
      </c>
      <c r="AE3723">
        <v>104689.84</v>
      </c>
      <c r="AG3723" t="s">
        <v>23913</v>
      </c>
      <c r="AH3723" t="s">
        <v>23981</v>
      </c>
      <c r="AI3723">
        <v>116000</v>
      </c>
      <c r="AJ3723" t="s">
        <v>23913</v>
      </c>
      <c r="AM3723">
        <v>53475.94</v>
      </c>
      <c r="AN3723">
        <v>111764.71</v>
      </c>
      <c r="AO3723">
        <v>700000</v>
      </c>
      <c r="AQ3723" t="s">
        <v>53903</v>
      </c>
      <c r="AR3723" t="s">
        <v>53904</v>
      </c>
      <c r="AS3723" t="s">
        <v>53904</v>
      </c>
      <c r="AU3723" t="s">
        <v>23992</v>
      </c>
      <c r="AV3723" s="9">
        <v>44994.635138888887</v>
      </c>
      <c r="AW3723">
        <v>700000</v>
      </c>
      <c r="AX3723" t="s">
        <v>24402</v>
      </c>
      <c r="AY3723" s="9">
        <v>45019.445833333331</v>
      </c>
      <c r="AZ3723">
        <v>700000</v>
      </c>
      <c r="BA3723" t="s">
        <v>24402</v>
      </c>
    </row>
    <row r="3724" spans="1:53" x14ac:dyDescent="0.25">
      <c r="A3724" t="s">
        <v>24617</v>
      </c>
      <c r="B3724" t="s">
        <v>23977</v>
      </c>
      <c r="C3724" t="s">
        <v>24401</v>
      </c>
      <c r="D3724" t="s">
        <v>23912</v>
      </c>
      <c r="F3724" t="s">
        <v>30</v>
      </c>
      <c r="G3724" t="s">
        <v>30</v>
      </c>
      <c r="I3724" t="s">
        <v>23913</v>
      </c>
      <c r="N3724" t="s">
        <v>24131</v>
      </c>
      <c r="P3724">
        <v>5101945</v>
      </c>
      <c r="Q3724" t="s">
        <v>24618</v>
      </c>
      <c r="R3724" t="s">
        <v>23927</v>
      </c>
      <c r="S3724">
        <v>79482807</v>
      </c>
      <c r="T3724">
        <v>5101945</v>
      </c>
      <c r="U3724" t="s">
        <v>24618</v>
      </c>
      <c r="W3724" s="1">
        <v>45021</v>
      </c>
      <c r="X3724" s="2">
        <v>0.41666666666666669</v>
      </c>
      <c r="Y3724" s="1">
        <v>45027</v>
      </c>
      <c r="Z3724" s="2">
        <v>0.41666666666666669</v>
      </c>
      <c r="AA3724">
        <v>6</v>
      </c>
      <c r="AB3724" t="s">
        <v>24174</v>
      </c>
      <c r="AC3724">
        <v>16397</v>
      </c>
      <c r="AD3724" t="s">
        <v>18</v>
      </c>
      <c r="AE3724">
        <v>88075</v>
      </c>
      <c r="AG3724" t="s">
        <v>23913</v>
      </c>
      <c r="AH3724" t="s">
        <v>23981</v>
      </c>
      <c r="AI3724">
        <v>174000</v>
      </c>
      <c r="AJ3724" t="s">
        <v>23913</v>
      </c>
      <c r="AM3724">
        <v>70245</v>
      </c>
      <c r="AN3724">
        <v>146812.04999999999</v>
      </c>
      <c r="AO3724">
        <v>919507.05</v>
      </c>
      <c r="AQ3724" t="s">
        <v>24619</v>
      </c>
      <c r="AR3724" t="s">
        <v>24620</v>
      </c>
      <c r="AS3724" t="s">
        <v>24620</v>
      </c>
      <c r="AU3724" t="s">
        <v>23992</v>
      </c>
      <c r="AV3724" s="9">
        <v>44994.685613425929</v>
      </c>
      <c r="AW3724">
        <v>700000</v>
      </c>
      <c r="AX3724" t="s">
        <v>24402</v>
      </c>
      <c r="AY3724" s="9">
        <v>45015.809027777781</v>
      </c>
      <c r="AZ3724">
        <v>700000</v>
      </c>
      <c r="BA3724" t="s">
        <v>24402</v>
      </c>
    </row>
    <row r="3725" spans="1:53" x14ac:dyDescent="0.25">
      <c r="A3725" t="s">
        <v>53905</v>
      </c>
      <c r="B3725" t="s">
        <v>23977</v>
      </c>
      <c r="C3725" t="s">
        <v>24401</v>
      </c>
      <c r="D3725" t="s">
        <v>24098</v>
      </c>
      <c r="F3725" t="s">
        <v>30</v>
      </c>
      <c r="G3725" t="s">
        <v>30</v>
      </c>
      <c r="I3725" t="s">
        <v>23913</v>
      </c>
      <c r="N3725" t="s">
        <v>24131</v>
      </c>
      <c r="P3725">
        <v>18646444</v>
      </c>
      <c r="Q3725" t="s">
        <v>53906</v>
      </c>
      <c r="R3725" t="s">
        <v>23927</v>
      </c>
      <c r="S3725">
        <v>79448168</v>
      </c>
      <c r="T3725">
        <v>18646444</v>
      </c>
      <c r="U3725" t="s">
        <v>53906</v>
      </c>
      <c r="W3725" s="1">
        <v>45021</v>
      </c>
      <c r="X3725" s="2">
        <v>0.10416666666666667</v>
      </c>
      <c r="Y3725" s="1">
        <v>45029</v>
      </c>
      <c r="Z3725" s="2">
        <v>0.10416666666666667</v>
      </c>
      <c r="AA3725">
        <v>8</v>
      </c>
      <c r="AB3725" t="s">
        <v>24186</v>
      </c>
      <c r="AC3725">
        <v>16400</v>
      </c>
      <c r="AD3725" t="s">
        <v>22</v>
      </c>
      <c r="AE3725">
        <v>113093.2</v>
      </c>
      <c r="AG3725" t="s">
        <v>23913</v>
      </c>
      <c r="AH3725" t="s">
        <v>23981</v>
      </c>
      <c r="AI3725">
        <v>232000</v>
      </c>
      <c r="AJ3725" t="s">
        <v>23913</v>
      </c>
      <c r="AM3725">
        <v>113674.56</v>
      </c>
      <c r="AN3725">
        <v>237579.83</v>
      </c>
      <c r="AO3725">
        <v>1488000</v>
      </c>
      <c r="AP3725" t="s">
        <v>53907</v>
      </c>
      <c r="AQ3725" t="s">
        <v>53907</v>
      </c>
      <c r="AR3725" t="s">
        <v>53908</v>
      </c>
      <c r="AS3725" t="s">
        <v>53908</v>
      </c>
      <c r="AT3725" t="s">
        <v>53909</v>
      </c>
      <c r="AU3725" t="s">
        <v>23995</v>
      </c>
      <c r="AV3725" s="9">
        <v>44993.995648148149</v>
      </c>
      <c r="AW3725">
        <v>700000</v>
      </c>
      <c r="AX3725" t="s">
        <v>24402</v>
      </c>
      <c r="AY3725" s="9">
        <v>45021.23333333333</v>
      </c>
      <c r="AZ3725">
        <v>860824</v>
      </c>
      <c r="BA3725" t="s">
        <v>28178</v>
      </c>
    </row>
    <row r="3726" spans="1:53" x14ac:dyDescent="0.25">
      <c r="A3726" t="s">
        <v>53910</v>
      </c>
      <c r="B3726" t="s">
        <v>23977</v>
      </c>
      <c r="C3726" t="s">
        <v>24401</v>
      </c>
      <c r="D3726" t="s">
        <v>23912</v>
      </c>
      <c r="F3726" t="s">
        <v>46</v>
      </c>
      <c r="G3726" t="s">
        <v>46</v>
      </c>
      <c r="I3726" t="s">
        <v>23913</v>
      </c>
      <c r="N3726" t="s">
        <v>24131</v>
      </c>
      <c r="P3726">
        <v>18247831</v>
      </c>
      <c r="Q3726" t="s">
        <v>53911</v>
      </c>
      <c r="R3726" t="s">
        <v>23927</v>
      </c>
      <c r="S3726">
        <v>1107057433</v>
      </c>
      <c r="T3726">
        <v>18247831</v>
      </c>
      <c r="U3726" t="s">
        <v>53911</v>
      </c>
      <c r="W3726" s="1">
        <v>45021</v>
      </c>
      <c r="X3726" s="2">
        <v>0.58333333333333337</v>
      </c>
      <c r="Y3726" s="1">
        <v>45026</v>
      </c>
      <c r="Z3726" s="2">
        <v>0.58333333333333337</v>
      </c>
      <c r="AA3726">
        <v>5</v>
      </c>
      <c r="AB3726" t="s">
        <v>24174</v>
      </c>
      <c r="AC3726">
        <v>16397</v>
      </c>
      <c r="AD3726" t="s">
        <v>18</v>
      </c>
      <c r="AE3726">
        <v>52344.92</v>
      </c>
      <c r="AF3726" t="s">
        <v>24344</v>
      </c>
      <c r="AG3726" t="s">
        <v>23913</v>
      </c>
      <c r="AH3726" t="s">
        <v>23981</v>
      </c>
      <c r="AI3726">
        <v>145000</v>
      </c>
      <c r="AJ3726" t="s">
        <v>23913</v>
      </c>
      <c r="AM3726">
        <v>40672.46</v>
      </c>
      <c r="AN3726">
        <v>85005.440000000002</v>
      </c>
      <c r="AO3726">
        <v>532402.5</v>
      </c>
      <c r="AQ3726" t="s">
        <v>53912</v>
      </c>
      <c r="AR3726" t="s">
        <v>53913</v>
      </c>
      <c r="AS3726" t="s">
        <v>53913</v>
      </c>
      <c r="AU3726" t="s">
        <v>23992</v>
      </c>
      <c r="AV3726" s="9">
        <v>44994.790949074071</v>
      </c>
      <c r="AW3726">
        <v>700000</v>
      </c>
      <c r="AX3726" t="s">
        <v>24402</v>
      </c>
      <c r="AY3726" s="9">
        <v>44994.790277777778</v>
      </c>
      <c r="AZ3726">
        <v>700000</v>
      </c>
      <c r="BA3726" t="s">
        <v>24402</v>
      </c>
    </row>
    <row r="3727" spans="1:53" x14ac:dyDescent="0.25">
      <c r="A3727" t="s">
        <v>53914</v>
      </c>
      <c r="B3727" t="s">
        <v>23977</v>
      </c>
      <c r="C3727" t="s">
        <v>24401</v>
      </c>
      <c r="D3727" t="s">
        <v>23912</v>
      </c>
      <c r="F3727" t="s">
        <v>30</v>
      </c>
      <c r="G3727" t="s">
        <v>30</v>
      </c>
      <c r="I3727" t="s">
        <v>23913</v>
      </c>
      <c r="N3727" t="s">
        <v>24131</v>
      </c>
      <c r="P3727">
        <v>17903639</v>
      </c>
      <c r="Q3727" t="s">
        <v>53915</v>
      </c>
      <c r="R3727" t="s">
        <v>23927</v>
      </c>
      <c r="S3727">
        <v>72218157</v>
      </c>
      <c r="T3727">
        <v>17903639</v>
      </c>
      <c r="U3727" t="s">
        <v>53915</v>
      </c>
      <c r="W3727" s="1">
        <v>45021</v>
      </c>
      <c r="X3727" s="2">
        <v>0.54166666666666663</v>
      </c>
      <c r="Y3727" s="1">
        <v>45025</v>
      </c>
      <c r="Z3727" s="2">
        <v>0.58333333333333337</v>
      </c>
      <c r="AA3727">
        <v>4</v>
      </c>
      <c r="AB3727" t="s">
        <v>24174</v>
      </c>
      <c r="AC3727">
        <v>16397</v>
      </c>
      <c r="AD3727" t="s">
        <v>31</v>
      </c>
      <c r="AE3727">
        <v>79014.13</v>
      </c>
      <c r="AF3727" t="s">
        <v>24344</v>
      </c>
      <c r="AG3727" t="s">
        <v>23913</v>
      </c>
      <c r="AH3727" t="s">
        <v>23981</v>
      </c>
      <c r="AI3727">
        <v>245000</v>
      </c>
      <c r="AJ3727" t="s">
        <v>23913</v>
      </c>
      <c r="AM3727">
        <v>51205.65</v>
      </c>
      <c r="AN3727">
        <v>107019.82</v>
      </c>
      <c r="AO3727">
        <v>670282</v>
      </c>
      <c r="AQ3727" t="s">
        <v>53916</v>
      </c>
      <c r="AR3727" t="s">
        <v>53917</v>
      </c>
      <c r="AS3727" t="s">
        <v>53917</v>
      </c>
      <c r="AU3727" t="s">
        <v>23992</v>
      </c>
      <c r="AV3727" s="9">
        <v>44994.805844907409</v>
      </c>
      <c r="AW3727">
        <v>700000</v>
      </c>
      <c r="AX3727" t="s">
        <v>24402</v>
      </c>
      <c r="AY3727" s="9">
        <v>44994.805555555555</v>
      </c>
      <c r="AZ3727">
        <v>700000</v>
      </c>
      <c r="BA3727" t="s">
        <v>24402</v>
      </c>
    </row>
    <row r="3728" spans="1:53" x14ac:dyDescent="0.25">
      <c r="A3728" t="s">
        <v>53918</v>
      </c>
      <c r="B3728" t="s">
        <v>23977</v>
      </c>
      <c r="C3728" t="s">
        <v>24401</v>
      </c>
      <c r="D3728" t="s">
        <v>23912</v>
      </c>
      <c r="F3728" t="s">
        <v>103</v>
      </c>
      <c r="G3728" t="s">
        <v>103</v>
      </c>
      <c r="I3728" t="s">
        <v>23913</v>
      </c>
      <c r="N3728" t="s">
        <v>24131</v>
      </c>
      <c r="P3728">
        <v>17085001</v>
      </c>
      <c r="Q3728" t="s">
        <v>53919</v>
      </c>
      <c r="R3728" t="s">
        <v>23927</v>
      </c>
      <c r="S3728">
        <v>1067921578</v>
      </c>
      <c r="T3728">
        <v>17085001</v>
      </c>
      <c r="U3728" t="s">
        <v>53919</v>
      </c>
      <c r="W3728" s="1">
        <v>45022</v>
      </c>
      <c r="X3728" s="2">
        <v>0.33333333333333331</v>
      </c>
      <c r="Y3728" s="1">
        <v>45026</v>
      </c>
      <c r="Z3728" s="2">
        <v>0.33333333333333331</v>
      </c>
      <c r="AA3728">
        <v>4</v>
      </c>
      <c r="AB3728" t="s">
        <v>24174</v>
      </c>
      <c r="AC3728">
        <v>16397</v>
      </c>
      <c r="AD3728" t="s">
        <v>90</v>
      </c>
      <c r="AE3728">
        <v>146678.34</v>
      </c>
      <c r="AG3728" t="s">
        <v>23913</v>
      </c>
      <c r="AH3728" t="s">
        <v>23981</v>
      </c>
      <c r="AI3728">
        <v>196000</v>
      </c>
      <c r="AJ3728" t="s">
        <v>23913</v>
      </c>
      <c r="AM3728">
        <v>78271.34</v>
      </c>
      <c r="AN3728">
        <v>163587.09</v>
      </c>
      <c r="AO3728">
        <v>1024571.79</v>
      </c>
      <c r="AP3728" t="s">
        <v>53920</v>
      </c>
      <c r="AQ3728" t="s">
        <v>53920</v>
      </c>
      <c r="AR3728" t="s">
        <v>53921</v>
      </c>
      <c r="AS3728" t="s">
        <v>53921</v>
      </c>
      <c r="AT3728" t="s">
        <v>53141</v>
      </c>
      <c r="AU3728" t="s">
        <v>23992</v>
      </c>
      <c r="AV3728" s="9">
        <v>44994.822060185186</v>
      </c>
      <c r="AW3728">
        <v>700000</v>
      </c>
      <c r="AX3728" t="s">
        <v>24402</v>
      </c>
      <c r="AY3728" s="9">
        <v>45001.676388888889</v>
      </c>
      <c r="AZ3728">
        <v>862372</v>
      </c>
      <c r="BA3728" t="s">
        <v>24023</v>
      </c>
    </row>
    <row r="3729" spans="1:53" x14ac:dyDescent="0.25">
      <c r="A3729" t="s">
        <v>53922</v>
      </c>
      <c r="B3729" t="s">
        <v>23977</v>
      </c>
      <c r="C3729" t="s">
        <v>24401</v>
      </c>
      <c r="D3729" t="s">
        <v>23912</v>
      </c>
      <c r="F3729" t="s">
        <v>30</v>
      </c>
      <c r="G3729" t="s">
        <v>30</v>
      </c>
      <c r="I3729" t="s">
        <v>23913</v>
      </c>
      <c r="Q3729" t="s">
        <v>53923</v>
      </c>
      <c r="U3729" t="s">
        <v>53923</v>
      </c>
      <c r="W3729" s="1">
        <v>45022</v>
      </c>
      <c r="X3729" s="2">
        <v>0.47916666666666669</v>
      </c>
      <c r="Y3729" s="1">
        <v>45026</v>
      </c>
      <c r="Z3729" s="2">
        <v>0.10416666666666667</v>
      </c>
      <c r="AA3729">
        <v>4</v>
      </c>
      <c r="AB3729" t="s">
        <v>24174</v>
      </c>
      <c r="AC3729">
        <v>16397</v>
      </c>
      <c r="AD3729" t="s">
        <v>14</v>
      </c>
      <c r="AE3729">
        <v>90938.880000000005</v>
      </c>
      <c r="AG3729" t="s">
        <v>23913</v>
      </c>
      <c r="AH3729" t="s">
        <v>23981</v>
      </c>
      <c r="AI3729">
        <v>116000</v>
      </c>
      <c r="AJ3729" t="s">
        <v>23913</v>
      </c>
      <c r="AM3729">
        <v>47975.55</v>
      </c>
      <c r="AN3729">
        <v>100268.91</v>
      </c>
      <c r="AO3729">
        <v>628000</v>
      </c>
      <c r="AQ3729" t="s">
        <v>53924</v>
      </c>
      <c r="AR3729" t="s">
        <v>53925</v>
      </c>
      <c r="AS3729" t="s">
        <v>53925</v>
      </c>
      <c r="AU3729" t="s">
        <v>23992</v>
      </c>
      <c r="AV3729" s="9">
        <v>44990.984467592592</v>
      </c>
      <c r="AW3729">
        <v>700000</v>
      </c>
      <c r="AX3729" t="s">
        <v>24402</v>
      </c>
      <c r="AY3729" s="9">
        <v>44990.984027777777</v>
      </c>
      <c r="AZ3729">
        <v>700000</v>
      </c>
      <c r="BA3729" t="s">
        <v>24402</v>
      </c>
    </row>
    <row r="3730" spans="1:53" x14ac:dyDescent="0.25">
      <c r="A3730" t="s">
        <v>53926</v>
      </c>
      <c r="B3730" t="s">
        <v>23977</v>
      </c>
      <c r="C3730" t="s">
        <v>24401</v>
      </c>
      <c r="D3730" t="s">
        <v>23912</v>
      </c>
      <c r="F3730" t="s">
        <v>35</v>
      </c>
      <c r="G3730" t="s">
        <v>35</v>
      </c>
      <c r="I3730" t="s">
        <v>23913</v>
      </c>
      <c r="N3730" t="s">
        <v>24131</v>
      </c>
      <c r="P3730">
        <v>15764506</v>
      </c>
      <c r="Q3730" t="s">
        <v>53927</v>
      </c>
      <c r="R3730" t="s">
        <v>23927</v>
      </c>
      <c r="S3730">
        <v>93138664</v>
      </c>
      <c r="T3730">
        <v>15764506</v>
      </c>
      <c r="U3730" t="s">
        <v>53927</v>
      </c>
      <c r="W3730" s="1">
        <v>45022</v>
      </c>
      <c r="X3730" s="2">
        <v>0.10416666666666667</v>
      </c>
      <c r="Y3730" s="1">
        <v>45025</v>
      </c>
      <c r="Z3730" s="2">
        <v>0.10416666666666667</v>
      </c>
      <c r="AA3730">
        <v>3</v>
      </c>
      <c r="AB3730" t="s">
        <v>24174</v>
      </c>
      <c r="AC3730">
        <v>16397</v>
      </c>
      <c r="AD3730" t="s">
        <v>25</v>
      </c>
      <c r="AE3730">
        <v>78856.679999999993</v>
      </c>
      <c r="AF3730" t="s">
        <v>24462</v>
      </c>
      <c r="AG3730" t="s">
        <v>23913</v>
      </c>
      <c r="AH3730" t="s">
        <v>23981</v>
      </c>
      <c r="AI3730">
        <v>87000</v>
      </c>
      <c r="AJ3730" t="s">
        <v>23913</v>
      </c>
      <c r="AM3730">
        <v>32357.01</v>
      </c>
      <c r="AN3730">
        <v>67626.14</v>
      </c>
      <c r="AO3730">
        <v>423553.2</v>
      </c>
      <c r="AQ3730" t="s">
        <v>53928</v>
      </c>
      <c r="AR3730" t="s">
        <v>53929</v>
      </c>
      <c r="AS3730" t="s">
        <v>53929</v>
      </c>
      <c r="AU3730" t="s">
        <v>23992</v>
      </c>
      <c r="AV3730" s="9">
        <v>44990.916018518517</v>
      </c>
      <c r="AW3730">
        <v>700000</v>
      </c>
      <c r="AX3730" t="s">
        <v>24402</v>
      </c>
      <c r="AY3730" s="9">
        <v>44990.915972222225</v>
      </c>
      <c r="AZ3730">
        <v>700000</v>
      </c>
      <c r="BA3730" t="s">
        <v>24402</v>
      </c>
    </row>
    <row r="3731" spans="1:53" x14ac:dyDescent="0.25">
      <c r="A3731" t="s">
        <v>53930</v>
      </c>
      <c r="B3731" t="s">
        <v>23977</v>
      </c>
      <c r="C3731" t="s">
        <v>24401</v>
      </c>
      <c r="D3731" t="s">
        <v>23920</v>
      </c>
      <c r="E3731" t="s">
        <v>35965</v>
      </c>
      <c r="F3731" t="s">
        <v>50</v>
      </c>
      <c r="G3731" t="s">
        <v>50</v>
      </c>
      <c r="I3731" t="s">
        <v>23913</v>
      </c>
      <c r="N3731" t="s">
        <v>24131</v>
      </c>
      <c r="P3731">
        <v>15495003</v>
      </c>
      <c r="Q3731" t="s">
        <v>53931</v>
      </c>
      <c r="R3731" t="s">
        <v>23927</v>
      </c>
      <c r="S3731">
        <v>1098650334</v>
      </c>
      <c r="T3731">
        <v>15495003</v>
      </c>
      <c r="U3731" t="s">
        <v>53931</v>
      </c>
      <c r="W3731" s="1">
        <v>45021</v>
      </c>
      <c r="X3731" s="2">
        <v>0.54166666666666663</v>
      </c>
      <c r="Y3731" s="1">
        <v>45027</v>
      </c>
      <c r="Z3731" s="2">
        <v>0.54166666666666663</v>
      </c>
      <c r="AA3731">
        <v>6</v>
      </c>
      <c r="AB3731" t="s">
        <v>24174</v>
      </c>
      <c r="AC3731">
        <v>16397</v>
      </c>
      <c r="AD3731" t="s">
        <v>22</v>
      </c>
      <c r="AE3731">
        <v>94659.77</v>
      </c>
      <c r="AF3731" t="s">
        <v>24269</v>
      </c>
      <c r="AG3731" t="s">
        <v>23913</v>
      </c>
      <c r="AH3731" t="s">
        <v>23970</v>
      </c>
      <c r="AI3731">
        <v>342000</v>
      </c>
      <c r="AJ3731" t="s">
        <v>23913</v>
      </c>
      <c r="AM3731">
        <v>90995.86</v>
      </c>
      <c r="AN3731">
        <v>190181.35</v>
      </c>
      <c r="AO3731">
        <v>1191135.8400000001</v>
      </c>
      <c r="AQ3731" t="s">
        <v>53932</v>
      </c>
      <c r="AR3731" t="s">
        <v>53933</v>
      </c>
      <c r="AS3731" t="s">
        <v>53933</v>
      </c>
      <c r="AU3731" t="s">
        <v>23992</v>
      </c>
      <c r="AV3731" s="9">
        <v>44983.492060185185</v>
      </c>
      <c r="AW3731">
        <v>700000</v>
      </c>
      <c r="AX3731" t="s">
        <v>24402</v>
      </c>
      <c r="AY3731" s="9">
        <v>45021.611111111109</v>
      </c>
    </row>
    <row r="3732" spans="1:53" x14ac:dyDescent="0.25">
      <c r="A3732" t="s">
        <v>53934</v>
      </c>
      <c r="B3732" t="s">
        <v>23977</v>
      </c>
      <c r="C3732" t="s">
        <v>24401</v>
      </c>
      <c r="D3732" t="s">
        <v>24001</v>
      </c>
      <c r="F3732" t="s">
        <v>44</v>
      </c>
      <c r="G3732" t="s">
        <v>30</v>
      </c>
      <c r="I3732" t="s">
        <v>23913</v>
      </c>
      <c r="Q3732" t="s">
        <v>50425</v>
      </c>
      <c r="U3732" t="s">
        <v>50425</v>
      </c>
      <c r="W3732" s="1">
        <v>45021</v>
      </c>
      <c r="X3732" s="2">
        <v>0.75</v>
      </c>
      <c r="Y3732" s="1">
        <v>45024</v>
      </c>
      <c r="Z3732" s="2">
        <v>0.75</v>
      </c>
      <c r="AA3732">
        <v>3</v>
      </c>
      <c r="AB3732" t="s">
        <v>24174</v>
      </c>
      <c r="AC3732">
        <v>16397</v>
      </c>
      <c r="AD3732" t="s">
        <v>34</v>
      </c>
      <c r="AE3732">
        <v>177890.76</v>
      </c>
      <c r="AG3732" t="s">
        <v>23913</v>
      </c>
      <c r="AH3732" t="s">
        <v>23981</v>
      </c>
      <c r="AI3732">
        <v>147000</v>
      </c>
      <c r="AJ3732" t="s">
        <v>23913</v>
      </c>
      <c r="AM3732">
        <v>68067.23</v>
      </c>
      <c r="AN3732">
        <v>142260.5</v>
      </c>
      <c r="AO3732">
        <v>891000</v>
      </c>
      <c r="AP3732" t="s">
        <v>49396</v>
      </c>
      <c r="AQ3732" t="s">
        <v>49396</v>
      </c>
      <c r="AR3732" t="s">
        <v>50426</v>
      </c>
      <c r="AS3732" t="s">
        <v>50426</v>
      </c>
      <c r="AU3732" t="s">
        <v>23995</v>
      </c>
      <c r="AV3732" s="9">
        <v>44983.827743055554</v>
      </c>
      <c r="AW3732">
        <v>700000</v>
      </c>
      <c r="AX3732" t="s">
        <v>24402</v>
      </c>
      <c r="AY3732" s="9">
        <v>44984.743750000001</v>
      </c>
      <c r="AZ3732">
        <v>861632</v>
      </c>
      <c r="BA3732" t="s">
        <v>24170</v>
      </c>
    </row>
    <row r="3733" spans="1:53" x14ac:dyDescent="0.25">
      <c r="A3733" t="s">
        <v>53935</v>
      </c>
      <c r="B3733" t="s">
        <v>23977</v>
      </c>
      <c r="C3733" t="s">
        <v>24401</v>
      </c>
      <c r="D3733" t="s">
        <v>24001</v>
      </c>
      <c r="F3733" t="s">
        <v>35</v>
      </c>
      <c r="G3733" t="s">
        <v>35</v>
      </c>
      <c r="I3733" t="s">
        <v>23913</v>
      </c>
      <c r="N3733" t="s">
        <v>24131</v>
      </c>
      <c r="P3733">
        <v>14166571</v>
      </c>
      <c r="Q3733" t="s">
        <v>49589</v>
      </c>
      <c r="R3733" t="s">
        <v>23927</v>
      </c>
      <c r="S3733">
        <v>79759962</v>
      </c>
      <c r="T3733">
        <v>14166571</v>
      </c>
      <c r="U3733" t="s">
        <v>49589</v>
      </c>
      <c r="W3733" s="1">
        <v>45021</v>
      </c>
      <c r="X3733" s="2">
        <v>0.875</v>
      </c>
      <c r="Y3733" s="1">
        <v>45025</v>
      </c>
      <c r="Z3733" s="2">
        <v>0.875</v>
      </c>
      <c r="AA3733">
        <v>4</v>
      </c>
      <c r="AB3733" t="s">
        <v>24174</v>
      </c>
      <c r="AC3733">
        <v>16397</v>
      </c>
      <c r="AD3733" t="s">
        <v>70</v>
      </c>
      <c r="AE3733">
        <v>210740.26</v>
      </c>
      <c r="AG3733" t="s">
        <v>23913</v>
      </c>
      <c r="AH3733" t="s">
        <v>23981</v>
      </c>
      <c r="AI3733">
        <v>196000</v>
      </c>
      <c r="AJ3733" t="s">
        <v>23913</v>
      </c>
      <c r="AM3733">
        <v>103896.1</v>
      </c>
      <c r="AN3733">
        <v>217142.86</v>
      </c>
      <c r="AO3733">
        <v>1360000</v>
      </c>
      <c r="AP3733" t="s">
        <v>49590</v>
      </c>
      <c r="AQ3733" t="s">
        <v>49590</v>
      </c>
      <c r="AR3733" t="s">
        <v>53936</v>
      </c>
      <c r="AS3733" t="s">
        <v>53936</v>
      </c>
      <c r="AU3733" t="s">
        <v>23995</v>
      </c>
      <c r="AV3733" s="9">
        <v>44991.430960648147</v>
      </c>
      <c r="AW3733">
        <v>700000</v>
      </c>
      <c r="AX3733" t="s">
        <v>24402</v>
      </c>
      <c r="AY3733" s="9">
        <v>44991.458333333336</v>
      </c>
      <c r="AZ3733">
        <v>861404</v>
      </c>
      <c r="BA3733" t="s">
        <v>24012</v>
      </c>
    </row>
    <row r="3734" spans="1:53" x14ac:dyDescent="0.25">
      <c r="A3734" t="s">
        <v>53937</v>
      </c>
      <c r="B3734" t="s">
        <v>23977</v>
      </c>
      <c r="C3734" t="s">
        <v>24401</v>
      </c>
      <c r="D3734" t="s">
        <v>23912</v>
      </c>
      <c r="F3734" t="s">
        <v>66</v>
      </c>
      <c r="G3734" t="s">
        <v>66</v>
      </c>
      <c r="I3734" t="s">
        <v>23913</v>
      </c>
      <c r="N3734" t="s">
        <v>24131</v>
      </c>
      <c r="P3734">
        <v>18775047</v>
      </c>
      <c r="Q3734" t="s">
        <v>53938</v>
      </c>
      <c r="R3734" t="s">
        <v>23927</v>
      </c>
      <c r="S3734">
        <v>57442053</v>
      </c>
      <c r="T3734">
        <v>18775047</v>
      </c>
      <c r="U3734" t="s">
        <v>53938</v>
      </c>
      <c r="W3734" s="1">
        <v>45021</v>
      </c>
      <c r="X3734" s="2">
        <v>0.58333333333333337</v>
      </c>
      <c r="Y3734" s="1">
        <v>45023</v>
      </c>
      <c r="Z3734" s="2">
        <v>0.5625</v>
      </c>
      <c r="AA3734">
        <v>2</v>
      </c>
      <c r="AB3734" t="s">
        <v>24156</v>
      </c>
      <c r="AC3734">
        <v>16396</v>
      </c>
      <c r="AD3734" t="s">
        <v>90</v>
      </c>
      <c r="AE3734">
        <v>153095.45000000001</v>
      </c>
      <c r="AG3734" t="s">
        <v>23913</v>
      </c>
      <c r="AH3734" t="s">
        <v>23981</v>
      </c>
      <c r="AI3734">
        <v>98000</v>
      </c>
      <c r="AJ3734" t="s">
        <v>23913</v>
      </c>
      <c r="AM3734">
        <v>40419.089999999997</v>
      </c>
      <c r="AN3734">
        <v>84475.9</v>
      </c>
      <c r="AO3734">
        <v>529085.89</v>
      </c>
      <c r="AP3734" t="s">
        <v>53939</v>
      </c>
      <c r="AQ3734" t="s">
        <v>53939</v>
      </c>
      <c r="AR3734" t="s">
        <v>53940</v>
      </c>
      <c r="AS3734" t="s">
        <v>53940</v>
      </c>
      <c r="AT3734" t="s">
        <v>53941</v>
      </c>
      <c r="AU3734" t="s">
        <v>23995</v>
      </c>
      <c r="AV3734" s="9">
        <v>44983.917384259257</v>
      </c>
      <c r="AW3734">
        <v>700000</v>
      </c>
      <c r="AX3734" t="s">
        <v>24402</v>
      </c>
      <c r="AY3734" s="9">
        <v>45001.703472222223</v>
      </c>
      <c r="AZ3734">
        <v>862326</v>
      </c>
      <c r="BA3734" t="s">
        <v>24144</v>
      </c>
    </row>
    <row r="3735" spans="1:53" x14ac:dyDescent="0.25">
      <c r="A3735" t="s">
        <v>53942</v>
      </c>
      <c r="B3735" t="s">
        <v>23977</v>
      </c>
      <c r="C3735" t="s">
        <v>24401</v>
      </c>
      <c r="D3735" t="s">
        <v>23912</v>
      </c>
      <c r="F3735" t="s">
        <v>69</v>
      </c>
      <c r="G3735" t="s">
        <v>69</v>
      </c>
      <c r="I3735" t="s">
        <v>23913</v>
      </c>
      <c r="N3735" t="s">
        <v>24131</v>
      </c>
      <c r="P3735">
        <v>14818525</v>
      </c>
      <c r="Q3735" t="s">
        <v>49585</v>
      </c>
      <c r="R3735" t="s">
        <v>23927</v>
      </c>
      <c r="S3735">
        <v>1095932191</v>
      </c>
      <c r="T3735">
        <v>14818525</v>
      </c>
      <c r="U3735" t="s">
        <v>49585</v>
      </c>
      <c r="W3735" s="1">
        <v>45021</v>
      </c>
      <c r="X3735" s="2">
        <v>0.70833333333333337</v>
      </c>
      <c r="Y3735" s="1">
        <v>45026</v>
      </c>
      <c r="Z3735" s="2">
        <v>0.70833333333333337</v>
      </c>
      <c r="AA3735">
        <v>5</v>
      </c>
      <c r="AB3735" t="s">
        <v>24174</v>
      </c>
      <c r="AC3735">
        <v>16397</v>
      </c>
      <c r="AD3735" t="s">
        <v>18</v>
      </c>
      <c r="AE3735">
        <v>73125</v>
      </c>
      <c r="AF3735" t="s">
        <v>24269</v>
      </c>
      <c r="AG3735" t="s">
        <v>23913</v>
      </c>
      <c r="AH3735" t="s">
        <v>23981</v>
      </c>
      <c r="AI3735">
        <v>145000</v>
      </c>
      <c r="AJ3735" t="s">
        <v>23913</v>
      </c>
      <c r="AM3735">
        <v>51062.5</v>
      </c>
      <c r="AN3735">
        <v>106720.62</v>
      </c>
      <c r="AO3735">
        <v>668408.12</v>
      </c>
      <c r="AQ3735" t="s">
        <v>49586</v>
      </c>
      <c r="AR3735" t="s">
        <v>49587</v>
      </c>
      <c r="AS3735" t="s">
        <v>49587</v>
      </c>
      <c r="AU3735" t="s">
        <v>23992</v>
      </c>
      <c r="AV3735" s="9">
        <v>44984.003958333335</v>
      </c>
      <c r="AW3735">
        <v>700000</v>
      </c>
      <c r="AX3735" t="s">
        <v>24402</v>
      </c>
      <c r="AY3735" s="9">
        <v>44984.003472222219</v>
      </c>
      <c r="AZ3735">
        <v>700000</v>
      </c>
      <c r="BA3735" t="s">
        <v>24402</v>
      </c>
    </row>
    <row r="3736" spans="1:53" x14ac:dyDescent="0.25">
      <c r="A3736" t="s">
        <v>53943</v>
      </c>
      <c r="B3736" t="s">
        <v>23977</v>
      </c>
      <c r="C3736" t="s">
        <v>24401</v>
      </c>
      <c r="D3736" t="s">
        <v>24001</v>
      </c>
      <c r="F3736" t="s">
        <v>62</v>
      </c>
      <c r="G3736" t="s">
        <v>62</v>
      </c>
      <c r="I3736" t="s">
        <v>23913</v>
      </c>
      <c r="N3736" t="s">
        <v>24131</v>
      </c>
      <c r="P3736">
        <v>5276870</v>
      </c>
      <c r="Q3736" t="s">
        <v>53944</v>
      </c>
      <c r="R3736" t="s">
        <v>23927</v>
      </c>
      <c r="S3736">
        <v>16772037</v>
      </c>
      <c r="T3736">
        <v>5276870</v>
      </c>
      <c r="U3736" t="s">
        <v>53944</v>
      </c>
      <c r="W3736" s="1">
        <v>45021</v>
      </c>
      <c r="X3736" s="2">
        <v>0.79166666666666663</v>
      </c>
      <c r="Y3736" s="1">
        <v>45025</v>
      </c>
      <c r="Z3736" s="2">
        <v>0.60416666666666663</v>
      </c>
      <c r="AA3736">
        <v>4</v>
      </c>
      <c r="AB3736" t="s">
        <v>24174</v>
      </c>
      <c r="AC3736">
        <v>16397</v>
      </c>
      <c r="AD3736" t="s">
        <v>72</v>
      </c>
      <c r="AE3736">
        <v>160735.4</v>
      </c>
      <c r="AG3736" t="s">
        <v>23913</v>
      </c>
      <c r="AH3736" t="s">
        <v>23981</v>
      </c>
      <c r="AI3736">
        <v>196000</v>
      </c>
      <c r="AJ3736" t="s">
        <v>23913</v>
      </c>
      <c r="AM3736">
        <v>83894.16</v>
      </c>
      <c r="AN3736">
        <v>175338.79</v>
      </c>
      <c r="AO3736">
        <v>1098174.53</v>
      </c>
      <c r="AP3736" t="s">
        <v>53945</v>
      </c>
      <c r="AQ3736" t="s">
        <v>53945</v>
      </c>
      <c r="AR3736" t="s">
        <v>53946</v>
      </c>
      <c r="AS3736" t="s">
        <v>53946</v>
      </c>
      <c r="AU3736" t="s">
        <v>23995</v>
      </c>
      <c r="AV3736" s="9">
        <v>44991.60628472222</v>
      </c>
      <c r="AW3736">
        <v>700000</v>
      </c>
      <c r="AX3736" t="s">
        <v>24402</v>
      </c>
      <c r="AY3736" s="9">
        <v>44991.745138888888</v>
      </c>
      <c r="AZ3736">
        <v>861979</v>
      </c>
      <c r="BA3736" t="s">
        <v>24011</v>
      </c>
    </row>
    <row r="3737" spans="1:53" x14ac:dyDescent="0.25">
      <c r="A3737" t="s">
        <v>53947</v>
      </c>
      <c r="B3737" t="s">
        <v>23977</v>
      </c>
      <c r="C3737" t="s">
        <v>24401</v>
      </c>
      <c r="D3737" t="s">
        <v>23917</v>
      </c>
      <c r="F3737" t="s">
        <v>24</v>
      </c>
      <c r="G3737" t="s">
        <v>24</v>
      </c>
      <c r="I3737" t="s">
        <v>23913</v>
      </c>
      <c r="Q3737" t="s">
        <v>53948</v>
      </c>
      <c r="U3737" t="s">
        <v>53948</v>
      </c>
      <c r="W3737" s="1">
        <v>45023</v>
      </c>
      <c r="X3737" s="2">
        <v>0.91666666666666663</v>
      </c>
      <c r="Y3737" s="1">
        <v>45038</v>
      </c>
      <c r="Z3737" s="2">
        <v>0.5625</v>
      </c>
      <c r="AA3737">
        <v>15</v>
      </c>
      <c r="AB3737" t="s">
        <v>24183</v>
      </c>
      <c r="AC3737">
        <v>16401</v>
      </c>
      <c r="AD3737" t="s">
        <v>18</v>
      </c>
      <c r="AE3737">
        <v>80425</v>
      </c>
      <c r="AG3737" t="s">
        <v>23913</v>
      </c>
      <c r="AH3737" t="s">
        <v>23970</v>
      </c>
      <c r="AI3737">
        <v>855000</v>
      </c>
      <c r="AJ3737" t="s">
        <v>23913</v>
      </c>
      <c r="AM3737">
        <v>206137.5</v>
      </c>
      <c r="AN3737">
        <v>430827.38</v>
      </c>
      <c r="AO3737">
        <v>2698339.88</v>
      </c>
      <c r="AQ3737" t="s">
        <v>53949</v>
      </c>
      <c r="AR3737" t="s">
        <v>53950</v>
      </c>
      <c r="AS3737" t="s">
        <v>53950</v>
      </c>
      <c r="AU3737" t="s">
        <v>23992</v>
      </c>
      <c r="AV3737" s="9">
        <v>44991.641284722224</v>
      </c>
      <c r="AW3737">
        <v>700000</v>
      </c>
      <c r="AX3737" t="s">
        <v>24402</v>
      </c>
      <c r="AY3737" s="9">
        <v>44991.671527777777</v>
      </c>
      <c r="AZ3737">
        <v>700000</v>
      </c>
      <c r="BA3737" t="s">
        <v>24402</v>
      </c>
    </row>
    <row r="3738" spans="1:53" x14ac:dyDescent="0.25">
      <c r="A3738" t="s">
        <v>53951</v>
      </c>
      <c r="B3738" t="s">
        <v>23977</v>
      </c>
      <c r="C3738" t="s">
        <v>24401</v>
      </c>
      <c r="D3738" t="s">
        <v>23912</v>
      </c>
      <c r="F3738" t="s">
        <v>107</v>
      </c>
      <c r="G3738" t="s">
        <v>107</v>
      </c>
      <c r="I3738" t="s">
        <v>23913</v>
      </c>
      <c r="Q3738" t="s">
        <v>53952</v>
      </c>
      <c r="U3738" t="s">
        <v>53952</v>
      </c>
      <c r="W3738" s="1">
        <v>45022</v>
      </c>
      <c r="X3738" s="2">
        <v>0.47916666666666669</v>
      </c>
      <c r="Y3738" s="1">
        <v>45024</v>
      </c>
      <c r="Z3738" s="2">
        <v>0.47916666666666669</v>
      </c>
      <c r="AA3738">
        <v>2</v>
      </c>
      <c r="AB3738" t="s">
        <v>24156</v>
      </c>
      <c r="AC3738">
        <v>16396</v>
      </c>
      <c r="AD3738" t="s">
        <v>18</v>
      </c>
      <c r="AE3738">
        <v>108509.55</v>
      </c>
      <c r="AG3738" t="s">
        <v>23913</v>
      </c>
      <c r="AH3738" t="s">
        <v>23970</v>
      </c>
      <c r="AI3738">
        <v>114000</v>
      </c>
      <c r="AJ3738" t="s">
        <v>23913</v>
      </c>
      <c r="AM3738">
        <v>33101.910000000003</v>
      </c>
      <c r="AN3738">
        <v>69182.990000000005</v>
      </c>
      <c r="AO3738">
        <v>433304</v>
      </c>
      <c r="AQ3738" t="s">
        <v>53953</v>
      </c>
      <c r="AR3738" t="s">
        <v>53954</v>
      </c>
      <c r="AS3738" t="s">
        <v>53954</v>
      </c>
      <c r="AU3738" t="s">
        <v>23992</v>
      </c>
      <c r="AV3738" s="9">
        <v>44991.718472222223</v>
      </c>
      <c r="AW3738">
        <v>700000</v>
      </c>
      <c r="AX3738" t="s">
        <v>24402</v>
      </c>
      <c r="AY3738" s="9">
        <v>44991.718055555553</v>
      </c>
      <c r="AZ3738">
        <v>700000</v>
      </c>
      <c r="BA3738" t="s">
        <v>24402</v>
      </c>
    </row>
    <row r="3739" spans="1:53" x14ac:dyDescent="0.25">
      <c r="A3739" t="s">
        <v>53955</v>
      </c>
      <c r="B3739" t="s">
        <v>23977</v>
      </c>
      <c r="C3739" t="s">
        <v>24401</v>
      </c>
      <c r="D3739" t="s">
        <v>24001</v>
      </c>
      <c r="F3739" t="s">
        <v>16</v>
      </c>
      <c r="G3739" t="s">
        <v>16</v>
      </c>
      <c r="I3739" t="s">
        <v>23913</v>
      </c>
      <c r="Q3739" t="s">
        <v>24595</v>
      </c>
      <c r="U3739" t="s">
        <v>24595</v>
      </c>
      <c r="W3739" s="1">
        <v>45023</v>
      </c>
      <c r="X3739" s="2">
        <v>0.60416666666666663</v>
      </c>
      <c r="Y3739" s="1">
        <v>45028</v>
      </c>
      <c r="Z3739" s="2">
        <v>0.60416666666666663</v>
      </c>
      <c r="AA3739">
        <v>5</v>
      </c>
      <c r="AB3739" t="s">
        <v>24171</v>
      </c>
      <c r="AC3739">
        <v>16399</v>
      </c>
      <c r="AD3739" t="s">
        <v>70</v>
      </c>
      <c r="AE3739">
        <v>145805.20000000001</v>
      </c>
      <c r="AG3739" t="s">
        <v>23913</v>
      </c>
      <c r="AH3739" t="s">
        <v>23970</v>
      </c>
      <c r="AI3739">
        <v>385000</v>
      </c>
      <c r="AJ3739" t="s">
        <v>23913</v>
      </c>
      <c r="AM3739">
        <v>111402.6</v>
      </c>
      <c r="AN3739">
        <v>232831.43</v>
      </c>
      <c r="AO3739">
        <v>1458260</v>
      </c>
      <c r="AP3739" t="s">
        <v>24596</v>
      </c>
      <c r="AQ3739" t="s">
        <v>24596</v>
      </c>
      <c r="AR3739" t="s">
        <v>24631</v>
      </c>
      <c r="AS3739" t="s">
        <v>24631</v>
      </c>
      <c r="AU3739" t="s">
        <v>23995</v>
      </c>
      <c r="AV3739" s="9">
        <v>44991.702303240738</v>
      </c>
      <c r="AW3739">
        <v>700000</v>
      </c>
      <c r="AX3739" t="s">
        <v>24402</v>
      </c>
      <c r="AY3739" s="9">
        <v>44991.70208333333</v>
      </c>
      <c r="AZ3739">
        <v>860896</v>
      </c>
      <c r="BA3739" t="s">
        <v>24026</v>
      </c>
    </row>
    <row r="3740" spans="1:53" x14ac:dyDescent="0.25">
      <c r="A3740" t="s">
        <v>53956</v>
      </c>
      <c r="B3740" t="s">
        <v>23977</v>
      </c>
      <c r="C3740" t="s">
        <v>24401</v>
      </c>
      <c r="D3740" t="s">
        <v>23917</v>
      </c>
      <c r="F3740" t="s">
        <v>24</v>
      </c>
      <c r="G3740" t="s">
        <v>24</v>
      </c>
      <c r="I3740" t="s">
        <v>23913</v>
      </c>
      <c r="N3740" t="s">
        <v>24131</v>
      </c>
      <c r="P3740">
        <v>18381431</v>
      </c>
      <c r="Q3740" t="s">
        <v>53957</v>
      </c>
      <c r="R3740" t="s">
        <v>23927</v>
      </c>
      <c r="S3740">
        <v>1002028735</v>
      </c>
      <c r="T3740">
        <v>18381431</v>
      </c>
      <c r="U3740" t="s">
        <v>53957</v>
      </c>
      <c r="W3740" s="1">
        <v>45021</v>
      </c>
      <c r="X3740" s="2">
        <v>0.875</v>
      </c>
      <c r="Y3740" s="1">
        <v>45025</v>
      </c>
      <c r="Z3740" s="2">
        <v>0.91666666666666663</v>
      </c>
      <c r="AA3740">
        <v>4</v>
      </c>
      <c r="AB3740" t="s">
        <v>24174</v>
      </c>
      <c r="AC3740">
        <v>16397</v>
      </c>
      <c r="AD3740" t="s">
        <v>18</v>
      </c>
      <c r="AE3740">
        <v>104689.84</v>
      </c>
      <c r="AG3740" t="s">
        <v>23913</v>
      </c>
      <c r="AH3740" t="s">
        <v>23981</v>
      </c>
      <c r="AI3740">
        <v>145000</v>
      </c>
      <c r="AJ3740" t="s">
        <v>23913</v>
      </c>
      <c r="AM3740">
        <v>53475.94</v>
      </c>
      <c r="AN3740">
        <v>111764.71</v>
      </c>
      <c r="AO3740">
        <v>700000</v>
      </c>
      <c r="AQ3740" t="s">
        <v>53958</v>
      </c>
      <c r="AR3740" t="s">
        <v>53959</v>
      </c>
      <c r="AS3740" t="s">
        <v>53959</v>
      </c>
      <c r="AU3740" t="s">
        <v>23992</v>
      </c>
      <c r="AV3740" s="9">
        <v>44991.631504629629</v>
      </c>
      <c r="AW3740">
        <v>700000</v>
      </c>
      <c r="AX3740" t="s">
        <v>24402</v>
      </c>
      <c r="AY3740" s="9">
        <v>45020.823611111111</v>
      </c>
      <c r="AZ3740">
        <v>700000</v>
      </c>
      <c r="BA3740" t="s">
        <v>24402</v>
      </c>
    </row>
    <row r="3741" spans="1:53" x14ac:dyDescent="0.25">
      <c r="A3741" t="s">
        <v>53960</v>
      </c>
      <c r="B3741" t="s">
        <v>23977</v>
      </c>
      <c r="C3741" t="s">
        <v>24401</v>
      </c>
      <c r="D3741" t="s">
        <v>23920</v>
      </c>
      <c r="E3741" t="s">
        <v>37961</v>
      </c>
      <c r="F3741" t="s">
        <v>119</v>
      </c>
      <c r="G3741" t="s">
        <v>119</v>
      </c>
      <c r="I3741" t="s">
        <v>23913</v>
      </c>
      <c r="Q3741" t="s">
        <v>53961</v>
      </c>
      <c r="U3741" t="s">
        <v>53961</v>
      </c>
      <c r="W3741" s="1">
        <v>45021</v>
      </c>
      <c r="X3741" s="2">
        <v>0.33333333333333331</v>
      </c>
      <c r="Y3741" s="1">
        <v>45027</v>
      </c>
      <c r="Z3741" s="2">
        <v>0.33333333333333331</v>
      </c>
      <c r="AA3741">
        <v>6</v>
      </c>
      <c r="AB3741" t="s">
        <v>24174</v>
      </c>
      <c r="AC3741">
        <v>16397</v>
      </c>
      <c r="AD3741" t="s">
        <v>22</v>
      </c>
      <c r="AE3741">
        <v>124552.33</v>
      </c>
      <c r="AG3741" t="s">
        <v>23913</v>
      </c>
      <c r="AH3741" t="s">
        <v>23981</v>
      </c>
      <c r="AI3741">
        <v>174000</v>
      </c>
      <c r="AJ3741" t="s">
        <v>23913</v>
      </c>
      <c r="AM3741">
        <v>92131.4</v>
      </c>
      <c r="AN3741">
        <v>192554.62</v>
      </c>
      <c r="AO3741">
        <v>1206000</v>
      </c>
      <c r="AQ3741" t="s">
        <v>53724</v>
      </c>
      <c r="AR3741" t="s">
        <v>53962</v>
      </c>
      <c r="AS3741" t="s">
        <v>53962</v>
      </c>
      <c r="AU3741" t="s">
        <v>23992</v>
      </c>
      <c r="AV3741" s="9">
        <v>44991.763055555559</v>
      </c>
      <c r="AW3741">
        <v>700000</v>
      </c>
      <c r="AX3741" t="s">
        <v>24402</v>
      </c>
      <c r="AY3741" s="9">
        <v>45021.444444444445</v>
      </c>
    </row>
    <row r="3742" spans="1:53" x14ac:dyDescent="0.25">
      <c r="A3742" t="s">
        <v>53963</v>
      </c>
      <c r="B3742" t="s">
        <v>23977</v>
      </c>
      <c r="C3742" t="s">
        <v>24401</v>
      </c>
      <c r="D3742" t="s">
        <v>23917</v>
      </c>
      <c r="F3742" t="s">
        <v>105</v>
      </c>
      <c r="G3742" t="s">
        <v>105</v>
      </c>
      <c r="I3742" t="s">
        <v>23913</v>
      </c>
      <c r="N3742" t="s">
        <v>24131</v>
      </c>
      <c r="P3742">
        <v>18618176</v>
      </c>
      <c r="Q3742" t="s">
        <v>49605</v>
      </c>
      <c r="R3742" t="s">
        <v>23927</v>
      </c>
      <c r="S3742">
        <v>36181931</v>
      </c>
      <c r="T3742">
        <v>18618176</v>
      </c>
      <c r="U3742" t="s">
        <v>49605</v>
      </c>
      <c r="W3742" s="1">
        <v>45023</v>
      </c>
      <c r="X3742" s="2">
        <v>0.5</v>
      </c>
      <c r="Y3742" s="1">
        <v>45026</v>
      </c>
      <c r="Z3742" s="2">
        <v>0.5</v>
      </c>
      <c r="AA3742">
        <v>3</v>
      </c>
      <c r="AB3742" t="s">
        <v>24171</v>
      </c>
      <c r="AC3742">
        <v>16399</v>
      </c>
      <c r="AD3742" t="s">
        <v>18</v>
      </c>
      <c r="AE3742">
        <v>104689.84</v>
      </c>
      <c r="AG3742" t="s">
        <v>23913</v>
      </c>
      <c r="AH3742" t="s">
        <v>23981</v>
      </c>
      <c r="AI3742">
        <v>87000</v>
      </c>
      <c r="AJ3742" t="s">
        <v>23913</v>
      </c>
      <c r="AM3742">
        <v>40106.949999999997</v>
      </c>
      <c r="AN3742">
        <v>83823.53</v>
      </c>
      <c r="AO3742">
        <v>525000</v>
      </c>
      <c r="AQ3742" t="s">
        <v>49606</v>
      </c>
      <c r="AR3742" t="s">
        <v>53964</v>
      </c>
      <c r="AS3742" t="s">
        <v>53964</v>
      </c>
      <c r="AU3742" t="s">
        <v>23992</v>
      </c>
      <c r="AV3742" s="9">
        <v>44991.823634259257</v>
      </c>
      <c r="AW3742">
        <v>700000</v>
      </c>
      <c r="AX3742" t="s">
        <v>24402</v>
      </c>
      <c r="AY3742" s="9">
        <v>45012.447916666664</v>
      </c>
      <c r="AZ3742">
        <v>700000</v>
      </c>
      <c r="BA3742" t="s">
        <v>24402</v>
      </c>
    </row>
    <row r="3743" spans="1:53" x14ac:dyDescent="0.25">
      <c r="A3743" t="s">
        <v>53965</v>
      </c>
      <c r="B3743" t="s">
        <v>23977</v>
      </c>
      <c r="C3743" t="s">
        <v>24401</v>
      </c>
      <c r="D3743" t="s">
        <v>24001</v>
      </c>
      <c r="F3743" t="s">
        <v>105</v>
      </c>
      <c r="G3743" t="s">
        <v>105</v>
      </c>
      <c r="I3743" t="s">
        <v>23913</v>
      </c>
      <c r="N3743" t="s">
        <v>24131</v>
      </c>
      <c r="P3743">
        <v>18618176</v>
      </c>
      <c r="Q3743" t="s">
        <v>49605</v>
      </c>
      <c r="R3743" t="s">
        <v>23927</v>
      </c>
      <c r="S3743">
        <v>36181931</v>
      </c>
      <c r="T3743">
        <v>18618176</v>
      </c>
      <c r="U3743" t="s">
        <v>49605</v>
      </c>
      <c r="W3743" s="1">
        <v>45023</v>
      </c>
      <c r="X3743" s="2">
        <v>0.5</v>
      </c>
      <c r="Y3743" s="1">
        <v>45026</v>
      </c>
      <c r="Z3743" s="2">
        <v>0.5</v>
      </c>
      <c r="AA3743">
        <v>3</v>
      </c>
      <c r="AB3743" t="s">
        <v>24171</v>
      </c>
      <c r="AC3743">
        <v>16399</v>
      </c>
      <c r="AD3743" t="s">
        <v>31</v>
      </c>
      <c r="AE3743">
        <v>158028.26999999999</v>
      </c>
      <c r="AG3743" t="s">
        <v>23913</v>
      </c>
      <c r="AH3743" t="s">
        <v>23981</v>
      </c>
      <c r="AI3743">
        <v>147000</v>
      </c>
      <c r="AJ3743" t="s">
        <v>23913</v>
      </c>
      <c r="AM3743">
        <v>62108.480000000003</v>
      </c>
      <c r="AN3743">
        <v>129806.72</v>
      </c>
      <c r="AO3743">
        <v>813000</v>
      </c>
      <c r="AP3743" t="s">
        <v>49606</v>
      </c>
      <c r="AQ3743" t="s">
        <v>49606</v>
      </c>
      <c r="AR3743" t="s">
        <v>53966</v>
      </c>
      <c r="AS3743" t="s">
        <v>53966</v>
      </c>
      <c r="AU3743" t="s">
        <v>23995</v>
      </c>
      <c r="AV3743" s="9">
        <v>44991.846215277779</v>
      </c>
      <c r="AW3743">
        <v>700000</v>
      </c>
      <c r="AX3743" t="s">
        <v>24402</v>
      </c>
      <c r="AY3743" s="9">
        <v>44992.480555555558</v>
      </c>
      <c r="AZ3743">
        <v>861979</v>
      </c>
      <c r="BA3743" t="s">
        <v>24011</v>
      </c>
    </row>
    <row r="3744" spans="1:53" x14ac:dyDescent="0.25">
      <c r="A3744" t="s">
        <v>53967</v>
      </c>
      <c r="B3744" t="s">
        <v>23977</v>
      </c>
      <c r="C3744" t="s">
        <v>24401</v>
      </c>
      <c r="D3744" t="s">
        <v>23917</v>
      </c>
      <c r="F3744" t="s">
        <v>89</v>
      </c>
      <c r="G3744" t="s">
        <v>89</v>
      </c>
      <c r="I3744" t="s">
        <v>23913</v>
      </c>
      <c r="N3744" t="s">
        <v>24131</v>
      </c>
      <c r="P3744">
        <v>18786929</v>
      </c>
      <c r="Q3744" t="s">
        <v>53968</v>
      </c>
      <c r="R3744" t="s">
        <v>23927</v>
      </c>
      <c r="S3744">
        <v>1098777290</v>
      </c>
      <c r="T3744">
        <v>18786929</v>
      </c>
      <c r="U3744" t="s">
        <v>53968</v>
      </c>
      <c r="W3744" s="1">
        <v>45022</v>
      </c>
      <c r="X3744" s="2">
        <v>0.66666666666666663</v>
      </c>
      <c r="Y3744" s="1">
        <v>45025</v>
      </c>
      <c r="Z3744" s="2">
        <v>0.66666666666666663</v>
      </c>
      <c r="AA3744">
        <v>3</v>
      </c>
      <c r="AB3744" t="s">
        <v>24171</v>
      </c>
      <c r="AC3744">
        <v>16399</v>
      </c>
      <c r="AD3744" t="s">
        <v>31</v>
      </c>
      <c r="AE3744">
        <v>120101.48</v>
      </c>
      <c r="AF3744" t="s">
        <v>24269</v>
      </c>
      <c r="AG3744" t="s">
        <v>23913</v>
      </c>
      <c r="AH3744" t="s">
        <v>23970</v>
      </c>
      <c r="AI3744">
        <v>231000</v>
      </c>
      <c r="AJ3744" t="s">
        <v>23913</v>
      </c>
      <c r="AM3744">
        <v>59130.45</v>
      </c>
      <c r="AN3744">
        <v>123582.63</v>
      </c>
      <c r="AO3744">
        <v>774017.52</v>
      </c>
      <c r="AQ3744" t="s">
        <v>53969</v>
      </c>
      <c r="AR3744" t="s">
        <v>53970</v>
      </c>
      <c r="AS3744" t="s">
        <v>53970</v>
      </c>
      <c r="AU3744" t="s">
        <v>23992</v>
      </c>
      <c r="AV3744" s="9">
        <v>44984.512696759259</v>
      </c>
      <c r="AW3744">
        <v>700000</v>
      </c>
      <c r="AX3744" t="s">
        <v>24402</v>
      </c>
      <c r="AY3744" s="9">
        <v>44995.475694444445</v>
      </c>
      <c r="AZ3744">
        <v>700000</v>
      </c>
      <c r="BA3744" t="s">
        <v>24402</v>
      </c>
    </row>
    <row r="3745" spans="1:53" x14ac:dyDescent="0.25">
      <c r="A3745" t="s">
        <v>53971</v>
      </c>
      <c r="B3745" t="s">
        <v>23977</v>
      </c>
      <c r="C3745" t="s">
        <v>24401</v>
      </c>
      <c r="D3745" t="s">
        <v>23912</v>
      </c>
      <c r="F3745" t="s">
        <v>30</v>
      </c>
      <c r="G3745" t="s">
        <v>30</v>
      </c>
      <c r="I3745" t="s">
        <v>23913</v>
      </c>
      <c r="N3745" t="s">
        <v>24131</v>
      </c>
      <c r="P3745">
        <v>16802471</v>
      </c>
      <c r="Q3745" t="s">
        <v>53972</v>
      </c>
      <c r="R3745" t="s">
        <v>23927</v>
      </c>
      <c r="S3745">
        <v>52064715</v>
      </c>
      <c r="T3745">
        <v>16802471</v>
      </c>
      <c r="U3745" t="s">
        <v>53972</v>
      </c>
      <c r="W3745" s="1">
        <v>45021</v>
      </c>
      <c r="X3745" s="2">
        <v>0.85416666666666663</v>
      </c>
      <c r="Y3745" s="1">
        <v>45025</v>
      </c>
      <c r="Z3745" s="2">
        <v>0.85416666666666663</v>
      </c>
      <c r="AA3745">
        <v>4</v>
      </c>
      <c r="AB3745" t="s">
        <v>24174</v>
      </c>
      <c r="AC3745">
        <v>16397</v>
      </c>
      <c r="AD3745" t="s">
        <v>90</v>
      </c>
      <c r="AE3745">
        <v>146678.34</v>
      </c>
      <c r="AG3745" t="s">
        <v>23913</v>
      </c>
      <c r="AH3745" t="s">
        <v>23981</v>
      </c>
      <c r="AI3745">
        <v>196000</v>
      </c>
      <c r="AJ3745" t="s">
        <v>23913</v>
      </c>
      <c r="AM3745">
        <v>78271.34</v>
      </c>
      <c r="AN3745">
        <v>163587.09</v>
      </c>
      <c r="AO3745">
        <v>1024571.79</v>
      </c>
      <c r="AP3745" t="s">
        <v>53973</v>
      </c>
      <c r="AQ3745" t="s">
        <v>53973</v>
      </c>
      <c r="AR3745" t="s">
        <v>53974</v>
      </c>
      <c r="AS3745" t="s">
        <v>53974</v>
      </c>
      <c r="AT3745" t="s">
        <v>53975</v>
      </c>
      <c r="AU3745" t="s">
        <v>23995</v>
      </c>
      <c r="AV3745" s="9">
        <v>44984.553900462961</v>
      </c>
      <c r="AW3745">
        <v>700000</v>
      </c>
      <c r="AX3745" t="s">
        <v>24402</v>
      </c>
      <c r="AY3745" s="9">
        <v>45001.725694444445</v>
      </c>
      <c r="AZ3745">
        <v>862326</v>
      </c>
      <c r="BA3745" t="s">
        <v>24144</v>
      </c>
    </row>
    <row r="3746" spans="1:53" x14ac:dyDescent="0.25">
      <c r="A3746" t="s">
        <v>53976</v>
      </c>
      <c r="B3746" t="s">
        <v>23977</v>
      </c>
      <c r="C3746" t="s">
        <v>24401</v>
      </c>
      <c r="D3746" t="s">
        <v>23912</v>
      </c>
      <c r="F3746" t="s">
        <v>44</v>
      </c>
      <c r="G3746" t="s">
        <v>44</v>
      </c>
      <c r="I3746" t="s">
        <v>23913</v>
      </c>
      <c r="N3746" t="s">
        <v>24131</v>
      </c>
      <c r="P3746">
        <v>18630486</v>
      </c>
      <c r="Q3746" t="s">
        <v>53977</v>
      </c>
      <c r="R3746" t="s">
        <v>23927</v>
      </c>
      <c r="S3746">
        <v>72345729</v>
      </c>
      <c r="T3746">
        <v>18630486</v>
      </c>
      <c r="U3746" t="s">
        <v>53977</v>
      </c>
      <c r="W3746" s="1">
        <v>45022</v>
      </c>
      <c r="X3746" s="2">
        <v>0.5</v>
      </c>
      <c r="Y3746" s="1">
        <v>45026</v>
      </c>
      <c r="Z3746" s="2">
        <v>0.5</v>
      </c>
      <c r="AA3746">
        <v>4</v>
      </c>
      <c r="AB3746" t="s">
        <v>24174</v>
      </c>
      <c r="AC3746">
        <v>16397</v>
      </c>
      <c r="AD3746" t="s">
        <v>22</v>
      </c>
      <c r="AE3746">
        <v>94659.77</v>
      </c>
      <c r="AF3746" t="s">
        <v>24269</v>
      </c>
      <c r="AG3746" t="s">
        <v>23913</v>
      </c>
      <c r="AH3746" t="s">
        <v>23981</v>
      </c>
      <c r="AI3746">
        <v>116000</v>
      </c>
      <c r="AJ3746" t="s">
        <v>23913</v>
      </c>
      <c r="AM3746">
        <v>49463.91</v>
      </c>
      <c r="AN3746">
        <v>103379.57</v>
      </c>
      <c r="AO3746">
        <v>647482.56000000006</v>
      </c>
      <c r="AQ3746" t="s">
        <v>53978</v>
      </c>
      <c r="AR3746" t="s">
        <v>53979</v>
      </c>
      <c r="AS3746" t="s">
        <v>53979</v>
      </c>
      <c r="AU3746" t="s">
        <v>23992</v>
      </c>
      <c r="AV3746" s="9">
        <v>44984.642928240741</v>
      </c>
      <c r="AW3746">
        <v>700000</v>
      </c>
      <c r="AX3746" t="s">
        <v>24402</v>
      </c>
      <c r="AY3746" s="9">
        <v>44984.642361111109</v>
      </c>
      <c r="AZ3746">
        <v>700000</v>
      </c>
      <c r="BA3746" t="s">
        <v>24402</v>
      </c>
    </row>
    <row r="3747" spans="1:53" x14ac:dyDescent="0.25">
      <c r="A3747" t="s">
        <v>53980</v>
      </c>
      <c r="B3747" t="s">
        <v>23977</v>
      </c>
      <c r="C3747" t="s">
        <v>24401</v>
      </c>
      <c r="D3747" t="s">
        <v>23917</v>
      </c>
      <c r="F3747" t="s">
        <v>77</v>
      </c>
      <c r="G3747" t="s">
        <v>77</v>
      </c>
      <c r="I3747" t="s">
        <v>23913</v>
      </c>
      <c r="Q3747" t="s">
        <v>28340</v>
      </c>
      <c r="U3747" t="s">
        <v>28340</v>
      </c>
      <c r="W3747" s="1">
        <v>45021</v>
      </c>
      <c r="X3747" s="2">
        <v>0.5</v>
      </c>
      <c r="Y3747" s="1">
        <v>45026</v>
      </c>
      <c r="Z3747" s="2">
        <v>0.20833333333333334</v>
      </c>
      <c r="AA3747">
        <v>5</v>
      </c>
      <c r="AB3747" t="s">
        <v>24174</v>
      </c>
      <c r="AC3747">
        <v>16397</v>
      </c>
      <c r="AD3747" t="s">
        <v>70</v>
      </c>
      <c r="AE3747">
        <v>210740.26</v>
      </c>
      <c r="AG3747" t="s">
        <v>23913</v>
      </c>
      <c r="AH3747" t="s">
        <v>23970</v>
      </c>
      <c r="AI3747">
        <v>385000</v>
      </c>
      <c r="AJ3747" t="s">
        <v>23913</v>
      </c>
      <c r="AM3747">
        <v>143870.13</v>
      </c>
      <c r="AN3747">
        <v>300688.57</v>
      </c>
      <c r="AO3747">
        <v>1883260</v>
      </c>
      <c r="AP3747" t="s">
        <v>53981</v>
      </c>
      <c r="AQ3747" t="s">
        <v>53981</v>
      </c>
      <c r="AR3747" t="s">
        <v>53982</v>
      </c>
      <c r="AS3747" t="s">
        <v>53982</v>
      </c>
      <c r="AT3747" t="s">
        <v>24315</v>
      </c>
      <c r="AU3747" t="s">
        <v>23995</v>
      </c>
      <c r="AV3747" s="9">
        <v>44984.813692129632</v>
      </c>
      <c r="AW3747">
        <v>700000</v>
      </c>
      <c r="AX3747" t="s">
        <v>24402</v>
      </c>
      <c r="AY3747" s="9">
        <v>45007.482638888891</v>
      </c>
      <c r="AZ3747">
        <v>862553</v>
      </c>
      <c r="BA3747" t="s">
        <v>24188</v>
      </c>
    </row>
    <row r="3748" spans="1:53" x14ac:dyDescent="0.25">
      <c r="A3748" t="s">
        <v>53983</v>
      </c>
      <c r="B3748" t="s">
        <v>23977</v>
      </c>
      <c r="C3748" t="s">
        <v>24401</v>
      </c>
      <c r="D3748" t="s">
        <v>23917</v>
      </c>
      <c r="F3748" t="s">
        <v>116</v>
      </c>
      <c r="G3748" t="s">
        <v>116</v>
      </c>
      <c r="I3748" t="s">
        <v>23913</v>
      </c>
      <c r="N3748" t="s">
        <v>24131</v>
      </c>
      <c r="P3748">
        <v>12487680</v>
      </c>
      <c r="Q3748" t="s">
        <v>53984</v>
      </c>
      <c r="R3748" t="s">
        <v>23927</v>
      </c>
      <c r="S3748">
        <v>7572192</v>
      </c>
      <c r="T3748">
        <v>12487680</v>
      </c>
      <c r="U3748" t="s">
        <v>53984</v>
      </c>
      <c r="W3748" s="1">
        <v>45021</v>
      </c>
      <c r="X3748" s="2">
        <v>0.5</v>
      </c>
      <c r="Y3748" s="1">
        <v>45024</v>
      </c>
      <c r="Z3748" s="2">
        <v>0.5</v>
      </c>
      <c r="AA3748">
        <v>3</v>
      </c>
      <c r="AB3748" t="s">
        <v>24174</v>
      </c>
      <c r="AC3748">
        <v>16397</v>
      </c>
      <c r="AD3748" t="s">
        <v>18</v>
      </c>
      <c r="AE3748">
        <v>94950</v>
      </c>
      <c r="AG3748" t="s">
        <v>23913</v>
      </c>
      <c r="AH3748" t="s">
        <v>23981</v>
      </c>
      <c r="AI3748">
        <v>87000</v>
      </c>
      <c r="AJ3748" t="s">
        <v>23913</v>
      </c>
      <c r="AM3748">
        <v>37185</v>
      </c>
      <c r="AN3748">
        <v>77716.649999999994</v>
      </c>
      <c r="AO3748">
        <v>486751.65</v>
      </c>
      <c r="AQ3748" t="s">
        <v>53985</v>
      </c>
      <c r="AR3748" t="s">
        <v>53986</v>
      </c>
      <c r="AS3748" t="s">
        <v>53986</v>
      </c>
      <c r="AU3748" t="s">
        <v>23992</v>
      </c>
      <c r="AV3748" s="9">
        <v>44984.856747685182</v>
      </c>
      <c r="AW3748">
        <v>700000</v>
      </c>
      <c r="AX3748" t="s">
        <v>24402</v>
      </c>
      <c r="AY3748" s="9">
        <v>44985.656944444447</v>
      </c>
      <c r="AZ3748">
        <v>700000</v>
      </c>
      <c r="BA3748" t="s">
        <v>24402</v>
      </c>
    </row>
    <row r="3749" spans="1:53" x14ac:dyDescent="0.25">
      <c r="A3749" t="s">
        <v>53987</v>
      </c>
      <c r="B3749" t="s">
        <v>23977</v>
      </c>
      <c r="C3749" t="s">
        <v>24401</v>
      </c>
      <c r="D3749" t="s">
        <v>23917</v>
      </c>
      <c r="F3749" t="s">
        <v>30</v>
      </c>
      <c r="G3749" t="s">
        <v>30</v>
      </c>
      <c r="I3749" t="s">
        <v>23913</v>
      </c>
      <c r="Q3749" t="s">
        <v>53881</v>
      </c>
      <c r="U3749" t="s">
        <v>53881</v>
      </c>
      <c r="W3749" s="1">
        <v>45023</v>
      </c>
      <c r="X3749" s="2">
        <v>0.70833333333333337</v>
      </c>
      <c r="Y3749" s="1">
        <v>45031</v>
      </c>
      <c r="Z3749" s="2">
        <v>0.70833333333333337</v>
      </c>
      <c r="AA3749">
        <v>8</v>
      </c>
      <c r="AB3749" t="s">
        <v>24186</v>
      </c>
      <c r="AC3749">
        <v>16400</v>
      </c>
      <c r="AD3749" t="s">
        <v>70</v>
      </c>
      <c r="AE3749">
        <v>192405.65</v>
      </c>
      <c r="AG3749" t="s">
        <v>23913</v>
      </c>
      <c r="AH3749" t="s">
        <v>23981</v>
      </c>
      <c r="AI3749">
        <v>392000</v>
      </c>
      <c r="AJ3749" t="s">
        <v>23913</v>
      </c>
      <c r="AM3749">
        <v>193124.52</v>
      </c>
      <c r="AN3749">
        <v>403630.25</v>
      </c>
      <c r="AO3749">
        <v>2528000</v>
      </c>
      <c r="AP3749" t="s">
        <v>53882</v>
      </c>
      <c r="AQ3749" t="s">
        <v>53882</v>
      </c>
      <c r="AR3749" t="s">
        <v>53883</v>
      </c>
      <c r="AS3749" t="s">
        <v>53883</v>
      </c>
      <c r="AT3749" t="s">
        <v>24508</v>
      </c>
      <c r="AU3749" t="s">
        <v>23995</v>
      </c>
      <c r="AV3749" s="9">
        <v>44984.949386574073</v>
      </c>
      <c r="AW3749">
        <v>700000</v>
      </c>
      <c r="AX3749" t="s">
        <v>24402</v>
      </c>
      <c r="AY3749" s="9">
        <v>44989.95416666667</v>
      </c>
      <c r="AZ3749">
        <v>861827</v>
      </c>
      <c r="BA3749" t="s">
        <v>24341</v>
      </c>
    </row>
    <row r="3750" spans="1:53" x14ac:dyDescent="0.25">
      <c r="A3750" t="s">
        <v>53988</v>
      </c>
      <c r="B3750" t="s">
        <v>23977</v>
      </c>
      <c r="C3750" t="s">
        <v>24401</v>
      </c>
      <c r="D3750" t="s">
        <v>23912</v>
      </c>
      <c r="F3750" t="s">
        <v>52</v>
      </c>
      <c r="G3750" t="s">
        <v>52</v>
      </c>
      <c r="I3750" t="s">
        <v>23913</v>
      </c>
      <c r="N3750" t="s">
        <v>24131</v>
      </c>
      <c r="P3750">
        <v>8415661</v>
      </c>
      <c r="Q3750" t="s">
        <v>52443</v>
      </c>
      <c r="R3750" t="s">
        <v>23927</v>
      </c>
      <c r="S3750">
        <v>94322685</v>
      </c>
      <c r="T3750">
        <v>8415661</v>
      </c>
      <c r="U3750" t="s">
        <v>52443</v>
      </c>
      <c r="W3750" s="1">
        <v>45022</v>
      </c>
      <c r="X3750" s="2">
        <v>0.4375</v>
      </c>
      <c r="Y3750" s="1">
        <v>45032</v>
      </c>
      <c r="Z3750" s="2">
        <v>0.70833333333333337</v>
      </c>
      <c r="AA3750">
        <v>11</v>
      </c>
      <c r="AB3750" t="s">
        <v>24186</v>
      </c>
      <c r="AC3750">
        <v>16400</v>
      </c>
      <c r="AD3750" t="s">
        <v>70</v>
      </c>
      <c r="AE3750">
        <v>119067.23</v>
      </c>
      <c r="AG3750" t="s">
        <v>23913</v>
      </c>
      <c r="AH3750" t="s">
        <v>23981</v>
      </c>
      <c r="AI3750">
        <v>539000</v>
      </c>
      <c r="AJ3750" t="s">
        <v>23913</v>
      </c>
      <c r="AM3750">
        <v>184873.95</v>
      </c>
      <c r="AN3750">
        <v>386386.55</v>
      </c>
      <c r="AO3750">
        <v>2420000</v>
      </c>
      <c r="AQ3750" t="s">
        <v>52444</v>
      </c>
      <c r="AR3750" t="s">
        <v>53989</v>
      </c>
      <c r="AS3750" t="s">
        <v>53989</v>
      </c>
      <c r="AU3750" t="s">
        <v>23992</v>
      </c>
      <c r="AV3750" s="9">
        <v>44992.532685185186</v>
      </c>
      <c r="AW3750">
        <v>700000</v>
      </c>
      <c r="AX3750" t="s">
        <v>24402</v>
      </c>
      <c r="AY3750" s="9">
        <v>44992.532638888886</v>
      </c>
      <c r="AZ3750">
        <v>700000</v>
      </c>
      <c r="BA3750" t="s">
        <v>24402</v>
      </c>
    </row>
    <row r="3751" spans="1:53" x14ac:dyDescent="0.25">
      <c r="A3751" t="s">
        <v>53990</v>
      </c>
      <c r="B3751" t="s">
        <v>23977</v>
      </c>
      <c r="C3751" t="s">
        <v>24401</v>
      </c>
      <c r="D3751" t="s">
        <v>23917</v>
      </c>
      <c r="F3751" t="s">
        <v>35</v>
      </c>
      <c r="G3751" t="s">
        <v>35</v>
      </c>
      <c r="I3751" t="s">
        <v>23913</v>
      </c>
      <c r="N3751" t="s">
        <v>24131</v>
      </c>
      <c r="P3751">
        <v>14085746</v>
      </c>
      <c r="Q3751" t="s">
        <v>50834</v>
      </c>
      <c r="R3751" t="s">
        <v>23927</v>
      </c>
      <c r="S3751">
        <v>7176439</v>
      </c>
      <c r="T3751">
        <v>14085746</v>
      </c>
      <c r="U3751" t="s">
        <v>50834</v>
      </c>
      <c r="W3751" s="1">
        <v>45021</v>
      </c>
      <c r="X3751" s="2">
        <v>0.6875</v>
      </c>
      <c r="Y3751" s="1">
        <v>45024</v>
      </c>
      <c r="Z3751" s="2">
        <v>0.72916666666666663</v>
      </c>
      <c r="AA3751">
        <v>3</v>
      </c>
      <c r="AB3751" t="s">
        <v>24174</v>
      </c>
      <c r="AC3751">
        <v>16397</v>
      </c>
      <c r="AD3751" t="s">
        <v>18</v>
      </c>
      <c r="AE3751">
        <v>79564.28</v>
      </c>
      <c r="AF3751" t="s">
        <v>24269</v>
      </c>
      <c r="AG3751" t="s">
        <v>23913</v>
      </c>
      <c r="AH3751" t="s">
        <v>23970</v>
      </c>
      <c r="AI3751">
        <v>228000</v>
      </c>
      <c r="AJ3751" t="s">
        <v>23913</v>
      </c>
      <c r="AM3751">
        <v>40969.279999999999</v>
      </c>
      <c r="AN3751">
        <v>85625.8</v>
      </c>
      <c r="AO3751">
        <v>536287.92000000004</v>
      </c>
      <c r="AQ3751" t="s">
        <v>50835</v>
      </c>
      <c r="AR3751" t="s">
        <v>50836</v>
      </c>
      <c r="AS3751" t="s">
        <v>50836</v>
      </c>
      <c r="AU3751" t="s">
        <v>23992</v>
      </c>
      <c r="AV3751" s="9">
        <v>44992.626342592594</v>
      </c>
      <c r="AW3751">
        <v>700000</v>
      </c>
      <c r="AX3751" t="s">
        <v>24402</v>
      </c>
      <c r="AY3751" s="9">
        <v>44998.209722222222</v>
      </c>
      <c r="AZ3751">
        <v>999999</v>
      </c>
      <c r="BA3751" t="s">
        <v>24318</v>
      </c>
    </row>
    <row r="3752" spans="1:53" x14ac:dyDescent="0.25">
      <c r="A3752" t="s">
        <v>53991</v>
      </c>
      <c r="B3752" t="s">
        <v>23977</v>
      </c>
      <c r="C3752" t="s">
        <v>24401</v>
      </c>
      <c r="D3752" t="s">
        <v>23912</v>
      </c>
      <c r="F3752" t="s">
        <v>30</v>
      </c>
      <c r="G3752" t="s">
        <v>30</v>
      </c>
      <c r="I3752" t="s">
        <v>23913</v>
      </c>
      <c r="N3752" t="s">
        <v>24131</v>
      </c>
      <c r="P3752">
        <v>4546498</v>
      </c>
      <c r="Q3752" t="s">
        <v>53992</v>
      </c>
      <c r="R3752" t="s">
        <v>23927</v>
      </c>
      <c r="S3752">
        <v>16284457</v>
      </c>
      <c r="T3752">
        <v>4546498</v>
      </c>
      <c r="U3752" t="s">
        <v>53992</v>
      </c>
      <c r="W3752" s="1">
        <v>45021</v>
      </c>
      <c r="X3752" s="2">
        <v>0.75</v>
      </c>
      <c r="Y3752" s="1">
        <v>45025</v>
      </c>
      <c r="Z3752" s="2">
        <v>0.75</v>
      </c>
      <c r="AA3752">
        <v>4</v>
      </c>
      <c r="AB3752" t="s">
        <v>24174</v>
      </c>
      <c r="AC3752">
        <v>16397</v>
      </c>
      <c r="AD3752" t="s">
        <v>14</v>
      </c>
      <c r="AE3752">
        <v>90938.880000000005</v>
      </c>
      <c r="AG3752" t="s">
        <v>23913</v>
      </c>
      <c r="AH3752" t="s">
        <v>23981</v>
      </c>
      <c r="AI3752">
        <v>116000</v>
      </c>
      <c r="AJ3752" t="s">
        <v>23913</v>
      </c>
      <c r="AM3752">
        <v>47975.55</v>
      </c>
      <c r="AN3752">
        <v>100268.91</v>
      </c>
      <c r="AO3752">
        <v>628000</v>
      </c>
      <c r="AQ3752" t="s">
        <v>53993</v>
      </c>
      <c r="AR3752" t="s">
        <v>53994</v>
      </c>
      <c r="AS3752" t="s">
        <v>53994</v>
      </c>
      <c r="AU3752" t="s">
        <v>23992</v>
      </c>
      <c r="AV3752" s="9">
        <v>44992.554837962962</v>
      </c>
      <c r="AW3752">
        <v>700000</v>
      </c>
      <c r="AX3752" t="s">
        <v>24402</v>
      </c>
      <c r="AY3752" s="9">
        <v>44992.554166666669</v>
      </c>
      <c r="AZ3752">
        <v>700000</v>
      </c>
      <c r="BA3752" t="s">
        <v>24402</v>
      </c>
    </row>
    <row r="3753" spans="1:53" x14ac:dyDescent="0.25">
      <c r="A3753" t="s">
        <v>53995</v>
      </c>
      <c r="B3753" t="s">
        <v>23977</v>
      </c>
      <c r="C3753" t="s">
        <v>24401</v>
      </c>
      <c r="D3753" t="s">
        <v>23917</v>
      </c>
      <c r="F3753" t="s">
        <v>40</v>
      </c>
      <c r="G3753" t="s">
        <v>40</v>
      </c>
      <c r="I3753" t="s">
        <v>23913</v>
      </c>
      <c r="N3753" t="s">
        <v>24131</v>
      </c>
      <c r="P3753">
        <v>18572259</v>
      </c>
      <c r="Q3753" t="s">
        <v>49509</v>
      </c>
      <c r="R3753" t="s">
        <v>23927</v>
      </c>
      <c r="S3753">
        <v>79808072</v>
      </c>
      <c r="T3753">
        <v>18572259</v>
      </c>
      <c r="U3753" t="s">
        <v>49509</v>
      </c>
      <c r="W3753" s="1">
        <v>45021</v>
      </c>
      <c r="X3753" s="2">
        <v>0.625</v>
      </c>
      <c r="Y3753" s="1">
        <v>45026</v>
      </c>
      <c r="Z3753" s="2">
        <v>0.625</v>
      </c>
      <c r="AA3753">
        <v>5</v>
      </c>
      <c r="AB3753" t="s">
        <v>24174</v>
      </c>
      <c r="AC3753">
        <v>16397</v>
      </c>
      <c r="AD3753" t="s">
        <v>22</v>
      </c>
      <c r="AE3753">
        <v>94659.77</v>
      </c>
      <c r="AF3753" t="s">
        <v>24269</v>
      </c>
      <c r="AG3753" t="s">
        <v>23913</v>
      </c>
      <c r="AH3753" t="s">
        <v>23981</v>
      </c>
      <c r="AI3753">
        <v>145000</v>
      </c>
      <c r="AJ3753" t="s">
        <v>23913</v>
      </c>
      <c r="AM3753">
        <v>61829.89</v>
      </c>
      <c r="AN3753">
        <v>129224.46</v>
      </c>
      <c r="AO3753">
        <v>809353.2</v>
      </c>
      <c r="AQ3753" t="s">
        <v>24465</v>
      </c>
      <c r="AR3753" t="s">
        <v>49510</v>
      </c>
      <c r="AS3753" t="s">
        <v>49510</v>
      </c>
      <c r="AU3753" t="s">
        <v>23992</v>
      </c>
      <c r="AV3753" s="9">
        <v>44992.68546296296</v>
      </c>
      <c r="AW3753">
        <v>700000</v>
      </c>
      <c r="AX3753" t="s">
        <v>24402</v>
      </c>
      <c r="AY3753" s="9">
        <v>44994.738194444442</v>
      </c>
      <c r="AZ3753">
        <v>700000</v>
      </c>
      <c r="BA3753" t="s">
        <v>24402</v>
      </c>
    </row>
    <row r="3754" spans="1:53" x14ac:dyDescent="0.25">
      <c r="A3754" t="s">
        <v>53996</v>
      </c>
      <c r="B3754" t="s">
        <v>23977</v>
      </c>
      <c r="C3754" t="s">
        <v>24401</v>
      </c>
      <c r="D3754" t="s">
        <v>23917</v>
      </c>
      <c r="F3754" t="s">
        <v>16</v>
      </c>
      <c r="G3754" t="s">
        <v>107</v>
      </c>
      <c r="I3754" t="s">
        <v>23913</v>
      </c>
      <c r="Q3754" t="s">
        <v>48517</v>
      </c>
      <c r="U3754" t="s">
        <v>48517</v>
      </c>
      <c r="W3754" s="1">
        <v>45022</v>
      </c>
      <c r="X3754" s="2">
        <v>0.45833333333333331</v>
      </c>
      <c r="Y3754" s="1">
        <v>45025</v>
      </c>
      <c r="Z3754" s="2">
        <v>0.45833333333333331</v>
      </c>
      <c r="AA3754">
        <v>3</v>
      </c>
      <c r="AB3754" t="s">
        <v>24174</v>
      </c>
      <c r="AC3754">
        <v>16397</v>
      </c>
      <c r="AD3754" t="s">
        <v>31</v>
      </c>
      <c r="AE3754">
        <v>120101.48</v>
      </c>
      <c r="AF3754" t="s">
        <v>24269</v>
      </c>
      <c r="AG3754" t="s">
        <v>23913</v>
      </c>
      <c r="AH3754" t="s">
        <v>23970</v>
      </c>
      <c r="AI3754">
        <v>231000</v>
      </c>
      <c r="AJ3754" t="s">
        <v>23913</v>
      </c>
      <c r="AM3754">
        <v>59130.45</v>
      </c>
      <c r="AN3754">
        <v>123582.63</v>
      </c>
      <c r="AO3754">
        <v>774017.52</v>
      </c>
      <c r="AP3754" t="s">
        <v>48518</v>
      </c>
      <c r="AQ3754" t="s">
        <v>48518</v>
      </c>
      <c r="AR3754" t="s">
        <v>48519</v>
      </c>
      <c r="AS3754" t="s">
        <v>48519</v>
      </c>
      <c r="AT3754" t="s">
        <v>53997</v>
      </c>
      <c r="AU3754" t="s">
        <v>23995</v>
      </c>
      <c r="AV3754" s="9">
        <v>44985.246620370373</v>
      </c>
      <c r="AW3754">
        <v>700000</v>
      </c>
      <c r="AX3754" t="s">
        <v>24402</v>
      </c>
      <c r="AY3754" s="9">
        <v>45014.304166666669</v>
      </c>
      <c r="AZ3754">
        <v>862056</v>
      </c>
      <c r="BA3754" t="s">
        <v>24215</v>
      </c>
    </row>
    <row r="3755" spans="1:53" x14ac:dyDescent="0.25">
      <c r="A3755" t="s">
        <v>53998</v>
      </c>
      <c r="B3755" t="s">
        <v>23977</v>
      </c>
      <c r="C3755" t="s">
        <v>24401</v>
      </c>
      <c r="D3755" t="s">
        <v>23920</v>
      </c>
      <c r="E3755" t="s">
        <v>36246</v>
      </c>
      <c r="F3755" t="s">
        <v>98</v>
      </c>
      <c r="G3755" t="s">
        <v>98</v>
      </c>
      <c r="I3755" t="s">
        <v>23913</v>
      </c>
      <c r="Q3755" t="s">
        <v>28067</v>
      </c>
      <c r="U3755" t="s">
        <v>28067</v>
      </c>
      <c r="W3755" s="1">
        <v>45021</v>
      </c>
      <c r="X3755" s="2">
        <v>0.375</v>
      </c>
      <c r="Y3755" s="1">
        <v>45026</v>
      </c>
      <c r="Z3755" s="2">
        <v>0.20833333333333334</v>
      </c>
      <c r="AA3755">
        <v>5</v>
      </c>
      <c r="AB3755" t="s">
        <v>24174</v>
      </c>
      <c r="AC3755">
        <v>16397</v>
      </c>
      <c r="AD3755" t="s">
        <v>22</v>
      </c>
      <c r="AE3755">
        <v>124552.33</v>
      </c>
      <c r="AG3755" t="s">
        <v>23913</v>
      </c>
      <c r="AH3755" t="s">
        <v>23981</v>
      </c>
      <c r="AI3755">
        <v>145000</v>
      </c>
      <c r="AJ3755" t="s">
        <v>23913</v>
      </c>
      <c r="AM3755">
        <v>76776.160000000003</v>
      </c>
      <c r="AN3755">
        <v>160462.18</v>
      </c>
      <c r="AO3755">
        <v>1005000</v>
      </c>
      <c r="AQ3755" t="s">
        <v>28068</v>
      </c>
      <c r="AR3755" t="s">
        <v>28069</v>
      </c>
      <c r="AS3755" t="s">
        <v>28069</v>
      </c>
      <c r="AU3755" t="s">
        <v>23992</v>
      </c>
      <c r="AV3755" s="9">
        <v>44992.965752314813</v>
      </c>
      <c r="AW3755">
        <v>700000</v>
      </c>
      <c r="AX3755" t="s">
        <v>24402</v>
      </c>
      <c r="AY3755" s="9">
        <v>45021.548611111109</v>
      </c>
    </row>
    <row r="3756" spans="1:53" x14ac:dyDescent="0.25">
      <c r="A3756" t="s">
        <v>53999</v>
      </c>
      <c r="B3756" t="s">
        <v>23977</v>
      </c>
      <c r="C3756" t="s">
        <v>24401</v>
      </c>
      <c r="D3756" t="s">
        <v>23920</v>
      </c>
      <c r="E3756" t="s">
        <v>54000</v>
      </c>
      <c r="F3756" t="s">
        <v>107</v>
      </c>
      <c r="G3756" t="s">
        <v>107</v>
      </c>
      <c r="I3756" t="s">
        <v>23913</v>
      </c>
      <c r="Q3756" t="s">
        <v>54001</v>
      </c>
      <c r="U3756" t="s">
        <v>54001</v>
      </c>
      <c r="W3756" s="1">
        <v>45021</v>
      </c>
      <c r="X3756" s="2">
        <v>0.5625</v>
      </c>
      <c r="Y3756" s="1">
        <v>45025</v>
      </c>
      <c r="Z3756" s="2">
        <v>0.70833333333333337</v>
      </c>
      <c r="AA3756">
        <v>4</v>
      </c>
      <c r="AB3756" t="s">
        <v>24174</v>
      </c>
      <c r="AC3756">
        <v>16397</v>
      </c>
      <c r="AD3756" t="s">
        <v>18</v>
      </c>
      <c r="AE3756">
        <v>104689.84</v>
      </c>
      <c r="AG3756" t="s">
        <v>23913</v>
      </c>
      <c r="AH3756" t="s">
        <v>23970</v>
      </c>
      <c r="AI3756">
        <v>285000</v>
      </c>
      <c r="AJ3756" t="s">
        <v>23913</v>
      </c>
      <c r="AK3756">
        <v>62813.9</v>
      </c>
      <c r="AM3756">
        <v>76657.33</v>
      </c>
      <c r="AN3756">
        <v>160213.81</v>
      </c>
      <c r="AO3756">
        <v>1003444.4</v>
      </c>
      <c r="AQ3756" t="s">
        <v>54002</v>
      </c>
      <c r="AR3756" t="s">
        <v>54003</v>
      </c>
      <c r="AS3756" t="s">
        <v>54003</v>
      </c>
      <c r="AU3756" t="s">
        <v>23992</v>
      </c>
      <c r="AV3756" s="9">
        <v>44993.393483796295</v>
      </c>
      <c r="AW3756">
        <v>700000</v>
      </c>
      <c r="AX3756" t="s">
        <v>24402</v>
      </c>
      <c r="AY3756" s="9">
        <v>45021.636111111111</v>
      </c>
    </row>
    <row r="3757" spans="1:53" x14ac:dyDescent="0.25">
      <c r="A3757" t="s">
        <v>54004</v>
      </c>
      <c r="B3757" t="s">
        <v>23977</v>
      </c>
      <c r="C3757" t="s">
        <v>24401</v>
      </c>
      <c r="D3757" t="s">
        <v>23920</v>
      </c>
      <c r="E3757" t="s">
        <v>32924</v>
      </c>
      <c r="F3757" t="s">
        <v>107</v>
      </c>
      <c r="G3757" t="s">
        <v>107</v>
      </c>
      <c r="I3757" t="s">
        <v>23913</v>
      </c>
      <c r="Q3757" t="s">
        <v>54005</v>
      </c>
      <c r="U3757" t="s">
        <v>54005</v>
      </c>
      <c r="W3757" s="1">
        <v>45021</v>
      </c>
      <c r="X3757" s="2">
        <v>0.5625</v>
      </c>
      <c r="Y3757" s="1">
        <v>45025</v>
      </c>
      <c r="Z3757" s="2">
        <v>0.70833333333333337</v>
      </c>
      <c r="AA3757">
        <v>4</v>
      </c>
      <c r="AB3757" t="s">
        <v>24174</v>
      </c>
      <c r="AC3757">
        <v>16397</v>
      </c>
      <c r="AD3757" t="s">
        <v>18</v>
      </c>
      <c r="AE3757">
        <v>104689.84</v>
      </c>
      <c r="AG3757" t="s">
        <v>23913</v>
      </c>
      <c r="AH3757" t="s">
        <v>23970</v>
      </c>
      <c r="AI3757">
        <v>285000</v>
      </c>
      <c r="AJ3757" t="s">
        <v>23913</v>
      </c>
      <c r="AK3757">
        <v>62813.9</v>
      </c>
      <c r="AM3757">
        <v>76657.33</v>
      </c>
      <c r="AN3757">
        <v>160213.81</v>
      </c>
      <c r="AO3757">
        <v>1003444.4</v>
      </c>
      <c r="AQ3757" t="s">
        <v>54006</v>
      </c>
      <c r="AR3757" t="s">
        <v>54007</v>
      </c>
      <c r="AS3757" t="s">
        <v>54007</v>
      </c>
      <c r="AU3757" t="s">
        <v>23992</v>
      </c>
      <c r="AV3757" s="9">
        <v>44993.390405092592</v>
      </c>
      <c r="AW3757">
        <v>700000</v>
      </c>
      <c r="AX3757" t="s">
        <v>24402</v>
      </c>
      <c r="AY3757" s="9">
        <v>45021.631944444445</v>
      </c>
    </row>
    <row r="3758" spans="1:53" x14ac:dyDescent="0.25">
      <c r="A3758" t="s">
        <v>54008</v>
      </c>
      <c r="B3758" t="s">
        <v>23977</v>
      </c>
      <c r="C3758" t="s">
        <v>24401</v>
      </c>
      <c r="D3758" t="s">
        <v>24001</v>
      </c>
      <c r="F3758" t="s">
        <v>30</v>
      </c>
      <c r="G3758" t="s">
        <v>30</v>
      </c>
      <c r="I3758" t="s">
        <v>23913</v>
      </c>
      <c r="N3758" t="s">
        <v>24131</v>
      </c>
      <c r="P3758">
        <v>15475313</v>
      </c>
      <c r="Q3758" t="s">
        <v>54009</v>
      </c>
      <c r="R3758" t="s">
        <v>23927</v>
      </c>
      <c r="S3758">
        <v>31143388</v>
      </c>
      <c r="T3758">
        <v>15475313</v>
      </c>
      <c r="U3758" t="s">
        <v>54009</v>
      </c>
      <c r="W3758" s="1">
        <v>45021</v>
      </c>
      <c r="X3758" s="2">
        <v>0.875</v>
      </c>
      <c r="Y3758" s="1">
        <v>45025</v>
      </c>
      <c r="Z3758" s="2">
        <v>0.5</v>
      </c>
      <c r="AA3758">
        <v>4</v>
      </c>
      <c r="AB3758" t="s">
        <v>24174</v>
      </c>
      <c r="AC3758">
        <v>16397</v>
      </c>
      <c r="AD3758" t="s">
        <v>70</v>
      </c>
      <c r="AE3758">
        <v>210740.26</v>
      </c>
      <c r="AG3758" t="s">
        <v>23913</v>
      </c>
      <c r="AH3758" t="s">
        <v>23981</v>
      </c>
      <c r="AI3758">
        <v>196000</v>
      </c>
      <c r="AJ3758" t="s">
        <v>23913</v>
      </c>
      <c r="AM3758">
        <v>103896.1</v>
      </c>
      <c r="AN3758">
        <v>217142.86</v>
      </c>
      <c r="AO3758">
        <v>1360000</v>
      </c>
      <c r="AP3758" t="s">
        <v>54010</v>
      </c>
      <c r="AQ3758" t="s">
        <v>54010</v>
      </c>
      <c r="AR3758" t="s">
        <v>54011</v>
      </c>
      <c r="AS3758" t="s">
        <v>54011</v>
      </c>
      <c r="AU3758" t="s">
        <v>23995</v>
      </c>
      <c r="AV3758" s="9">
        <v>44985.90425925926</v>
      </c>
      <c r="AW3758">
        <v>700000</v>
      </c>
      <c r="AX3758" t="s">
        <v>24402</v>
      </c>
      <c r="AY3758" s="9">
        <v>44986.423611111109</v>
      </c>
      <c r="AZ3758">
        <v>861404</v>
      </c>
      <c r="BA3758" t="s">
        <v>24012</v>
      </c>
    </row>
    <row r="3759" spans="1:53" x14ac:dyDescent="0.25">
      <c r="A3759" t="s">
        <v>54012</v>
      </c>
      <c r="B3759" t="s">
        <v>23977</v>
      </c>
      <c r="C3759" t="s">
        <v>24401</v>
      </c>
      <c r="D3759" t="s">
        <v>23920</v>
      </c>
      <c r="E3759" t="s">
        <v>38095</v>
      </c>
      <c r="F3759" t="s">
        <v>30</v>
      </c>
      <c r="G3759" t="s">
        <v>30</v>
      </c>
      <c r="I3759" t="s">
        <v>23913</v>
      </c>
      <c r="N3759" t="s">
        <v>24131</v>
      </c>
      <c r="P3759">
        <v>16529230</v>
      </c>
      <c r="Q3759" t="s">
        <v>50502</v>
      </c>
      <c r="R3759" t="s">
        <v>23927</v>
      </c>
      <c r="S3759">
        <v>1234092094</v>
      </c>
      <c r="T3759">
        <v>16529230</v>
      </c>
      <c r="U3759" t="s">
        <v>50502</v>
      </c>
      <c r="W3759" s="1">
        <v>45021</v>
      </c>
      <c r="X3759" s="2">
        <v>0.47916666666666669</v>
      </c>
      <c r="Y3759" s="1">
        <v>45026</v>
      </c>
      <c r="Z3759" s="2">
        <v>0.60416666666666663</v>
      </c>
      <c r="AA3759">
        <v>5</v>
      </c>
      <c r="AB3759" t="s">
        <v>24174</v>
      </c>
      <c r="AC3759">
        <v>16397</v>
      </c>
      <c r="AD3759" t="s">
        <v>14</v>
      </c>
      <c r="AE3759">
        <v>45469.440000000002</v>
      </c>
      <c r="AF3759" t="s">
        <v>24214</v>
      </c>
      <c r="AG3759" t="s">
        <v>23913</v>
      </c>
      <c r="AH3759" t="s">
        <v>23981</v>
      </c>
      <c r="AI3759">
        <v>174000</v>
      </c>
      <c r="AJ3759" t="s">
        <v>23913</v>
      </c>
      <c r="AK3759">
        <v>27281.66</v>
      </c>
      <c r="AM3759">
        <v>42862.89</v>
      </c>
      <c r="AN3759">
        <v>89583.44</v>
      </c>
      <c r="AO3759">
        <v>561075.19999999995</v>
      </c>
      <c r="AQ3759" t="s">
        <v>54013</v>
      </c>
      <c r="AR3759" t="s">
        <v>50504</v>
      </c>
      <c r="AS3759" t="s">
        <v>50504</v>
      </c>
      <c r="AU3759" t="s">
        <v>23992</v>
      </c>
      <c r="AV3759" s="9">
        <v>44985.979895833334</v>
      </c>
      <c r="AW3759">
        <v>700000</v>
      </c>
      <c r="AX3759" t="s">
        <v>24402</v>
      </c>
      <c r="AY3759" s="9">
        <v>45021.563194444447</v>
      </c>
    </row>
    <row r="3760" spans="1:53" x14ac:dyDescent="0.25">
      <c r="A3760" t="s">
        <v>54014</v>
      </c>
      <c r="B3760" t="s">
        <v>23977</v>
      </c>
      <c r="C3760" t="s">
        <v>24401</v>
      </c>
      <c r="D3760" t="s">
        <v>23917</v>
      </c>
      <c r="F3760" t="s">
        <v>44</v>
      </c>
      <c r="G3760" t="s">
        <v>35</v>
      </c>
      <c r="I3760" t="s">
        <v>23913</v>
      </c>
      <c r="N3760" t="s">
        <v>24131</v>
      </c>
      <c r="P3760">
        <v>11138612</v>
      </c>
      <c r="Q3760" t="s">
        <v>49593</v>
      </c>
      <c r="R3760" t="s">
        <v>23927</v>
      </c>
      <c r="S3760">
        <v>31473331</v>
      </c>
      <c r="T3760">
        <v>11138612</v>
      </c>
      <c r="U3760" t="s">
        <v>49593</v>
      </c>
      <c r="W3760" s="1">
        <v>45021</v>
      </c>
      <c r="X3760" s="2">
        <v>0.6875</v>
      </c>
      <c r="Y3760" s="1">
        <v>45025</v>
      </c>
      <c r="Z3760" s="2">
        <v>0.6875</v>
      </c>
      <c r="AA3760">
        <v>4</v>
      </c>
      <c r="AB3760" t="s">
        <v>24174</v>
      </c>
      <c r="AC3760">
        <v>16397</v>
      </c>
      <c r="AD3760" t="s">
        <v>34</v>
      </c>
      <c r="AE3760">
        <v>124523.53</v>
      </c>
      <c r="AF3760" t="s">
        <v>24559</v>
      </c>
      <c r="AG3760" t="s">
        <v>23913</v>
      </c>
      <c r="AH3760" t="s">
        <v>23981</v>
      </c>
      <c r="AI3760">
        <v>196000</v>
      </c>
      <c r="AJ3760" t="s">
        <v>23913</v>
      </c>
      <c r="AM3760">
        <v>69409.41</v>
      </c>
      <c r="AN3760">
        <v>145065.67000000001</v>
      </c>
      <c r="AO3760">
        <v>908569.2</v>
      </c>
      <c r="AP3760" t="s">
        <v>54015</v>
      </c>
      <c r="AQ3760" t="s">
        <v>54015</v>
      </c>
      <c r="AR3760" t="s">
        <v>49595</v>
      </c>
      <c r="AS3760" t="s">
        <v>49595</v>
      </c>
      <c r="AT3760" t="s">
        <v>54016</v>
      </c>
      <c r="AU3760" t="s">
        <v>23995</v>
      </c>
      <c r="AV3760" s="9">
        <v>44985.972685185188</v>
      </c>
      <c r="AW3760">
        <v>700000</v>
      </c>
      <c r="AX3760" t="s">
        <v>24402</v>
      </c>
      <c r="AY3760" s="9">
        <v>44987.697916666664</v>
      </c>
      <c r="AZ3760">
        <v>850115</v>
      </c>
      <c r="BA3760" t="s">
        <v>23945</v>
      </c>
    </row>
    <row r="3761" spans="1:53" x14ac:dyDescent="0.25">
      <c r="A3761" t="s">
        <v>54017</v>
      </c>
      <c r="B3761" t="s">
        <v>23977</v>
      </c>
      <c r="C3761" t="s">
        <v>24401</v>
      </c>
      <c r="D3761" t="s">
        <v>23912</v>
      </c>
      <c r="F3761" t="s">
        <v>35</v>
      </c>
      <c r="G3761" t="s">
        <v>35</v>
      </c>
      <c r="I3761" t="s">
        <v>23913</v>
      </c>
      <c r="N3761" t="s">
        <v>24131</v>
      </c>
      <c r="P3761">
        <v>14704278</v>
      </c>
      <c r="Q3761" t="s">
        <v>54018</v>
      </c>
      <c r="R3761" t="s">
        <v>23927</v>
      </c>
      <c r="S3761">
        <v>1014192942</v>
      </c>
      <c r="T3761">
        <v>14704278</v>
      </c>
      <c r="U3761" t="s">
        <v>54018</v>
      </c>
      <c r="W3761" s="1">
        <v>45022</v>
      </c>
      <c r="X3761" s="2">
        <v>0.25</v>
      </c>
      <c r="Y3761" s="1">
        <v>45025</v>
      </c>
      <c r="Z3761" s="2">
        <v>0.25</v>
      </c>
      <c r="AA3761">
        <v>3</v>
      </c>
      <c r="AB3761" t="s">
        <v>24174</v>
      </c>
      <c r="AC3761">
        <v>16397</v>
      </c>
      <c r="AD3761" t="s">
        <v>18</v>
      </c>
      <c r="AE3761">
        <v>73125</v>
      </c>
      <c r="AF3761" t="s">
        <v>24269</v>
      </c>
      <c r="AG3761" t="s">
        <v>23913</v>
      </c>
      <c r="AH3761" t="s">
        <v>23981</v>
      </c>
      <c r="AI3761">
        <v>87000</v>
      </c>
      <c r="AJ3761" t="s">
        <v>23913</v>
      </c>
      <c r="AM3761">
        <v>30637.5</v>
      </c>
      <c r="AN3761">
        <v>64032.38</v>
      </c>
      <c r="AO3761">
        <v>401044.88</v>
      </c>
      <c r="AQ3761" t="s">
        <v>54019</v>
      </c>
      <c r="AR3761" t="s">
        <v>54020</v>
      </c>
      <c r="AS3761" t="s">
        <v>54020</v>
      </c>
      <c r="AU3761" t="s">
        <v>23992</v>
      </c>
      <c r="AV3761" s="9">
        <v>44993.475335648145</v>
      </c>
      <c r="AW3761">
        <v>700000</v>
      </c>
      <c r="AX3761" t="s">
        <v>24402</v>
      </c>
      <c r="AY3761" s="9">
        <v>44993.474999999999</v>
      </c>
      <c r="AZ3761">
        <v>700000</v>
      </c>
      <c r="BA3761" t="s">
        <v>24402</v>
      </c>
    </row>
    <row r="3762" spans="1:53" x14ac:dyDescent="0.25">
      <c r="A3762" t="s">
        <v>54021</v>
      </c>
      <c r="B3762" t="s">
        <v>23977</v>
      </c>
      <c r="C3762" t="s">
        <v>24401</v>
      </c>
      <c r="D3762" t="s">
        <v>23912</v>
      </c>
      <c r="F3762" t="s">
        <v>24</v>
      </c>
      <c r="G3762" t="s">
        <v>24</v>
      </c>
      <c r="I3762" t="s">
        <v>23913</v>
      </c>
      <c r="Q3762" t="s">
        <v>54022</v>
      </c>
      <c r="U3762" t="s">
        <v>54022</v>
      </c>
      <c r="W3762" s="1">
        <v>45023</v>
      </c>
      <c r="X3762" s="2">
        <v>0.54166666666666663</v>
      </c>
      <c r="Y3762" s="1">
        <v>45025</v>
      </c>
      <c r="Z3762" s="2">
        <v>0.54166666666666663</v>
      </c>
      <c r="AA3762">
        <v>2</v>
      </c>
      <c r="AB3762" t="s">
        <v>24182</v>
      </c>
      <c r="AC3762">
        <v>16398</v>
      </c>
      <c r="AD3762" t="s">
        <v>14</v>
      </c>
      <c r="AE3762">
        <v>94758.59</v>
      </c>
      <c r="AG3762" t="s">
        <v>23913</v>
      </c>
      <c r="AH3762" t="s">
        <v>23981</v>
      </c>
      <c r="AI3762">
        <v>58000</v>
      </c>
      <c r="AJ3762" t="s">
        <v>23913</v>
      </c>
      <c r="AM3762">
        <v>24751.72</v>
      </c>
      <c r="AN3762">
        <v>51731.09</v>
      </c>
      <c r="AO3762">
        <v>324000</v>
      </c>
      <c r="AQ3762" t="s">
        <v>54023</v>
      </c>
      <c r="AR3762" t="s">
        <v>54024</v>
      </c>
      <c r="AS3762" t="s">
        <v>54024</v>
      </c>
      <c r="AU3762" t="s">
        <v>23992</v>
      </c>
      <c r="AV3762" s="9">
        <v>44993.578287037039</v>
      </c>
      <c r="AW3762">
        <v>700000</v>
      </c>
      <c r="AX3762" t="s">
        <v>24402</v>
      </c>
      <c r="AY3762" s="9">
        <v>44993.577777777777</v>
      </c>
      <c r="AZ3762">
        <v>700000</v>
      </c>
      <c r="BA3762" t="s">
        <v>24402</v>
      </c>
    </row>
    <row r="3763" spans="1:53" x14ac:dyDescent="0.25">
      <c r="A3763" t="s">
        <v>54025</v>
      </c>
      <c r="B3763" t="s">
        <v>23977</v>
      </c>
      <c r="C3763" t="s">
        <v>24401</v>
      </c>
      <c r="D3763" t="s">
        <v>23912</v>
      </c>
      <c r="F3763" t="s">
        <v>42</v>
      </c>
      <c r="G3763" t="s">
        <v>42</v>
      </c>
      <c r="I3763" t="s">
        <v>23913</v>
      </c>
      <c r="N3763" t="s">
        <v>24131</v>
      </c>
      <c r="P3763">
        <v>18192809</v>
      </c>
      <c r="Q3763" t="s">
        <v>54026</v>
      </c>
      <c r="R3763" t="s">
        <v>23927</v>
      </c>
      <c r="S3763">
        <v>1019008455</v>
      </c>
      <c r="T3763">
        <v>18192809</v>
      </c>
      <c r="U3763" t="s">
        <v>54026</v>
      </c>
      <c r="W3763" s="1">
        <v>45021</v>
      </c>
      <c r="X3763" s="2">
        <v>0.75</v>
      </c>
      <c r="Y3763" s="1">
        <v>45024</v>
      </c>
      <c r="Z3763" s="2">
        <v>0.33333333333333331</v>
      </c>
      <c r="AA3763">
        <v>3</v>
      </c>
      <c r="AB3763" t="s">
        <v>24174</v>
      </c>
      <c r="AC3763">
        <v>16397</v>
      </c>
      <c r="AD3763" t="s">
        <v>70</v>
      </c>
      <c r="AE3763">
        <v>210740.26</v>
      </c>
      <c r="AG3763" t="s">
        <v>23913</v>
      </c>
      <c r="AH3763" t="s">
        <v>23981</v>
      </c>
      <c r="AI3763">
        <v>147000</v>
      </c>
      <c r="AJ3763" t="s">
        <v>23913</v>
      </c>
      <c r="AM3763">
        <v>77922.080000000002</v>
      </c>
      <c r="AN3763">
        <v>162857.14000000001</v>
      </c>
      <c r="AO3763">
        <v>1020000</v>
      </c>
      <c r="AP3763" t="s">
        <v>54027</v>
      </c>
      <c r="AQ3763" t="s">
        <v>54027</v>
      </c>
      <c r="AR3763" t="s">
        <v>54028</v>
      </c>
      <c r="AS3763" t="s">
        <v>54028</v>
      </c>
      <c r="AU3763" t="s">
        <v>23995</v>
      </c>
      <c r="AV3763" s="9">
        <v>44986.214699074073</v>
      </c>
      <c r="AW3763">
        <v>700000</v>
      </c>
      <c r="AX3763" t="s">
        <v>24402</v>
      </c>
      <c r="AY3763" s="9">
        <v>44988.498611111114</v>
      </c>
      <c r="AZ3763">
        <v>869864</v>
      </c>
      <c r="BA3763" t="s">
        <v>25015</v>
      </c>
    </row>
    <row r="3764" spans="1:53" x14ac:dyDescent="0.25">
      <c r="A3764" t="s">
        <v>54029</v>
      </c>
      <c r="B3764" t="s">
        <v>23977</v>
      </c>
      <c r="C3764" t="s">
        <v>24401</v>
      </c>
      <c r="D3764" t="s">
        <v>23912</v>
      </c>
      <c r="F3764" t="s">
        <v>117</v>
      </c>
      <c r="G3764" t="s">
        <v>30</v>
      </c>
      <c r="I3764" t="s">
        <v>23913</v>
      </c>
      <c r="N3764" t="s">
        <v>24131</v>
      </c>
      <c r="P3764">
        <v>5966963</v>
      </c>
      <c r="Q3764" t="s">
        <v>54030</v>
      </c>
      <c r="R3764" t="s">
        <v>23927</v>
      </c>
      <c r="S3764">
        <v>19388777</v>
      </c>
      <c r="T3764">
        <v>5966963</v>
      </c>
      <c r="U3764" t="s">
        <v>54030</v>
      </c>
      <c r="W3764" s="1">
        <v>45021</v>
      </c>
      <c r="X3764" s="2">
        <v>0.60416666666666663</v>
      </c>
      <c r="Y3764" s="1">
        <v>45026</v>
      </c>
      <c r="Z3764" s="2">
        <v>0.60416666666666663</v>
      </c>
      <c r="AA3764">
        <v>5</v>
      </c>
      <c r="AB3764" t="s">
        <v>24174</v>
      </c>
      <c r="AC3764">
        <v>16397</v>
      </c>
      <c r="AD3764" t="s">
        <v>18</v>
      </c>
      <c r="AE3764">
        <v>104689.84</v>
      </c>
      <c r="AG3764" t="s">
        <v>23913</v>
      </c>
      <c r="AH3764" t="s">
        <v>23981</v>
      </c>
      <c r="AI3764">
        <v>145000</v>
      </c>
      <c r="AJ3764" t="s">
        <v>23913</v>
      </c>
      <c r="AL3764">
        <v>35190</v>
      </c>
      <c r="AM3764">
        <v>70363.92</v>
      </c>
      <c r="AN3764">
        <v>147060.59</v>
      </c>
      <c r="AO3764">
        <v>921063.71</v>
      </c>
      <c r="AQ3764" t="s">
        <v>54031</v>
      </c>
      <c r="AR3764" t="s">
        <v>54032</v>
      </c>
      <c r="AS3764" t="s">
        <v>54032</v>
      </c>
      <c r="AU3764" t="s">
        <v>23992</v>
      </c>
      <c r="AV3764" s="9">
        <v>44993.748518518521</v>
      </c>
      <c r="AW3764">
        <v>700000</v>
      </c>
      <c r="AX3764" t="s">
        <v>24402</v>
      </c>
      <c r="AY3764" s="9">
        <v>44993.747916666667</v>
      </c>
      <c r="AZ3764">
        <v>700000</v>
      </c>
      <c r="BA3764" t="s">
        <v>24402</v>
      </c>
    </row>
    <row r="3765" spans="1:53" x14ac:dyDescent="0.25">
      <c r="A3765" t="s">
        <v>54033</v>
      </c>
      <c r="B3765" t="s">
        <v>23977</v>
      </c>
      <c r="C3765" t="s">
        <v>24401</v>
      </c>
      <c r="D3765" t="s">
        <v>23912</v>
      </c>
      <c r="F3765" t="s">
        <v>38</v>
      </c>
      <c r="G3765" t="s">
        <v>30</v>
      </c>
      <c r="I3765" t="s">
        <v>23913</v>
      </c>
      <c r="N3765" t="s">
        <v>24131</v>
      </c>
      <c r="P3765">
        <v>18423375</v>
      </c>
      <c r="Q3765" t="s">
        <v>54034</v>
      </c>
      <c r="R3765" t="s">
        <v>23923</v>
      </c>
      <c r="S3765">
        <v>6264319</v>
      </c>
      <c r="T3765">
        <v>18423375</v>
      </c>
      <c r="U3765" t="s">
        <v>54034</v>
      </c>
      <c r="W3765" s="1">
        <v>45021</v>
      </c>
      <c r="X3765" s="2">
        <v>0.91666666666666663</v>
      </c>
      <c r="Y3765" s="1">
        <v>45024</v>
      </c>
      <c r="Z3765" s="2">
        <v>0.91666666666666663</v>
      </c>
      <c r="AA3765">
        <v>3</v>
      </c>
      <c r="AB3765" t="s">
        <v>24174</v>
      </c>
      <c r="AC3765">
        <v>16397</v>
      </c>
      <c r="AD3765" t="s">
        <v>18</v>
      </c>
      <c r="AE3765">
        <v>79564.28</v>
      </c>
      <c r="AF3765" t="s">
        <v>24269</v>
      </c>
      <c r="AG3765" t="s">
        <v>23913</v>
      </c>
      <c r="AH3765" t="s">
        <v>23970</v>
      </c>
      <c r="AI3765">
        <v>171000</v>
      </c>
      <c r="AJ3765" t="s">
        <v>23913</v>
      </c>
      <c r="AM3765">
        <v>40969.279999999999</v>
      </c>
      <c r="AN3765">
        <v>85625.8</v>
      </c>
      <c r="AO3765">
        <v>536287.92000000004</v>
      </c>
      <c r="AQ3765" t="s">
        <v>54035</v>
      </c>
      <c r="AR3765" t="s">
        <v>54036</v>
      </c>
      <c r="AS3765" t="s">
        <v>54036</v>
      </c>
      <c r="AU3765" t="s">
        <v>23992</v>
      </c>
      <c r="AV3765" s="9">
        <v>44993.749768518515</v>
      </c>
      <c r="AW3765">
        <v>700000</v>
      </c>
      <c r="AX3765" t="s">
        <v>24402</v>
      </c>
      <c r="AY3765" s="9">
        <v>44993.749305555553</v>
      </c>
      <c r="AZ3765">
        <v>700000</v>
      </c>
      <c r="BA3765" t="s">
        <v>24402</v>
      </c>
    </row>
    <row r="3766" spans="1:53" x14ac:dyDescent="0.25">
      <c r="A3766" t="s">
        <v>54037</v>
      </c>
      <c r="B3766" t="s">
        <v>23977</v>
      </c>
      <c r="C3766" t="s">
        <v>24401</v>
      </c>
      <c r="D3766" t="s">
        <v>23912</v>
      </c>
      <c r="F3766" t="s">
        <v>30</v>
      </c>
      <c r="G3766" t="s">
        <v>30</v>
      </c>
      <c r="I3766" t="s">
        <v>23913</v>
      </c>
      <c r="N3766" t="s">
        <v>24131</v>
      </c>
      <c r="P3766">
        <v>17496716</v>
      </c>
      <c r="Q3766" t="s">
        <v>54038</v>
      </c>
      <c r="R3766" t="s">
        <v>23927</v>
      </c>
      <c r="S3766">
        <v>1098792807</v>
      </c>
      <c r="T3766">
        <v>17496716</v>
      </c>
      <c r="U3766" t="s">
        <v>54038</v>
      </c>
      <c r="W3766" s="1">
        <v>45022</v>
      </c>
      <c r="X3766" s="2">
        <v>0.41666666666666669</v>
      </c>
      <c r="Y3766" s="1">
        <v>45025</v>
      </c>
      <c r="Z3766" s="2">
        <v>0.41666666666666669</v>
      </c>
      <c r="AA3766">
        <v>3</v>
      </c>
      <c r="AB3766" t="s">
        <v>24174</v>
      </c>
      <c r="AC3766">
        <v>16397</v>
      </c>
      <c r="AD3766" t="s">
        <v>22</v>
      </c>
      <c r="AE3766">
        <v>124552.33</v>
      </c>
      <c r="AG3766" t="s">
        <v>23913</v>
      </c>
      <c r="AH3766" t="s">
        <v>23970</v>
      </c>
      <c r="AI3766">
        <v>171000</v>
      </c>
      <c r="AJ3766" t="s">
        <v>23913</v>
      </c>
      <c r="AM3766">
        <v>54465.7</v>
      </c>
      <c r="AN3766">
        <v>113833.31</v>
      </c>
      <c r="AO3766">
        <v>712956</v>
      </c>
      <c r="AQ3766" t="s">
        <v>54039</v>
      </c>
      <c r="AR3766" t="s">
        <v>54040</v>
      </c>
      <c r="AS3766" t="s">
        <v>54040</v>
      </c>
      <c r="AU3766" t="s">
        <v>23992</v>
      </c>
      <c r="AV3766" s="9">
        <v>44993.773541666669</v>
      </c>
      <c r="AW3766">
        <v>700000</v>
      </c>
      <c r="AX3766" t="s">
        <v>24402</v>
      </c>
      <c r="AY3766" s="9">
        <v>44993.772916666669</v>
      </c>
      <c r="AZ3766">
        <v>700000</v>
      </c>
      <c r="BA3766" t="s">
        <v>24402</v>
      </c>
    </row>
    <row r="3767" spans="1:53" x14ac:dyDescent="0.25">
      <c r="A3767" t="s">
        <v>54041</v>
      </c>
      <c r="B3767" t="s">
        <v>23977</v>
      </c>
      <c r="C3767" t="s">
        <v>24401</v>
      </c>
      <c r="D3767" t="s">
        <v>23912</v>
      </c>
      <c r="F3767" t="s">
        <v>38</v>
      </c>
      <c r="G3767" t="s">
        <v>38</v>
      </c>
      <c r="I3767" t="s">
        <v>23913</v>
      </c>
      <c r="N3767" t="s">
        <v>24131</v>
      </c>
      <c r="P3767">
        <v>17894364</v>
      </c>
      <c r="Q3767" t="s">
        <v>54042</v>
      </c>
      <c r="R3767" t="s">
        <v>23927</v>
      </c>
      <c r="S3767">
        <v>1013633517</v>
      </c>
      <c r="T3767">
        <v>17894364</v>
      </c>
      <c r="U3767" t="s">
        <v>54042</v>
      </c>
      <c r="W3767" s="1">
        <v>45021</v>
      </c>
      <c r="X3767" s="2">
        <v>0.75</v>
      </c>
      <c r="Y3767" s="1">
        <v>45025</v>
      </c>
      <c r="Z3767" s="2">
        <v>0.75</v>
      </c>
      <c r="AA3767">
        <v>4</v>
      </c>
      <c r="AB3767" t="s">
        <v>24174</v>
      </c>
      <c r="AC3767">
        <v>16397</v>
      </c>
      <c r="AD3767" t="s">
        <v>10</v>
      </c>
      <c r="AE3767">
        <v>57325.440000000002</v>
      </c>
      <c r="AG3767" t="s">
        <v>23913</v>
      </c>
      <c r="AH3767" t="s">
        <v>23970</v>
      </c>
      <c r="AI3767">
        <v>228000</v>
      </c>
      <c r="AJ3767" t="s">
        <v>23913</v>
      </c>
      <c r="AM3767">
        <v>45730.18</v>
      </c>
      <c r="AN3767">
        <v>95576.07</v>
      </c>
      <c r="AO3767">
        <v>598608</v>
      </c>
      <c r="AP3767" t="s">
        <v>54043</v>
      </c>
      <c r="AQ3767" t="s">
        <v>54043</v>
      </c>
      <c r="AR3767" t="s">
        <v>54044</v>
      </c>
      <c r="AS3767" t="s">
        <v>54044</v>
      </c>
      <c r="AU3767" t="s">
        <v>23995</v>
      </c>
      <c r="AV3767" s="9">
        <v>44993.775416666664</v>
      </c>
      <c r="AW3767">
        <v>700000</v>
      </c>
      <c r="AX3767" t="s">
        <v>24402</v>
      </c>
      <c r="AY3767" s="9">
        <v>44994.54583333333</v>
      </c>
      <c r="AZ3767">
        <v>861979</v>
      </c>
      <c r="BA3767" t="s">
        <v>24011</v>
      </c>
    </row>
    <row r="3768" spans="1:53" x14ac:dyDescent="0.25">
      <c r="A3768" t="s">
        <v>54045</v>
      </c>
      <c r="B3768" t="s">
        <v>23977</v>
      </c>
      <c r="C3768" t="s">
        <v>24401</v>
      </c>
      <c r="D3768" t="s">
        <v>23920</v>
      </c>
      <c r="E3768" t="s">
        <v>39996</v>
      </c>
      <c r="F3768" t="s">
        <v>119</v>
      </c>
      <c r="G3768" t="s">
        <v>119</v>
      </c>
      <c r="I3768" t="s">
        <v>23913</v>
      </c>
      <c r="N3768" t="s">
        <v>24131</v>
      </c>
      <c r="P3768">
        <v>17802518</v>
      </c>
      <c r="Q3768" t="s">
        <v>28129</v>
      </c>
      <c r="R3768" t="s">
        <v>24280</v>
      </c>
      <c r="T3768">
        <v>17802518</v>
      </c>
      <c r="U3768" t="s">
        <v>28129</v>
      </c>
      <c r="W3768" s="1">
        <v>45021</v>
      </c>
      <c r="X3768" s="2">
        <v>0.5</v>
      </c>
      <c r="Y3768" s="1">
        <v>45026</v>
      </c>
      <c r="Z3768" s="2">
        <v>0.5</v>
      </c>
      <c r="AA3768">
        <v>5</v>
      </c>
      <c r="AB3768" t="s">
        <v>24174</v>
      </c>
      <c r="AC3768">
        <v>16397</v>
      </c>
      <c r="AD3768" t="s">
        <v>70</v>
      </c>
      <c r="AE3768">
        <v>210740.26</v>
      </c>
      <c r="AG3768" t="s">
        <v>23913</v>
      </c>
      <c r="AH3768" t="s">
        <v>23970</v>
      </c>
      <c r="AI3768">
        <v>385000</v>
      </c>
      <c r="AJ3768" t="s">
        <v>23913</v>
      </c>
      <c r="AM3768">
        <v>143870.13</v>
      </c>
      <c r="AN3768">
        <v>300688.57</v>
      </c>
      <c r="AO3768">
        <v>1883260</v>
      </c>
      <c r="AP3768" t="s">
        <v>28130</v>
      </c>
      <c r="AQ3768" t="s">
        <v>28130</v>
      </c>
      <c r="AR3768" t="s">
        <v>54046</v>
      </c>
      <c r="AS3768" t="s">
        <v>54046</v>
      </c>
      <c r="AT3768" t="s">
        <v>24010</v>
      </c>
      <c r="AU3768" t="s">
        <v>23995</v>
      </c>
      <c r="AV3768" s="9">
        <v>44993.78162037037</v>
      </c>
      <c r="AW3768">
        <v>700000</v>
      </c>
      <c r="AX3768" t="s">
        <v>24402</v>
      </c>
      <c r="AY3768" s="9">
        <v>45021.469444444447</v>
      </c>
    </row>
    <row r="3769" spans="1:53" x14ac:dyDescent="0.25">
      <c r="A3769" t="s">
        <v>54047</v>
      </c>
      <c r="B3769" t="s">
        <v>23977</v>
      </c>
      <c r="C3769" t="s">
        <v>24401</v>
      </c>
      <c r="D3769" t="s">
        <v>23917</v>
      </c>
      <c r="F3769" t="s">
        <v>27</v>
      </c>
      <c r="G3769" t="s">
        <v>27</v>
      </c>
      <c r="I3769" t="s">
        <v>23913</v>
      </c>
      <c r="N3769" t="s">
        <v>24131</v>
      </c>
      <c r="P3769">
        <v>8395587</v>
      </c>
      <c r="Q3769" t="s">
        <v>54048</v>
      </c>
      <c r="R3769" t="s">
        <v>23927</v>
      </c>
      <c r="S3769">
        <v>72138954</v>
      </c>
      <c r="T3769">
        <v>8395587</v>
      </c>
      <c r="U3769" t="s">
        <v>54048</v>
      </c>
      <c r="W3769" s="1">
        <v>45021</v>
      </c>
      <c r="X3769" s="2">
        <v>0.45833333333333331</v>
      </c>
      <c r="Y3769" s="1">
        <v>45026</v>
      </c>
      <c r="Z3769" s="2">
        <v>0.45833333333333331</v>
      </c>
      <c r="AA3769">
        <v>5</v>
      </c>
      <c r="AB3769" t="s">
        <v>24174</v>
      </c>
      <c r="AC3769">
        <v>16397</v>
      </c>
      <c r="AD3769" t="s">
        <v>18</v>
      </c>
      <c r="AE3769">
        <v>94950</v>
      </c>
      <c r="AG3769" t="s">
        <v>23913</v>
      </c>
      <c r="AH3769" t="s">
        <v>23981</v>
      </c>
      <c r="AI3769">
        <v>145000</v>
      </c>
      <c r="AJ3769" t="s">
        <v>23913</v>
      </c>
      <c r="AM3769">
        <v>61975</v>
      </c>
      <c r="AN3769">
        <v>129527.75</v>
      </c>
      <c r="AO3769">
        <v>811252.75</v>
      </c>
      <c r="AP3769" t="s">
        <v>54049</v>
      </c>
      <c r="AQ3769" t="s">
        <v>54049</v>
      </c>
      <c r="AR3769" t="s">
        <v>54050</v>
      </c>
      <c r="AS3769" t="s">
        <v>54050</v>
      </c>
      <c r="AT3769" t="s">
        <v>24576</v>
      </c>
      <c r="AU3769" t="s">
        <v>23995</v>
      </c>
      <c r="AV3769" s="9">
        <v>44993.87599537037</v>
      </c>
      <c r="AW3769">
        <v>700000</v>
      </c>
      <c r="AX3769" t="s">
        <v>24402</v>
      </c>
      <c r="AY3769" s="9">
        <v>45020.509027777778</v>
      </c>
      <c r="AZ3769">
        <v>862322</v>
      </c>
      <c r="BA3769" t="s">
        <v>24293</v>
      </c>
    </row>
    <row r="3770" spans="1:53" x14ac:dyDescent="0.25">
      <c r="A3770" t="s">
        <v>54051</v>
      </c>
      <c r="B3770" t="s">
        <v>23977</v>
      </c>
      <c r="C3770" t="s">
        <v>24401</v>
      </c>
      <c r="D3770" t="s">
        <v>23920</v>
      </c>
      <c r="E3770" t="s">
        <v>39251</v>
      </c>
      <c r="F3770" t="s">
        <v>77</v>
      </c>
      <c r="G3770" t="s">
        <v>89</v>
      </c>
      <c r="I3770" t="s">
        <v>23913</v>
      </c>
      <c r="Q3770" t="s">
        <v>54052</v>
      </c>
      <c r="U3770" t="s">
        <v>54052</v>
      </c>
      <c r="W3770" s="1">
        <v>45021</v>
      </c>
      <c r="X3770" s="2">
        <v>0.39583333333333331</v>
      </c>
      <c r="Y3770" s="1">
        <v>45025</v>
      </c>
      <c r="Z3770" s="2">
        <v>0.39583333333333331</v>
      </c>
      <c r="AA3770">
        <v>4</v>
      </c>
      <c r="AB3770" t="s">
        <v>24174</v>
      </c>
      <c r="AC3770">
        <v>16397</v>
      </c>
      <c r="AD3770" t="s">
        <v>31</v>
      </c>
      <c r="AE3770">
        <v>158028.26999999999</v>
      </c>
      <c r="AG3770" t="s">
        <v>23913</v>
      </c>
      <c r="AH3770" t="s">
        <v>23970</v>
      </c>
      <c r="AI3770">
        <v>308000</v>
      </c>
      <c r="AJ3770" t="s">
        <v>23913</v>
      </c>
      <c r="AM3770">
        <v>94011.31</v>
      </c>
      <c r="AN3770">
        <v>196483.63</v>
      </c>
      <c r="AO3770">
        <v>1230608</v>
      </c>
      <c r="AQ3770" t="s">
        <v>54053</v>
      </c>
      <c r="AR3770" t="s">
        <v>54054</v>
      </c>
      <c r="AS3770" t="s">
        <v>54054</v>
      </c>
      <c r="AU3770" t="s">
        <v>23992</v>
      </c>
      <c r="AV3770" s="9">
        <v>44993.81386574074</v>
      </c>
      <c r="AW3770">
        <v>700000</v>
      </c>
      <c r="AX3770" t="s">
        <v>24402</v>
      </c>
      <c r="AY3770" s="9">
        <v>45021.475694444445</v>
      </c>
    </row>
    <row r="3771" spans="1:53" x14ac:dyDescent="0.25">
      <c r="A3771" t="s">
        <v>54055</v>
      </c>
      <c r="B3771" t="s">
        <v>23977</v>
      </c>
      <c r="C3771" t="s">
        <v>24401</v>
      </c>
      <c r="D3771" t="s">
        <v>23920</v>
      </c>
      <c r="E3771" t="s">
        <v>38641</v>
      </c>
      <c r="F3771" t="s">
        <v>33</v>
      </c>
      <c r="G3771" t="s">
        <v>33</v>
      </c>
      <c r="I3771" t="s">
        <v>23913</v>
      </c>
      <c r="Q3771" t="s">
        <v>44941</v>
      </c>
      <c r="U3771" t="s">
        <v>44941</v>
      </c>
      <c r="W3771" s="1">
        <v>45021</v>
      </c>
      <c r="X3771" s="2">
        <v>0.33333333333333331</v>
      </c>
      <c r="Y3771" s="1">
        <v>45026</v>
      </c>
      <c r="Z3771" s="2">
        <v>0.33333333333333331</v>
      </c>
      <c r="AA3771">
        <v>5</v>
      </c>
      <c r="AB3771" t="s">
        <v>24174</v>
      </c>
      <c r="AC3771">
        <v>16397</v>
      </c>
      <c r="AD3771" t="s">
        <v>31</v>
      </c>
      <c r="AE3771">
        <v>158028.26999999999</v>
      </c>
      <c r="AG3771" t="s">
        <v>23913</v>
      </c>
      <c r="AH3771" t="s">
        <v>23970</v>
      </c>
      <c r="AI3771">
        <v>385000</v>
      </c>
      <c r="AJ3771" t="s">
        <v>23913</v>
      </c>
      <c r="AM3771">
        <v>117514.13</v>
      </c>
      <c r="AN3771">
        <v>245604.54</v>
      </c>
      <c r="AO3771">
        <v>1538260</v>
      </c>
      <c r="AP3771" t="s">
        <v>54056</v>
      </c>
      <c r="AQ3771" t="s">
        <v>54056</v>
      </c>
      <c r="AR3771" t="s">
        <v>44943</v>
      </c>
      <c r="AS3771" t="s">
        <v>44943</v>
      </c>
      <c r="AU3771" t="s">
        <v>23995</v>
      </c>
      <c r="AV3771" s="9">
        <v>44998.764826388891</v>
      </c>
      <c r="AW3771">
        <v>700000</v>
      </c>
      <c r="AX3771" t="s">
        <v>24402</v>
      </c>
      <c r="AY3771" s="9">
        <v>45021.432638888888</v>
      </c>
    </row>
    <row r="3772" spans="1:53" x14ac:dyDescent="0.25">
      <c r="A3772" t="s">
        <v>54057</v>
      </c>
      <c r="B3772" t="s">
        <v>23977</v>
      </c>
      <c r="C3772" t="s">
        <v>24401</v>
      </c>
      <c r="D3772" t="s">
        <v>23920</v>
      </c>
      <c r="E3772" t="s">
        <v>40033</v>
      </c>
      <c r="F3772" t="s">
        <v>80</v>
      </c>
      <c r="G3772" t="s">
        <v>80</v>
      </c>
      <c r="I3772" t="s">
        <v>23913</v>
      </c>
      <c r="Q3772" t="s">
        <v>50917</v>
      </c>
      <c r="U3772" t="s">
        <v>50917</v>
      </c>
      <c r="W3772" s="1">
        <v>45021</v>
      </c>
      <c r="X3772" s="2">
        <v>0.4375</v>
      </c>
      <c r="Y3772" s="1">
        <v>45026</v>
      </c>
      <c r="Z3772" s="2">
        <v>0.41666666666666669</v>
      </c>
      <c r="AA3772">
        <v>5</v>
      </c>
      <c r="AB3772" t="s">
        <v>24174</v>
      </c>
      <c r="AC3772">
        <v>16397</v>
      </c>
      <c r="AD3772" t="s">
        <v>31</v>
      </c>
      <c r="AE3772">
        <v>120101.48</v>
      </c>
      <c r="AF3772" t="s">
        <v>24269</v>
      </c>
      <c r="AG3772" t="s">
        <v>23913</v>
      </c>
      <c r="AH3772" t="s">
        <v>23970</v>
      </c>
      <c r="AI3772">
        <v>385000</v>
      </c>
      <c r="AJ3772" t="s">
        <v>23913</v>
      </c>
      <c r="AM3772">
        <v>98550.74</v>
      </c>
      <c r="AN3772">
        <v>205971.05</v>
      </c>
      <c r="AO3772">
        <v>1290029.2</v>
      </c>
      <c r="AQ3772" t="s">
        <v>50918</v>
      </c>
      <c r="AR3772" t="s">
        <v>50919</v>
      </c>
      <c r="AS3772" t="s">
        <v>50919</v>
      </c>
      <c r="AU3772" t="s">
        <v>23992</v>
      </c>
      <c r="AV3772" s="9">
        <v>44998.771736111114</v>
      </c>
      <c r="AW3772">
        <v>700000</v>
      </c>
      <c r="AX3772" t="s">
        <v>24402</v>
      </c>
      <c r="AY3772" s="9">
        <v>45021.563888888886</v>
      </c>
    </row>
    <row r="3773" spans="1:53" x14ac:dyDescent="0.25">
      <c r="A3773" t="s">
        <v>54058</v>
      </c>
      <c r="B3773" t="s">
        <v>23977</v>
      </c>
      <c r="C3773" t="s">
        <v>24401</v>
      </c>
      <c r="D3773" t="s">
        <v>23912</v>
      </c>
      <c r="F3773" t="s">
        <v>30</v>
      </c>
      <c r="G3773" t="s">
        <v>30</v>
      </c>
      <c r="I3773" t="s">
        <v>23913</v>
      </c>
      <c r="N3773" t="s">
        <v>24131</v>
      </c>
      <c r="P3773">
        <v>9989421</v>
      </c>
      <c r="Q3773" t="s">
        <v>54059</v>
      </c>
      <c r="R3773" t="s">
        <v>23927</v>
      </c>
      <c r="S3773">
        <v>1032</v>
      </c>
      <c r="T3773">
        <v>9989421</v>
      </c>
      <c r="U3773" t="s">
        <v>54059</v>
      </c>
      <c r="W3773" s="1">
        <v>45021</v>
      </c>
      <c r="X3773" s="2">
        <v>0.83333333333333337</v>
      </c>
      <c r="Y3773" s="1">
        <v>45026</v>
      </c>
      <c r="Z3773" s="2">
        <v>0.83333333333333337</v>
      </c>
      <c r="AA3773">
        <v>5</v>
      </c>
      <c r="AB3773" t="s">
        <v>24174</v>
      </c>
      <c r="AC3773">
        <v>16397</v>
      </c>
      <c r="AD3773" t="s">
        <v>18</v>
      </c>
      <c r="AE3773">
        <v>79564.28</v>
      </c>
      <c r="AF3773" t="s">
        <v>24269</v>
      </c>
      <c r="AG3773" t="s">
        <v>23913</v>
      </c>
      <c r="AH3773" t="s">
        <v>23970</v>
      </c>
      <c r="AI3773">
        <v>285000</v>
      </c>
      <c r="AJ3773" t="s">
        <v>23913</v>
      </c>
      <c r="AM3773">
        <v>68282.14</v>
      </c>
      <c r="AN3773">
        <v>142709.67000000001</v>
      </c>
      <c r="AO3773">
        <v>893813.2</v>
      </c>
      <c r="AQ3773" t="s">
        <v>28199</v>
      </c>
      <c r="AR3773" t="s">
        <v>28200</v>
      </c>
      <c r="AS3773" t="s">
        <v>28200</v>
      </c>
      <c r="AU3773" t="s">
        <v>23992</v>
      </c>
      <c r="AV3773" s="9">
        <v>44998.440821759257</v>
      </c>
      <c r="AW3773">
        <v>700000</v>
      </c>
      <c r="AX3773" t="s">
        <v>24402</v>
      </c>
      <c r="AY3773" s="9">
        <v>44998.44027777778</v>
      </c>
      <c r="AZ3773">
        <v>700000</v>
      </c>
      <c r="BA3773" t="s">
        <v>24402</v>
      </c>
    </row>
    <row r="3774" spans="1:53" x14ac:dyDescent="0.25">
      <c r="A3774" t="s">
        <v>54060</v>
      </c>
      <c r="B3774" t="s">
        <v>23977</v>
      </c>
      <c r="C3774" t="s">
        <v>24401</v>
      </c>
      <c r="D3774" t="s">
        <v>24001</v>
      </c>
      <c r="F3774" t="s">
        <v>107</v>
      </c>
      <c r="G3774" t="s">
        <v>107</v>
      </c>
      <c r="I3774" t="s">
        <v>23913</v>
      </c>
      <c r="N3774" t="s">
        <v>24131</v>
      </c>
      <c r="P3774">
        <v>17820561</v>
      </c>
      <c r="Q3774" t="s">
        <v>51029</v>
      </c>
      <c r="R3774" t="s">
        <v>23927</v>
      </c>
      <c r="S3774">
        <v>1044922425</v>
      </c>
      <c r="T3774">
        <v>17820561</v>
      </c>
      <c r="U3774" t="s">
        <v>51029</v>
      </c>
      <c r="W3774" s="1">
        <v>45021</v>
      </c>
      <c r="X3774" s="2">
        <v>0.85416666666666663</v>
      </c>
      <c r="Y3774" s="1">
        <v>45025</v>
      </c>
      <c r="Z3774" s="2">
        <v>0.70833333333333337</v>
      </c>
      <c r="AA3774">
        <v>4</v>
      </c>
      <c r="AB3774" t="s">
        <v>24174</v>
      </c>
      <c r="AC3774">
        <v>16397</v>
      </c>
      <c r="AD3774" t="s">
        <v>70</v>
      </c>
      <c r="AE3774">
        <v>100361.22</v>
      </c>
      <c r="AF3774" t="s">
        <v>24269</v>
      </c>
      <c r="AG3774" t="s">
        <v>23913</v>
      </c>
      <c r="AH3774" t="s">
        <v>23970</v>
      </c>
      <c r="AI3774">
        <v>308000</v>
      </c>
      <c r="AJ3774" t="s">
        <v>23913</v>
      </c>
      <c r="AM3774">
        <v>70944.490000000005</v>
      </c>
      <c r="AN3774">
        <v>148273.98000000001</v>
      </c>
      <c r="AO3774">
        <v>928663.36</v>
      </c>
      <c r="AP3774" t="s">
        <v>49359</v>
      </c>
      <c r="AQ3774" t="s">
        <v>49359</v>
      </c>
      <c r="AR3774" t="s">
        <v>49360</v>
      </c>
      <c r="AS3774" t="s">
        <v>49360</v>
      </c>
      <c r="AU3774" t="s">
        <v>23995</v>
      </c>
      <c r="AV3774" s="9">
        <v>44998.542002314818</v>
      </c>
      <c r="AW3774">
        <v>700000</v>
      </c>
      <c r="AX3774" t="s">
        <v>24402</v>
      </c>
      <c r="AY3774" s="9">
        <v>44998.727083333331</v>
      </c>
      <c r="AZ3774">
        <v>860896</v>
      </c>
      <c r="BA3774" t="s">
        <v>24026</v>
      </c>
    </row>
    <row r="3775" spans="1:53" x14ac:dyDescent="0.25">
      <c r="A3775" t="s">
        <v>54061</v>
      </c>
      <c r="B3775" t="s">
        <v>23977</v>
      </c>
      <c r="C3775" t="s">
        <v>24401</v>
      </c>
      <c r="D3775" t="s">
        <v>23912</v>
      </c>
      <c r="F3775" t="s">
        <v>120</v>
      </c>
      <c r="G3775" t="s">
        <v>120</v>
      </c>
      <c r="I3775" t="s">
        <v>23913</v>
      </c>
      <c r="Q3775" t="s">
        <v>54062</v>
      </c>
      <c r="U3775" t="s">
        <v>54062</v>
      </c>
      <c r="W3775" s="1">
        <v>45022</v>
      </c>
      <c r="X3775" s="2">
        <v>0.41666666666666669</v>
      </c>
      <c r="Y3775" s="1">
        <v>45025</v>
      </c>
      <c r="Z3775" s="2">
        <v>0.41666666666666669</v>
      </c>
      <c r="AA3775">
        <v>3</v>
      </c>
      <c r="AB3775" t="s">
        <v>24174</v>
      </c>
      <c r="AC3775">
        <v>16397</v>
      </c>
      <c r="AD3775" t="s">
        <v>14</v>
      </c>
      <c r="AE3775">
        <v>95485.83</v>
      </c>
      <c r="AG3775" t="s">
        <v>23913</v>
      </c>
      <c r="AH3775" t="s">
        <v>23981</v>
      </c>
      <c r="AI3775">
        <v>87000</v>
      </c>
      <c r="AJ3775" t="s">
        <v>23913</v>
      </c>
      <c r="AM3775">
        <v>37345.75</v>
      </c>
      <c r="AN3775">
        <v>78052.62</v>
      </c>
      <c r="AO3775">
        <v>488855.85</v>
      </c>
      <c r="AP3775" t="s">
        <v>50625</v>
      </c>
      <c r="AQ3775" t="s">
        <v>54063</v>
      </c>
      <c r="AR3775" t="s">
        <v>54064</v>
      </c>
      <c r="AS3775" t="s">
        <v>54064</v>
      </c>
      <c r="AU3775" t="s">
        <v>23992</v>
      </c>
      <c r="AV3775" s="9">
        <v>44998.596655092595</v>
      </c>
      <c r="AW3775">
        <v>700000</v>
      </c>
      <c r="AX3775" t="s">
        <v>24402</v>
      </c>
      <c r="AY3775" s="9">
        <v>44999.643055555556</v>
      </c>
      <c r="AZ3775">
        <v>861825</v>
      </c>
      <c r="BA3775" t="s">
        <v>24187</v>
      </c>
    </row>
    <row r="3776" spans="1:53" x14ac:dyDescent="0.25">
      <c r="A3776" t="s">
        <v>54065</v>
      </c>
      <c r="B3776" t="s">
        <v>23977</v>
      </c>
      <c r="C3776" t="s">
        <v>24401</v>
      </c>
      <c r="D3776" t="s">
        <v>23920</v>
      </c>
      <c r="E3776" t="s">
        <v>33217</v>
      </c>
      <c r="F3776" t="s">
        <v>24</v>
      </c>
      <c r="G3776" t="s">
        <v>24</v>
      </c>
      <c r="I3776" t="s">
        <v>23913</v>
      </c>
      <c r="N3776" t="s">
        <v>24131</v>
      </c>
      <c r="P3776">
        <v>11926680</v>
      </c>
      <c r="Q3776" t="s">
        <v>54066</v>
      </c>
      <c r="R3776" t="s">
        <v>23927</v>
      </c>
      <c r="S3776">
        <v>79901643</v>
      </c>
      <c r="T3776">
        <v>11926680</v>
      </c>
      <c r="U3776" t="s">
        <v>54066</v>
      </c>
      <c r="W3776" s="1">
        <v>45021</v>
      </c>
      <c r="X3776" s="2">
        <v>0.35416666666666669</v>
      </c>
      <c r="Y3776" s="1">
        <v>45024</v>
      </c>
      <c r="Z3776" s="2">
        <v>0.35416666666666669</v>
      </c>
      <c r="AA3776">
        <v>3</v>
      </c>
      <c r="AB3776" t="s">
        <v>24174</v>
      </c>
      <c r="AC3776">
        <v>16397</v>
      </c>
      <c r="AD3776" t="s">
        <v>14</v>
      </c>
      <c r="AE3776">
        <v>90938.880000000005</v>
      </c>
      <c r="AG3776" t="s">
        <v>23913</v>
      </c>
      <c r="AH3776" t="s">
        <v>23981</v>
      </c>
      <c r="AI3776">
        <v>87000</v>
      </c>
      <c r="AJ3776" t="s">
        <v>23913</v>
      </c>
      <c r="AM3776">
        <v>35981.67</v>
      </c>
      <c r="AN3776">
        <v>75201.679999999993</v>
      </c>
      <c r="AO3776">
        <v>471000</v>
      </c>
      <c r="AQ3776" t="s">
        <v>54067</v>
      </c>
      <c r="AR3776" t="s">
        <v>54068</v>
      </c>
      <c r="AS3776" t="s">
        <v>54068</v>
      </c>
      <c r="AU3776" t="s">
        <v>23992</v>
      </c>
      <c r="AV3776" s="9">
        <v>44999.380810185183</v>
      </c>
      <c r="AW3776">
        <v>700000</v>
      </c>
      <c r="AX3776" t="s">
        <v>24402</v>
      </c>
      <c r="AY3776" s="9">
        <v>45021.461805555555</v>
      </c>
    </row>
    <row r="3777" spans="1:53" x14ac:dyDescent="0.25">
      <c r="A3777" t="s">
        <v>54069</v>
      </c>
      <c r="B3777" t="s">
        <v>23977</v>
      </c>
      <c r="C3777" t="s">
        <v>24401</v>
      </c>
      <c r="D3777" t="s">
        <v>23912</v>
      </c>
      <c r="F3777" t="s">
        <v>38</v>
      </c>
      <c r="G3777" t="s">
        <v>38</v>
      </c>
      <c r="I3777" t="s">
        <v>23913</v>
      </c>
      <c r="N3777" t="s">
        <v>24131</v>
      </c>
      <c r="P3777">
        <v>18511544</v>
      </c>
      <c r="Q3777" t="s">
        <v>54070</v>
      </c>
      <c r="R3777" t="s">
        <v>23927</v>
      </c>
      <c r="S3777">
        <v>80248819</v>
      </c>
      <c r="T3777">
        <v>18511544</v>
      </c>
      <c r="U3777" t="s">
        <v>54070</v>
      </c>
      <c r="W3777" s="1">
        <v>45022</v>
      </c>
      <c r="X3777" s="2">
        <v>0.33333333333333331</v>
      </c>
      <c r="Y3777" s="1">
        <v>45025</v>
      </c>
      <c r="Z3777" s="2">
        <v>0.33333333333333331</v>
      </c>
      <c r="AA3777">
        <v>3</v>
      </c>
      <c r="AB3777" t="s">
        <v>24174</v>
      </c>
      <c r="AC3777">
        <v>16397</v>
      </c>
      <c r="AD3777" t="s">
        <v>14</v>
      </c>
      <c r="AE3777">
        <v>90938.880000000005</v>
      </c>
      <c r="AG3777" t="s">
        <v>23913</v>
      </c>
      <c r="AH3777" t="s">
        <v>23981</v>
      </c>
      <c r="AI3777">
        <v>87000</v>
      </c>
      <c r="AJ3777" t="s">
        <v>23913</v>
      </c>
      <c r="AM3777">
        <v>35981.67</v>
      </c>
      <c r="AN3777">
        <v>75201.679999999993</v>
      </c>
      <c r="AO3777">
        <v>471000</v>
      </c>
      <c r="AQ3777" t="s">
        <v>54071</v>
      </c>
      <c r="AR3777" t="s">
        <v>54072</v>
      </c>
      <c r="AS3777" t="s">
        <v>54072</v>
      </c>
      <c r="AU3777" t="s">
        <v>23992</v>
      </c>
      <c r="AV3777" s="9">
        <v>44998.703298611108</v>
      </c>
      <c r="AW3777">
        <v>700000</v>
      </c>
      <c r="AX3777" t="s">
        <v>24402</v>
      </c>
      <c r="AY3777" s="9">
        <v>44998.702777777777</v>
      </c>
      <c r="AZ3777">
        <v>700000</v>
      </c>
      <c r="BA3777" t="s">
        <v>24402</v>
      </c>
    </row>
    <row r="3778" spans="1:53" x14ac:dyDescent="0.25">
      <c r="A3778" t="s">
        <v>54073</v>
      </c>
      <c r="B3778" t="s">
        <v>23977</v>
      </c>
      <c r="C3778" t="s">
        <v>24401</v>
      </c>
      <c r="D3778" t="s">
        <v>23912</v>
      </c>
      <c r="F3778" t="s">
        <v>116</v>
      </c>
      <c r="G3778" t="s">
        <v>66</v>
      </c>
      <c r="I3778" t="s">
        <v>23913</v>
      </c>
      <c r="Q3778" t="s">
        <v>24477</v>
      </c>
      <c r="U3778" t="s">
        <v>24477</v>
      </c>
      <c r="W3778" s="1">
        <v>45023</v>
      </c>
      <c r="X3778" s="2">
        <v>0.33333333333333331</v>
      </c>
      <c r="Y3778" s="1">
        <v>45026</v>
      </c>
      <c r="Z3778" s="2">
        <v>0.91666666666666663</v>
      </c>
      <c r="AA3778">
        <v>4</v>
      </c>
      <c r="AB3778" t="s">
        <v>24171</v>
      </c>
      <c r="AC3778">
        <v>16399</v>
      </c>
      <c r="AD3778" t="s">
        <v>14</v>
      </c>
      <c r="AE3778">
        <v>54018.06</v>
      </c>
      <c r="AF3778" t="s">
        <v>24269</v>
      </c>
      <c r="AG3778" t="s">
        <v>23913</v>
      </c>
      <c r="AH3778" t="s">
        <v>23981</v>
      </c>
      <c r="AI3778">
        <v>116000</v>
      </c>
      <c r="AJ3778" t="s">
        <v>23913</v>
      </c>
      <c r="AL3778">
        <v>51060</v>
      </c>
      <c r="AM3778">
        <v>38313.22</v>
      </c>
      <c r="AN3778">
        <v>80074.64</v>
      </c>
      <c r="AO3778">
        <v>501520.1</v>
      </c>
      <c r="AQ3778" t="s">
        <v>24478</v>
      </c>
      <c r="AR3778" t="s">
        <v>54074</v>
      </c>
      <c r="AS3778" t="s">
        <v>54074</v>
      </c>
      <c r="AU3778" t="s">
        <v>23992</v>
      </c>
      <c r="AV3778" s="9">
        <v>44999.918738425928</v>
      </c>
      <c r="AW3778">
        <v>700000</v>
      </c>
      <c r="AX3778" t="s">
        <v>24402</v>
      </c>
      <c r="AY3778" s="9">
        <v>44999.918055555558</v>
      </c>
      <c r="AZ3778">
        <v>700000</v>
      </c>
      <c r="BA3778" t="s">
        <v>24402</v>
      </c>
    </row>
    <row r="3779" spans="1:53" x14ac:dyDescent="0.25">
      <c r="A3779" t="s">
        <v>54075</v>
      </c>
      <c r="B3779" t="s">
        <v>23977</v>
      </c>
      <c r="C3779" t="s">
        <v>24401</v>
      </c>
      <c r="D3779" t="s">
        <v>23917</v>
      </c>
      <c r="F3779" t="s">
        <v>35</v>
      </c>
      <c r="G3779" t="s">
        <v>35</v>
      </c>
      <c r="I3779" t="s">
        <v>23913</v>
      </c>
      <c r="N3779" t="s">
        <v>24131</v>
      </c>
      <c r="P3779">
        <v>7952373</v>
      </c>
      <c r="Q3779" t="s">
        <v>54076</v>
      </c>
      <c r="R3779" t="s">
        <v>23927</v>
      </c>
      <c r="S3779">
        <v>80051189</v>
      </c>
      <c r="T3779">
        <v>7952373</v>
      </c>
      <c r="U3779" t="s">
        <v>54076</v>
      </c>
      <c r="W3779" s="1">
        <v>45022</v>
      </c>
      <c r="X3779" s="2">
        <v>0.375</v>
      </c>
      <c r="Y3779" s="1">
        <v>45024</v>
      </c>
      <c r="Z3779" s="2">
        <v>0.83333333333333337</v>
      </c>
      <c r="AA3779">
        <v>3</v>
      </c>
      <c r="AB3779" t="s">
        <v>24174</v>
      </c>
      <c r="AC3779">
        <v>16397</v>
      </c>
      <c r="AD3779" t="s">
        <v>14</v>
      </c>
      <c r="AE3779">
        <v>71076.39</v>
      </c>
      <c r="AG3779" t="s">
        <v>23913</v>
      </c>
      <c r="AH3779" t="s">
        <v>23981</v>
      </c>
      <c r="AI3779">
        <v>87000</v>
      </c>
      <c r="AJ3779" t="s">
        <v>23913</v>
      </c>
      <c r="AM3779">
        <v>30022.92</v>
      </c>
      <c r="AN3779">
        <v>62747.9</v>
      </c>
      <c r="AO3779">
        <v>393000</v>
      </c>
      <c r="AP3779" t="s">
        <v>54077</v>
      </c>
      <c r="AQ3779" t="s">
        <v>54077</v>
      </c>
      <c r="AR3779" t="s">
        <v>54078</v>
      </c>
      <c r="AS3779" t="s">
        <v>54078</v>
      </c>
      <c r="AT3779" t="s">
        <v>54079</v>
      </c>
      <c r="AU3779" t="s">
        <v>23995</v>
      </c>
      <c r="AV3779" s="9">
        <v>45000.722002314818</v>
      </c>
      <c r="AW3779">
        <v>700000</v>
      </c>
      <c r="AX3779" t="s">
        <v>24402</v>
      </c>
      <c r="AY3779" s="9">
        <v>45000.979166666664</v>
      </c>
      <c r="AZ3779">
        <v>862647</v>
      </c>
      <c r="BA3779" t="s">
        <v>24224</v>
      </c>
    </row>
    <row r="3780" spans="1:53" x14ac:dyDescent="0.25">
      <c r="A3780" t="s">
        <v>54080</v>
      </c>
      <c r="B3780" t="s">
        <v>23977</v>
      </c>
      <c r="C3780" t="s">
        <v>24401</v>
      </c>
      <c r="D3780" t="s">
        <v>23920</v>
      </c>
      <c r="E3780" t="s">
        <v>33604</v>
      </c>
      <c r="F3780" t="s">
        <v>54</v>
      </c>
      <c r="G3780" t="s">
        <v>58</v>
      </c>
      <c r="I3780" t="s">
        <v>23913</v>
      </c>
      <c r="N3780" t="s">
        <v>24131</v>
      </c>
      <c r="P3780">
        <v>18906051</v>
      </c>
      <c r="Q3780" t="s">
        <v>50519</v>
      </c>
      <c r="R3780" t="s">
        <v>23927</v>
      </c>
      <c r="S3780">
        <v>1193510407</v>
      </c>
      <c r="T3780">
        <v>18906051</v>
      </c>
      <c r="U3780" t="s">
        <v>50519</v>
      </c>
      <c r="W3780" s="1">
        <v>45021</v>
      </c>
      <c r="X3780" s="2">
        <v>0.33333333333333331</v>
      </c>
      <c r="Y3780" s="1">
        <v>45025</v>
      </c>
      <c r="Z3780" s="2">
        <v>0.33333333333333331</v>
      </c>
      <c r="AA3780">
        <v>4</v>
      </c>
      <c r="AB3780" t="s">
        <v>24174</v>
      </c>
      <c r="AC3780">
        <v>16397</v>
      </c>
      <c r="AD3780" t="s">
        <v>14</v>
      </c>
      <c r="AE3780">
        <v>90938.880000000005</v>
      </c>
      <c r="AG3780" t="s">
        <v>23913</v>
      </c>
      <c r="AH3780" t="s">
        <v>23970</v>
      </c>
      <c r="AI3780">
        <v>228000</v>
      </c>
      <c r="AJ3780" t="s">
        <v>23913</v>
      </c>
      <c r="AM3780">
        <v>59175.55</v>
      </c>
      <c r="AN3780">
        <v>123676.91</v>
      </c>
      <c r="AO3780">
        <v>774608</v>
      </c>
      <c r="AQ3780" t="s">
        <v>50520</v>
      </c>
      <c r="AR3780" t="s">
        <v>50521</v>
      </c>
      <c r="AS3780" t="s">
        <v>50521</v>
      </c>
      <c r="AU3780" t="s">
        <v>23992</v>
      </c>
      <c r="AV3780" s="9">
        <v>44999.601840277777</v>
      </c>
      <c r="AW3780">
        <v>700000</v>
      </c>
      <c r="AX3780" t="s">
        <v>24402</v>
      </c>
      <c r="AY3780" s="9">
        <v>45021.431944444441</v>
      </c>
    </row>
    <row r="3781" spans="1:53" x14ac:dyDescent="0.25">
      <c r="A3781" t="s">
        <v>54081</v>
      </c>
      <c r="B3781" t="s">
        <v>23977</v>
      </c>
      <c r="C3781" t="s">
        <v>24401</v>
      </c>
      <c r="D3781" t="s">
        <v>23912</v>
      </c>
      <c r="F3781" t="s">
        <v>24</v>
      </c>
      <c r="G3781" t="s">
        <v>24</v>
      </c>
      <c r="I3781" t="s">
        <v>23913</v>
      </c>
      <c r="N3781" t="s">
        <v>24131</v>
      </c>
      <c r="P3781">
        <v>4528350</v>
      </c>
      <c r="Q3781" t="s">
        <v>54082</v>
      </c>
      <c r="S3781">
        <v>74185949</v>
      </c>
      <c r="T3781">
        <v>4528350</v>
      </c>
      <c r="U3781" t="s">
        <v>54082</v>
      </c>
      <c r="W3781" s="1">
        <v>45021</v>
      </c>
      <c r="X3781" s="2">
        <v>0.8125</v>
      </c>
      <c r="Y3781" s="1">
        <v>45025</v>
      </c>
      <c r="Z3781" s="2">
        <v>0.8125</v>
      </c>
      <c r="AA3781">
        <v>4</v>
      </c>
      <c r="AB3781" t="s">
        <v>24174</v>
      </c>
      <c r="AC3781">
        <v>16397</v>
      </c>
      <c r="AD3781" t="s">
        <v>18</v>
      </c>
      <c r="AE3781">
        <v>94950</v>
      </c>
      <c r="AG3781" t="s">
        <v>23913</v>
      </c>
      <c r="AH3781" t="s">
        <v>23981</v>
      </c>
      <c r="AI3781">
        <v>116000</v>
      </c>
      <c r="AJ3781" t="s">
        <v>23913</v>
      </c>
      <c r="AM3781">
        <v>49580</v>
      </c>
      <c r="AN3781">
        <v>103622.2</v>
      </c>
      <c r="AO3781">
        <v>649002.19999999995</v>
      </c>
      <c r="AQ3781" t="s">
        <v>54083</v>
      </c>
      <c r="AR3781" t="s">
        <v>54084</v>
      </c>
      <c r="AS3781" t="s">
        <v>54084</v>
      </c>
      <c r="AU3781" t="s">
        <v>23992</v>
      </c>
      <c r="AV3781" s="9">
        <v>44999.645856481482</v>
      </c>
      <c r="AW3781">
        <v>700000</v>
      </c>
      <c r="AX3781" t="s">
        <v>24402</v>
      </c>
      <c r="AY3781" s="9">
        <v>44999.645833333336</v>
      </c>
      <c r="AZ3781">
        <v>700000</v>
      </c>
      <c r="BA3781" t="s">
        <v>24402</v>
      </c>
    </row>
    <row r="3782" spans="1:53" x14ac:dyDescent="0.25">
      <c r="A3782" t="s">
        <v>54085</v>
      </c>
      <c r="B3782" t="s">
        <v>23977</v>
      </c>
      <c r="C3782" t="s">
        <v>24401</v>
      </c>
      <c r="D3782" t="s">
        <v>23920</v>
      </c>
      <c r="E3782" t="s">
        <v>39701</v>
      </c>
      <c r="F3782" t="s">
        <v>35</v>
      </c>
      <c r="G3782" t="s">
        <v>35</v>
      </c>
      <c r="I3782" t="s">
        <v>23913</v>
      </c>
      <c r="N3782" t="s">
        <v>24131</v>
      </c>
      <c r="P3782">
        <v>10058621</v>
      </c>
      <c r="Q3782" t="s">
        <v>54086</v>
      </c>
      <c r="R3782" t="s">
        <v>23927</v>
      </c>
      <c r="S3782">
        <v>80214632</v>
      </c>
      <c r="T3782">
        <v>10058621</v>
      </c>
      <c r="U3782" t="s">
        <v>54086</v>
      </c>
      <c r="W3782" s="1">
        <v>45021</v>
      </c>
      <c r="X3782" s="2">
        <v>0.41666666666666669</v>
      </c>
      <c r="Y3782" s="1">
        <v>45025</v>
      </c>
      <c r="Z3782" s="2">
        <v>0.875</v>
      </c>
      <c r="AA3782">
        <v>5</v>
      </c>
      <c r="AB3782" t="s">
        <v>24174</v>
      </c>
      <c r="AC3782">
        <v>16397</v>
      </c>
      <c r="AD3782" t="s">
        <v>78</v>
      </c>
      <c r="AE3782">
        <v>92765.09</v>
      </c>
      <c r="AF3782" t="s">
        <v>24248</v>
      </c>
      <c r="AG3782" t="s">
        <v>23913</v>
      </c>
      <c r="AH3782" t="s">
        <v>23970</v>
      </c>
      <c r="AI3782">
        <v>385000</v>
      </c>
      <c r="AJ3782" t="s">
        <v>23913</v>
      </c>
      <c r="AM3782">
        <v>84882.55</v>
      </c>
      <c r="AN3782">
        <v>177404.52</v>
      </c>
      <c r="AO3782">
        <v>1111112.51</v>
      </c>
      <c r="AP3782" t="s">
        <v>54087</v>
      </c>
      <c r="AQ3782" t="s">
        <v>54087</v>
      </c>
      <c r="AR3782" t="s">
        <v>54088</v>
      </c>
      <c r="AS3782" t="s">
        <v>54088</v>
      </c>
      <c r="AU3782" t="s">
        <v>23992</v>
      </c>
      <c r="AV3782" s="9">
        <v>45000.417662037034</v>
      </c>
      <c r="AW3782">
        <v>700000</v>
      </c>
      <c r="AX3782" t="s">
        <v>24402</v>
      </c>
      <c r="AY3782" s="9">
        <v>45021.53125</v>
      </c>
    </row>
    <row r="3783" spans="1:53" x14ac:dyDescent="0.25">
      <c r="A3783" t="s">
        <v>54089</v>
      </c>
      <c r="B3783" t="s">
        <v>23977</v>
      </c>
      <c r="C3783" t="s">
        <v>24401</v>
      </c>
      <c r="D3783" t="s">
        <v>23917</v>
      </c>
      <c r="F3783" t="s">
        <v>69</v>
      </c>
      <c r="G3783" t="s">
        <v>69</v>
      </c>
      <c r="I3783" t="s">
        <v>23913</v>
      </c>
      <c r="Q3783" t="s">
        <v>54090</v>
      </c>
      <c r="U3783" t="s">
        <v>54090</v>
      </c>
      <c r="W3783" s="1">
        <v>45021</v>
      </c>
      <c r="X3783" s="2">
        <v>0.54166666666666663</v>
      </c>
      <c r="Y3783" s="1">
        <v>45025</v>
      </c>
      <c r="Z3783" s="2">
        <v>0.54166666666666663</v>
      </c>
      <c r="AA3783">
        <v>4</v>
      </c>
      <c r="AB3783" t="s">
        <v>24174</v>
      </c>
      <c r="AC3783">
        <v>16397</v>
      </c>
      <c r="AD3783" t="s">
        <v>14</v>
      </c>
      <c r="AE3783">
        <v>71076.39</v>
      </c>
      <c r="AG3783" t="s">
        <v>23913</v>
      </c>
      <c r="AH3783" t="s">
        <v>23981</v>
      </c>
      <c r="AI3783">
        <v>116000</v>
      </c>
      <c r="AJ3783" t="s">
        <v>23913</v>
      </c>
      <c r="AM3783">
        <v>40030.559999999998</v>
      </c>
      <c r="AN3783">
        <v>83663.87</v>
      </c>
      <c r="AO3783">
        <v>524000</v>
      </c>
      <c r="AQ3783" t="s">
        <v>50534</v>
      </c>
      <c r="AR3783" t="s">
        <v>50535</v>
      </c>
      <c r="AS3783" t="s">
        <v>50535</v>
      </c>
      <c r="AU3783" t="s">
        <v>23992</v>
      </c>
      <c r="AV3783" s="9">
        <v>44999.697696759256</v>
      </c>
      <c r="AW3783">
        <v>700000</v>
      </c>
      <c r="AX3783" t="s">
        <v>24402</v>
      </c>
      <c r="AY3783" s="9">
        <v>44999.726388888892</v>
      </c>
      <c r="AZ3783">
        <v>700000</v>
      </c>
      <c r="BA3783" t="s">
        <v>24402</v>
      </c>
    </row>
    <row r="3784" spans="1:53" x14ac:dyDescent="0.25">
      <c r="A3784" t="s">
        <v>54091</v>
      </c>
      <c r="B3784" t="s">
        <v>23977</v>
      </c>
      <c r="C3784" t="s">
        <v>24401</v>
      </c>
      <c r="D3784" t="s">
        <v>23917</v>
      </c>
      <c r="F3784" t="s">
        <v>44</v>
      </c>
      <c r="G3784" t="s">
        <v>44</v>
      </c>
      <c r="I3784" t="s">
        <v>23913</v>
      </c>
      <c r="N3784" t="s">
        <v>24131</v>
      </c>
      <c r="P3784">
        <v>18897734</v>
      </c>
      <c r="Q3784" t="s">
        <v>53384</v>
      </c>
      <c r="R3784" t="s">
        <v>23927</v>
      </c>
      <c r="S3784">
        <v>80808771</v>
      </c>
      <c r="T3784">
        <v>18897734</v>
      </c>
      <c r="U3784" t="s">
        <v>53384</v>
      </c>
      <c r="W3784" s="1">
        <v>45021</v>
      </c>
      <c r="X3784" s="2">
        <v>0.5</v>
      </c>
      <c r="Y3784" s="1">
        <v>45025</v>
      </c>
      <c r="Z3784" s="2">
        <v>0.5</v>
      </c>
      <c r="AA3784">
        <v>4</v>
      </c>
      <c r="AB3784" t="s">
        <v>24174</v>
      </c>
      <c r="AC3784">
        <v>16397</v>
      </c>
      <c r="AD3784" t="s">
        <v>14</v>
      </c>
      <c r="AE3784">
        <v>71076.39</v>
      </c>
      <c r="AG3784" t="s">
        <v>23913</v>
      </c>
      <c r="AH3784" t="s">
        <v>23981</v>
      </c>
      <c r="AI3784">
        <v>116000</v>
      </c>
      <c r="AJ3784" t="s">
        <v>23913</v>
      </c>
      <c r="AM3784">
        <v>40030.559999999998</v>
      </c>
      <c r="AN3784">
        <v>83663.87</v>
      </c>
      <c r="AO3784">
        <v>524000</v>
      </c>
      <c r="AQ3784" t="s">
        <v>44785</v>
      </c>
      <c r="AR3784" t="s">
        <v>53385</v>
      </c>
      <c r="AS3784" t="s">
        <v>53385</v>
      </c>
      <c r="AU3784" t="s">
        <v>23992</v>
      </c>
      <c r="AV3784" s="9">
        <v>45000.54724537037</v>
      </c>
      <c r="AW3784">
        <v>700000</v>
      </c>
      <c r="AX3784" t="s">
        <v>24402</v>
      </c>
      <c r="AY3784" s="9">
        <v>45013.47152777778</v>
      </c>
      <c r="AZ3784">
        <v>700000</v>
      </c>
      <c r="BA3784" t="s">
        <v>24402</v>
      </c>
    </row>
    <row r="3785" spans="1:53" x14ac:dyDescent="0.25">
      <c r="A3785" t="s">
        <v>54092</v>
      </c>
      <c r="B3785" t="s">
        <v>23977</v>
      </c>
      <c r="C3785" t="s">
        <v>24401</v>
      </c>
      <c r="D3785" t="s">
        <v>23917</v>
      </c>
      <c r="F3785" t="s">
        <v>89</v>
      </c>
      <c r="G3785" t="s">
        <v>69</v>
      </c>
      <c r="I3785" t="s">
        <v>23913</v>
      </c>
      <c r="N3785" t="s">
        <v>24131</v>
      </c>
      <c r="P3785">
        <v>15802746</v>
      </c>
      <c r="Q3785" t="s">
        <v>54093</v>
      </c>
      <c r="R3785" t="s">
        <v>23927</v>
      </c>
      <c r="S3785">
        <v>1093786086</v>
      </c>
      <c r="T3785">
        <v>15802746</v>
      </c>
      <c r="U3785" t="s">
        <v>54093</v>
      </c>
      <c r="W3785" s="1">
        <v>45021</v>
      </c>
      <c r="X3785" s="2">
        <v>0.70833333333333337</v>
      </c>
      <c r="Y3785" s="1">
        <v>45024</v>
      </c>
      <c r="Z3785" s="2">
        <v>0.70833333333333337</v>
      </c>
      <c r="AA3785">
        <v>3</v>
      </c>
      <c r="AB3785" t="s">
        <v>24174</v>
      </c>
      <c r="AC3785">
        <v>16397</v>
      </c>
      <c r="AD3785" t="s">
        <v>18</v>
      </c>
      <c r="AE3785">
        <v>82535.520000000004</v>
      </c>
      <c r="AG3785" t="s">
        <v>23913</v>
      </c>
      <c r="AH3785" t="s">
        <v>23981</v>
      </c>
      <c r="AI3785">
        <v>87000</v>
      </c>
      <c r="AJ3785" t="s">
        <v>23913</v>
      </c>
      <c r="AL3785">
        <v>135700</v>
      </c>
      <c r="AM3785">
        <v>47030.66</v>
      </c>
      <c r="AN3785">
        <v>98294.07</v>
      </c>
      <c r="AO3785">
        <v>615631.30000000005</v>
      </c>
      <c r="AP3785" t="s">
        <v>54094</v>
      </c>
      <c r="AQ3785" t="s">
        <v>54094</v>
      </c>
      <c r="AR3785" t="s">
        <v>54095</v>
      </c>
      <c r="AS3785" t="s">
        <v>54095</v>
      </c>
      <c r="AT3785" t="s">
        <v>24577</v>
      </c>
      <c r="AU3785" t="s">
        <v>23995</v>
      </c>
      <c r="AV3785" s="9">
        <v>45000.862199074072</v>
      </c>
      <c r="AW3785">
        <v>700000</v>
      </c>
      <c r="AX3785" t="s">
        <v>24402</v>
      </c>
      <c r="AY3785" s="9">
        <v>45019.86041666667</v>
      </c>
      <c r="AZ3785">
        <v>862514</v>
      </c>
      <c r="BA3785" t="s">
        <v>24208</v>
      </c>
    </row>
    <row r="3786" spans="1:53" x14ac:dyDescent="0.25">
      <c r="A3786" t="s">
        <v>54096</v>
      </c>
      <c r="B3786" t="s">
        <v>23977</v>
      </c>
      <c r="C3786" t="s">
        <v>24401</v>
      </c>
      <c r="D3786" t="s">
        <v>23912</v>
      </c>
      <c r="F3786" t="s">
        <v>50</v>
      </c>
      <c r="G3786" t="s">
        <v>50</v>
      </c>
      <c r="I3786" t="s">
        <v>23913</v>
      </c>
      <c r="N3786" t="s">
        <v>24131</v>
      </c>
      <c r="P3786">
        <v>15247941</v>
      </c>
      <c r="Q3786" t="s">
        <v>54097</v>
      </c>
      <c r="R3786" t="s">
        <v>23927</v>
      </c>
      <c r="S3786">
        <v>1010201361</v>
      </c>
      <c r="T3786">
        <v>15247941</v>
      </c>
      <c r="U3786" t="s">
        <v>54097</v>
      </c>
      <c r="W3786" s="1">
        <v>45021</v>
      </c>
      <c r="X3786" s="2">
        <v>0.75</v>
      </c>
      <c r="Y3786" s="1">
        <v>45026</v>
      </c>
      <c r="Z3786" s="2">
        <v>0.75</v>
      </c>
      <c r="AA3786">
        <v>5</v>
      </c>
      <c r="AB3786" t="s">
        <v>24174</v>
      </c>
      <c r="AC3786">
        <v>16397</v>
      </c>
      <c r="AD3786" t="s">
        <v>18</v>
      </c>
      <c r="AE3786">
        <v>75075</v>
      </c>
      <c r="AG3786" t="s">
        <v>23913</v>
      </c>
      <c r="AH3786" t="s">
        <v>23970</v>
      </c>
      <c r="AI3786">
        <v>285000</v>
      </c>
      <c r="AJ3786" t="s">
        <v>23913</v>
      </c>
      <c r="AM3786">
        <v>66037.5</v>
      </c>
      <c r="AN3786">
        <v>138018.38</v>
      </c>
      <c r="AO3786">
        <v>864430.88</v>
      </c>
      <c r="AQ3786" t="s">
        <v>54098</v>
      </c>
      <c r="AR3786" t="s">
        <v>54099</v>
      </c>
      <c r="AS3786" t="s">
        <v>54099</v>
      </c>
      <c r="AU3786" t="s">
        <v>23992</v>
      </c>
      <c r="AV3786" s="9">
        <v>45000.907094907408</v>
      </c>
      <c r="AW3786">
        <v>700000</v>
      </c>
      <c r="AX3786" t="s">
        <v>24402</v>
      </c>
      <c r="AY3786" s="9">
        <v>45000.906944444447</v>
      </c>
      <c r="AZ3786">
        <v>700000</v>
      </c>
      <c r="BA3786" t="s">
        <v>24402</v>
      </c>
    </row>
    <row r="3787" spans="1:53" x14ac:dyDescent="0.25">
      <c r="A3787" t="s">
        <v>54100</v>
      </c>
      <c r="B3787" t="s">
        <v>23977</v>
      </c>
      <c r="C3787" t="s">
        <v>24401</v>
      </c>
      <c r="D3787" t="s">
        <v>23912</v>
      </c>
      <c r="F3787" t="s">
        <v>103</v>
      </c>
      <c r="G3787" t="s">
        <v>50</v>
      </c>
      <c r="I3787" t="s">
        <v>23913</v>
      </c>
      <c r="N3787" t="s">
        <v>24131</v>
      </c>
      <c r="P3787">
        <v>16348495</v>
      </c>
      <c r="Q3787" t="s">
        <v>54101</v>
      </c>
      <c r="R3787" t="s">
        <v>23927</v>
      </c>
      <c r="S3787">
        <v>1095794104</v>
      </c>
      <c r="T3787">
        <v>16348495</v>
      </c>
      <c r="U3787" t="s">
        <v>54101</v>
      </c>
      <c r="W3787" s="1">
        <v>45023</v>
      </c>
      <c r="X3787" s="2">
        <v>0.5</v>
      </c>
      <c r="Y3787" s="1">
        <v>45025</v>
      </c>
      <c r="Z3787" s="2">
        <v>0.5</v>
      </c>
      <c r="AA3787">
        <v>2</v>
      </c>
      <c r="AB3787" t="s">
        <v>24182</v>
      </c>
      <c r="AC3787">
        <v>16398</v>
      </c>
      <c r="AD3787" t="s">
        <v>18</v>
      </c>
      <c r="AE3787">
        <v>85591.29</v>
      </c>
      <c r="AG3787" t="s">
        <v>23913</v>
      </c>
      <c r="AH3787" t="s">
        <v>23981</v>
      </c>
      <c r="AI3787">
        <v>58000</v>
      </c>
      <c r="AJ3787" t="s">
        <v>23913</v>
      </c>
      <c r="AL3787">
        <v>141220</v>
      </c>
      <c r="AM3787">
        <v>37040.26</v>
      </c>
      <c r="AN3787">
        <v>77414.14</v>
      </c>
      <c r="AO3787">
        <v>484856.98</v>
      </c>
      <c r="AQ3787" t="s">
        <v>54102</v>
      </c>
      <c r="AR3787" t="s">
        <v>54103</v>
      </c>
      <c r="AS3787" t="s">
        <v>54103</v>
      </c>
      <c r="AU3787" t="s">
        <v>23992</v>
      </c>
      <c r="AV3787" s="9">
        <v>45000.903136574074</v>
      </c>
      <c r="AW3787">
        <v>700000</v>
      </c>
      <c r="AX3787" t="s">
        <v>24402</v>
      </c>
      <c r="AY3787" s="9">
        <v>45000.902777777781</v>
      </c>
      <c r="AZ3787">
        <v>700000</v>
      </c>
      <c r="BA3787" t="s">
        <v>24402</v>
      </c>
    </row>
    <row r="3788" spans="1:53" x14ac:dyDescent="0.25">
      <c r="A3788" t="s">
        <v>54104</v>
      </c>
      <c r="B3788" t="s">
        <v>23977</v>
      </c>
      <c r="C3788" t="s">
        <v>24401</v>
      </c>
      <c r="D3788" t="s">
        <v>23917</v>
      </c>
      <c r="F3788" t="s">
        <v>35</v>
      </c>
      <c r="G3788" t="s">
        <v>35</v>
      </c>
      <c r="I3788" t="s">
        <v>23913</v>
      </c>
      <c r="N3788" t="s">
        <v>24131</v>
      </c>
      <c r="P3788">
        <v>17230852</v>
      </c>
      <c r="Q3788" t="s">
        <v>50612</v>
      </c>
      <c r="R3788" t="s">
        <v>23927</v>
      </c>
      <c r="S3788">
        <v>74381414</v>
      </c>
      <c r="T3788">
        <v>17230852</v>
      </c>
      <c r="U3788" t="s">
        <v>50612</v>
      </c>
      <c r="W3788" s="1">
        <v>45021</v>
      </c>
      <c r="X3788" s="2">
        <v>0.33333333333333331</v>
      </c>
      <c r="Y3788" s="1">
        <v>45023</v>
      </c>
      <c r="Z3788" s="2">
        <v>0.33333333333333331</v>
      </c>
      <c r="AA3788">
        <v>2</v>
      </c>
      <c r="AB3788" t="s">
        <v>24156</v>
      </c>
      <c r="AC3788">
        <v>16396</v>
      </c>
      <c r="AD3788" t="s">
        <v>25</v>
      </c>
      <c r="AE3788">
        <v>108509.55</v>
      </c>
      <c r="AG3788" t="s">
        <v>23913</v>
      </c>
      <c r="AH3788" t="s">
        <v>23981</v>
      </c>
      <c r="AI3788">
        <v>58000</v>
      </c>
      <c r="AJ3788" t="s">
        <v>23913</v>
      </c>
      <c r="AM3788">
        <v>27501.91</v>
      </c>
      <c r="AN3788">
        <v>57478.99</v>
      </c>
      <c r="AO3788">
        <v>360000</v>
      </c>
      <c r="AQ3788" t="s">
        <v>54105</v>
      </c>
      <c r="AR3788" t="s">
        <v>50614</v>
      </c>
      <c r="AS3788" t="s">
        <v>50614</v>
      </c>
      <c r="AU3788" t="s">
        <v>23992</v>
      </c>
      <c r="AV3788" s="9">
        <v>45000.914722222224</v>
      </c>
      <c r="AW3788">
        <v>700000</v>
      </c>
      <c r="AX3788" t="s">
        <v>24402</v>
      </c>
      <c r="AY3788" s="9">
        <v>45001.213194444441</v>
      </c>
      <c r="AZ3788">
        <v>999999</v>
      </c>
      <c r="BA3788" t="s">
        <v>24318</v>
      </c>
    </row>
    <row r="3789" spans="1:53" x14ac:dyDescent="0.25">
      <c r="A3789" t="s">
        <v>54106</v>
      </c>
      <c r="B3789" t="s">
        <v>23977</v>
      </c>
      <c r="C3789" t="s">
        <v>24401</v>
      </c>
      <c r="D3789" t="s">
        <v>23912</v>
      </c>
      <c r="F3789" t="s">
        <v>30</v>
      </c>
      <c r="G3789" t="s">
        <v>30</v>
      </c>
      <c r="I3789" t="s">
        <v>23913</v>
      </c>
      <c r="Q3789" t="s">
        <v>54107</v>
      </c>
      <c r="U3789" t="s">
        <v>54107</v>
      </c>
      <c r="W3789" s="1">
        <v>45021</v>
      </c>
      <c r="X3789" s="2">
        <v>0.66666666666666663</v>
      </c>
      <c r="Y3789" s="1">
        <v>45025</v>
      </c>
      <c r="Z3789" s="2">
        <v>0.66666666666666663</v>
      </c>
      <c r="AA3789">
        <v>4</v>
      </c>
      <c r="AB3789" t="s">
        <v>24174</v>
      </c>
      <c r="AC3789">
        <v>16397</v>
      </c>
      <c r="AD3789" t="s">
        <v>18</v>
      </c>
      <c r="AE3789">
        <v>58025</v>
      </c>
      <c r="AF3789" t="s">
        <v>24269</v>
      </c>
      <c r="AG3789" t="s">
        <v>23913</v>
      </c>
      <c r="AH3789" t="s">
        <v>23981</v>
      </c>
      <c r="AI3789">
        <v>116000</v>
      </c>
      <c r="AJ3789" t="s">
        <v>23913</v>
      </c>
      <c r="AM3789">
        <v>34810</v>
      </c>
      <c r="AN3789">
        <v>72752.899999999994</v>
      </c>
      <c r="AO3789">
        <v>455662.9</v>
      </c>
      <c r="AQ3789" t="s">
        <v>54108</v>
      </c>
      <c r="AR3789" t="s">
        <v>54109</v>
      </c>
      <c r="AS3789" t="s">
        <v>54109</v>
      </c>
      <c r="AU3789" t="s">
        <v>23992</v>
      </c>
      <c r="AV3789" s="9">
        <v>45001.740810185183</v>
      </c>
      <c r="AW3789">
        <v>700000</v>
      </c>
      <c r="AX3789" t="s">
        <v>24402</v>
      </c>
      <c r="AY3789" s="9">
        <v>45001.740277777775</v>
      </c>
      <c r="AZ3789">
        <v>700000</v>
      </c>
      <c r="BA3789" t="s">
        <v>24402</v>
      </c>
    </row>
    <row r="3790" spans="1:53" x14ac:dyDescent="0.25">
      <c r="A3790" t="s">
        <v>54110</v>
      </c>
      <c r="B3790" t="s">
        <v>23977</v>
      </c>
      <c r="C3790" t="s">
        <v>24401</v>
      </c>
      <c r="D3790" t="s">
        <v>23912</v>
      </c>
      <c r="F3790" t="s">
        <v>66</v>
      </c>
      <c r="G3790" t="s">
        <v>66</v>
      </c>
      <c r="I3790" t="s">
        <v>23913</v>
      </c>
      <c r="Q3790" t="s">
        <v>54111</v>
      </c>
      <c r="U3790" t="s">
        <v>54111</v>
      </c>
      <c r="W3790" s="1">
        <v>45022</v>
      </c>
      <c r="X3790" s="2">
        <v>0.64583333333333337</v>
      </c>
      <c r="Y3790" s="1">
        <v>45026</v>
      </c>
      <c r="Z3790" s="2">
        <v>0.64583333333333337</v>
      </c>
      <c r="AA3790">
        <v>4</v>
      </c>
      <c r="AB3790" t="s">
        <v>24171</v>
      </c>
      <c r="AC3790">
        <v>16399</v>
      </c>
      <c r="AD3790" t="s">
        <v>22</v>
      </c>
      <c r="AE3790">
        <v>99342.25</v>
      </c>
      <c r="AG3790" t="s">
        <v>23913</v>
      </c>
      <c r="AH3790" t="s">
        <v>23981</v>
      </c>
      <c r="AI3790">
        <v>116000</v>
      </c>
      <c r="AJ3790" t="s">
        <v>23913</v>
      </c>
      <c r="AM3790">
        <v>51336.9</v>
      </c>
      <c r="AN3790">
        <v>107294.12</v>
      </c>
      <c r="AO3790">
        <v>672000</v>
      </c>
      <c r="AQ3790" t="s">
        <v>54112</v>
      </c>
      <c r="AR3790" t="s">
        <v>54113</v>
      </c>
      <c r="AS3790" t="s">
        <v>54113</v>
      </c>
      <c r="AU3790" t="s">
        <v>23992</v>
      </c>
      <c r="AV3790" s="9">
        <v>45001.777962962966</v>
      </c>
      <c r="AW3790">
        <v>700000</v>
      </c>
      <c r="AX3790" t="s">
        <v>24402</v>
      </c>
      <c r="AY3790" s="9">
        <v>45001.777777777781</v>
      </c>
      <c r="AZ3790">
        <v>700000</v>
      </c>
      <c r="BA3790" t="s">
        <v>24402</v>
      </c>
    </row>
    <row r="3791" spans="1:53" x14ac:dyDescent="0.25">
      <c r="A3791" t="s">
        <v>54114</v>
      </c>
      <c r="B3791" t="s">
        <v>23977</v>
      </c>
      <c r="C3791" t="s">
        <v>24401</v>
      </c>
      <c r="D3791" t="s">
        <v>23912</v>
      </c>
      <c r="F3791" t="s">
        <v>77</v>
      </c>
      <c r="G3791" t="s">
        <v>77</v>
      </c>
      <c r="I3791" t="s">
        <v>23913</v>
      </c>
      <c r="N3791" t="s">
        <v>24131</v>
      </c>
      <c r="P3791">
        <v>18489670</v>
      </c>
      <c r="Q3791" t="s">
        <v>49113</v>
      </c>
      <c r="R3791" t="s">
        <v>23927</v>
      </c>
      <c r="S3791">
        <v>72275393</v>
      </c>
      <c r="T3791">
        <v>18489670</v>
      </c>
      <c r="U3791" t="s">
        <v>49113</v>
      </c>
      <c r="W3791" s="1">
        <v>45022</v>
      </c>
      <c r="X3791" s="2">
        <v>0.41666666666666669</v>
      </c>
      <c r="Y3791" s="1">
        <v>45025</v>
      </c>
      <c r="Z3791" s="2">
        <v>0.77083333333333337</v>
      </c>
      <c r="AA3791">
        <v>4</v>
      </c>
      <c r="AB3791" t="s">
        <v>24174</v>
      </c>
      <c r="AC3791">
        <v>16397</v>
      </c>
      <c r="AD3791" t="s">
        <v>22</v>
      </c>
      <c r="AE3791">
        <v>69539.570000000007</v>
      </c>
      <c r="AF3791" t="s">
        <v>24415</v>
      </c>
      <c r="AG3791" t="s">
        <v>23913</v>
      </c>
      <c r="AH3791" t="s">
        <v>23981</v>
      </c>
      <c r="AI3791">
        <v>116000</v>
      </c>
      <c r="AJ3791" t="s">
        <v>23913</v>
      </c>
      <c r="AM3791">
        <v>39415.83</v>
      </c>
      <c r="AN3791">
        <v>82379.08</v>
      </c>
      <c r="AO3791">
        <v>515953.2</v>
      </c>
      <c r="AQ3791" t="s">
        <v>54115</v>
      </c>
      <c r="AR3791" t="s">
        <v>54116</v>
      </c>
      <c r="AS3791" t="s">
        <v>54116</v>
      </c>
      <c r="AU3791" t="s">
        <v>23992</v>
      </c>
      <c r="AV3791" s="9">
        <v>45001.942245370374</v>
      </c>
      <c r="AW3791">
        <v>700000</v>
      </c>
      <c r="AX3791" t="s">
        <v>24402</v>
      </c>
      <c r="AY3791" s="9">
        <v>45001.941666666666</v>
      </c>
      <c r="AZ3791">
        <v>700000</v>
      </c>
      <c r="BA3791" t="s">
        <v>24402</v>
      </c>
    </row>
    <row r="3792" spans="1:53" x14ac:dyDescent="0.25">
      <c r="A3792" t="s">
        <v>54117</v>
      </c>
      <c r="B3792" t="s">
        <v>23977</v>
      </c>
      <c r="C3792" t="s">
        <v>24401</v>
      </c>
      <c r="D3792" t="s">
        <v>23912</v>
      </c>
      <c r="F3792" t="s">
        <v>66</v>
      </c>
      <c r="G3792" t="s">
        <v>66</v>
      </c>
      <c r="I3792" t="s">
        <v>23913</v>
      </c>
      <c r="N3792" t="s">
        <v>24131</v>
      </c>
      <c r="P3792">
        <v>10154353</v>
      </c>
      <c r="Q3792" t="s">
        <v>54118</v>
      </c>
      <c r="R3792" t="s">
        <v>23927</v>
      </c>
      <c r="S3792">
        <v>72260406</v>
      </c>
      <c r="T3792">
        <v>10154353</v>
      </c>
      <c r="U3792" t="s">
        <v>54118</v>
      </c>
      <c r="W3792" s="1">
        <v>45021</v>
      </c>
      <c r="X3792" s="2">
        <v>0.70833333333333337</v>
      </c>
      <c r="Y3792" s="1">
        <v>45025</v>
      </c>
      <c r="Z3792" s="2">
        <v>0.70833333333333337</v>
      </c>
      <c r="AA3792">
        <v>4</v>
      </c>
      <c r="AB3792" t="s">
        <v>24174</v>
      </c>
      <c r="AC3792">
        <v>16397</v>
      </c>
      <c r="AD3792" t="s">
        <v>14</v>
      </c>
      <c r="AE3792">
        <v>74630.210000000006</v>
      </c>
      <c r="AG3792" t="s">
        <v>23913</v>
      </c>
      <c r="AH3792" t="s">
        <v>23981</v>
      </c>
      <c r="AI3792">
        <v>116000</v>
      </c>
      <c r="AJ3792" t="s">
        <v>23913</v>
      </c>
      <c r="AM3792">
        <v>41452.080000000002</v>
      </c>
      <c r="AN3792">
        <v>86634.86</v>
      </c>
      <c r="AO3792">
        <v>542607.78</v>
      </c>
      <c r="AP3792" t="s">
        <v>54119</v>
      </c>
      <c r="AQ3792" t="s">
        <v>54119</v>
      </c>
      <c r="AR3792" t="s">
        <v>54120</v>
      </c>
      <c r="AS3792" t="s">
        <v>54120</v>
      </c>
      <c r="AU3792" t="s">
        <v>23992</v>
      </c>
      <c r="AV3792" s="9">
        <v>45005.754432870373</v>
      </c>
      <c r="AW3792">
        <v>700000</v>
      </c>
      <c r="AX3792" t="s">
        <v>24402</v>
      </c>
      <c r="AY3792" s="9">
        <v>45012.581250000003</v>
      </c>
      <c r="AZ3792">
        <v>862647</v>
      </c>
      <c r="BA3792" t="s">
        <v>24224</v>
      </c>
    </row>
    <row r="3793" spans="1:53" x14ac:dyDescent="0.25">
      <c r="A3793" t="s">
        <v>54121</v>
      </c>
      <c r="B3793" t="s">
        <v>23977</v>
      </c>
      <c r="C3793" t="s">
        <v>24401</v>
      </c>
      <c r="D3793" t="s">
        <v>23920</v>
      </c>
      <c r="E3793" t="s">
        <v>32874</v>
      </c>
      <c r="F3793" t="s">
        <v>71</v>
      </c>
      <c r="G3793" t="s">
        <v>71</v>
      </c>
      <c r="I3793" t="s">
        <v>23913</v>
      </c>
      <c r="N3793" t="s">
        <v>24131</v>
      </c>
      <c r="P3793">
        <v>11377369</v>
      </c>
      <c r="Q3793" t="s">
        <v>54122</v>
      </c>
      <c r="R3793" t="s">
        <v>23927</v>
      </c>
      <c r="S3793">
        <v>1073809331</v>
      </c>
      <c r="T3793">
        <v>11377369</v>
      </c>
      <c r="U3793" t="s">
        <v>54122</v>
      </c>
      <c r="W3793" s="1">
        <v>45021</v>
      </c>
      <c r="X3793" s="2">
        <v>0.41666666666666669</v>
      </c>
      <c r="Y3793" s="1">
        <v>45029</v>
      </c>
      <c r="Z3793" s="2">
        <v>0.41666666666666669</v>
      </c>
      <c r="AA3793">
        <v>8</v>
      </c>
      <c r="AB3793" t="s">
        <v>24186</v>
      </c>
      <c r="AC3793">
        <v>16400</v>
      </c>
      <c r="AD3793" t="s">
        <v>18</v>
      </c>
      <c r="AE3793">
        <v>56340.44</v>
      </c>
      <c r="AF3793" t="s">
        <v>24269</v>
      </c>
      <c r="AG3793" t="s">
        <v>23913</v>
      </c>
      <c r="AH3793" t="s">
        <v>23981</v>
      </c>
      <c r="AI3793">
        <v>232000</v>
      </c>
      <c r="AJ3793" t="s">
        <v>23913</v>
      </c>
      <c r="AM3793">
        <v>68272.350000000006</v>
      </c>
      <c r="AN3793">
        <v>142689.22</v>
      </c>
      <c r="AO3793">
        <v>893685.12</v>
      </c>
      <c r="AQ3793" t="s">
        <v>54123</v>
      </c>
      <c r="AR3793" t="s">
        <v>54124</v>
      </c>
      <c r="AS3793" t="s">
        <v>54124</v>
      </c>
      <c r="AU3793" t="s">
        <v>23992</v>
      </c>
      <c r="AV3793" s="9">
        <v>45006.491215277776</v>
      </c>
      <c r="AW3793">
        <v>700000</v>
      </c>
      <c r="AX3793" t="s">
        <v>24402</v>
      </c>
      <c r="AY3793" s="9">
        <v>45021.540972222225</v>
      </c>
    </row>
    <row r="3794" spans="1:53" x14ac:dyDescent="0.25">
      <c r="A3794" t="s">
        <v>54125</v>
      </c>
      <c r="B3794" t="s">
        <v>23977</v>
      </c>
      <c r="C3794" t="s">
        <v>24401</v>
      </c>
      <c r="D3794" t="s">
        <v>23912</v>
      </c>
      <c r="F3794" t="s">
        <v>101</v>
      </c>
      <c r="G3794" t="s">
        <v>101</v>
      </c>
      <c r="I3794" t="s">
        <v>23913</v>
      </c>
      <c r="N3794" t="s">
        <v>24131</v>
      </c>
      <c r="P3794">
        <v>11138189</v>
      </c>
      <c r="Q3794" t="s">
        <v>54126</v>
      </c>
      <c r="R3794" t="s">
        <v>23927</v>
      </c>
      <c r="S3794">
        <v>71379569</v>
      </c>
      <c r="T3794">
        <v>11138189</v>
      </c>
      <c r="U3794" t="s">
        <v>54126</v>
      </c>
      <c r="W3794" s="1">
        <v>45022</v>
      </c>
      <c r="X3794" s="2">
        <v>0.6875</v>
      </c>
      <c r="Y3794" s="1">
        <v>45025</v>
      </c>
      <c r="Z3794" s="2">
        <v>0.6875</v>
      </c>
      <c r="AA3794">
        <v>3</v>
      </c>
      <c r="AB3794" t="s">
        <v>24171</v>
      </c>
      <c r="AC3794">
        <v>16399</v>
      </c>
      <c r="AD3794" t="s">
        <v>14</v>
      </c>
      <c r="AE3794">
        <v>71076.39</v>
      </c>
      <c r="AG3794" t="s">
        <v>23913</v>
      </c>
      <c r="AH3794" t="s">
        <v>23981</v>
      </c>
      <c r="AI3794">
        <v>87000</v>
      </c>
      <c r="AJ3794" t="s">
        <v>23913</v>
      </c>
      <c r="AM3794">
        <v>30022.92</v>
      </c>
      <c r="AN3794">
        <v>62747.9</v>
      </c>
      <c r="AO3794">
        <v>393000</v>
      </c>
      <c r="AQ3794" t="s">
        <v>54127</v>
      </c>
      <c r="AR3794" t="s">
        <v>54128</v>
      </c>
      <c r="AS3794" t="s">
        <v>54128</v>
      </c>
      <c r="AU3794" t="s">
        <v>23992</v>
      </c>
      <c r="AV3794" s="9">
        <v>45006.502349537041</v>
      </c>
      <c r="AW3794">
        <v>700000</v>
      </c>
      <c r="AX3794" t="s">
        <v>24402</v>
      </c>
      <c r="AY3794" s="9">
        <v>45006.506944444445</v>
      </c>
      <c r="AZ3794">
        <v>700000</v>
      </c>
      <c r="BA3794" t="s">
        <v>24402</v>
      </c>
    </row>
    <row r="3795" spans="1:53" x14ac:dyDescent="0.25">
      <c r="A3795" t="s">
        <v>54129</v>
      </c>
      <c r="B3795" t="s">
        <v>23977</v>
      </c>
      <c r="C3795" t="s">
        <v>24401</v>
      </c>
      <c r="D3795" t="s">
        <v>23912</v>
      </c>
      <c r="F3795" t="s">
        <v>30</v>
      </c>
      <c r="G3795" t="s">
        <v>30</v>
      </c>
      <c r="I3795" t="s">
        <v>23913</v>
      </c>
      <c r="N3795" t="s">
        <v>24131</v>
      </c>
      <c r="P3795">
        <v>15322067</v>
      </c>
      <c r="Q3795" t="s">
        <v>54130</v>
      </c>
      <c r="R3795" t="s">
        <v>23927</v>
      </c>
      <c r="S3795">
        <v>1106769051</v>
      </c>
      <c r="T3795">
        <v>15322067</v>
      </c>
      <c r="U3795" t="s">
        <v>54130</v>
      </c>
      <c r="W3795" s="1">
        <v>45022</v>
      </c>
      <c r="X3795" s="2">
        <v>0.16666666666666666</v>
      </c>
      <c r="Y3795" s="1">
        <v>45026</v>
      </c>
      <c r="Z3795" s="2">
        <v>0.16666666666666666</v>
      </c>
      <c r="AA3795">
        <v>4</v>
      </c>
      <c r="AB3795" t="s">
        <v>24174</v>
      </c>
      <c r="AC3795">
        <v>16397</v>
      </c>
      <c r="AD3795" t="s">
        <v>25</v>
      </c>
      <c r="AE3795">
        <v>62813.9</v>
      </c>
      <c r="AF3795" t="s">
        <v>24462</v>
      </c>
      <c r="AG3795" t="s">
        <v>23913</v>
      </c>
      <c r="AH3795" t="s">
        <v>23981</v>
      </c>
      <c r="AI3795">
        <v>116000</v>
      </c>
      <c r="AJ3795" t="s">
        <v>23913</v>
      </c>
      <c r="AM3795">
        <v>36725.56</v>
      </c>
      <c r="AN3795">
        <v>76756.42</v>
      </c>
      <c r="AO3795">
        <v>480737.6</v>
      </c>
      <c r="AQ3795" t="s">
        <v>54131</v>
      </c>
      <c r="AR3795" t="s">
        <v>54132</v>
      </c>
      <c r="AS3795" t="s">
        <v>54132</v>
      </c>
      <c r="AU3795" t="s">
        <v>23992</v>
      </c>
      <c r="AV3795" s="9">
        <v>45006.441770833335</v>
      </c>
      <c r="AW3795">
        <v>700000</v>
      </c>
      <c r="AX3795" t="s">
        <v>24402</v>
      </c>
      <c r="AY3795" s="9">
        <v>45006.441666666666</v>
      </c>
      <c r="AZ3795">
        <v>700000</v>
      </c>
      <c r="BA3795" t="s">
        <v>24402</v>
      </c>
    </row>
    <row r="3796" spans="1:53" x14ac:dyDescent="0.25">
      <c r="A3796" t="s">
        <v>54133</v>
      </c>
      <c r="B3796" t="s">
        <v>23977</v>
      </c>
      <c r="C3796" t="s">
        <v>24401</v>
      </c>
      <c r="D3796" t="s">
        <v>23917</v>
      </c>
      <c r="F3796" t="s">
        <v>118</v>
      </c>
      <c r="G3796" t="s">
        <v>118</v>
      </c>
      <c r="I3796" t="s">
        <v>23913</v>
      </c>
      <c r="Q3796" t="s">
        <v>54134</v>
      </c>
      <c r="U3796" t="s">
        <v>54134</v>
      </c>
      <c r="W3796" s="1">
        <v>45022</v>
      </c>
      <c r="X3796" s="2">
        <v>0.54166666666666663</v>
      </c>
      <c r="Y3796" s="1">
        <v>45025</v>
      </c>
      <c r="Z3796" s="2">
        <v>0.70833333333333337</v>
      </c>
      <c r="AA3796">
        <v>3</v>
      </c>
      <c r="AB3796" t="s">
        <v>24174</v>
      </c>
      <c r="AC3796">
        <v>16397</v>
      </c>
      <c r="AD3796" t="s">
        <v>22</v>
      </c>
      <c r="AE3796">
        <v>81771.58</v>
      </c>
      <c r="AG3796" t="s">
        <v>23913</v>
      </c>
      <c r="AH3796" t="s">
        <v>23970</v>
      </c>
      <c r="AI3796">
        <v>228000</v>
      </c>
      <c r="AJ3796" t="s">
        <v>23913</v>
      </c>
      <c r="AK3796">
        <v>65417.26</v>
      </c>
      <c r="AM3796">
        <v>53873.2</v>
      </c>
      <c r="AN3796">
        <v>112594.99</v>
      </c>
      <c r="AO3796">
        <v>705200.2</v>
      </c>
      <c r="AQ3796" t="s">
        <v>50373</v>
      </c>
      <c r="AR3796" t="s">
        <v>50378</v>
      </c>
      <c r="AS3796" t="s">
        <v>50378</v>
      </c>
      <c r="AU3796" t="s">
        <v>23992</v>
      </c>
      <c r="AV3796" s="9">
        <v>44967.753946759258</v>
      </c>
      <c r="AW3796">
        <v>700000</v>
      </c>
      <c r="AX3796" t="s">
        <v>24402</v>
      </c>
      <c r="AY3796" s="9">
        <v>44967.956944444442</v>
      </c>
      <c r="AZ3796">
        <v>700000</v>
      </c>
      <c r="BA3796" t="s">
        <v>24402</v>
      </c>
    </row>
    <row r="3797" spans="1:53" x14ac:dyDescent="0.25">
      <c r="A3797" t="s">
        <v>54135</v>
      </c>
      <c r="B3797" t="s">
        <v>23977</v>
      </c>
      <c r="C3797" t="s">
        <v>24401</v>
      </c>
      <c r="D3797" t="s">
        <v>23912</v>
      </c>
      <c r="F3797" t="s">
        <v>77</v>
      </c>
      <c r="G3797" t="s">
        <v>77</v>
      </c>
      <c r="I3797" t="s">
        <v>23913</v>
      </c>
      <c r="N3797" t="s">
        <v>24131</v>
      </c>
      <c r="P3797">
        <v>14098966</v>
      </c>
      <c r="Q3797" t="s">
        <v>54136</v>
      </c>
      <c r="R3797" t="s">
        <v>23927</v>
      </c>
      <c r="S3797">
        <v>1122409353</v>
      </c>
      <c r="T3797">
        <v>14098966</v>
      </c>
      <c r="U3797" t="s">
        <v>54136</v>
      </c>
      <c r="W3797" s="1">
        <v>45022</v>
      </c>
      <c r="X3797" s="2">
        <v>0.41666666666666669</v>
      </c>
      <c r="Y3797" s="1">
        <v>45024</v>
      </c>
      <c r="Z3797" s="2">
        <v>0.41666666666666669</v>
      </c>
      <c r="AA3797">
        <v>2</v>
      </c>
      <c r="AB3797" t="s">
        <v>24156</v>
      </c>
      <c r="AC3797">
        <v>16396</v>
      </c>
      <c r="AD3797" t="s">
        <v>22</v>
      </c>
      <c r="AE3797">
        <v>103161.96</v>
      </c>
      <c r="AG3797" t="s">
        <v>23913</v>
      </c>
      <c r="AH3797" t="s">
        <v>23981</v>
      </c>
      <c r="AI3797">
        <v>58000</v>
      </c>
      <c r="AJ3797" t="s">
        <v>23913</v>
      </c>
      <c r="AM3797">
        <v>26432.39</v>
      </c>
      <c r="AN3797">
        <v>55243.7</v>
      </c>
      <c r="AO3797">
        <v>346000</v>
      </c>
      <c r="AQ3797" t="s">
        <v>54137</v>
      </c>
      <c r="AR3797" t="s">
        <v>54138</v>
      </c>
      <c r="AS3797" t="s">
        <v>54138</v>
      </c>
      <c r="AU3797" t="s">
        <v>23992</v>
      </c>
      <c r="AV3797" s="9">
        <v>45005.613634259258</v>
      </c>
      <c r="AW3797">
        <v>700000</v>
      </c>
      <c r="AX3797" t="s">
        <v>24402</v>
      </c>
      <c r="AY3797" s="9">
        <v>45005.613194444442</v>
      </c>
      <c r="AZ3797">
        <v>700000</v>
      </c>
      <c r="BA3797" t="s">
        <v>24402</v>
      </c>
    </row>
    <row r="3798" spans="1:53" x14ac:dyDescent="0.25">
      <c r="A3798" t="s">
        <v>54139</v>
      </c>
      <c r="B3798" t="s">
        <v>23977</v>
      </c>
      <c r="C3798" t="s">
        <v>24401</v>
      </c>
      <c r="D3798" t="s">
        <v>23920</v>
      </c>
      <c r="E3798" t="s">
        <v>37982</v>
      </c>
      <c r="F3798" t="s">
        <v>44</v>
      </c>
      <c r="G3798" t="s">
        <v>44</v>
      </c>
      <c r="I3798" t="s">
        <v>23913</v>
      </c>
      <c r="N3798" t="s">
        <v>24131</v>
      </c>
      <c r="P3798">
        <v>15485974</v>
      </c>
      <c r="Q3798" t="s">
        <v>50700</v>
      </c>
      <c r="R3798" t="s">
        <v>24280</v>
      </c>
      <c r="S3798">
        <v>658422902</v>
      </c>
      <c r="T3798">
        <v>15485974</v>
      </c>
      <c r="U3798" t="s">
        <v>50700</v>
      </c>
      <c r="W3798" s="1">
        <v>45021</v>
      </c>
      <c r="X3798" s="2">
        <v>0.375</v>
      </c>
      <c r="Y3798" s="1">
        <v>45026</v>
      </c>
      <c r="Z3798" s="2">
        <v>0.375</v>
      </c>
      <c r="AA3798">
        <v>5</v>
      </c>
      <c r="AB3798" t="s">
        <v>24174</v>
      </c>
      <c r="AC3798">
        <v>16397</v>
      </c>
      <c r="AD3798" t="s">
        <v>25</v>
      </c>
      <c r="AE3798">
        <v>104689.84</v>
      </c>
      <c r="AG3798" t="s">
        <v>23913</v>
      </c>
      <c r="AH3798" t="s">
        <v>23970</v>
      </c>
      <c r="AI3798">
        <v>285000</v>
      </c>
      <c r="AJ3798" t="s">
        <v>23913</v>
      </c>
      <c r="AM3798">
        <v>80844.92</v>
      </c>
      <c r="AN3798">
        <v>168965.88</v>
      </c>
      <c r="AO3798">
        <v>1058260</v>
      </c>
      <c r="AQ3798" t="s">
        <v>50701</v>
      </c>
      <c r="AR3798" t="s">
        <v>54140</v>
      </c>
      <c r="AS3798" t="s">
        <v>54140</v>
      </c>
      <c r="AU3798" t="s">
        <v>23992</v>
      </c>
      <c r="AV3798" s="9">
        <v>45005.632719907408</v>
      </c>
      <c r="AW3798">
        <v>700000</v>
      </c>
      <c r="AX3798" t="s">
        <v>24402</v>
      </c>
      <c r="AY3798" s="9">
        <v>45021.448611111111</v>
      </c>
    </row>
    <row r="3799" spans="1:53" x14ac:dyDescent="0.25">
      <c r="A3799" t="s">
        <v>54141</v>
      </c>
      <c r="B3799" t="s">
        <v>23977</v>
      </c>
      <c r="C3799" t="s">
        <v>24401</v>
      </c>
      <c r="D3799" t="s">
        <v>23912</v>
      </c>
      <c r="F3799" t="s">
        <v>30</v>
      </c>
      <c r="G3799" t="s">
        <v>30</v>
      </c>
      <c r="I3799" t="s">
        <v>23913</v>
      </c>
      <c r="N3799" t="s">
        <v>24131</v>
      </c>
      <c r="P3799">
        <v>18691788</v>
      </c>
      <c r="Q3799" t="s">
        <v>54142</v>
      </c>
      <c r="R3799" t="s">
        <v>23927</v>
      </c>
      <c r="S3799">
        <v>1016067580</v>
      </c>
      <c r="T3799">
        <v>18691788</v>
      </c>
      <c r="U3799" t="s">
        <v>54142</v>
      </c>
      <c r="W3799" s="1">
        <v>45022</v>
      </c>
      <c r="X3799" s="2">
        <v>0.16666666666666666</v>
      </c>
      <c r="Y3799" s="1">
        <v>45025</v>
      </c>
      <c r="Z3799" s="2">
        <v>0.91666666666666663</v>
      </c>
      <c r="AA3799">
        <v>4</v>
      </c>
      <c r="AB3799" t="s">
        <v>24174</v>
      </c>
      <c r="AC3799">
        <v>16397</v>
      </c>
      <c r="AD3799" t="s">
        <v>18</v>
      </c>
      <c r="AE3799">
        <v>82535.520000000004</v>
      </c>
      <c r="AG3799" t="s">
        <v>23913</v>
      </c>
      <c r="AH3799" t="s">
        <v>23981</v>
      </c>
      <c r="AI3799">
        <v>116000</v>
      </c>
      <c r="AJ3799" t="s">
        <v>23913</v>
      </c>
      <c r="AM3799">
        <v>44614.21</v>
      </c>
      <c r="AN3799">
        <v>93243.7</v>
      </c>
      <c r="AO3799">
        <v>584000</v>
      </c>
      <c r="AQ3799" t="s">
        <v>54143</v>
      </c>
      <c r="AR3799" t="s">
        <v>54144</v>
      </c>
      <c r="AS3799" t="s">
        <v>54144</v>
      </c>
      <c r="AU3799" t="s">
        <v>23992</v>
      </c>
      <c r="AV3799" s="9">
        <v>45005.642696759256</v>
      </c>
      <c r="AW3799">
        <v>700000</v>
      </c>
      <c r="AX3799" t="s">
        <v>24402</v>
      </c>
      <c r="AY3799" s="9">
        <v>45005.642361111109</v>
      </c>
      <c r="AZ3799">
        <v>700000</v>
      </c>
      <c r="BA3799" t="s">
        <v>24402</v>
      </c>
    </row>
    <row r="3800" spans="1:53" x14ac:dyDescent="0.25">
      <c r="A3800" t="s">
        <v>54145</v>
      </c>
      <c r="B3800" t="s">
        <v>23977</v>
      </c>
      <c r="C3800" t="s">
        <v>24401</v>
      </c>
      <c r="D3800" t="s">
        <v>23917</v>
      </c>
      <c r="F3800" t="s">
        <v>86</v>
      </c>
      <c r="G3800" t="s">
        <v>86</v>
      </c>
      <c r="I3800" t="s">
        <v>23913</v>
      </c>
      <c r="Q3800" t="s">
        <v>54146</v>
      </c>
      <c r="U3800" t="s">
        <v>54146</v>
      </c>
      <c r="W3800" s="1">
        <v>45021</v>
      </c>
      <c r="X3800" s="2">
        <v>0.66666666666666663</v>
      </c>
      <c r="Y3800" s="1">
        <v>45026</v>
      </c>
      <c r="Z3800" s="2">
        <v>0.66666666666666663</v>
      </c>
      <c r="AA3800">
        <v>5</v>
      </c>
      <c r="AB3800" t="s">
        <v>24174</v>
      </c>
      <c r="AC3800">
        <v>16397</v>
      </c>
      <c r="AD3800" t="s">
        <v>14</v>
      </c>
      <c r="AE3800">
        <v>71076.39</v>
      </c>
      <c r="AG3800" t="s">
        <v>23913</v>
      </c>
      <c r="AH3800" t="s">
        <v>23981</v>
      </c>
      <c r="AI3800">
        <v>145000</v>
      </c>
      <c r="AJ3800" t="s">
        <v>23913</v>
      </c>
      <c r="AM3800">
        <v>50038.2</v>
      </c>
      <c r="AN3800">
        <v>104579.83</v>
      </c>
      <c r="AO3800">
        <v>655000</v>
      </c>
      <c r="AQ3800" t="s">
        <v>54147</v>
      </c>
      <c r="AR3800" t="s">
        <v>54148</v>
      </c>
      <c r="AS3800" t="s">
        <v>54148</v>
      </c>
      <c r="AU3800" t="s">
        <v>23992</v>
      </c>
      <c r="AV3800" s="9">
        <v>45005.636643518519</v>
      </c>
      <c r="AW3800">
        <v>700000</v>
      </c>
      <c r="AX3800" t="s">
        <v>24402</v>
      </c>
      <c r="AY3800" s="9">
        <v>45019.964583333334</v>
      </c>
      <c r="AZ3800">
        <v>700000</v>
      </c>
      <c r="BA3800" t="s">
        <v>24402</v>
      </c>
    </row>
    <row r="3801" spans="1:53" x14ac:dyDescent="0.25">
      <c r="A3801" t="s">
        <v>54149</v>
      </c>
      <c r="B3801" t="s">
        <v>23977</v>
      </c>
      <c r="C3801" t="s">
        <v>24401</v>
      </c>
      <c r="D3801" t="s">
        <v>23917</v>
      </c>
      <c r="F3801" t="s">
        <v>52</v>
      </c>
      <c r="G3801" t="s">
        <v>52</v>
      </c>
      <c r="I3801" t="s">
        <v>23913</v>
      </c>
      <c r="N3801" t="s">
        <v>24131</v>
      </c>
      <c r="P3801">
        <v>17671406</v>
      </c>
      <c r="Q3801" t="s">
        <v>28256</v>
      </c>
      <c r="R3801" t="s">
        <v>23927</v>
      </c>
      <c r="S3801">
        <v>76326547</v>
      </c>
      <c r="T3801">
        <v>17671406</v>
      </c>
      <c r="U3801" t="s">
        <v>28256</v>
      </c>
      <c r="W3801" s="1">
        <v>45021</v>
      </c>
      <c r="X3801" s="2">
        <v>0.77083333333333337</v>
      </c>
      <c r="Y3801" s="1">
        <v>45026</v>
      </c>
      <c r="Z3801" s="2">
        <v>0.25</v>
      </c>
      <c r="AA3801">
        <v>5</v>
      </c>
      <c r="AB3801" t="s">
        <v>24174</v>
      </c>
      <c r="AC3801">
        <v>16397</v>
      </c>
      <c r="AD3801" t="s">
        <v>70</v>
      </c>
      <c r="AE3801">
        <v>167959.51</v>
      </c>
      <c r="AG3801" t="s">
        <v>23913</v>
      </c>
      <c r="AH3801" t="s">
        <v>23981</v>
      </c>
      <c r="AI3801">
        <v>245000</v>
      </c>
      <c r="AJ3801" t="s">
        <v>23913</v>
      </c>
      <c r="AM3801">
        <v>108479.76</v>
      </c>
      <c r="AN3801">
        <v>226722.69</v>
      </c>
      <c r="AO3801">
        <v>1420000</v>
      </c>
      <c r="AQ3801" t="s">
        <v>28257</v>
      </c>
      <c r="AR3801" t="s">
        <v>54150</v>
      </c>
      <c r="AS3801" t="s">
        <v>54150</v>
      </c>
      <c r="AU3801" t="s">
        <v>23992</v>
      </c>
      <c r="AV3801" s="9">
        <v>45006.427523148152</v>
      </c>
      <c r="AW3801">
        <v>700000</v>
      </c>
      <c r="AX3801" t="s">
        <v>24402</v>
      </c>
      <c r="AY3801" s="9">
        <v>45013.209722222222</v>
      </c>
      <c r="AZ3801">
        <v>999999</v>
      </c>
      <c r="BA3801" t="s">
        <v>24318</v>
      </c>
    </row>
    <row r="3802" spans="1:53" x14ac:dyDescent="0.25">
      <c r="A3802" t="s">
        <v>54151</v>
      </c>
      <c r="B3802" t="s">
        <v>23977</v>
      </c>
      <c r="C3802" t="s">
        <v>24401</v>
      </c>
      <c r="D3802" t="s">
        <v>23912</v>
      </c>
      <c r="F3802" t="s">
        <v>52</v>
      </c>
      <c r="G3802" t="s">
        <v>52</v>
      </c>
      <c r="I3802" t="s">
        <v>23913</v>
      </c>
      <c r="Q3802" t="s">
        <v>54152</v>
      </c>
      <c r="U3802" t="s">
        <v>54152</v>
      </c>
      <c r="W3802" s="1">
        <v>45023</v>
      </c>
      <c r="X3802" s="2">
        <v>0.66666666666666663</v>
      </c>
      <c r="Y3802" s="1">
        <v>45032</v>
      </c>
      <c r="Z3802" s="2">
        <v>0.66666666666666663</v>
      </c>
      <c r="AA3802">
        <v>9</v>
      </c>
      <c r="AB3802" t="s">
        <v>24186</v>
      </c>
      <c r="AC3802">
        <v>16400</v>
      </c>
      <c r="AD3802" t="s">
        <v>70</v>
      </c>
      <c r="AE3802">
        <v>119067.23</v>
      </c>
      <c r="AG3802" t="s">
        <v>23913</v>
      </c>
      <c r="AH3802" t="s">
        <v>23970</v>
      </c>
      <c r="AI3802">
        <v>693000</v>
      </c>
      <c r="AJ3802" t="s">
        <v>23913</v>
      </c>
      <c r="AM3802">
        <v>176460.5</v>
      </c>
      <c r="AN3802">
        <v>368802.45</v>
      </c>
      <c r="AO3802">
        <v>2309868</v>
      </c>
      <c r="AQ3802" t="s">
        <v>54153</v>
      </c>
      <c r="AR3802" t="s">
        <v>54154</v>
      </c>
      <c r="AS3802" t="s">
        <v>54154</v>
      </c>
      <c r="AU3802" t="s">
        <v>23992</v>
      </c>
      <c r="AV3802" s="9">
        <v>44995.01222222222</v>
      </c>
      <c r="AW3802">
        <v>700000</v>
      </c>
      <c r="AX3802" t="s">
        <v>24402</v>
      </c>
      <c r="AY3802" s="9">
        <v>44995.011805555558</v>
      </c>
      <c r="AZ3802">
        <v>700000</v>
      </c>
      <c r="BA3802" t="s">
        <v>24402</v>
      </c>
    </row>
    <row r="3803" spans="1:53" x14ac:dyDescent="0.25">
      <c r="A3803" t="s">
        <v>54155</v>
      </c>
      <c r="B3803" t="s">
        <v>23977</v>
      </c>
      <c r="C3803" t="s">
        <v>24401</v>
      </c>
      <c r="D3803" t="s">
        <v>23920</v>
      </c>
      <c r="E3803" t="s">
        <v>36410</v>
      </c>
      <c r="F3803" t="s">
        <v>30</v>
      </c>
      <c r="G3803" t="s">
        <v>30</v>
      </c>
      <c r="I3803" t="s">
        <v>23913</v>
      </c>
      <c r="Q3803" t="s">
        <v>54156</v>
      </c>
      <c r="U3803" t="s">
        <v>54156</v>
      </c>
      <c r="W3803" s="1">
        <v>45021</v>
      </c>
      <c r="X3803" s="2">
        <v>0.54166666666666663</v>
      </c>
      <c r="Y3803" s="1">
        <v>45025</v>
      </c>
      <c r="Z3803" s="2">
        <v>0.54166666666666663</v>
      </c>
      <c r="AA3803">
        <v>4</v>
      </c>
      <c r="AB3803" t="s">
        <v>24174</v>
      </c>
      <c r="AC3803">
        <v>16397</v>
      </c>
      <c r="AD3803" t="s">
        <v>22</v>
      </c>
      <c r="AE3803">
        <v>99342.25</v>
      </c>
      <c r="AG3803" t="s">
        <v>23913</v>
      </c>
      <c r="AH3803" t="s">
        <v>23981</v>
      </c>
      <c r="AI3803">
        <v>116000</v>
      </c>
      <c r="AJ3803" t="s">
        <v>23913</v>
      </c>
      <c r="AM3803">
        <v>51336.9</v>
      </c>
      <c r="AN3803">
        <v>107294.12</v>
      </c>
      <c r="AO3803">
        <v>672000</v>
      </c>
      <c r="AQ3803" t="s">
        <v>54157</v>
      </c>
      <c r="AR3803" t="s">
        <v>54158</v>
      </c>
      <c r="AS3803" t="s">
        <v>54158</v>
      </c>
      <c r="AU3803" t="s">
        <v>23992</v>
      </c>
      <c r="AV3803" s="9">
        <v>45002.649861111109</v>
      </c>
      <c r="AW3803">
        <v>700000</v>
      </c>
      <c r="AX3803" t="s">
        <v>24402</v>
      </c>
      <c r="AY3803" s="9">
        <v>45021.527777777781</v>
      </c>
    </row>
    <row r="3804" spans="1:53" x14ac:dyDescent="0.25">
      <c r="A3804" t="s">
        <v>54159</v>
      </c>
      <c r="B3804" t="s">
        <v>23977</v>
      </c>
      <c r="C3804" t="s">
        <v>24401</v>
      </c>
      <c r="D3804" t="s">
        <v>23912</v>
      </c>
      <c r="F3804" t="s">
        <v>365</v>
      </c>
      <c r="G3804" t="s">
        <v>365</v>
      </c>
      <c r="I3804" t="s">
        <v>23913</v>
      </c>
      <c r="N3804" t="s">
        <v>24131</v>
      </c>
      <c r="P3804">
        <v>18757350</v>
      </c>
      <c r="Q3804" t="s">
        <v>54160</v>
      </c>
      <c r="R3804" t="s">
        <v>23927</v>
      </c>
      <c r="S3804">
        <v>1032365237</v>
      </c>
      <c r="T3804">
        <v>18757350</v>
      </c>
      <c r="U3804" t="s">
        <v>54160</v>
      </c>
      <c r="W3804" s="1">
        <v>45022</v>
      </c>
      <c r="X3804" s="2">
        <v>0.33333333333333331</v>
      </c>
      <c r="Y3804" s="1">
        <v>45032</v>
      </c>
      <c r="Z3804" s="2">
        <v>0.33333333333333331</v>
      </c>
      <c r="AA3804">
        <v>10</v>
      </c>
      <c r="AB3804" t="s">
        <v>24186</v>
      </c>
      <c r="AC3804">
        <v>16400</v>
      </c>
      <c r="AD3804" t="s">
        <v>18</v>
      </c>
      <c r="AE3804">
        <v>56340.44</v>
      </c>
      <c r="AF3804" t="s">
        <v>24269</v>
      </c>
      <c r="AG3804" t="s">
        <v>23913</v>
      </c>
      <c r="AH3804" t="s">
        <v>23970</v>
      </c>
      <c r="AI3804">
        <v>570000</v>
      </c>
      <c r="AJ3804" t="s">
        <v>23913</v>
      </c>
      <c r="AM3804">
        <v>113340.44</v>
      </c>
      <c r="AN3804">
        <v>236881.53</v>
      </c>
      <c r="AO3804">
        <v>1483626.4</v>
      </c>
      <c r="AQ3804" t="s">
        <v>54161</v>
      </c>
      <c r="AR3804" t="s">
        <v>54162</v>
      </c>
      <c r="AS3804" t="s">
        <v>54162</v>
      </c>
      <c r="AU3804" t="s">
        <v>23992</v>
      </c>
      <c r="AV3804" s="9">
        <v>45002.697546296295</v>
      </c>
      <c r="AW3804">
        <v>700000</v>
      </c>
      <c r="AX3804" t="s">
        <v>24402</v>
      </c>
      <c r="AY3804" s="9">
        <v>45014.53402777778</v>
      </c>
      <c r="AZ3804">
        <v>700000</v>
      </c>
      <c r="BA3804" t="s">
        <v>24402</v>
      </c>
    </row>
    <row r="3805" spans="1:53" x14ac:dyDescent="0.25">
      <c r="A3805" t="s">
        <v>54163</v>
      </c>
      <c r="B3805" t="s">
        <v>23977</v>
      </c>
      <c r="C3805" t="s">
        <v>24401</v>
      </c>
      <c r="D3805" t="s">
        <v>23917</v>
      </c>
      <c r="F3805" t="s">
        <v>38</v>
      </c>
      <c r="G3805" t="s">
        <v>38</v>
      </c>
      <c r="I3805" t="s">
        <v>23913</v>
      </c>
      <c r="N3805" t="s">
        <v>24131</v>
      </c>
      <c r="P3805">
        <v>11421302</v>
      </c>
      <c r="Q3805" t="s">
        <v>24635</v>
      </c>
      <c r="R3805" t="s">
        <v>23927</v>
      </c>
      <c r="S3805">
        <v>1069748187</v>
      </c>
      <c r="T3805">
        <v>11421302</v>
      </c>
      <c r="U3805" t="s">
        <v>24635</v>
      </c>
      <c r="W3805" s="1">
        <v>45022</v>
      </c>
      <c r="X3805" s="2">
        <v>0.625</v>
      </c>
      <c r="Y3805" s="1">
        <v>45025</v>
      </c>
      <c r="Z3805" s="2">
        <v>0.625</v>
      </c>
      <c r="AA3805">
        <v>3</v>
      </c>
      <c r="AB3805" t="s">
        <v>24171</v>
      </c>
      <c r="AC3805">
        <v>16399</v>
      </c>
      <c r="AD3805" t="s">
        <v>34</v>
      </c>
      <c r="AE3805">
        <v>88945.38</v>
      </c>
      <c r="AF3805" t="s">
        <v>24344</v>
      </c>
      <c r="AG3805" t="s">
        <v>23913</v>
      </c>
      <c r="AH3805" t="s">
        <v>23981</v>
      </c>
      <c r="AI3805">
        <v>147000</v>
      </c>
      <c r="AJ3805" t="s">
        <v>23913</v>
      </c>
      <c r="AM3805">
        <v>41383.61</v>
      </c>
      <c r="AN3805">
        <v>86491.75</v>
      </c>
      <c r="AO3805">
        <v>541711.5</v>
      </c>
      <c r="AP3805" t="s">
        <v>24636</v>
      </c>
      <c r="AQ3805" t="s">
        <v>24636</v>
      </c>
      <c r="AR3805" t="s">
        <v>24637</v>
      </c>
      <c r="AS3805" t="s">
        <v>24637</v>
      </c>
      <c r="AT3805" t="s">
        <v>54164</v>
      </c>
      <c r="AU3805" t="s">
        <v>23995</v>
      </c>
      <c r="AV3805" s="9">
        <v>44995.338587962964</v>
      </c>
      <c r="AW3805">
        <v>700000</v>
      </c>
      <c r="AX3805" t="s">
        <v>24402</v>
      </c>
      <c r="AY3805" s="9">
        <v>44995.59097222222</v>
      </c>
      <c r="AZ3805">
        <v>869201</v>
      </c>
      <c r="BA3805" t="s">
        <v>54165</v>
      </c>
    </row>
    <row r="3806" spans="1:53" x14ac:dyDescent="0.25">
      <c r="A3806" t="s">
        <v>54166</v>
      </c>
      <c r="B3806" t="s">
        <v>23977</v>
      </c>
      <c r="C3806" t="s">
        <v>24401</v>
      </c>
      <c r="D3806" t="s">
        <v>23912</v>
      </c>
      <c r="F3806" t="s">
        <v>35</v>
      </c>
      <c r="G3806" t="s">
        <v>35</v>
      </c>
      <c r="I3806" t="s">
        <v>23913</v>
      </c>
      <c r="N3806" t="s">
        <v>24131</v>
      </c>
      <c r="P3806">
        <v>12478344</v>
      </c>
      <c r="Q3806" t="s">
        <v>54167</v>
      </c>
      <c r="R3806" t="s">
        <v>23927</v>
      </c>
      <c r="S3806">
        <v>1235242439</v>
      </c>
      <c r="T3806">
        <v>12478344</v>
      </c>
      <c r="U3806" t="s">
        <v>54167</v>
      </c>
      <c r="W3806" s="1">
        <v>45021</v>
      </c>
      <c r="X3806" s="2">
        <v>0.79166666666666663</v>
      </c>
      <c r="Y3806" s="1">
        <v>45022</v>
      </c>
      <c r="Z3806" s="2">
        <v>0.79166666666666663</v>
      </c>
      <c r="AA3806">
        <v>1</v>
      </c>
      <c r="AB3806" t="s">
        <v>24156</v>
      </c>
      <c r="AC3806">
        <v>16396</v>
      </c>
      <c r="AD3806" t="s">
        <v>18</v>
      </c>
      <c r="AE3806">
        <v>51375</v>
      </c>
      <c r="AF3806" t="s">
        <v>24344</v>
      </c>
      <c r="AG3806" t="s">
        <v>23913</v>
      </c>
      <c r="AH3806" t="s">
        <v>23981</v>
      </c>
      <c r="AI3806">
        <v>29000</v>
      </c>
      <c r="AJ3806" t="s">
        <v>23913</v>
      </c>
      <c r="AM3806">
        <v>8037.5</v>
      </c>
      <c r="AN3806">
        <v>16798.38</v>
      </c>
      <c r="AO3806">
        <v>105210.88</v>
      </c>
      <c r="AQ3806" t="s">
        <v>54168</v>
      </c>
      <c r="AR3806" t="s">
        <v>54169</v>
      </c>
      <c r="AS3806" t="s">
        <v>54169</v>
      </c>
      <c r="AU3806" t="s">
        <v>23992</v>
      </c>
      <c r="AV3806" s="9">
        <v>44995.472442129627</v>
      </c>
      <c r="AW3806">
        <v>700000</v>
      </c>
      <c r="AX3806" t="s">
        <v>24402</v>
      </c>
      <c r="AY3806" s="9">
        <v>44995.472222222219</v>
      </c>
      <c r="AZ3806">
        <v>700000</v>
      </c>
      <c r="BA3806" t="s">
        <v>24402</v>
      </c>
    </row>
    <row r="3807" spans="1:53" x14ac:dyDescent="0.25">
      <c r="A3807" t="s">
        <v>54170</v>
      </c>
      <c r="B3807" t="s">
        <v>23977</v>
      </c>
      <c r="C3807" t="s">
        <v>24401</v>
      </c>
      <c r="D3807" t="s">
        <v>23912</v>
      </c>
      <c r="F3807" t="s">
        <v>50</v>
      </c>
      <c r="G3807" t="s">
        <v>50</v>
      </c>
      <c r="I3807" t="s">
        <v>23913</v>
      </c>
      <c r="N3807" t="s">
        <v>24131</v>
      </c>
      <c r="P3807">
        <v>16530684</v>
      </c>
      <c r="Q3807" t="s">
        <v>53501</v>
      </c>
      <c r="R3807" t="s">
        <v>23927</v>
      </c>
      <c r="S3807">
        <v>1090464560</v>
      </c>
      <c r="T3807">
        <v>16530684</v>
      </c>
      <c r="U3807" t="s">
        <v>53501</v>
      </c>
      <c r="W3807" s="1">
        <v>45022</v>
      </c>
      <c r="X3807" s="2">
        <v>0.58333333333333337</v>
      </c>
      <c r="Y3807" s="1">
        <v>45025</v>
      </c>
      <c r="Z3807" s="2">
        <v>0.58333333333333337</v>
      </c>
      <c r="AA3807">
        <v>3</v>
      </c>
      <c r="AB3807" t="s">
        <v>24171</v>
      </c>
      <c r="AC3807">
        <v>16399</v>
      </c>
      <c r="AD3807" t="s">
        <v>18</v>
      </c>
      <c r="AE3807">
        <v>52344.92</v>
      </c>
      <c r="AF3807" t="s">
        <v>24344</v>
      </c>
      <c r="AG3807" t="s">
        <v>23913</v>
      </c>
      <c r="AH3807" t="s">
        <v>23981</v>
      </c>
      <c r="AI3807">
        <v>87000</v>
      </c>
      <c r="AJ3807" t="s">
        <v>23913</v>
      </c>
      <c r="AM3807">
        <v>24403.48</v>
      </c>
      <c r="AN3807">
        <v>51003.26</v>
      </c>
      <c r="AO3807">
        <v>319441.5</v>
      </c>
      <c r="AQ3807" t="s">
        <v>53502</v>
      </c>
      <c r="AR3807" t="s">
        <v>54171</v>
      </c>
      <c r="AS3807" t="s">
        <v>54171</v>
      </c>
      <c r="AU3807" t="s">
        <v>23992</v>
      </c>
      <c r="AV3807" s="9">
        <v>44995.480115740742</v>
      </c>
      <c r="AW3807">
        <v>700000</v>
      </c>
      <c r="AX3807" t="s">
        <v>24402</v>
      </c>
      <c r="AY3807" s="9">
        <v>44995.479861111111</v>
      </c>
      <c r="AZ3807">
        <v>700000</v>
      </c>
      <c r="BA3807" t="s">
        <v>24402</v>
      </c>
    </row>
    <row r="3808" spans="1:53" x14ac:dyDescent="0.25">
      <c r="A3808" t="s">
        <v>54172</v>
      </c>
      <c r="B3808" t="s">
        <v>23977</v>
      </c>
      <c r="C3808" t="s">
        <v>24401</v>
      </c>
      <c r="D3808" t="s">
        <v>23917</v>
      </c>
      <c r="F3808" t="s">
        <v>340</v>
      </c>
      <c r="G3808" t="s">
        <v>340</v>
      </c>
      <c r="I3808" t="s">
        <v>23913</v>
      </c>
      <c r="N3808" t="s">
        <v>24131</v>
      </c>
      <c r="P3808">
        <v>18064893</v>
      </c>
      <c r="Q3808" t="s">
        <v>54173</v>
      </c>
      <c r="R3808" t="s">
        <v>23927</v>
      </c>
      <c r="S3808">
        <v>71269218</v>
      </c>
      <c r="T3808">
        <v>18064893</v>
      </c>
      <c r="U3808" t="s">
        <v>54173</v>
      </c>
      <c r="W3808" s="1">
        <v>45021</v>
      </c>
      <c r="X3808" s="2">
        <v>0.70833333333333337</v>
      </c>
      <c r="Y3808" s="1">
        <v>45026</v>
      </c>
      <c r="Z3808" s="2">
        <v>0.33333333333333331</v>
      </c>
      <c r="AA3808">
        <v>5</v>
      </c>
      <c r="AB3808" t="s">
        <v>24174</v>
      </c>
      <c r="AC3808">
        <v>16397</v>
      </c>
      <c r="AD3808" t="s">
        <v>18</v>
      </c>
      <c r="AE3808">
        <v>52344.92</v>
      </c>
      <c r="AF3808" t="s">
        <v>24344</v>
      </c>
      <c r="AG3808" t="s">
        <v>23913</v>
      </c>
      <c r="AH3808" t="s">
        <v>23981</v>
      </c>
      <c r="AI3808">
        <v>145000</v>
      </c>
      <c r="AJ3808" t="s">
        <v>23913</v>
      </c>
      <c r="AM3808">
        <v>40672.46</v>
      </c>
      <c r="AN3808">
        <v>85005.440000000002</v>
      </c>
      <c r="AO3808">
        <v>532402.5</v>
      </c>
      <c r="AQ3808" t="s">
        <v>54174</v>
      </c>
      <c r="AR3808" t="s">
        <v>54175</v>
      </c>
      <c r="AS3808" t="s">
        <v>54175</v>
      </c>
      <c r="AU3808" t="s">
        <v>23992</v>
      </c>
      <c r="AV3808" s="9">
        <v>44995.480844907404</v>
      </c>
      <c r="AW3808">
        <v>700000</v>
      </c>
      <c r="AX3808" t="s">
        <v>24402</v>
      </c>
      <c r="AY3808" s="9">
        <v>45021.542361111111</v>
      </c>
      <c r="AZ3808">
        <v>700000</v>
      </c>
      <c r="BA3808" t="s">
        <v>24402</v>
      </c>
    </row>
    <row r="3809" spans="1:53" x14ac:dyDescent="0.25">
      <c r="A3809" t="s">
        <v>54176</v>
      </c>
      <c r="B3809" t="s">
        <v>23977</v>
      </c>
      <c r="C3809" t="s">
        <v>24401</v>
      </c>
      <c r="D3809" t="s">
        <v>23912</v>
      </c>
      <c r="F3809" t="s">
        <v>101</v>
      </c>
      <c r="G3809" t="s">
        <v>101</v>
      </c>
      <c r="I3809" t="s">
        <v>23913</v>
      </c>
      <c r="N3809" t="s">
        <v>24131</v>
      </c>
      <c r="P3809">
        <v>13201093</v>
      </c>
      <c r="Q3809" t="s">
        <v>54177</v>
      </c>
      <c r="R3809" t="s">
        <v>23927</v>
      </c>
      <c r="S3809">
        <v>35498930</v>
      </c>
      <c r="T3809">
        <v>13201093</v>
      </c>
      <c r="U3809" t="s">
        <v>54177</v>
      </c>
      <c r="W3809" s="1">
        <v>45023</v>
      </c>
      <c r="X3809" s="2">
        <v>0.35416666666666669</v>
      </c>
      <c r="Y3809" s="1">
        <v>45025</v>
      </c>
      <c r="Z3809" s="2">
        <v>0.35416666666666669</v>
      </c>
      <c r="AA3809">
        <v>2</v>
      </c>
      <c r="AB3809" t="s">
        <v>24182</v>
      </c>
      <c r="AC3809">
        <v>16398</v>
      </c>
      <c r="AD3809" t="s">
        <v>14</v>
      </c>
      <c r="AE3809">
        <v>72016.53</v>
      </c>
      <c r="AF3809" t="s">
        <v>24269</v>
      </c>
      <c r="AG3809" t="s">
        <v>23913</v>
      </c>
      <c r="AH3809" t="s">
        <v>23970</v>
      </c>
      <c r="AI3809">
        <v>114000</v>
      </c>
      <c r="AJ3809" t="s">
        <v>23913</v>
      </c>
      <c r="AM3809">
        <v>25803.31</v>
      </c>
      <c r="AN3809">
        <v>53928.91</v>
      </c>
      <c r="AO3809">
        <v>337765.28</v>
      </c>
      <c r="AQ3809" t="s">
        <v>54178</v>
      </c>
      <c r="AR3809" t="s">
        <v>54179</v>
      </c>
      <c r="AS3809" t="s">
        <v>54179</v>
      </c>
      <c r="AU3809" t="s">
        <v>23992</v>
      </c>
      <c r="AV3809" s="9">
        <v>44995.493252314816</v>
      </c>
      <c r="AW3809">
        <v>700000</v>
      </c>
      <c r="AX3809" t="s">
        <v>24402</v>
      </c>
      <c r="AY3809" s="9">
        <v>44995.493055555555</v>
      </c>
      <c r="AZ3809">
        <v>700000</v>
      </c>
      <c r="BA3809" t="s">
        <v>24402</v>
      </c>
    </row>
    <row r="3810" spans="1:53" x14ac:dyDescent="0.25">
      <c r="A3810" t="s">
        <v>54180</v>
      </c>
      <c r="B3810" t="s">
        <v>23977</v>
      </c>
      <c r="C3810" t="s">
        <v>24401</v>
      </c>
      <c r="D3810" t="s">
        <v>23920</v>
      </c>
      <c r="E3810" t="s">
        <v>31482</v>
      </c>
      <c r="F3810" t="s">
        <v>89</v>
      </c>
      <c r="G3810" t="s">
        <v>89</v>
      </c>
      <c r="I3810" t="s">
        <v>23913</v>
      </c>
      <c r="N3810" t="s">
        <v>24131</v>
      </c>
      <c r="P3810">
        <v>9747802</v>
      </c>
      <c r="Q3810" t="s">
        <v>49366</v>
      </c>
      <c r="R3810" t="s">
        <v>23927</v>
      </c>
      <c r="S3810">
        <v>71193807</v>
      </c>
      <c r="T3810">
        <v>9747802</v>
      </c>
      <c r="U3810" t="s">
        <v>49366</v>
      </c>
      <c r="W3810" s="1">
        <v>45021</v>
      </c>
      <c r="X3810" s="2">
        <v>0.54166666666666663</v>
      </c>
      <c r="Y3810" s="1">
        <v>45026</v>
      </c>
      <c r="Z3810" s="2">
        <v>0.54166666666666663</v>
      </c>
      <c r="AA3810">
        <v>5</v>
      </c>
      <c r="AB3810" t="s">
        <v>24174</v>
      </c>
      <c r="AC3810">
        <v>16397</v>
      </c>
      <c r="AD3810" t="s">
        <v>18</v>
      </c>
      <c r="AE3810">
        <v>52344.92</v>
      </c>
      <c r="AF3810" t="s">
        <v>24344</v>
      </c>
      <c r="AG3810" t="s">
        <v>23913</v>
      </c>
      <c r="AH3810" t="s">
        <v>23970</v>
      </c>
      <c r="AI3810">
        <v>285000</v>
      </c>
      <c r="AJ3810" t="s">
        <v>23913</v>
      </c>
      <c r="AM3810">
        <v>54672.46</v>
      </c>
      <c r="AN3810">
        <v>114265.44</v>
      </c>
      <c r="AO3810">
        <v>715662.5</v>
      </c>
      <c r="AQ3810" t="s">
        <v>49367</v>
      </c>
      <c r="AR3810" t="s">
        <v>49368</v>
      </c>
      <c r="AS3810" t="s">
        <v>49368</v>
      </c>
      <c r="AU3810" t="s">
        <v>23992</v>
      </c>
      <c r="AV3810" s="9">
        <v>44995.496759259258</v>
      </c>
      <c r="AW3810">
        <v>700000</v>
      </c>
      <c r="AX3810" t="s">
        <v>24402</v>
      </c>
      <c r="AY3810" s="9">
        <v>45021.629166666666</v>
      </c>
    </row>
    <row r="3811" spans="1:53" x14ac:dyDescent="0.25">
      <c r="A3811" t="s">
        <v>54181</v>
      </c>
      <c r="B3811" t="s">
        <v>23977</v>
      </c>
      <c r="C3811" t="s">
        <v>24401</v>
      </c>
      <c r="D3811" t="s">
        <v>23912</v>
      </c>
      <c r="F3811" t="s">
        <v>105</v>
      </c>
      <c r="G3811" t="s">
        <v>105</v>
      </c>
      <c r="I3811" t="s">
        <v>23913</v>
      </c>
      <c r="N3811" t="s">
        <v>24131</v>
      </c>
      <c r="P3811">
        <v>18618176</v>
      </c>
      <c r="Q3811" t="s">
        <v>49605</v>
      </c>
      <c r="R3811" t="s">
        <v>23927</v>
      </c>
      <c r="S3811">
        <v>36181931</v>
      </c>
      <c r="T3811">
        <v>18618176</v>
      </c>
      <c r="U3811" t="s">
        <v>49605</v>
      </c>
      <c r="W3811" s="1">
        <v>45023</v>
      </c>
      <c r="X3811" s="2">
        <v>0.35416666666666669</v>
      </c>
      <c r="Y3811" s="1">
        <v>45026</v>
      </c>
      <c r="Z3811" s="2">
        <v>0.5</v>
      </c>
      <c r="AA3811">
        <v>3</v>
      </c>
      <c r="AB3811" t="s">
        <v>24171</v>
      </c>
      <c r="AC3811">
        <v>16399</v>
      </c>
      <c r="AD3811" t="s">
        <v>31</v>
      </c>
      <c r="AE3811">
        <v>158028.26999999999</v>
      </c>
      <c r="AG3811" t="s">
        <v>23913</v>
      </c>
      <c r="AH3811" t="s">
        <v>23981</v>
      </c>
      <c r="AI3811">
        <v>196000</v>
      </c>
      <c r="AJ3811" t="s">
        <v>23913</v>
      </c>
      <c r="AK3811">
        <v>94816.960000000006</v>
      </c>
      <c r="AM3811">
        <v>76490.179999999993</v>
      </c>
      <c r="AN3811">
        <v>159864.47</v>
      </c>
      <c r="AO3811">
        <v>1001256.4</v>
      </c>
      <c r="AP3811" t="s">
        <v>49606</v>
      </c>
      <c r="AQ3811" t="s">
        <v>49606</v>
      </c>
      <c r="AR3811" t="s">
        <v>49607</v>
      </c>
      <c r="AS3811" t="s">
        <v>49607</v>
      </c>
      <c r="AU3811" t="s">
        <v>23995</v>
      </c>
      <c r="AV3811" s="9">
        <v>44995.540752314817</v>
      </c>
      <c r="AW3811">
        <v>700000</v>
      </c>
      <c r="AX3811" t="s">
        <v>24402</v>
      </c>
      <c r="AY3811" s="9">
        <v>44995.55</v>
      </c>
      <c r="AZ3811">
        <v>860811</v>
      </c>
      <c r="BA3811" t="s">
        <v>24638</v>
      </c>
    </row>
    <row r="3812" spans="1:53" x14ac:dyDescent="0.25">
      <c r="A3812" t="s">
        <v>54182</v>
      </c>
      <c r="B3812" t="s">
        <v>23977</v>
      </c>
      <c r="C3812" t="s">
        <v>24401</v>
      </c>
      <c r="D3812" t="s">
        <v>24098</v>
      </c>
      <c r="F3812" t="s">
        <v>35</v>
      </c>
      <c r="G3812" t="s">
        <v>35</v>
      </c>
      <c r="I3812" t="s">
        <v>23913</v>
      </c>
      <c r="N3812" t="s">
        <v>24131</v>
      </c>
      <c r="P3812">
        <v>18843452</v>
      </c>
      <c r="Q3812" t="s">
        <v>54183</v>
      </c>
      <c r="R3812" t="s">
        <v>23927</v>
      </c>
      <c r="S3812">
        <v>1030557625</v>
      </c>
      <c r="T3812">
        <v>18843452</v>
      </c>
      <c r="U3812" t="s">
        <v>54183</v>
      </c>
      <c r="W3812" s="1">
        <v>45021</v>
      </c>
      <c r="X3812" s="2">
        <v>4.1666666666666664E-2</v>
      </c>
      <c r="Y3812" s="1">
        <v>45025</v>
      </c>
      <c r="Z3812" s="2">
        <v>0.83333333333333337</v>
      </c>
      <c r="AA3812">
        <v>5</v>
      </c>
      <c r="AB3812" t="s">
        <v>24174</v>
      </c>
      <c r="AC3812">
        <v>16397</v>
      </c>
      <c r="AD3812" t="s">
        <v>18</v>
      </c>
      <c r="AE3812">
        <v>52344.92</v>
      </c>
      <c r="AF3812" t="s">
        <v>24344</v>
      </c>
      <c r="AG3812" t="s">
        <v>23913</v>
      </c>
      <c r="AH3812" t="s">
        <v>23970</v>
      </c>
      <c r="AI3812">
        <v>285000</v>
      </c>
      <c r="AJ3812" t="s">
        <v>23913</v>
      </c>
      <c r="AM3812">
        <v>54672.46</v>
      </c>
      <c r="AN3812">
        <v>114265.44</v>
      </c>
      <c r="AO3812">
        <v>715662.5</v>
      </c>
      <c r="AP3812" t="s">
        <v>54184</v>
      </c>
      <c r="AQ3812" t="s">
        <v>54184</v>
      </c>
      <c r="AR3812" t="s">
        <v>54185</v>
      </c>
      <c r="AS3812" t="s">
        <v>54185</v>
      </c>
      <c r="AT3812" t="s">
        <v>24098</v>
      </c>
      <c r="AU3812" t="s">
        <v>23995</v>
      </c>
      <c r="AV3812" s="9">
        <v>44995.538263888891</v>
      </c>
      <c r="AW3812">
        <v>700000</v>
      </c>
      <c r="AX3812" t="s">
        <v>24402</v>
      </c>
      <c r="AY3812" s="9">
        <v>45021.193749999999</v>
      </c>
      <c r="AZ3812">
        <v>860824</v>
      </c>
      <c r="BA3812" t="s">
        <v>28178</v>
      </c>
    </row>
    <row r="3813" spans="1:53" x14ac:dyDescent="0.25">
      <c r="A3813" t="s">
        <v>54186</v>
      </c>
      <c r="B3813" t="s">
        <v>23977</v>
      </c>
      <c r="C3813" t="s">
        <v>24401</v>
      </c>
      <c r="D3813" t="s">
        <v>23912</v>
      </c>
      <c r="F3813" t="s">
        <v>30</v>
      </c>
      <c r="G3813" t="s">
        <v>30</v>
      </c>
      <c r="I3813" t="s">
        <v>23913</v>
      </c>
      <c r="Q3813" t="s">
        <v>54187</v>
      </c>
      <c r="U3813" t="s">
        <v>54187</v>
      </c>
      <c r="W3813" s="1">
        <v>45022</v>
      </c>
      <c r="X3813" s="2">
        <v>0.875</v>
      </c>
      <c r="Y3813" s="1">
        <v>45023</v>
      </c>
      <c r="Z3813" s="2">
        <v>0.875</v>
      </c>
      <c r="AA3813">
        <v>1</v>
      </c>
      <c r="AB3813" t="s">
        <v>24156</v>
      </c>
      <c r="AC3813">
        <v>16396</v>
      </c>
      <c r="AD3813" t="s">
        <v>18</v>
      </c>
      <c r="AE3813">
        <v>51375</v>
      </c>
      <c r="AF3813" t="s">
        <v>24344</v>
      </c>
      <c r="AG3813" t="s">
        <v>23913</v>
      </c>
      <c r="AH3813" t="s">
        <v>23970</v>
      </c>
      <c r="AI3813">
        <v>57000</v>
      </c>
      <c r="AJ3813" t="s">
        <v>23913</v>
      </c>
      <c r="AM3813">
        <v>10837.5</v>
      </c>
      <c r="AN3813">
        <v>22650.38</v>
      </c>
      <c r="AO3813">
        <v>141862.88</v>
      </c>
      <c r="AQ3813" t="s">
        <v>53482</v>
      </c>
      <c r="AR3813" t="s">
        <v>53483</v>
      </c>
      <c r="AS3813" t="s">
        <v>53483</v>
      </c>
      <c r="AU3813" t="s">
        <v>23992</v>
      </c>
      <c r="AV3813" s="9">
        <v>44995.426134259258</v>
      </c>
      <c r="AW3813">
        <v>700000</v>
      </c>
      <c r="AX3813" t="s">
        <v>24402</v>
      </c>
      <c r="AY3813" s="9">
        <v>44995.425694444442</v>
      </c>
      <c r="AZ3813">
        <v>700000</v>
      </c>
      <c r="BA3813" t="s">
        <v>24402</v>
      </c>
    </row>
    <row r="3814" spans="1:53" x14ac:dyDescent="0.25">
      <c r="A3814" t="s">
        <v>54188</v>
      </c>
      <c r="B3814" t="s">
        <v>23977</v>
      </c>
      <c r="C3814" t="s">
        <v>24401</v>
      </c>
      <c r="D3814" t="s">
        <v>23920</v>
      </c>
      <c r="E3814" t="s">
        <v>38308</v>
      </c>
      <c r="F3814" t="s">
        <v>30</v>
      </c>
      <c r="G3814" t="s">
        <v>30</v>
      </c>
      <c r="I3814" t="s">
        <v>23913</v>
      </c>
      <c r="N3814" t="s">
        <v>24131</v>
      </c>
      <c r="P3814">
        <v>14816256</v>
      </c>
      <c r="Q3814" t="s">
        <v>54189</v>
      </c>
      <c r="R3814" t="s">
        <v>23927</v>
      </c>
      <c r="S3814">
        <v>72252971</v>
      </c>
      <c r="T3814">
        <v>14816256</v>
      </c>
      <c r="U3814" t="s">
        <v>54189</v>
      </c>
      <c r="W3814" s="1">
        <v>45021</v>
      </c>
      <c r="X3814" s="2">
        <v>0.41666666666666669</v>
      </c>
      <c r="Y3814" s="1">
        <v>45026</v>
      </c>
      <c r="Z3814" s="2">
        <v>0.41666666666666669</v>
      </c>
      <c r="AA3814">
        <v>5</v>
      </c>
      <c r="AB3814" t="s">
        <v>24174</v>
      </c>
      <c r="AC3814">
        <v>16397</v>
      </c>
      <c r="AD3814" t="s">
        <v>14</v>
      </c>
      <c r="AE3814">
        <v>45469.440000000002</v>
      </c>
      <c r="AF3814" t="s">
        <v>24344</v>
      </c>
      <c r="AG3814" t="s">
        <v>23913</v>
      </c>
      <c r="AH3814" t="s">
        <v>23981</v>
      </c>
      <c r="AI3814">
        <v>145000</v>
      </c>
      <c r="AJ3814" t="s">
        <v>23913</v>
      </c>
      <c r="AM3814">
        <v>37234.720000000001</v>
      </c>
      <c r="AN3814">
        <v>77820.570000000007</v>
      </c>
      <c r="AO3814">
        <v>487402.5</v>
      </c>
      <c r="AQ3814" t="s">
        <v>54190</v>
      </c>
      <c r="AR3814" t="s">
        <v>54191</v>
      </c>
      <c r="AS3814" t="s">
        <v>54191</v>
      </c>
      <c r="AU3814" t="s">
        <v>23992</v>
      </c>
      <c r="AV3814" s="9">
        <v>44995.50273148148</v>
      </c>
      <c r="AW3814">
        <v>700000</v>
      </c>
      <c r="AX3814" t="s">
        <v>24402</v>
      </c>
      <c r="AY3814" s="9">
        <v>45021.493055555555</v>
      </c>
    </row>
    <row r="3815" spans="1:53" x14ac:dyDescent="0.25">
      <c r="A3815" t="s">
        <v>54192</v>
      </c>
      <c r="B3815" t="s">
        <v>23977</v>
      </c>
      <c r="C3815" t="s">
        <v>24401</v>
      </c>
      <c r="D3815" t="s">
        <v>24001</v>
      </c>
      <c r="F3815" t="s">
        <v>206</v>
      </c>
      <c r="G3815" t="s">
        <v>206</v>
      </c>
      <c r="I3815" t="s">
        <v>23913</v>
      </c>
      <c r="N3815" t="s">
        <v>24131</v>
      </c>
      <c r="P3815">
        <v>18326653</v>
      </c>
      <c r="Q3815" t="s">
        <v>54193</v>
      </c>
      <c r="R3815" t="s">
        <v>23927</v>
      </c>
      <c r="S3815">
        <v>1045698581</v>
      </c>
      <c r="T3815">
        <v>18326653</v>
      </c>
      <c r="U3815" t="s">
        <v>54193</v>
      </c>
      <c r="W3815" s="1">
        <v>45021</v>
      </c>
      <c r="X3815" s="2">
        <v>0.33333333333333331</v>
      </c>
      <c r="Y3815" s="1">
        <v>45026</v>
      </c>
      <c r="Z3815" s="2">
        <v>0.33333333333333331</v>
      </c>
      <c r="AA3815">
        <v>5</v>
      </c>
      <c r="AB3815" t="s">
        <v>24174</v>
      </c>
      <c r="AC3815">
        <v>16397</v>
      </c>
      <c r="AD3815" t="s">
        <v>28</v>
      </c>
      <c r="AE3815">
        <v>66859.820000000007</v>
      </c>
      <c r="AF3815" t="s">
        <v>24344</v>
      </c>
      <c r="AG3815" t="s">
        <v>23913</v>
      </c>
      <c r="AH3815" t="s">
        <v>23981</v>
      </c>
      <c r="AI3815">
        <v>145000</v>
      </c>
      <c r="AJ3815" t="s">
        <v>23913</v>
      </c>
      <c r="AM3815">
        <v>47929.91</v>
      </c>
      <c r="AN3815">
        <v>100173.51</v>
      </c>
      <c r="AO3815">
        <v>627402.5</v>
      </c>
      <c r="AP3815" t="s">
        <v>54194</v>
      </c>
      <c r="AQ3815" t="s">
        <v>54194</v>
      </c>
      <c r="AR3815" t="s">
        <v>54195</v>
      </c>
      <c r="AS3815" t="s">
        <v>54195</v>
      </c>
      <c r="AU3815" t="s">
        <v>23995</v>
      </c>
      <c r="AV3815" s="9">
        <v>44995.519236111111</v>
      </c>
      <c r="AW3815">
        <v>700000</v>
      </c>
      <c r="AX3815" t="s">
        <v>24402</v>
      </c>
      <c r="AY3815" s="9">
        <v>44998.435416666667</v>
      </c>
      <c r="AZ3815">
        <v>862380</v>
      </c>
      <c r="BA3815" t="s">
        <v>24007</v>
      </c>
    </row>
    <row r="3816" spans="1:53" x14ac:dyDescent="0.25">
      <c r="A3816" t="s">
        <v>54196</v>
      </c>
      <c r="B3816" t="s">
        <v>23977</v>
      </c>
      <c r="C3816" t="s">
        <v>24401</v>
      </c>
      <c r="D3816" t="s">
        <v>23917</v>
      </c>
      <c r="F3816" t="s">
        <v>52</v>
      </c>
      <c r="G3816" t="s">
        <v>52</v>
      </c>
      <c r="I3816" t="s">
        <v>23913</v>
      </c>
      <c r="N3816" t="s">
        <v>24131</v>
      </c>
      <c r="P3816">
        <v>14223024</v>
      </c>
      <c r="Q3816" t="s">
        <v>52615</v>
      </c>
      <c r="R3816" t="s">
        <v>23927</v>
      </c>
      <c r="S3816">
        <v>1144095857</v>
      </c>
      <c r="T3816">
        <v>14223024</v>
      </c>
      <c r="U3816" t="s">
        <v>52615</v>
      </c>
      <c r="W3816" s="1">
        <v>45021</v>
      </c>
      <c r="X3816" s="2">
        <v>0.91666666666666663</v>
      </c>
      <c r="Y3816" s="1">
        <v>45026</v>
      </c>
      <c r="Z3816" s="2">
        <v>0.75</v>
      </c>
      <c r="AA3816">
        <v>5</v>
      </c>
      <c r="AB3816" t="s">
        <v>24174</v>
      </c>
      <c r="AC3816">
        <v>16397</v>
      </c>
      <c r="AD3816" t="s">
        <v>22</v>
      </c>
      <c r="AE3816">
        <v>62276.17</v>
      </c>
      <c r="AF3816" t="s">
        <v>24344</v>
      </c>
      <c r="AG3816" t="s">
        <v>23913</v>
      </c>
      <c r="AH3816" t="s">
        <v>23981</v>
      </c>
      <c r="AI3816">
        <v>145000</v>
      </c>
      <c r="AJ3816" t="s">
        <v>23913</v>
      </c>
      <c r="AM3816">
        <v>45638.080000000002</v>
      </c>
      <c r="AN3816">
        <v>95383.59</v>
      </c>
      <c r="AO3816">
        <v>597402.5</v>
      </c>
      <c r="AQ3816" t="s">
        <v>52616</v>
      </c>
      <c r="AR3816" t="s">
        <v>52617</v>
      </c>
      <c r="AS3816" t="s">
        <v>52617</v>
      </c>
      <c r="AU3816" t="s">
        <v>23992</v>
      </c>
      <c r="AV3816" s="9">
        <v>44995.448877314811</v>
      </c>
      <c r="AW3816">
        <v>700000</v>
      </c>
      <c r="AX3816" t="s">
        <v>24402</v>
      </c>
      <c r="AY3816" s="9">
        <v>45019.454861111109</v>
      </c>
      <c r="AZ3816">
        <v>700000</v>
      </c>
      <c r="BA3816" t="s">
        <v>24402</v>
      </c>
    </row>
    <row r="3817" spans="1:53" x14ac:dyDescent="0.25">
      <c r="A3817" t="s">
        <v>54197</v>
      </c>
      <c r="B3817" t="s">
        <v>23977</v>
      </c>
      <c r="C3817" t="s">
        <v>24401</v>
      </c>
      <c r="D3817" t="s">
        <v>23912</v>
      </c>
      <c r="F3817" t="s">
        <v>30</v>
      </c>
      <c r="G3817" t="s">
        <v>30</v>
      </c>
      <c r="I3817" t="s">
        <v>23913</v>
      </c>
      <c r="N3817" t="s">
        <v>24131</v>
      </c>
      <c r="P3817">
        <v>17374113</v>
      </c>
      <c r="Q3817" t="s">
        <v>54198</v>
      </c>
      <c r="R3817" t="s">
        <v>23927</v>
      </c>
      <c r="S3817">
        <v>1031132870</v>
      </c>
      <c r="T3817">
        <v>17374113</v>
      </c>
      <c r="U3817" t="s">
        <v>54198</v>
      </c>
      <c r="W3817" s="1">
        <v>45022</v>
      </c>
      <c r="X3817" s="2">
        <v>0.25</v>
      </c>
      <c r="Y3817" s="1">
        <v>45025</v>
      </c>
      <c r="Z3817" s="2">
        <v>0.97916666666666663</v>
      </c>
      <c r="AA3817">
        <v>4</v>
      </c>
      <c r="AB3817" t="s">
        <v>24174</v>
      </c>
      <c r="AC3817">
        <v>16397</v>
      </c>
      <c r="AD3817" t="s">
        <v>18</v>
      </c>
      <c r="AE3817">
        <v>52344.92</v>
      </c>
      <c r="AF3817" t="s">
        <v>24344</v>
      </c>
      <c r="AG3817" t="s">
        <v>23913</v>
      </c>
      <c r="AH3817" t="s">
        <v>23970</v>
      </c>
      <c r="AI3817">
        <v>228000</v>
      </c>
      <c r="AJ3817" t="s">
        <v>23913</v>
      </c>
      <c r="AM3817">
        <v>43737.97</v>
      </c>
      <c r="AN3817">
        <v>91412.35</v>
      </c>
      <c r="AO3817">
        <v>572530</v>
      </c>
      <c r="AQ3817" t="s">
        <v>54199</v>
      </c>
      <c r="AR3817" t="s">
        <v>54200</v>
      </c>
      <c r="AS3817" t="s">
        <v>54200</v>
      </c>
      <c r="AU3817" t="s">
        <v>23992</v>
      </c>
      <c r="AV3817" s="9">
        <v>44995.451631944445</v>
      </c>
      <c r="AW3817">
        <v>700000</v>
      </c>
      <c r="AX3817" t="s">
        <v>24402</v>
      </c>
      <c r="AY3817" s="9">
        <v>44995.451388888891</v>
      </c>
      <c r="AZ3817">
        <v>700000</v>
      </c>
      <c r="BA3817" t="s">
        <v>24402</v>
      </c>
    </row>
    <row r="3818" spans="1:53" x14ac:dyDescent="0.25">
      <c r="A3818" t="s">
        <v>54201</v>
      </c>
      <c r="B3818" t="s">
        <v>23977</v>
      </c>
      <c r="C3818" t="s">
        <v>24401</v>
      </c>
      <c r="D3818" t="s">
        <v>23917</v>
      </c>
      <c r="F3818" t="s">
        <v>38</v>
      </c>
      <c r="G3818" t="s">
        <v>38</v>
      </c>
      <c r="I3818" t="s">
        <v>23913</v>
      </c>
      <c r="N3818" t="s">
        <v>24131</v>
      </c>
      <c r="P3818">
        <v>17220529</v>
      </c>
      <c r="Q3818" t="s">
        <v>54202</v>
      </c>
      <c r="R3818" t="s">
        <v>23927</v>
      </c>
      <c r="S3818">
        <v>1118571733</v>
      </c>
      <c r="T3818">
        <v>17220529</v>
      </c>
      <c r="U3818" t="s">
        <v>54202</v>
      </c>
      <c r="W3818" s="1">
        <v>45021</v>
      </c>
      <c r="X3818" s="2">
        <v>0.8125</v>
      </c>
      <c r="Y3818" s="1">
        <v>45025</v>
      </c>
      <c r="Z3818" s="2">
        <v>0.75</v>
      </c>
      <c r="AA3818">
        <v>4</v>
      </c>
      <c r="AB3818" t="s">
        <v>24174</v>
      </c>
      <c r="AC3818">
        <v>16397</v>
      </c>
      <c r="AD3818" t="s">
        <v>22</v>
      </c>
      <c r="AE3818">
        <v>62276.17</v>
      </c>
      <c r="AF3818" t="s">
        <v>24344</v>
      </c>
      <c r="AG3818" t="s">
        <v>23913</v>
      </c>
      <c r="AH3818" t="s">
        <v>23981</v>
      </c>
      <c r="AI3818">
        <v>116000</v>
      </c>
      <c r="AJ3818" t="s">
        <v>23913</v>
      </c>
      <c r="AM3818">
        <v>36510.47</v>
      </c>
      <c r="AN3818">
        <v>76306.87</v>
      </c>
      <c r="AO3818">
        <v>477922</v>
      </c>
      <c r="AQ3818" t="s">
        <v>54203</v>
      </c>
      <c r="AR3818" t="s">
        <v>54204</v>
      </c>
      <c r="AS3818" t="s">
        <v>54204</v>
      </c>
      <c r="AU3818" t="s">
        <v>23992</v>
      </c>
      <c r="AV3818" s="9">
        <v>44995.530416666668</v>
      </c>
      <c r="AW3818">
        <v>700000</v>
      </c>
      <c r="AX3818" t="s">
        <v>24402</v>
      </c>
      <c r="AY3818" s="9">
        <v>44995.628472222219</v>
      </c>
      <c r="AZ3818">
        <v>999999</v>
      </c>
      <c r="BA3818" t="s">
        <v>24318</v>
      </c>
    </row>
    <row r="3819" spans="1:53" x14ac:dyDescent="0.25">
      <c r="A3819" t="s">
        <v>54205</v>
      </c>
      <c r="B3819" t="s">
        <v>23977</v>
      </c>
      <c r="C3819" t="s">
        <v>24401</v>
      </c>
      <c r="D3819" t="s">
        <v>23912</v>
      </c>
      <c r="F3819" t="s">
        <v>38</v>
      </c>
      <c r="G3819" t="s">
        <v>38</v>
      </c>
      <c r="I3819" t="s">
        <v>23913</v>
      </c>
      <c r="N3819" t="s">
        <v>24131</v>
      </c>
      <c r="P3819">
        <v>17220529</v>
      </c>
      <c r="Q3819" t="s">
        <v>54202</v>
      </c>
      <c r="R3819" t="s">
        <v>23927</v>
      </c>
      <c r="S3819">
        <v>1118571733</v>
      </c>
      <c r="T3819">
        <v>17220529</v>
      </c>
      <c r="U3819" t="s">
        <v>54202</v>
      </c>
      <c r="W3819" s="1">
        <v>45021</v>
      </c>
      <c r="X3819" s="2">
        <v>0.8125</v>
      </c>
      <c r="Y3819" s="1">
        <v>45025</v>
      </c>
      <c r="Z3819" s="2">
        <v>0.75</v>
      </c>
      <c r="AA3819">
        <v>4</v>
      </c>
      <c r="AB3819" t="s">
        <v>24174</v>
      </c>
      <c r="AC3819">
        <v>16397</v>
      </c>
      <c r="AD3819" t="s">
        <v>22</v>
      </c>
      <c r="AE3819">
        <v>62276.17</v>
      </c>
      <c r="AF3819" t="s">
        <v>24344</v>
      </c>
      <c r="AG3819" t="s">
        <v>23913</v>
      </c>
      <c r="AH3819" t="s">
        <v>23981</v>
      </c>
      <c r="AI3819">
        <v>116000</v>
      </c>
      <c r="AJ3819" t="s">
        <v>23913</v>
      </c>
      <c r="AM3819">
        <v>36510.47</v>
      </c>
      <c r="AN3819">
        <v>76306.87</v>
      </c>
      <c r="AO3819">
        <v>477922</v>
      </c>
      <c r="AQ3819" t="s">
        <v>54203</v>
      </c>
      <c r="AR3819" t="s">
        <v>54204</v>
      </c>
      <c r="AS3819" t="s">
        <v>54204</v>
      </c>
      <c r="AU3819" t="s">
        <v>23992</v>
      </c>
      <c r="AV3819" s="9">
        <v>44995.530416666668</v>
      </c>
      <c r="AW3819">
        <v>700000</v>
      </c>
      <c r="AX3819" t="s">
        <v>24402</v>
      </c>
      <c r="AY3819" s="9">
        <v>44995.529861111114</v>
      </c>
      <c r="AZ3819">
        <v>700000</v>
      </c>
      <c r="BA3819" t="s">
        <v>24402</v>
      </c>
    </row>
    <row r="3820" spans="1:53" x14ac:dyDescent="0.25">
      <c r="A3820" t="s">
        <v>54206</v>
      </c>
      <c r="B3820" t="s">
        <v>23977</v>
      </c>
      <c r="C3820" t="s">
        <v>24401</v>
      </c>
      <c r="D3820" t="s">
        <v>23917</v>
      </c>
      <c r="F3820" t="s">
        <v>105</v>
      </c>
      <c r="G3820" t="s">
        <v>105</v>
      </c>
      <c r="I3820" t="s">
        <v>23913</v>
      </c>
      <c r="N3820" t="s">
        <v>24131</v>
      </c>
      <c r="P3820">
        <v>18618176</v>
      </c>
      <c r="Q3820" t="s">
        <v>49605</v>
      </c>
      <c r="R3820" t="s">
        <v>23927</v>
      </c>
      <c r="S3820">
        <v>36181931</v>
      </c>
      <c r="T3820">
        <v>18618176</v>
      </c>
      <c r="U3820" t="s">
        <v>49605</v>
      </c>
      <c r="W3820" s="1">
        <v>45023</v>
      </c>
      <c r="X3820" s="2">
        <v>0.35416666666666669</v>
      </c>
      <c r="Y3820" s="1">
        <v>45026</v>
      </c>
      <c r="Z3820" s="2">
        <v>0.8125</v>
      </c>
      <c r="AA3820">
        <v>4</v>
      </c>
      <c r="AB3820" t="s">
        <v>24171</v>
      </c>
      <c r="AC3820">
        <v>16399</v>
      </c>
      <c r="AD3820" t="s">
        <v>22</v>
      </c>
      <c r="AE3820">
        <v>124552.33</v>
      </c>
      <c r="AG3820" t="s">
        <v>23913</v>
      </c>
      <c r="AH3820" t="s">
        <v>23981</v>
      </c>
      <c r="AI3820">
        <v>116000</v>
      </c>
      <c r="AJ3820" t="s">
        <v>23913</v>
      </c>
      <c r="AM3820">
        <v>61420.93</v>
      </c>
      <c r="AN3820">
        <v>128369.75</v>
      </c>
      <c r="AO3820">
        <v>804000</v>
      </c>
      <c r="AQ3820" t="s">
        <v>49606</v>
      </c>
      <c r="AR3820" t="s">
        <v>54207</v>
      </c>
      <c r="AS3820" t="s">
        <v>54207</v>
      </c>
      <c r="AU3820" t="s">
        <v>23992</v>
      </c>
      <c r="AV3820" s="9">
        <v>44995.543900462966</v>
      </c>
      <c r="AW3820">
        <v>700000</v>
      </c>
      <c r="AX3820" t="s">
        <v>24402</v>
      </c>
      <c r="AY3820" s="9">
        <v>45012.446527777778</v>
      </c>
      <c r="AZ3820">
        <v>700000</v>
      </c>
      <c r="BA3820" t="s">
        <v>24402</v>
      </c>
    </row>
    <row r="3821" spans="1:53" x14ac:dyDescent="0.25">
      <c r="A3821" t="s">
        <v>54208</v>
      </c>
      <c r="B3821" t="s">
        <v>23977</v>
      </c>
      <c r="C3821" t="s">
        <v>24401</v>
      </c>
      <c r="D3821" t="s">
        <v>23912</v>
      </c>
      <c r="F3821" t="s">
        <v>35</v>
      </c>
      <c r="G3821" t="s">
        <v>35</v>
      </c>
      <c r="I3821" t="s">
        <v>23913</v>
      </c>
      <c r="N3821" t="s">
        <v>24131</v>
      </c>
      <c r="P3821">
        <v>17996939</v>
      </c>
      <c r="Q3821" t="s">
        <v>54209</v>
      </c>
      <c r="R3821" t="s">
        <v>23927</v>
      </c>
      <c r="S3821">
        <v>1020764319</v>
      </c>
      <c r="T3821">
        <v>17996939</v>
      </c>
      <c r="U3821" t="s">
        <v>54209</v>
      </c>
      <c r="W3821" s="1">
        <v>45023</v>
      </c>
      <c r="X3821" s="2">
        <v>0.33333333333333331</v>
      </c>
      <c r="Y3821" s="1">
        <v>45030</v>
      </c>
      <c r="Z3821" s="2">
        <v>0.33333333333333331</v>
      </c>
      <c r="AA3821">
        <v>7</v>
      </c>
      <c r="AB3821" t="s">
        <v>24186</v>
      </c>
      <c r="AC3821">
        <v>16400</v>
      </c>
      <c r="AD3821" t="s">
        <v>18</v>
      </c>
      <c r="AE3821">
        <v>47379.3</v>
      </c>
      <c r="AF3821" t="s">
        <v>24344</v>
      </c>
      <c r="AG3821" t="s">
        <v>23913</v>
      </c>
      <c r="AH3821" t="s">
        <v>23970</v>
      </c>
      <c r="AI3821">
        <v>399000</v>
      </c>
      <c r="AJ3821" t="s">
        <v>23913</v>
      </c>
      <c r="AM3821">
        <v>73065.509999999995</v>
      </c>
      <c r="AN3821">
        <v>152706.91</v>
      </c>
      <c r="AO3821">
        <v>956427.5</v>
      </c>
      <c r="AQ3821" t="s">
        <v>54210</v>
      </c>
      <c r="AR3821" t="s">
        <v>54211</v>
      </c>
      <c r="AS3821" t="s">
        <v>54211</v>
      </c>
      <c r="AU3821" t="s">
        <v>23992</v>
      </c>
      <c r="AV3821" s="9">
        <v>44995.543032407404</v>
      </c>
      <c r="AW3821">
        <v>700000</v>
      </c>
      <c r="AX3821" t="s">
        <v>24402</v>
      </c>
      <c r="AY3821" s="9">
        <v>44995.542361111111</v>
      </c>
      <c r="AZ3821">
        <v>700000</v>
      </c>
      <c r="BA3821" t="s">
        <v>24402</v>
      </c>
    </row>
    <row r="3822" spans="1:53" x14ac:dyDescent="0.25">
      <c r="A3822" t="s">
        <v>54212</v>
      </c>
      <c r="B3822" t="s">
        <v>23977</v>
      </c>
      <c r="C3822" t="s">
        <v>24401</v>
      </c>
      <c r="D3822" t="s">
        <v>23912</v>
      </c>
      <c r="F3822" t="s">
        <v>89</v>
      </c>
      <c r="G3822" t="s">
        <v>89</v>
      </c>
      <c r="I3822" t="s">
        <v>23913</v>
      </c>
      <c r="N3822" t="s">
        <v>24131</v>
      </c>
      <c r="P3822">
        <v>16984131</v>
      </c>
      <c r="Q3822" t="s">
        <v>24593</v>
      </c>
      <c r="R3822" t="s">
        <v>23927</v>
      </c>
      <c r="S3822">
        <v>42790159</v>
      </c>
      <c r="T3822">
        <v>16984131</v>
      </c>
      <c r="U3822" t="s">
        <v>24593</v>
      </c>
      <c r="W3822" s="1">
        <v>45022</v>
      </c>
      <c r="X3822" s="2">
        <v>0.33333333333333331</v>
      </c>
      <c r="Y3822" s="1">
        <v>45026</v>
      </c>
      <c r="Z3822" s="2">
        <v>0.33333333333333331</v>
      </c>
      <c r="AA3822">
        <v>4</v>
      </c>
      <c r="AB3822" t="s">
        <v>24174</v>
      </c>
      <c r="AC3822">
        <v>16397</v>
      </c>
      <c r="AD3822" t="s">
        <v>90</v>
      </c>
      <c r="AE3822">
        <v>146678.34</v>
      </c>
      <c r="AG3822" t="s">
        <v>23913</v>
      </c>
      <c r="AH3822" t="s">
        <v>23981</v>
      </c>
      <c r="AI3822">
        <v>196000</v>
      </c>
      <c r="AJ3822" t="s">
        <v>23913</v>
      </c>
      <c r="AM3822">
        <v>78271.34</v>
      </c>
      <c r="AN3822">
        <v>163587.09</v>
      </c>
      <c r="AO3822">
        <v>1024571.79</v>
      </c>
      <c r="AP3822" t="s">
        <v>24594</v>
      </c>
      <c r="AQ3822" t="s">
        <v>24594</v>
      </c>
      <c r="AR3822" t="s">
        <v>24614</v>
      </c>
      <c r="AS3822" t="s">
        <v>24614</v>
      </c>
      <c r="AT3822" t="s">
        <v>53141</v>
      </c>
      <c r="AU3822" t="s">
        <v>23992</v>
      </c>
      <c r="AV3822" s="9">
        <v>44995.692928240744</v>
      </c>
      <c r="AW3822">
        <v>700000</v>
      </c>
      <c r="AX3822" t="s">
        <v>24402</v>
      </c>
      <c r="AY3822" s="9">
        <v>45001.677083333336</v>
      </c>
      <c r="AZ3822">
        <v>862372</v>
      </c>
      <c r="BA3822" t="s">
        <v>24023</v>
      </c>
    </row>
    <row r="3823" spans="1:53" x14ac:dyDescent="0.25">
      <c r="A3823" t="s">
        <v>54213</v>
      </c>
      <c r="B3823" t="s">
        <v>23977</v>
      </c>
      <c r="C3823" t="s">
        <v>24401</v>
      </c>
      <c r="D3823" t="s">
        <v>23912</v>
      </c>
      <c r="F3823" t="s">
        <v>38</v>
      </c>
      <c r="G3823" t="s">
        <v>38</v>
      </c>
      <c r="I3823" t="s">
        <v>23913</v>
      </c>
      <c r="N3823" t="s">
        <v>24131</v>
      </c>
      <c r="P3823">
        <v>17894364</v>
      </c>
      <c r="Q3823" t="s">
        <v>54042</v>
      </c>
      <c r="R3823" t="s">
        <v>23927</v>
      </c>
      <c r="S3823">
        <v>1013633517</v>
      </c>
      <c r="T3823">
        <v>17894364</v>
      </c>
      <c r="U3823" t="s">
        <v>54042</v>
      </c>
      <c r="W3823" s="1">
        <v>45021</v>
      </c>
      <c r="X3823" s="2">
        <v>0.77083333333333337</v>
      </c>
      <c r="Y3823" s="1">
        <v>45025</v>
      </c>
      <c r="Z3823" s="2">
        <v>0.75</v>
      </c>
      <c r="AA3823">
        <v>4</v>
      </c>
      <c r="AB3823" t="s">
        <v>24174</v>
      </c>
      <c r="AC3823">
        <v>16397</v>
      </c>
      <c r="AD3823" t="s">
        <v>18</v>
      </c>
      <c r="AE3823">
        <v>52344.92</v>
      </c>
      <c r="AF3823" t="s">
        <v>24344</v>
      </c>
      <c r="AG3823" t="s">
        <v>23913</v>
      </c>
      <c r="AH3823" t="s">
        <v>23970</v>
      </c>
      <c r="AI3823">
        <v>228000</v>
      </c>
      <c r="AJ3823" t="s">
        <v>23913</v>
      </c>
      <c r="AM3823">
        <v>43737.97</v>
      </c>
      <c r="AN3823">
        <v>91412.35</v>
      </c>
      <c r="AO3823">
        <v>572530</v>
      </c>
      <c r="AQ3823" t="s">
        <v>54214</v>
      </c>
      <c r="AR3823" t="s">
        <v>54215</v>
      </c>
      <c r="AS3823" t="s">
        <v>54215</v>
      </c>
      <c r="AU3823" t="s">
        <v>23992</v>
      </c>
      <c r="AV3823" s="9">
        <v>44995.711377314816</v>
      </c>
      <c r="AW3823">
        <v>700000</v>
      </c>
      <c r="AX3823" t="s">
        <v>24402</v>
      </c>
      <c r="AY3823" s="9">
        <v>44995.711111111108</v>
      </c>
      <c r="AZ3823">
        <v>700000</v>
      </c>
      <c r="BA3823" t="s">
        <v>24402</v>
      </c>
    </row>
    <row r="3824" spans="1:53" x14ac:dyDescent="0.25">
      <c r="A3824" t="s">
        <v>54216</v>
      </c>
      <c r="B3824" t="s">
        <v>23977</v>
      </c>
      <c r="C3824" t="s">
        <v>24401</v>
      </c>
      <c r="D3824" t="s">
        <v>23912</v>
      </c>
      <c r="F3824" t="s">
        <v>35</v>
      </c>
      <c r="G3824" t="s">
        <v>35</v>
      </c>
      <c r="I3824" t="s">
        <v>23913</v>
      </c>
      <c r="N3824" t="s">
        <v>24131</v>
      </c>
      <c r="P3824">
        <v>11608004</v>
      </c>
      <c r="Q3824" t="s">
        <v>49658</v>
      </c>
      <c r="R3824" t="s">
        <v>23927</v>
      </c>
      <c r="S3824">
        <v>40421741</v>
      </c>
      <c r="T3824">
        <v>11608004</v>
      </c>
      <c r="U3824" t="s">
        <v>49658</v>
      </c>
      <c r="W3824" s="1">
        <v>45021</v>
      </c>
      <c r="X3824" s="2">
        <v>0.625</v>
      </c>
      <c r="Y3824" s="1">
        <v>45025</v>
      </c>
      <c r="Z3824" s="2">
        <v>0.625</v>
      </c>
      <c r="AA3824">
        <v>4</v>
      </c>
      <c r="AB3824" t="s">
        <v>24174</v>
      </c>
      <c r="AC3824">
        <v>16397</v>
      </c>
      <c r="AD3824" t="s">
        <v>14</v>
      </c>
      <c r="AE3824">
        <v>45469.440000000002</v>
      </c>
      <c r="AF3824" t="s">
        <v>24344</v>
      </c>
      <c r="AG3824" t="s">
        <v>23913</v>
      </c>
      <c r="AH3824" t="s">
        <v>23981</v>
      </c>
      <c r="AI3824">
        <v>116000</v>
      </c>
      <c r="AJ3824" t="s">
        <v>23913</v>
      </c>
      <c r="AM3824">
        <v>29787.78</v>
      </c>
      <c r="AN3824">
        <v>62256.45</v>
      </c>
      <c r="AO3824">
        <v>389922</v>
      </c>
      <c r="AQ3824" t="s">
        <v>49659</v>
      </c>
      <c r="AR3824" t="s">
        <v>49660</v>
      </c>
      <c r="AS3824" t="s">
        <v>49660</v>
      </c>
      <c r="AU3824" t="s">
        <v>23992</v>
      </c>
      <c r="AV3824" s="9">
        <v>44995.705000000002</v>
      </c>
      <c r="AW3824">
        <v>700000</v>
      </c>
      <c r="AX3824" t="s">
        <v>24402</v>
      </c>
      <c r="AY3824" s="9">
        <v>44995.704861111109</v>
      </c>
      <c r="AZ3824">
        <v>700000</v>
      </c>
      <c r="BA3824" t="s">
        <v>24402</v>
      </c>
    </row>
    <row r="3825" spans="1:53" x14ac:dyDescent="0.25">
      <c r="A3825" t="s">
        <v>54217</v>
      </c>
      <c r="B3825" t="s">
        <v>23977</v>
      </c>
      <c r="C3825" t="s">
        <v>24401</v>
      </c>
      <c r="D3825" t="s">
        <v>23912</v>
      </c>
      <c r="F3825" t="s">
        <v>30</v>
      </c>
      <c r="G3825" t="s">
        <v>30</v>
      </c>
      <c r="I3825" t="s">
        <v>23913</v>
      </c>
      <c r="N3825" t="s">
        <v>24131</v>
      </c>
      <c r="P3825">
        <v>15227568</v>
      </c>
      <c r="Q3825" t="s">
        <v>54218</v>
      </c>
      <c r="R3825" t="s">
        <v>23927</v>
      </c>
      <c r="S3825">
        <v>1017210079</v>
      </c>
      <c r="T3825">
        <v>15227568</v>
      </c>
      <c r="U3825" t="s">
        <v>54218</v>
      </c>
      <c r="W3825" s="1">
        <v>45022</v>
      </c>
      <c r="X3825" s="2">
        <v>0.375</v>
      </c>
      <c r="Y3825" s="1">
        <v>45025</v>
      </c>
      <c r="Z3825" s="2">
        <v>0.875</v>
      </c>
      <c r="AA3825">
        <v>4</v>
      </c>
      <c r="AB3825" t="s">
        <v>24174</v>
      </c>
      <c r="AC3825">
        <v>16397</v>
      </c>
      <c r="AD3825" t="s">
        <v>18</v>
      </c>
      <c r="AE3825">
        <v>52344.92</v>
      </c>
      <c r="AF3825" t="s">
        <v>24344</v>
      </c>
      <c r="AG3825" t="s">
        <v>23913</v>
      </c>
      <c r="AH3825" t="s">
        <v>23981</v>
      </c>
      <c r="AI3825">
        <v>116000</v>
      </c>
      <c r="AJ3825" t="s">
        <v>23913</v>
      </c>
      <c r="AM3825">
        <v>32537.97</v>
      </c>
      <c r="AN3825">
        <v>68004.350000000006</v>
      </c>
      <c r="AO3825">
        <v>425922</v>
      </c>
      <c r="AQ3825" t="s">
        <v>54219</v>
      </c>
      <c r="AR3825" t="s">
        <v>54220</v>
      </c>
      <c r="AS3825" t="s">
        <v>54220</v>
      </c>
      <c r="AU3825" t="s">
        <v>23992</v>
      </c>
      <c r="AV3825" s="9">
        <v>44995.740636574075</v>
      </c>
      <c r="AW3825">
        <v>700000</v>
      </c>
      <c r="AX3825" t="s">
        <v>24402</v>
      </c>
      <c r="AY3825" s="9">
        <v>44995.740277777775</v>
      </c>
      <c r="AZ3825">
        <v>700000</v>
      </c>
      <c r="BA3825" t="s">
        <v>24402</v>
      </c>
    </row>
    <row r="3826" spans="1:53" x14ac:dyDescent="0.25">
      <c r="A3826" t="s">
        <v>54221</v>
      </c>
      <c r="B3826" t="s">
        <v>23977</v>
      </c>
      <c r="C3826" t="s">
        <v>24401</v>
      </c>
      <c r="D3826" t="s">
        <v>23912</v>
      </c>
      <c r="F3826" t="s">
        <v>16</v>
      </c>
      <c r="G3826" t="s">
        <v>16</v>
      </c>
      <c r="I3826" t="s">
        <v>23913</v>
      </c>
      <c r="N3826" t="s">
        <v>24131</v>
      </c>
      <c r="P3826">
        <v>16306774</v>
      </c>
      <c r="Q3826" t="s">
        <v>54222</v>
      </c>
      <c r="R3826" t="s">
        <v>24280</v>
      </c>
      <c r="T3826">
        <v>16306774</v>
      </c>
      <c r="U3826" t="s">
        <v>54222</v>
      </c>
      <c r="W3826" s="1">
        <v>45022</v>
      </c>
      <c r="X3826" s="2">
        <v>0.3125</v>
      </c>
      <c r="Y3826" s="1">
        <v>45025</v>
      </c>
      <c r="Z3826" s="2">
        <v>0.70833333333333337</v>
      </c>
      <c r="AA3826">
        <v>4</v>
      </c>
      <c r="AB3826" t="s">
        <v>24174</v>
      </c>
      <c r="AC3826">
        <v>16397</v>
      </c>
      <c r="AD3826" t="s">
        <v>22</v>
      </c>
      <c r="AE3826">
        <v>62276.17</v>
      </c>
      <c r="AF3826" t="s">
        <v>24344</v>
      </c>
      <c r="AG3826" t="s">
        <v>23913</v>
      </c>
      <c r="AH3826" t="s">
        <v>23981</v>
      </c>
      <c r="AI3826">
        <v>116000</v>
      </c>
      <c r="AJ3826" t="s">
        <v>23913</v>
      </c>
      <c r="AM3826">
        <v>36510.47</v>
      </c>
      <c r="AN3826">
        <v>76306.87</v>
      </c>
      <c r="AO3826">
        <v>477922</v>
      </c>
      <c r="AQ3826" t="s">
        <v>54223</v>
      </c>
      <c r="AR3826" t="s">
        <v>54224</v>
      </c>
      <c r="AS3826" t="s">
        <v>54224</v>
      </c>
      <c r="AU3826" t="s">
        <v>23992</v>
      </c>
      <c r="AV3826" s="9">
        <v>44995.760659722226</v>
      </c>
      <c r="AW3826">
        <v>700000</v>
      </c>
      <c r="AX3826" t="s">
        <v>24402</v>
      </c>
      <c r="AY3826" s="9">
        <v>44995.760416666664</v>
      </c>
      <c r="AZ3826">
        <v>700000</v>
      </c>
      <c r="BA3826" t="s">
        <v>24402</v>
      </c>
    </row>
    <row r="3827" spans="1:53" x14ac:dyDescent="0.25">
      <c r="A3827" t="s">
        <v>54225</v>
      </c>
      <c r="B3827" t="s">
        <v>23977</v>
      </c>
      <c r="C3827" t="s">
        <v>24401</v>
      </c>
      <c r="D3827" t="s">
        <v>24001</v>
      </c>
      <c r="F3827" t="s">
        <v>38</v>
      </c>
      <c r="G3827" t="s">
        <v>38</v>
      </c>
      <c r="I3827" t="s">
        <v>23913</v>
      </c>
      <c r="N3827" t="s">
        <v>24131</v>
      </c>
      <c r="P3827">
        <v>18883289</v>
      </c>
      <c r="Q3827" t="s">
        <v>24505</v>
      </c>
      <c r="R3827" t="s">
        <v>23927</v>
      </c>
      <c r="S3827">
        <v>1022998922</v>
      </c>
      <c r="T3827">
        <v>18883289</v>
      </c>
      <c r="U3827" t="s">
        <v>24505</v>
      </c>
      <c r="W3827" s="1">
        <v>45022</v>
      </c>
      <c r="X3827" s="2">
        <v>0.75</v>
      </c>
      <c r="Y3827" s="1">
        <v>45024</v>
      </c>
      <c r="Z3827" s="2">
        <v>0.75</v>
      </c>
      <c r="AA3827">
        <v>2</v>
      </c>
      <c r="AB3827" t="s">
        <v>24156</v>
      </c>
      <c r="AC3827">
        <v>16396</v>
      </c>
      <c r="AD3827" t="s">
        <v>34</v>
      </c>
      <c r="AE3827">
        <v>92383.12</v>
      </c>
      <c r="AF3827" t="s">
        <v>24344</v>
      </c>
      <c r="AG3827" t="s">
        <v>23913</v>
      </c>
      <c r="AH3827" t="s">
        <v>23981</v>
      </c>
      <c r="AI3827">
        <v>98000</v>
      </c>
      <c r="AJ3827" t="s">
        <v>23913</v>
      </c>
      <c r="AM3827">
        <v>28276.62</v>
      </c>
      <c r="AN3827">
        <v>59098.14</v>
      </c>
      <c r="AO3827">
        <v>370141</v>
      </c>
      <c r="AP3827" t="s">
        <v>24506</v>
      </c>
      <c r="AQ3827" t="s">
        <v>24506</v>
      </c>
      <c r="AR3827" t="s">
        <v>24507</v>
      </c>
      <c r="AS3827" t="s">
        <v>24507</v>
      </c>
      <c r="AU3827" t="s">
        <v>23995</v>
      </c>
      <c r="AV3827" s="9">
        <v>44995.775000000001</v>
      </c>
      <c r="AW3827">
        <v>700000</v>
      </c>
      <c r="AX3827" t="s">
        <v>24402</v>
      </c>
      <c r="AY3827" s="9">
        <v>44999.552083333336</v>
      </c>
      <c r="AZ3827">
        <v>862382</v>
      </c>
      <c r="BA3827" t="s">
        <v>24407</v>
      </c>
    </row>
    <row r="3828" spans="1:53" x14ac:dyDescent="0.25">
      <c r="A3828" t="s">
        <v>54226</v>
      </c>
      <c r="B3828" t="s">
        <v>23977</v>
      </c>
      <c r="C3828" t="s">
        <v>24401</v>
      </c>
      <c r="D3828" t="s">
        <v>23917</v>
      </c>
      <c r="F3828" t="s">
        <v>24</v>
      </c>
      <c r="G3828" t="s">
        <v>24</v>
      </c>
      <c r="I3828" t="s">
        <v>23913</v>
      </c>
      <c r="N3828" t="s">
        <v>24131</v>
      </c>
      <c r="P3828">
        <v>16953664</v>
      </c>
      <c r="Q3828" t="s">
        <v>53424</v>
      </c>
      <c r="R3828" t="s">
        <v>23927</v>
      </c>
      <c r="S3828">
        <v>1143234991</v>
      </c>
      <c r="T3828">
        <v>16953664</v>
      </c>
      <c r="U3828" t="s">
        <v>53424</v>
      </c>
      <c r="W3828" s="1">
        <v>45021</v>
      </c>
      <c r="X3828" s="2">
        <v>0.83333333333333337</v>
      </c>
      <c r="Y3828" s="1">
        <v>45025</v>
      </c>
      <c r="Z3828" s="2">
        <v>0.83333333333333337</v>
      </c>
      <c r="AA3828">
        <v>4</v>
      </c>
      <c r="AB3828" t="s">
        <v>24174</v>
      </c>
      <c r="AC3828">
        <v>16397</v>
      </c>
      <c r="AD3828" t="s">
        <v>18</v>
      </c>
      <c r="AE3828">
        <v>52344.92</v>
      </c>
      <c r="AF3828" t="s">
        <v>24344</v>
      </c>
      <c r="AG3828" t="s">
        <v>23913</v>
      </c>
      <c r="AH3828" t="s">
        <v>23981</v>
      </c>
      <c r="AI3828">
        <v>116000</v>
      </c>
      <c r="AJ3828" t="s">
        <v>23913</v>
      </c>
      <c r="AM3828">
        <v>32537.97</v>
      </c>
      <c r="AN3828">
        <v>68004.350000000006</v>
      </c>
      <c r="AO3828">
        <v>425922</v>
      </c>
      <c r="AQ3828" t="s">
        <v>53425</v>
      </c>
      <c r="AR3828" t="s">
        <v>54227</v>
      </c>
      <c r="AS3828" t="s">
        <v>54227</v>
      </c>
      <c r="AU3828" t="s">
        <v>23992</v>
      </c>
      <c r="AV3828" s="9">
        <v>44995.780150462961</v>
      </c>
      <c r="AW3828">
        <v>700000</v>
      </c>
      <c r="AX3828" t="s">
        <v>24402</v>
      </c>
      <c r="AY3828" s="9">
        <v>45021.446527777778</v>
      </c>
      <c r="AZ3828">
        <v>700000</v>
      </c>
      <c r="BA3828" t="s">
        <v>24402</v>
      </c>
    </row>
    <row r="3829" spans="1:53" x14ac:dyDescent="0.25">
      <c r="A3829" t="s">
        <v>54228</v>
      </c>
      <c r="B3829" t="s">
        <v>23977</v>
      </c>
      <c r="C3829" t="s">
        <v>24401</v>
      </c>
      <c r="D3829" t="s">
        <v>23912</v>
      </c>
      <c r="F3829" t="s">
        <v>77</v>
      </c>
      <c r="G3829" t="s">
        <v>77</v>
      </c>
      <c r="I3829" t="s">
        <v>23913</v>
      </c>
      <c r="N3829" t="s">
        <v>24131</v>
      </c>
      <c r="P3829">
        <v>12021399</v>
      </c>
      <c r="Q3829" t="s">
        <v>54229</v>
      </c>
      <c r="S3829">
        <v>24299343883</v>
      </c>
      <c r="T3829">
        <v>12021399</v>
      </c>
      <c r="U3829" t="s">
        <v>54229</v>
      </c>
      <c r="W3829" s="1">
        <v>45022</v>
      </c>
      <c r="X3829" s="2">
        <v>0.85416666666666663</v>
      </c>
      <c r="Y3829" s="1">
        <v>45025</v>
      </c>
      <c r="Z3829" s="2">
        <v>0.41666666666666669</v>
      </c>
      <c r="AA3829">
        <v>3</v>
      </c>
      <c r="AB3829" t="s">
        <v>24171</v>
      </c>
      <c r="AC3829">
        <v>16399</v>
      </c>
      <c r="AD3829" t="s">
        <v>31</v>
      </c>
      <c r="AE3829">
        <v>158028.26999999999</v>
      </c>
      <c r="AG3829" t="s">
        <v>23913</v>
      </c>
      <c r="AH3829" t="s">
        <v>23981</v>
      </c>
      <c r="AI3829">
        <v>147000</v>
      </c>
      <c r="AJ3829" t="s">
        <v>23913</v>
      </c>
      <c r="AM3829">
        <v>62108.480000000003</v>
      </c>
      <c r="AN3829">
        <v>129806.72</v>
      </c>
      <c r="AO3829">
        <v>813000</v>
      </c>
      <c r="AQ3829" t="s">
        <v>54230</v>
      </c>
      <c r="AR3829" t="s">
        <v>54231</v>
      </c>
      <c r="AS3829" t="s">
        <v>54231</v>
      </c>
      <c r="AU3829" t="s">
        <v>23992</v>
      </c>
      <c r="AV3829" s="9">
        <v>44995.794189814813</v>
      </c>
      <c r="AW3829">
        <v>700000</v>
      </c>
      <c r="AX3829" t="s">
        <v>24402</v>
      </c>
      <c r="AY3829" s="9">
        <v>44995.793749999997</v>
      </c>
      <c r="AZ3829">
        <v>700000</v>
      </c>
      <c r="BA3829" t="s">
        <v>24402</v>
      </c>
    </row>
    <row r="3830" spans="1:53" x14ac:dyDescent="0.25">
      <c r="A3830" t="s">
        <v>54232</v>
      </c>
      <c r="B3830" t="s">
        <v>23977</v>
      </c>
      <c r="C3830" t="s">
        <v>24401</v>
      </c>
      <c r="D3830" t="s">
        <v>23917</v>
      </c>
      <c r="F3830" t="s">
        <v>77</v>
      </c>
      <c r="G3830" t="s">
        <v>77</v>
      </c>
      <c r="I3830" t="s">
        <v>23913</v>
      </c>
      <c r="N3830" t="s">
        <v>24131</v>
      </c>
      <c r="P3830">
        <v>18482489</v>
      </c>
      <c r="Q3830" t="s">
        <v>25264</v>
      </c>
      <c r="R3830" t="s">
        <v>23927</v>
      </c>
      <c r="S3830">
        <v>42793270</v>
      </c>
      <c r="T3830">
        <v>18482489</v>
      </c>
      <c r="U3830" t="s">
        <v>25264</v>
      </c>
      <c r="W3830" s="1">
        <v>45022</v>
      </c>
      <c r="X3830" s="2">
        <v>0.33333333333333331</v>
      </c>
      <c r="Y3830" s="1">
        <v>45024</v>
      </c>
      <c r="Z3830" s="2">
        <v>0.33333333333333331</v>
      </c>
      <c r="AA3830">
        <v>2</v>
      </c>
      <c r="AB3830" t="s">
        <v>24156</v>
      </c>
      <c r="AC3830">
        <v>16396</v>
      </c>
      <c r="AD3830" t="s">
        <v>14</v>
      </c>
      <c r="AE3830">
        <v>74132.160000000003</v>
      </c>
      <c r="AG3830" t="s">
        <v>23913</v>
      </c>
      <c r="AH3830" t="s">
        <v>23981</v>
      </c>
      <c r="AI3830">
        <v>58000</v>
      </c>
      <c r="AJ3830" t="s">
        <v>23913</v>
      </c>
      <c r="AM3830">
        <v>20626.43</v>
      </c>
      <c r="AN3830">
        <v>43109.24</v>
      </c>
      <c r="AO3830">
        <v>270000</v>
      </c>
      <c r="AQ3830" t="s">
        <v>54233</v>
      </c>
      <c r="AR3830" t="s">
        <v>54234</v>
      </c>
      <c r="AS3830" t="s">
        <v>54234</v>
      </c>
      <c r="AU3830" t="s">
        <v>23992</v>
      </c>
      <c r="AV3830" s="9">
        <v>45003.500752314816</v>
      </c>
      <c r="AW3830">
        <v>700000</v>
      </c>
      <c r="AX3830" t="s">
        <v>24402</v>
      </c>
      <c r="AY3830" s="9">
        <v>45018.505555555559</v>
      </c>
      <c r="AZ3830">
        <v>700000</v>
      </c>
      <c r="BA3830" t="s">
        <v>24402</v>
      </c>
    </row>
    <row r="3831" spans="1:53" x14ac:dyDescent="0.25">
      <c r="A3831" t="s">
        <v>54235</v>
      </c>
      <c r="B3831" t="s">
        <v>23977</v>
      </c>
      <c r="C3831" t="s">
        <v>24401</v>
      </c>
      <c r="D3831" t="s">
        <v>23920</v>
      </c>
      <c r="E3831" t="s">
        <v>37708</v>
      </c>
      <c r="F3831" t="s">
        <v>35</v>
      </c>
      <c r="G3831" t="s">
        <v>35</v>
      </c>
      <c r="I3831" t="s">
        <v>23913</v>
      </c>
      <c r="N3831" t="s">
        <v>24131</v>
      </c>
      <c r="P3831">
        <v>12439876</v>
      </c>
      <c r="Q3831" t="s">
        <v>54236</v>
      </c>
      <c r="R3831" t="s">
        <v>23927</v>
      </c>
      <c r="S3831">
        <v>1101048667</v>
      </c>
      <c r="T3831">
        <v>12439876</v>
      </c>
      <c r="U3831" t="s">
        <v>54236</v>
      </c>
      <c r="W3831" s="1">
        <v>45021</v>
      </c>
      <c r="X3831" s="2">
        <v>0.39583333333333331</v>
      </c>
      <c r="Y3831" s="1">
        <v>45024</v>
      </c>
      <c r="Z3831" s="2">
        <v>0.39583333333333331</v>
      </c>
      <c r="AA3831">
        <v>3</v>
      </c>
      <c r="AB3831" t="s">
        <v>24174</v>
      </c>
      <c r="AC3831">
        <v>16397</v>
      </c>
      <c r="AD3831" t="s">
        <v>22</v>
      </c>
      <c r="AE3831">
        <v>62276.17</v>
      </c>
      <c r="AF3831" t="s">
        <v>24344</v>
      </c>
      <c r="AG3831" t="s">
        <v>23913</v>
      </c>
      <c r="AH3831" t="s">
        <v>23981</v>
      </c>
      <c r="AI3831">
        <v>87000</v>
      </c>
      <c r="AJ3831" t="s">
        <v>23913</v>
      </c>
      <c r="AM3831">
        <v>27382.85</v>
      </c>
      <c r="AN3831">
        <v>57230.16</v>
      </c>
      <c r="AO3831">
        <v>358441.5</v>
      </c>
      <c r="AQ3831" t="s">
        <v>54237</v>
      </c>
      <c r="AR3831" t="s">
        <v>54238</v>
      </c>
      <c r="AS3831" t="s">
        <v>54238</v>
      </c>
      <c r="AU3831" t="s">
        <v>23992</v>
      </c>
      <c r="AV3831" s="9">
        <v>44995.989189814813</v>
      </c>
      <c r="AW3831">
        <v>700000</v>
      </c>
      <c r="AX3831" t="s">
        <v>24402</v>
      </c>
      <c r="AY3831" s="9">
        <v>45021.46875</v>
      </c>
    </row>
    <row r="3832" spans="1:53" x14ac:dyDescent="0.25">
      <c r="A3832" t="s">
        <v>54239</v>
      </c>
      <c r="B3832" t="s">
        <v>23977</v>
      </c>
      <c r="C3832" t="s">
        <v>24401</v>
      </c>
      <c r="D3832" t="s">
        <v>23912</v>
      </c>
      <c r="F3832" t="s">
        <v>80</v>
      </c>
      <c r="G3832" t="s">
        <v>80</v>
      </c>
      <c r="I3832" t="s">
        <v>23913</v>
      </c>
      <c r="N3832" t="s">
        <v>24131</v>
      </c>
      <c r="P3832">
        <v>12024024</v>
      </c>
      <c r="Q3832" t="s">
        <v>54240</v>
      </c>
      <c r="R3832" t="s">
        <v>23927</v>
      </c>
      <c r="S3832">
        <v>1152194253</v>
      </c>
      <c r="T3832">
        <v>12024024</v>
      </c>
      <c r="U3832" t="s">
        <v>54240</v>
      </c>
      <c r="W3832" s="1">
        <v>45022</v>
      </c>
      <c r="X3832" s="2">
        <v>0.25</v>
      </c>
      <c r="Y3832" s="1">
        <v>45024</v>
      </c>
      <c r="Z3832" s="2">
        <v>0.66666666666666663</v>
      </c>
      <c r="AA3832">
        <v>3</v>
      </c>
      <c r="AB3832" t="s">
        <v>24174</v>
      </c>
      <c r="AC3832">
        <v>16397</v>
      </c>
      <c r="AD3832" t="s">
        <v>28</v>
      </c>
      <c r="AE3832">
        <v>102336</v>
      </c>
      <c r="AG3832" t="s">
        <v>23913</v>
      </c>
      <c r="AH3832" t="s">
        <v>23970</v>
      </c>
      <c r="AI3832">
        <v>171000</v>
      </c>
      <c r="AJ3832" t="s">
        <v>23913</v>
      </c>
      <c r="AM3832">
        <v>47800.800000000003</v>
      </c>
      <c r="AN3832">
        <v>99903.67</v>
      </c>
      <c r="AO3832">
        <v>625712.47</v>
      </c>
      <c r="AQ3832" t="s">
        <v>54241</v>
      </c>
      <c r="AR3832" t="s">
        <v>54242</v>
      </c>
      <c r="AS3832" t="s">
        <v>54242</v>
      </c>
      <c r="AU3832" t="s">
        <v>23992</v>
      </c>
      <c r="AV3832" s="9">
        <v>45003.513668981483</v>
      </c>
      <c r="AW3832">
        <v>700000</v>
      </c>
      <c r="AX3832" t="s">
        <v>24402</v>
      </c>
      <c r="AY3832" s="9">
        <v>45003.513194444444</v>
      </c>
      <c r="AZ3832">
        <v>700000</v>
      </c>
      <c r="BA3832" t="s">
        <v>24402</v>
      </c>
    </row>
    <row r="3833" spans="1:53" x14ac:dyDescent="0.25">
      <c r="A3833" t="s">
        <v>54243</v>
      </c>
      <c r="B3833" t="s">
        <v>23977</v>
      </c>
      <c r="C3833" t="s">
        <v>24401</v>
      </c>
      <c r="D3833" t="s">
        <v>23912</v>
      </c>
      <c r="F3833" t="s">
        <v>35</v>
      </c>
      <c r="G3833" t="s">
        <v>35</v>
      </c>
      <c r="I3833" t="s">
        <v>23913</v>
      </c>
      <c r="Q3833" t="s">
        <v>54244</v>
      </c>
      <c r="U3833" t="s">
        <v>54244</v>
      </c>
      <c r="W3833" s="1">
        <v>45021</v>
      </c>
      <c r="X3833" s="2">
        <v>0.66666666666666663</v>
      </c>
      <c r="Y3833" s="1">
        <v>45024</v>
      </c>
      <c r="Z3833" s="2">
        <v>0.6875</v>
      </c>
      <c r="AA3833">
        <v>3</v>
      </c>
      <c r="AB3833" t="s">
        <v>24174</v>
      </c>
      <c r="AC3833">
        <v>16397</v>
      </c>
      <c r="AD3833" t="s">
        <v>22</v>
      </c>
      <c r="AE3833">
        <v>62276.17</v>
      </c>
      <c r="AF3833" t="s">
        <v>24344</v>
      </c>
      <c r="AG3833" t="s">
        <v>23913</v>
      </c>
      <c r="AH3833" t="s">
        <v>23981</v>
      </c>
      <c r="AI3833">
        <v>87000</v>
      </c>
      <c r="AJ3833" t="s">
        <v>23913</v>
      </c>
      <c r="AM3833">
        <v>27382.85</v>
      </c>
      <c r="AN3833">
        <v>57230.16</v>
      </c>
      <c r="AO3833">
        <v>358441.5</v>
      </c>
      <c r="AQ3833" t="s">
        <v>54245</v>
      </c>
      <c r="AR3833" t="s">
        <v>54246</v>
      </c>
      <c r="AS3833" t="s">
        <v>54246</v>
      </c>
      <c r="AU3833" t="s">
        <v>23992</v>
      </c>
      <c r="AV3833" s="9">
        <v>44995.992974537039</v>
      </c>
      <c r="AW3833">
        <v>700000</v>
      </c>
      <c r="AX3833" t="s">
        <v>24402</v>
      </c>
      <c r="AY3833" s="9">
        <v>44995.992361111108</v>
      </c>
      <c r="AZ3833">
        <v>700000</v>
      </c>
      <c r="BA3833" t="s">
        <v>24402</v>
      </c>
    </row>
    <row r="3834" spans="1:53" x14ac:dyDescent="0.25">
      <c r="A3834" t="s">
        <v>54247</v>
      </c>
      <c r="B3834" t="s">
        <v>23977</v>
      </c>
      <c r="C3834" t="s">
        <v>24401</v>
      </c>
      <c r="D3834" t="s">
        <v>23920</v>
      </c>
      <c r="E3834" t="s">
        <v>30356</v>
      </c>
      <c r="F3834" t="s">
        <v>71</v>
      </c>
      <c r="G3834" t="s">
        <v>71</v>
      </c>
      <c r="I3834" t="s">
        <v>23913</v>
      </c>
      <c r="Q3834" t="s">
        <v>54248</v>
      </c>
      <c r="U3834" t="s">
        <v>54248</v>
      </c>
      <c r="W3834" s="1">
        <v>45021</v>
      </c>
      <c r="X3834" s="2">
        <v>0.41666666666666669</v>
      </c>
      <c r="Y3834" s="1">
        <v>45026</v>
      </c>
      <c r="Z3834" s="2">
        <v>0.41666666666666669</v>
      </c>
      <c r="AA3834">
        <v>5</v>
      </c>
      <c r="AB3834" t="s">
        <v>24174</v>
      </c>
      <c r="AC3834">
        <v>16397</v>
      </c>
      <c r="AD3834" t="s">
        <v>18</v>
      </c>
      <c r="AE3834">
        <v>62727</v>
      </c>
      <c r="AF3834" t="s">
        <v>24269</v>
      </c>
      <c r="AG3834" t="s">
        <v>23913</v>
      </c>
      <c r="AH3834" t="s">
        <v>23970</v>
      </c>
      <c r="AI3834">
        <v>285000</v>
      </c>
      <c r="AJ3834" t="s">
        <v>23913</v>
      </c>
      <c r="AM3834">
        <v>59863.5</v>
      </c>
      <c r="AN3834">
        <v>125114.71</v>
      </c>
      <c r="AO3834">
        <v>783613.2</v>
      </c>
      <c r="AQ3834" t="s">
        <v>54249</v>
      </c>
      <c r="AR3834" t="s">
        <v>54250</v>
      </c>
      <c r="AS3834" t="s">
        <v>54250</v>
      </c>
      <c r="AU3834" t="s">
        <v>23992</v>
      </c>
      <c r="AV3834" s="9">
        <v>45003.570497685185</v>
      </c>
      <c r="AW3834">
        <v>700000</v>
      </c>
      <c r="AX3834" t="s">
        <v>24402</v>
      </c>
      <c r="AY3834" s="9">
        <v>45021.500694444447</v>
      </c>
    </row>
    <row r="3835" spans="1:53" x14ac:dyDescent="0.25">
      <c r="A3835" t="s">
        <v>54251</v>
      </c>
      <c r="B3835" t="s">
        <v>23977</v>
      </c>
      <c r="C3835" t="s">
        <v>24401</v>
      </c>
      <c r="D3835" t="s">
        <v>23912</v>
      </c>
      <c r="F3835" t="s">
        <v>50</v>
      </c>
      <c r="G3835" t="s">
        <v>50</v>
      </c>
      <c r="I3835" t="s">
        <v>23913</v>
      </c>
      <c r="Q3835" t="s">
        <v>54252</v>
      </c>
      <c r="U3835" t="s">
        <v>54252</v>
      </c>
      <c r="W3835" s="1">
        <v>45022</v>
      </c>
      <c r="X3835" s="2">
        <v>0.375</v>
      </c>
      <c r="Y3835" s="1">
        <v>45028</v>
      </c>
      <c r="Z3835" s="2">
        <v>0.375</v>
      </c>
      <c r="AA3835">
        <v>6</v>
      </c>
      <c r="AB3835" t="s">
        <v>24174</v>
      </c>
      <c r="AC3835">
        <v>16397</v>
      </c>
      <c r="AD3835" t="s">
        <v>22</v>
      </c>
      <c r="AE3835">
        <v>104309.36</v>
      </c>
      <c r="AG3835" t="s">
        <v>23913</v>
      </c>
      <c r="AH3835" t="s">
        <v>23981</v>
      </c>
      <c r="AI3835">
        <v>174000</v>
      </c>
      <c r="AJ3835" t="s">
        <v>23913</v>
      </c>
      <c r="AM3835">
        <v>79985.62</v>
      </c>
      <c r="AN3835">
        <v>167169.94</v>
      </c>
      <c r="AO3835">
        <v>1047011.71</v>
      </c>
      <c r="AP3835" t="s">
        <v>54253</v>
      </c>
      <c r="AQ3835" t="s">
        <v>54253</v>
      </c>
      <c r="AR3835" t="s">
        <v>54254</v>
      </c>
      <c r="AS3835" t="s">
        <v>54254</v>
      </c>
      <c r="AU3835" t="s">
        <v>23992</v>
      </c>
      <c r="AV3835" s="9">
        <v>45003.822685185187</v>
      </c>
      <c r="AW3835">
        <v>700000</v>
      </c>
      <c r="AX3835" t="s">
        <v>24402</v>
      </c>
      <c r="AY3835" s="9">
        <v>45015.761111111111</v>
      </c>
      <c r="AZ3835">
        <v>862553</v>
      </c>
      <c r="BA3835" t="s">
        <v>24188</v>
      </c>
    </row>
    <row r="3836" spans="1:53" x14ac:dyDescent="0.25">
      <c r="A3836" t="s">
        <v>54255</v>
      </c>
      <c r="B3836" t="s">
        <v>23977</v>
      </c>
      <c r="C3836" t="s">
        <v>24401</v>
      </c>
      <c r="D3836" t="s">
        <v>23920</v>
      </c>
      <c r="E3836" t="s">
        <v>37822</v>
      </c>
      <c r="F3836" t="s">
        <v>89</v>
      </c>
      <c r="G3836" t="s">
        <v>89</v>
      </c>
      <c r="I3836" t="s">
        <v>23913</v>
      </c>
      <c r="N3836" t="s">
        <v>24131</v>
      </c>
      <c r="P3836">
        <v>12985538</v>
      </c>
      <c r="Q3836" t="s">
        <v>54256</v>
      </c>
      <c r="R3836" t="s">
        <v>23927</v>
      </c>
      <c r="S3836">
        <v>1035850992</v>
      </c>
      <c r="T3836">
        <v>12985538</v>
      </c>
      <c r="U3836" t="s">
        <v>54256</v>
      </c>
      <c r="W3836" s="1">
        <v>45021</v>
      </c>
      <c r="X3836" s="2">
        <v>0.25</v>
      </c>
      <c r="Y3836" s="1">
        <v>45027</v>
      </c>
      <c r="Z3836" s="2">
        <v>0.25</v>
      </c>
      <c r="AA3836">
        <v>6</v>
      </c>
      <c r="AB3836" t="s">
        <v>24174</v>
      </c>
      <c r="AC3836">
        <v>16397</v>
      </c>
      <c r="AD3836" t="s">
        <v>22</v>
      </c>
      <c r="AE3836">
        <v>62276.17</v>
      </c>
      <c r="AF3836" t="s">
        <v>24344</v>
      </c>
      <c r="AG3836" t="s">
        <v>23913</v>
      </c>
      <c r="AH3836" t="s">
        <v>23970</v>
      </c>
      <c r="AI3836">
        <v>342000</v>
      </c>
      <c r="AJ3836" t="s">
        <v>23913</v>
      </c>
      <c r="AM3836">
        <v>71565.7</v>
      </c>
      <c r="AN3836">
        <v>149572.31</v>
      </c>
      <c r="AO3836">
        <v>936795</v>
      </c>
      <c r="AQ3836" t="s">
        <v>54257</v>
      </c>
      <c r="AR3836" t="s">
        <v>54258</v>
      </c>
      <c r="AS3836" t="s">
        <v>54258</v>
      </c>
      <c r="AU3836" t="s">
        <v>23992</v>
      </c>
      <c r="AV3836" s="9">
        <v>44996.362592592595</v>
      </c>
      <c r="AW3836">
        <v>700000</v>
      </c>
      <c r="AX3836" t="s">
        <v>24402</v>
      </c>
      <c r="AY3836" s="9">
        <v>45021.339583333334</v>
      </c>
    </row>
    <row r="3837" spans="1:53" x14ac:dyDescent="0.25">
      <c r="A3837" t="s">
        <v>54259</v>
      </c>
      <c r="B3837" t="s">
        <v>23977</v>
      </c>
      <c r="C3837" t="s">
        <v>24401</v>
      </c>
      <c r="D3837" t="s">
        <v>23912</v>
      </c>
      <c r="F3837" t="s">
        <v>24</v>
      </c>
      <c r="G3837" t="s">
        <v>24</v>
      </c>
      <c r="I3837" t="s">
        <v>23913</v>
      </c>
      <c r="N3837" t="s">
        <v>24131</v>
      </c>
      <c r="P3837">
        <v>10969429</v>
      </c>
      <c r="Q3837" t="s">
        <v>28179</v>
      </c>
      <c r="R3837" t="s">
        <v>23927</v>
      </c>
      <c r="S3837">
        <v>8770446</v>
      </c>
      <c r="T3837">
        <v>10969429</v>
      </c>
      <c r="U3837" t="s">
        <v>28179</v>
      </c>
      <c r="W3837" s="1">
        <v>45022</v>
      </c>
      <c r="X3837" s="2">
        <v>0.39583333333333331</v>
      </c>
      <c r="Y3837" s="1">
        <v>45024</v>
      </c>
      <c r="Z3837" s="2">
        <v>0.91666666666666663</v>
      </c>
      <c r="AA3837">
        <v>3</v>
      </c>
      <c r="AB3837" t="s">
        <v>24174</v>
      </c>
      <c r="AC3837">
        <v>16397</v>
      </c>
      <c r="AD3837" t="s">
        <v>90</v>
      </c>
      <c r="AE3837">
        <v>139693.66</v>
      </c>
      <c r="AG3837" t="s">
        <v>23913</v>
      </c>
      <c r="AH3837" t="s">
        <v>23970</v>
      </c>
      <c r="AI3837">
        <v>231000</v>
      </c>
      <c r="AJ3837" t="s">
        <v>23913</v>
      </c>
      <c r="AM3837">
        <v>65008.1</v>
      </c>
      <c r="AN3837">
        <v>135866.92000000001</v>
      </c>
      <c r="AO3837">
        <v>850956</v>
      </c>
      <c r="AQ3837" t="s">
        <v>54260</v>
      </c>
      <c r="AR3837" t="s">
        <v>28181</v>
      </c>
      <c r="AS3837" t="s">
        <v>28181</v>
      </c>
      <c r="AU3837" t="s">
        <v>23992</v>
      </c>
      <c r="AV3837" s="9">
        <v>45003.977094907408</v>
      </c>
      <c r="AW3837">
        <v>700000</v>
      </c>
      <c r="AX3837" t="s">
        <v>24402</v>
      </c>
      <c r="AY3837" s="9">
        <v>45003.977083333331</v>
      </c>
      <c r="AZ3837">
        <v>700000</v>
      </c>
      <c r="BA3837" t="s">
        <v>24402</v>
      </c>
    </row>
    <row r="3838" spans="1:53" x14ac:dyDescent="0.25">
      <c r="A3838" t="s">
        <v>54261</v>
      </c>
      <c r="B3838" t="s">
        <v>23977</v>
      </c>
      <c r="C3838" t="s">
        <v>24401</v>
      </c>
      <c r="D3838" t="s">
        <v>24001</v>
      </c>
      <c r="F3838" t="s">
        <v>44</v>
      </c>
      <c r="G3838" t="s">
        <v>44</v>
      </c>
      <c r="I3838" t="s">
        <v>23913</v>
      </c>
      <c r="N3838" t="s">
        <v>24131</v>
      </c>
      <c r="P3838">
        <v>16945123</v>
      </c>
      <c r="Q3838" t="s">
        <v>53727</v>
      </c>
      <c r="R3838" t="s">
        <v>23927</v>
      </c>
      <c r="S3838">
        <v>1057412062</v>
      </c>
      <c r="T3838">
        <v>16945123</v>
      </c>
      <c r="U3838" t="s">
        <v>53727</v>
      </c>
      <c r="W3838" s="1">
        <v>45022</v>
      </c>
      <c r="X3838" s="2">
        <v>0.45833333333333331</v>
      </c>
      <c r="Y3838" s="1">
        <v>45025</v>
      </c>
      <c r="Z3838" s="2">
        <v>0.45833333333333331</v>
      </c>
      <c r="AA3838">
        <v>3</v>
      </c>
      <c r="AB3838" t="s">
        <v>24174</v>
      </c>
      <c r="AC3838">
        <v>16397</v>
      </c>
      <c r="AD3838" t="s">
        <v>28</v>
      </c>
      <c r="AE3838">
        <v>66859.820000000007</v>
      </c>
      <c r="AF3838" t="s">
        <v>24344</v>
      </c>
      <c r="AG3838" t="s">
        <v>23913</v>
      </c>
      <c r="AH3838" t="s">
        <v>23981</v>
      </c>
      <c r="AI3838">
        <v>87000</v>
      </c>
      <c r="AJ3838" t="s">
        <v>23913</v>
      </c>
      <c r="AM3838">
        <v>28757.95</v>
      </c>
      <c r="AN3838">
        <v>60104.11</v>
      </c>
      <c r="AO3838">
        <v>376441.5</v>
      </c>
      <c r="AP3838" t="s">
        <v>53728</v>
      </c>
      <c r="AQ3838" t="s">
        <v>53728</v>
      </c>
      <c r="AR3838" t="s">
        <v>54262</v>
      </c>
      <c r="AS3838" t="s">
        <v>54262</v>
      </c>
      <c r="AU3838" t="s">
        <v>23995</v>
      </c>
      <c r="AV3838" s="9">
        <v>44996.504513888889</v>
      </c>
      <c r="AW3838">
        <v>700000</v>
      </c>
      <c r="AX3838" t="s">
        <v>24402</v>
      </c>
      <c r="AY3838" s="9">
        <v>45000.561805555553</v>
      </c>
      <c r="AZ3838">
        <v>861745</v>
      </c>
      <c r="BA3838" t="s">
        <v>27007</v>
      </c>
    </row>
    <row r="3839" spans="1:53" x14ac:dyDescent="0.25">
      <c r="A3839" t="s">
        <v>54263</v>
      </c>
      <c r="B3839" t="s">
        <v>23977</v>
      </c>
      <c r="C3839" t="s">
        <v>24401</v>
      </c>
      <c r="D3839" t="s">
        <v>23912</v>
      </c>
      <c r="F3839" t="s">
        <v>30</v>
      </c>
      <c r="G3839" t="s">
        <v>30</v>
      </c>
      <c r="I3839" t="s">
        <v>23913</v>
      </c>
      <c r="Q3839" t="s">
        <v>54264</v>
      </c>
      <c r="U3839" t="s">
        <v>54264</v>
      </c>
      <c r="W3839" s="1">
        <v>45021</v>
      </c>
      <c r="X3839" s="2">
        <v>0.91666666666666663</v>
      </c>
      <c r="Y3839" s="1">
        <v>45025</v>
      </c>
      <c r="Z3839" s="2">
        <v>0.5</v>
      </c>
      <c r="AA3839">
        <v>4</v>
      </c>
      <c r="AB3839" t="s">
        <v>24174</v>
      </c>
      <c r="AC3839">
        <v>16397</v>
      </c>
      <c r="AD3839" t="s">
        <v>25</v>
      </c>
      <c r="AE3839">
        <v>131427.81</v>
      </c>
      <c r="AG3839" t="s">
        <v>23913</v>
      </c>
      <c r="AH3839" t="s">
        <v>23970</v>
      </c>
      <c r="AI3839">
        <v>228000</v>
      </c>
      <c r="AJ3839" t="s">
        <v>23913</v>
      </c>
      <c r="AM3839">
        <v>75371.12</v>
      </c>
      <c r="AN3839">
        <v>157525.65</v>
      </c>
      <c r="AO3839">
        <v>986608</v>
      </c>
      <c r="AQ3839" t="s">
        <v>54265</v>
      </c>
      <c r="AR3839" t="s">
        <v>54266</v>
      </c>
      <c r="AS3839" t="s">
        <v>54266</v>
      </c>
      <c r="AU3839" t="s">
        <v>23992</v>
      </c>
      <c r="AV3839" s="9">
        <v>44996.516192129631</v>
      </c>
      <c r="AW3839">
        <v>700000</v>
      </c>
      <c r="AX3839" t="s">
        <v>24402</v>
      </c>
      <c r="AY3839" s="9">
        <v>44996.515972222223</v>
      </c>
      <c r="AZ3839">
        <v>700000</v>
      </c>
      <c r="BA3839" t="s">
        <v>24402</v>
      </c>
    </row>
    <row r="3840" spans="1:53" x14ac:dyDescent="0.25">
      <c r="A3840" t="s">
        <v>54267</v>
      </c>
      <c r="B3840" t="s">
        <v>23977</v>
      </c>
      <c r="C3840" t="s">
        <v>24401</v>
      </c>
      <c r="D3840" t="s">
        <v>23912</v>
      </c>
      <c r="F3840" t="s">
        <v>120</v>
      </c>
      <c r="G3840" t="s">
        <v>120</v>
      </c>
      <c r="I3840" t="s">
        <v>23913</v>
      </c>
      <c r="N3840" t="s">
        <v>24131</v>
      </c>
      <c r="P3840">
        <v>18046502</v>
      </c>
      <c r="Q3840" t="s">
        <v>54268</v>
      </c>
      <c r="R3840" t="s">
        <v>23927</v>
      </c>
      <c r="S3840">
        <v>1193266517</v>
      </c>
      <c r="T3840">
        <v>18046502</v>
      </c>
      <c r="U3840" t="s">
        <v>54268</v>
      </c>
      <c r="W3840" s="1">
        <v>45022</v>
      </c>
      <c r="X3840" s="2">
        <v>0.41666666666666669</v>
      </c>
      <c r="Y3840" s="1">
        <v>45025</v>
      </c>
      <c r="Z3840" s="2">
        <v>0.41666666666666669</v>
      </c>
      <c r="AA3840">
        <v>3</v>
      </c>
      <c r="AB3840" t="s">
        <v>24174</v>
      </c>
      <c r="AC3840">
        <v>16397</v>
      </c>
      <c r="AD3840" t="s">
        <v>87</v>
      </c>
      <c r="AE3840">
        <v>158710.43</v>
      </c>
      <c r="AG3840" t="s">
        <v>23913</v>
      </c>
      <c r="AH3840" t="s">
        <v>23981</v>
      </c>
      <c r="AI3840">
        <v>147000</v>
      </c>
      <c r="AJ3840" t="s">
        <v>23913</v>
      </c>
      <c r="AM3840">
        <v>62313.13</v>
      </c>
      <c r="AN3840">
        <v>130234.44</v>
      </c>
      <c r="AO3840">
        <v>815678.86</v>
      </c>
      <c r="AP3840" t="s">
        <v>54269</v>
      </c>
      <c r="AQ3840" t="s">
        <v>54269</v>
      </c>
      <c r="AR3840" t="s">
        <v>54270</v>
      </c>
      <c r="AS3840" t="s">
        <v>54270</v>
      </c>
      <c r="AT3840" t="s">
        <v>54271</v>
      </c>
      <c r="AU3840" t="s">
        <v>23995</v>
      </c>
      <c r="AV3840" s="9">
        <v>44996.574421296296</v>
      </c>
      <c r="AW3840">
        <v>700000</v>
      </c>
      <c r="AX3840" t="s">
        <v>24402</v>
      </c>
      <c r="AY3840" s="9">
        <v>45007.532638888886</v>
      </c>
      <c r="AZ3840">
        <v>862327</v>
      </c>
      <c r="BA3840" t="s">
        <v>23940</v>
      </c>
    </row>
    <row r="3841" spans="1:53" x14ac:dyDescent="0.25">
      <c r="A3841" t="s">
        <v>54272</v>
      </c>
      <c r="B3841" t="s">
        <v>23977</v>
      </c>
      <c r="C3841" t="s">
        <v>24401</v>
      </c>
      <c r="D3841" t="s">
        <v>23920</v>
      </c>
      <c r="E3841" t="s">
        <v>37247</v>
      </c>
      <c r="F3841" t="s">
        <v>77</v>
      </c>
      <c r="G3841" t="s">
        <v>107</v>
      </c>
      <c r="I3841" t="s">
        <v>23913</v>
      </c>
      <c r="N3841" t="s">
        <v>24131</v>
      </c>
      <c r="P3841">
        <v>6001490</v>
      </c>
      <c r="Q3841" t="s">
        <v>54273</v>
      </c>
      <c r="R3841" t="s">
        <v>23927</v>
      </c>
      <c r="S3841">
        <v>1140816494</v>
      </c>
      <c r="T3841">
        <v>6001490</v>
      </c>
      <c r="U3841" t="s">
        <v>54273</v>
      </c>
      <c r="W3841" s="1">
        <v>45021</v>
      </c>
      <c r="X3841" s="2">
        <v>0.41666666666666669</v>
      </c>
      <c r="Y3841" s="1">
        <v>45025</v>
      </c>
      <c r="Z3841" s="2">
        <v>0.70833333333333337</v>
      </c>
      <c r="AA3841">
        <v>5</v>
      </c>
      <c r="AB3841" t="s">
        <v>24174</v>
      </c>
      <c r="AC3841">
        <v>16397</v>
      </c>
      <c r="AD3841" t="s">
        <v>22</v>
      </c>
      <c r="AE3841">
        <v>124552.33</v>
      </c>
      <c r="AG3841" t="s">
        <v>23913</v>
      </c>
      <c r="AH3841" t="s">
        <v>23981</v>
      </c>
      <c r="AI3841">
        <v>145000</v>
      </c>
      <c r="AJ3841" t="s">
        <v>23913</v>
      </c>
      <c r="AL3841">
        <v>64630</v>
      </c>
      <c r="AM3841">
        <v>83239.16</v>
      </c>
      <c r="AN3841">
        <v>173969.85</v>
      </c>
      <c r="AO3841">
        <v>1089600.67</v>
      </c>
      <c r="AQ3841" t="s">
        <v>54274</v>
      </c>
      <c r="AR3841" t="s">
        <v>54275</v>
      </c>
      <c r="AS3841" t="s">
        <v>54275</v>
      </c>
      <c r="AU3841" t="s">
        <v>23992</v>
      </c>
      <c r="AV3841" s="9">
        <v>44996.615937499999</v>
      </c>
      <c r="AW3841">
        <v>700000</v>
      </c>
      <c r="AX3841" t="s">
        <v>24402</v>
      </c>
      <c r="AY3841" s="9">
        <v>45021.371527777781</v>
      </c>
    </row>
    <row r="3842" spans="1:53" x14ac:dyDescent="0.25">
      <c r="A3842" t="s">
        <v>54276</v>
      </c>
      <c r="B3842" t="s">
        <v>23977</v>
      </c>
      <c r="C3842" t="s">
        <v>24401</v>
      </c>
      <c r="D3842" t="s">
        <v>23912</v>
      </c>
      <c r="F3842" t="s">
        <v>206</v>
      </c>
      <c r="G3842" t="s">
        <v>206</v>
      </c>
      <c r="I3842" t="s">
        <v>23913</v>
      </c>
      <c r="N3842" t="s">
        <v>24131</v>
      </c>
      <c r="P3842">
        <v>17788881</v>
      </c>
      <c r="Q3842" t="s">
        <v>54277</v>
      </c>
      <c r="R3842" t="s">
        <v>23927</v>
      </c>
      <c r="S3842">
        <v>1033656882</v>
      </c>
      <c r="T3842">
        <v>17788881</v>
      </c>
      <c r="U3842" t="s">
        <v>54277</v>
      </c>
      <c r="W3842" s="1">
        <v>45021</v>
      </c>
      <c r="X3842" s="2">
        <v>0.70833333333333337</v>
      </c>
      <c r="Y3842" s="1">
        <v>45029</v>
      </c>
      <c r="Z3842" s="2">
        <v>0.70833333333333337</v>
      </c>
      <c r="AA3842">
        <v>8</v>
      </c>
      <c r="AB3842" t="s">
        <v>24186</v>
      </c>
      <c r="AC3842">
        <v>16400</v>
      </c>
      <c r="AD3842" t="s">
        <v>31</v>
      </c>
      <c r="AE3842">
        <v>71374.710000000006</v>
      </c>
      <c r="AF3842" t="s">
        <v>24344</v>
      </c>
      <c r="AG3842" t="s">
        <v>23913</v>
      </c>
      <c r="AH3842" t="s">
        <v>23970</v>
      </c>
      <c r="AI3842">
        <v>616000</v>
      </c>
      <c r="AJ3842" t="s">
        <v>23913</v>
      </c>
      <c r="AM3842">
        <v>118699.77</v>
      </c>
      <c r="AN3842">
        <v>248082.52</v>
      </c>
      <c r="AO3842">
        <v>1553780</v>
      </c>
      <c r="AP3842" t="s">
        <v>54278</v>
      </c>
      <c r="AQ3842" t="s">
        <v>54278</v>
      </c>
      <c r="AR3842" t="s">
        <v>54279</v>
      </c>
      <c r="AS3842" t="s">
        <v>54279</v>
      </c>
      <c r="AU3842" t="s">
        <v>23995</v>
      </c>
      <c r="AV3842" s="9">
        <v>44996.661840277775</v>
      </c>
      <c r="AW3842">
        <v>700000</v>
      </c>
      <c r="AX3842" t="s">
        <v>24402</v>
      </c>
      <c r="AY3842" s="9">
        <v>44998.429861111108</v>
      </c>
      <c r="AZ3842">
        <v>862380</v>
      </c>
      <c r="BA3842" t="s">
        <v>24007</v>
      </c>
    </row>
    <row r="3843" spans="1:53" x14ac:dyDescent="0.25">
      <c r="A3843" t="s">
        <v>54280</v>
      </c>
      <c r="B3843" t="s">
        <v>23977</v>
      </c>
      <c r="C3843" t="s">
        <v>24401</v>
      </c>
      <c r="D3843" t="s">
        <v>23912</v>
      </c>
      <c r="F3843" t="s">
        <v>89</v>
      </c>
      <c r="G3843" t="s">
        <v>89</v>
      </c>
      <c r="I3843" t="s">
        <v>23913</v>
      </c>
      <c r="N3843" t="s">
        <v>24131</v>
      </c>
      <c r="P3843">
        <v>18683518</v>
      </c>
      <c r="Q3843" t="s">
        <v>24451</v>
      </c>
      <c r="R3843" t="s">
        <v>23927</v>
      </c>
      <c r="S3843">
        <v>52263115</v>
      </c>
      <c r="T3843">
        <v>18683518</v>
      </c>
      <c r="U3843" t="s">
        <v>24451</v>
      </c>
      <c r="W3843" s="1">
        <v>45022</v>
      </c>
      <c r="X3843" s="2">
        <v>0.33333333333333331</v>
      </c>
      <c r="Y3843" s="1">
        <v>45025</v>
      </c>
      <c r="Z3843" s="2">
        <v>0.33333333333333331</v>
      </c>
      <c r="AA3843">
        <v>3</v>
      </c>
      <c r="AB3843" t="s">
        <v>24174</v>
      </c>
      <c r="AC3843">
        <v>16397</v>
      </c>
      <c r="AD3843" t="s">
        <v>22</v>
      </c>
      <c r="AE3843">
        <v>62276.17</v>
      </c>
      <c r="AF3843" t="s">
        <v>24344</v>
      </c>
      <c r="AG3843" t="s">
        <v>23913</v>
      </c>
      <c r="AH3843" t="s">
        <v>23970</v>
      </c>
      <c r="AI3843">
        <v>171000</v>
      </c>
      <c r="AJ3843" t="s">
        <v>23913</v>
      </c>
      <c r="AM3843">
        <v>35782.85</v>
      </c>
      <c r="AN3843">
        <v>74786.16</v>
      </c>
      <c r="AO3843">
        <v>468397.5</v>
      </c>
      <c r="AQ3843" t="s">
        <v>24452</v>
      </c>
      <c r="AR3843" t="s">
        <v>24453</v>
      </c>
      <c r="AS3843" t="s">
        <v>24453</v>
      </c>
      <c r="AU3843" t="s">
        <v>23992</v>
      </c>
      <c r="AV3843" s="9">
        <v>44996.604398148149</v>
      </c>
      <c r="AW3843">
        <v>700000</v>
      </c>
      <c r="AX3843" t="s">
        <v>24402</v>
      </c>
      <c r="AY3843" s="9">
        <v>44996.604166666664</v>
      </c>
      <c r="AZ3843">
        <v>700000</v>
      </c>
      <c r="BA3843" t="s">
        <v>24402</v>
      </c>
    </row>
    <row r="3844" spans="1:53" x14ac:dyDescent="0.25">
      <c r="A3844" t="s">
        <v>54281</v>
      </c>
      <c r="B3844" t="s">
        <v>23977</v>
      </c>
      <c r="C3844" t="s">
        <v>24401</v>
      </c>
      <c r="D3844" t="s">
        <v>23920</v>
      </c>
      <c r="E3844" t="s">
        <v>30036</v>
      </c>
      <c r="F3844" t="s">
        <v>206</v>
      </c>
      <c r="G3844" t="s">
        <v>206</v>
      </c>
      <c r="I3844" t="s">
        <v>23913</v>
      </c>
      <c r="N3844" t="s">
        <v>24131</v>
      </c>
      <c r="P3844">
        <v>18263201</v>
      </c>
      <c r="Q3844" t="s">
        <v>28225</v>
      </c>
      <c r="R3844" t="s">
        <v>23927</v>
      </c>
      <c r="S3844">
        <v>1038062867</v>
      </c>
      <c r="T3844">
        <v>18263201</v>
      </c>
      <c r="U3844" t="s">
        <v>28225</v>
      </c>
      <c r="W3844" s="1">
        <v>45021</v>
      </c>
      <c r="X3844" s="2">
        <v>0.33333333333333331</v>
      </c>
      <c r="Y3844" s="1">
        <v>45026</v>
      </c>
      <c r="Z3844" s="2">
        <v>0.33333333333333331</v>
      </c>
      <c r="AA3844">
        <v>5</v>
      </c>
      <c r="AB3844" t="s">
        <v>24174</v>
      </c>
      <c r="AC3844">
        <v>16397</v>
      </c>
      <c r="AD3844" t="s">
        <v>18</v>
      </c>
      <c r="AE3844">
        <v>52344.92</v>
      </c>
      <c r="AF3844" t="s">
        <v>24344</v>
      </c>
      <c r="AG3844" t="s">
        <v>23913</v>
      </c>
      <c r="AH3844" t="s">
        <v>23981</v>
      </c>
      <c r="AI3844">
        <v>145000</v>
      </c>
      <c r="AJ3844" t="s">
        <v>23913</v>
      </c>
      <c r="AM3844">
        <v>40672.46</v>
      </c>
      <c r="AN3844">
        <v>85005.440000000002</v>
      </c>
      <c r="AO3844">
        <v>532402.5</v>
      </c>
      <c r="AQ3844" t="s">
        <v>28226</v>
      </c>
      <c r="AR3844" t="s">
        <v>28227</v>
      </c>
      <c r="AS3844" t="s">
        <v>28227</v>
      </c>
      <c r="AU3844" t="s">
        <v>23992</v>
      </c>
      <c r="AV3844" s="9">
        <v>44996.733437499999</v>
      </c>
      <c r="AW3844">
        <v>700000</v>
      </c>
      <c r="AX3844" t="s">
        <v>24402</v>
      </c>
      <c r="AY3844" s="9">
        <v>45021.456944444442</v>
      </c>
    </row>
    <row r="3845" spans="1:53" x14ac:dyDescent="0.25">
      <c r="A3845" t="s">
        <v>54282</v>
      </c>
      <c r="B3845" t="s">
        <v>23977</v>
      </c>
      <c r="C3845" t="s">
        <v>24401</v>
      </c>
      <c r="D3845" t="s">
        <v>23917</v>
      </c>
      <c r="F3845" t="s">
        <v>66</v>
      </c>
      <c r="G3845" t="s">
        <v>24</v>
      </c>
      <c r="I3845" t="s">
        <v>23913</v>
      </c>
      <c r="N3845" t="s">
        <v>24131</v>
      </c>
      <c r="P3845">
        <v>15773758</v>
      </c>
      <c r="Q3845" t="s">
        <v>24416</v>
      </c>
      <c r="R3845" t="s">
        <v>23927</v>
      </c>
      <c r="S3845">
        <v>72221033</v>
      </c>
      <c r="T3845">
        <v>15773758</v>
      </c>
      <c r="U3845" t="s">
        <v>24416</v>
      </c>
      <c r="W3845" s="1">
        <v>45023</v>
      </c>
      <c r="X3845" s="2">
        <v>0.58333333333333337</v>
      </c>
      <c r="Y3845" s="1">
        <v>45024</v>
      </c>
      <c r="Z3845" s="2">
        <v>0.85416666666666663</v>
      </c>
      <c r="AA3845">
        <v>2</v>
      </c>
      <c r="AB3845" t="s">
        <v>24182</v>
      </c>
      <c r="AC3845">
        <v>16398</v>
      </c>
      <c r="AD3845" t="s">
        <v>22</v>
      </c>
      <c r="AE3845">
        <v>64567.99</v>
      </c>
      <c r="AF3845" t="s">
        <v>24344</v>
      </c>
      <c r="AG3845" t="s">
        <v>23913</v>
      </c>
      <c r="AH3845" t="s">
        <v>23981</v>
      </c>
      <c r="AI3845">
        <v>58000</v>
      </c>
      <c r="AJ3845" t="s">
        <v>23913</v>
      </c>
      <c r="AL3845">
        <v>32200</v>
      </c>
      <c r="AM3845">
        <v>21933.599999999999</v>
      </c>
      <c r="AN3845">
        <v>45841.22</v>
      </c>
      <c r="AO3845">
        <v>287110.8</v>
      </c>
      <c r="AP3845" t="s">
        <v>24417</v>
      </c>
      <c r="AQ3845" t="s">
        <v>24417</v>
      </c>
      <c r="AR3845" t="s">
        <v>24680</v>
      </c>
      <c r="AS3845" t="s">
        <v>24680</v>
      </c>
      <c r="AT3845" t="s">
        <v>54283</v>
      </c>
      <c r="AU3845" t="s">
        <v>23995</v>
      </c>
      <c r="AV3845" s="9">
        <v>44996.781006944446</v>
      </c>
      <c r="AW3845">
        <v>700000</v>
      </c>
      <c r="AX3845" t="s">
        <v>24402</v>
      </c>
      <c r="AY3845" s="9">
        <v>45005.536111111112</v>
      </c>
      <c r="AZ3845">
        <v>862056</v>
      </c>
      <c r="BA3845" t="s">
        <v>24215</v>
      </c>
    </row>
    <row r="3846" spans="1:53" x14ac:dyDescent="0.25">
      <c r="A3846" t="s">
        <v>54284</v>
      </c>
      <c r="B3846" t="s">
        <v>23977</v>
      </c>
      <c r="C3846" t="s">
        <v>24401</v>
      </c>
      <c r="D3846" t="s">
        <v>24001</v>
      </c>
      <c r="F3846" t="s">
        <v>107</v>
      </c>
      <c r="G3846" t="s">
        <v>107</v>
      </c>
      <c r="I3846" t="s">
        <v>23913</v>
      </c>
      <c r="N3846" t="s">
        <v>24131</v>
      </c>
      <c r="P3846">
        <v>17316297</v>
      </c>
      <c r="Q3846" t="s">
        <v>50482</v>
      </c>
      <c r="R3846" t="s">
        <v>23927</v>
      </c>
      <c r="S3846">
        <v>1047377180</v>
      </c>
      <c r="T3846">
        <v>17316297</v>
      </c>
      <c r="U3846" t="s">
        <v>50482</v>
      </c>
      <c r="W3846" s="1">
        <v>45023</v>
      </c>
      <c r="X3846" s="2">
        <v>0.58333333333333337</v>
      </c>
      <c r="Y3846" s="1">
        <v>45032</v>
      </c>
      <c r="Z3846" s="2">
        <v>0.45833333333333331</v>
      </c>
      <c r="AA3846">
        <v>9</v>
      </c>
      <c r="AB3846" t="s">
        <v>24186</v>
      </c>
      <c r="AC3846">
        <v>16400</v>
      </c>
      <c r="AD3846" t="s">
        <v>70</v>
      </c>
      <c r="AE3846">
        <v>119067.23</v>
      </c>
      <c r="AG3846" t="s">
        <v>23913</v>
      </c>
      <c r="AH3846" t="s">
        <v>23970</v>
      </c>
      <c r="AI3846">
        <v>693000</v>
      </c>
      <c r="AJ3846" t="s">
        <v>23913</v>
      </c>
      <c r="AM3846">
        <v>176460.5</v>
      </c>
      <c r="AN3846">
        <v>368802.45</v>
      </c>
      <c r="AO3846">
        <v>2309868</v>
      </c>
      <c r="AP3846" t="s">
        <v>50483</v>
      </c>
      <c r="AQ3846" t="s">
        <v>50483</v>
      </c>
      <c r="AR3846" t="s">
        <v>50484</v>
      </c>
      <c r="AS3846" t="s">
        <v>50484</v>
      </c>
      <c r="AU3846" t="s">
        <v>23995</v>
      </c>
      <c r="AV3846" s="9">
        <v>44996.709675925929</v>
      </c>
      <c r="AW3846">
        <v>700000</v>
      </c>
      <c r="AX3846" t="s">
        <v>24402</v>
      </c>
      <c r="AY3846" s="9">
        <v>44998.428472222222</v>
      </c>
      <c r="AZ3846">
        <v>860896</v>
      </c>
      <c r="BA3846" t="s">
        <v>24026</v>
      </c>
    </row>
    <row r="3847" spans="1:53" x14ac:dyDescent="0.25">
      <c r="A3847" t="s">
        <v>54285</v>
      </c>
      <c r="B3847" t="s">
        <v>23977</v>
      </c>
      <c r="C3847" t="s">
        <v>24401</v>
      </c>
      <c r="D3847" t="s">
        <v>23912</v>
      </c>
      <c r="F3847" t="s">
        <v>50</v>
      </c>
      <c r="G3847" t="s">
        <v>50</v>
      </c>
      <c r="I3847" t="s">
        <v>23913</v>
      </c>
      <c r="N3847" t="s">
        <v>24131</v>
      </c>
      <c r="P3847">
        <v>8630842</v>
      </c>
      <c r="Q3847" t="s">
        <v>54286</v>
      </c>
      <c r="R3847" t="s">
        <v>23927</v>
      </c>
      <c r="S3847">
        <v>80101693</v>
      </c>
      <c r="T3847">
        <v>8630842</v>
      </c>
      <c r="U3847" t="s">
        <v>54286</v>
      </c>
      <c r="W3847" s="1">
        <v>45021</v>
      </c>
      <c r="X3847" s="2">
        <v>0.58333333333333337</v>
      </c>
      <c r="Y3847" s="1">
        <v>45026</v>
      </c>
      <c r="Z3847" s="2">
        <v>0.58333333333333337</v>
      </c>
      <c r="AA3847">
        <v>5</v>
      </c>
      <c r="AB3847" t="s">
        <v>24174</v>
      </c>
      <c r="AC3847">
        <v>16397</v>
      </c>
      <c r="AD3847" t="s">
        <v>18</v>
      </c>
      <c r="AE3847">
        <v>52344.92</v>
      </c>
      <c r="AF3847" t="s">
        <v>24344</v>
      </c>
      <c r="AG3847" t="s">
        <v>23913</v>
      </c>
      <c r="AH3847" t="s">
        <v>23981</v>
      </c>
      <c r="AI3847">
        <v>145000</v>
      </c>
      <c r="AJ3847" t="s">
        <v>23913</v>
      </c>
      <c r="AM3847">
        <v>40672.46</v>
      </c>
      <c r="AN3847">
        <v>85005.440000000002</v>
      </c>
      <c r="AO3847">
        <v>532402.5</v>
      </c>
      <c r="AQ3847" t="s">
        <v>54287</v>
      </c>
      <c r="AR3847" t="s">
        <v>54288</v>
      </c>
      <c r="AS3847" t="s">
        <v>54288</v>
      </c>
      <c r="AU3847" t="s">
        <v>23992</v>
      </c>
      <c r="AV3847" s="9">
        <v>44996.792453703703</v>
      </c>
      <c r="AW3847">
        <v>700000</v>
      </c>
      <c r="AX3847" t="s">
        <v>24402</v>
      </c>
      <c r="AY3847" s="9">
        <v>44996.792361111111</v>
      </c>
      <c r="AZ3847">
        <v>700000</v>
      </c>
      <c r="BA3847" t="s">
        <v>24402</v>
      </c>
    </row>
    <row r="3848" spans="1:53" x14ac:dyDescent="0.25">
      <c r="A3848" t="s">
        <v>54289</v>
      </c>
      <c r="B3848" t="s">
        <v>23977</v>
      </c>
      <c r="C3848" t="s">
        <v>24401</v>
      </c>
      <c r="D3848" t="s">
        <v>23912</v>
      </c>
      <c r="F3848" t="s">
        <v>69</v>
      </c>
      <c r="G3848" t="s">
        <v>69</v>
      </c>
      <c r="I3848" t="s">
        <v>23913</v>
      </c>
      <c r="N3848" t="s">
        <v>24131</v>
      </c>
      <c r="P3848">
        <v>18650838</v>
      </c>
      <c r="Q3848" t="s">
        <v>24645</v>
      </c>
      <c r="R3848" t="s">
        <v>23927</v>
      </c>
      <c r="S3848">
        <v>13847482</v>
      </c>
      <c r="T3848">
        <v>18650838</v>
      </c>
      <c r="U3848" t="s">
        <v>24645</v>
      </c>
      <c r="W3848" s="1">
        <v>45021</v>
      </c>
      <c r="X3848" s="2">
        <v>0.625</v>
      </c>
      <c r="Y3848" s="1">
        <v>45025</v>
      </c>
      <c r="Z3848" s="2">
        <v>0.66666666666666663</v>
      </c>
      <c r="AA3848">
        <v>4</v>
      </c>
      <c r="AB3848" t="s">
        <v>24174</v>
      </c>
      <c r="AC3848">
        <v>16397</v>
      </c>
      <c r="AD3848" t="s">
        <v>14</v>
      </c>
      <c r="AE3848">
        <v>45469.440000000002</v>
      </c>
      <c r="AF3848" t="s">
        <v>24344</v>
      </c>
      <c r="AG3848" t="s">
        <v>23913</v>
      </c>
      <c r="AH3848" t="s">
        <v>23981</v>
      </c>
      <c r="AI3848">
        <v>145000</v>
      </c>
      <c r="AJ3848" t="s">
        <v>23913</v>
      </c>
      <c r="AM3848">
        <v>29787.78</v>
      </c>
      <c r="AN3848">
        <v>62256.45</v>
      </c>
      <c r="AO3848">
        <v>389922</v>
      </c>
      <c r="AQ3848" t="s">
        <v>24646</v>
      </c>
      <c r="AR3848" t="s">
        <v>24647</v>
      </c>
      <c r="AS3848" t="s">
        <v>24647</v>
      </c>
      <c r="AU3848" t="s">
        <v>23992</v>
      </c>
      <c r="AV3848" s="9">
        <v>44996.898090277777</v>
      </c>
      <c r="AW3848">
        <v>700000</v>
      </c>
      <c r="AX3848" t="s">
        <v>24402</v>
      </c>
      <c r="AY3848" s="9">
        <v>44996.897916666669</v>
      </c>
      <c r="AZ3848">
        <v>700000</v>
      </c>
      <c r="BA3848" t="s">
        <v>24402</v>
      </c>
    </row>
    <row r="3849" spans="1:53" x14ac:dyDescent="0.25">
      <c r="A3849" t="s">
        <v>54290</v>
      </c>
      <c r="B3849" t="s">
        <v>23977</v>
      </c>
      <c r="C3849" t="s">
        <v>24401</v>
      </c>
      <c r="D3849" t="s">
        <v>23912</v>
      </c>
      <c r="F3849" t="s">
        <v>340</v>
      </c>
      <c r="G3849" t="s">
        <v>340</v>
      </c>
      <c r="I3849" t="s">
        <v>23913</v>
      </c>
      <c r="Q3849" t="s">
        <v>54291</v>
      </c>
      <c r="U3849" t="s">
        <v>54291</v>
      </c>
      <c r="W3849" s="1">
        <v>45021</v>
      </c>
      <c r="X3849" s="2">
        <v>0.70833333333333337</v>
      </c>
      <c r="Y3849" s="1">
        <v>45025</v>
      </c>
      <c r="Z3849" s="2">
        <v>0.58333333333333337</v>
      </c>
      <c r="AA3849">
        <v>4</v>
      </c>
      <c r="AB3849" t="s">
        <v>24174</v>
      </c>
      <c r="AC3849">
        <v>16397</v>
      </c>
      <c r="AD3849" t="s">
        <v>18</v>
      </c>
      <c r="AE3849">
        <v>52344.92</v>
      </c>
      <c r="AF3849" t="s">
        <v>24344</v>
      </c>
      <c r="AG3849" t="s">
        <v>23913</v>
      </c>
      <c r="AH3849" t="s">
        <v>23981</v>
      </c>
      <c r="AI3849">
        <v>116000</v>
      </c>
      <c r="AJ3849" t="s">
        <v>23913</v>
      </c>
      <c r="AM3849">
        <v>32537.97</v>
      </c>
      <c r="AN3849">
        <v>68004.350000000006</v>
      </c>
      <c r="AO3849">
        <v>425922</v>
      </c>
      <c r="AQ3849" t="s">
        <v>54292</v>
      </c>
      <c r="AR3849" t="s">
        <v>54293</v>
      </c>
      <c r="AS3849" t="s">
        <v>54293</v>
      </c>
      <c r="AU3849" t="s">
        <v>23992</v>
      </c>
      <c r="AV3849" s="9">
        <v>44996.827407407407</v>
      </c>
      <c r="AW3849">
        <v>700000</v>
      </c>
      <c r="AX3849" t="s">
        <v>24402</v>
      </c>
      <c r="AY3849" s="9">
        <v>44996.82708333333</v>
      </c>
      <c r="AZ3849">
        <v>700000</v>
      </c>
      <c r="BA3849" t="s">
        <v>24402</v>
      </c>
    </row>
    <row r="3850" spans="1:53" x14ac:dyDescent="0.25">
      <c r="A3850" t="s">
        <v>54294</v>
      </c>
      <c r="B3850" t="s">
        <v>23977</v>
      </c>
      <c r="C3850" t="s">
        <v>24401</v>
      </c>
      <c r="D3850" t="s">
        <v>23912</v>
      </c>
      <c r="F3850" t="s">
        <v>35</v>
      </c>
      <c r="G3850" t="s">
        <v>35</v>
      </c>
      <c r="I3850" t="s">
        <v>23913</v>
      </c>
      <c r="N3850" t="s">
        <v>24131</v>
      </c>
      <c r="P3850">
        <v>14521061</v>
      </c>
      <c r="Q3850" t="s">
        <v>54295</v>
      </c>
      <c r="R3850" t="s">
        <v>23927</v>
      </c>
      <c r="S3850">
        <v>1022374260</v>
      </c>
      <c r="T3850">
        <v>14521061</v>
      </c>
      <c r="U3850" t="s">
        <v>54295</v>
      </c>
      <c r="W3850" s="1">
        <v>45022</v>
      </c>
      <c r="X3850" s="2">
        <v>0.16666666666666666</v>
      </c>
      <c r="Y3850" s="1">
        <v>45026</v>
      </c>
      <c r="Z3850" s="2">
        <v>0.16666666666666666</v>
      </c>
      <c r="AA3850">
        <v>4</v>
      </c>
      <c r="AB3850" t="s">
        <v>24174</v>
      </c>
      <c r="AC3850">
        <v>16397</v>
      </c>
      <c r="AD3850" t="s">
        <v>22</v>
      </c>
      <c r="AE3850">
        <v>62276.17</v>
      </c>
      <c r="AF3850" t="s">
        <v>24344</v>
      </c>
      <c r="AG3850" t="s">
        <v>23913</v>
      </c>
      <c r="AH3850" t="s">
        <v>23981</v>
      </c>
      <c r="AI3850">
        <v>116000</v>
      </c>
      <c r="AJ3850" t="s">
        <v>23913</v>
      </c>
      <c r="AM3850">
        <v>36510.47</v>
      </c>
      <c r="AN3850">
        <v>76306.87</v>
      </c>
      <c r="AO3850">
        <v>477922</v>
      </c>
      <c r="AQ3850" t="s">
        <v>54296</v>
      </c>
      <c r="AR3850" t="s">
        <v>54297</v>
      </c>
      <c r="AS3850" t="s">
        <v>54297</v>
      </c>
      <c r="AU3850" t="s">
        <v>23992</v>
      </c>
      <c r="AV3850" s="9">
        <v>44996.911597222221</v>
      </c>
      <c r="AW3850">
        <v>700000</v>
      </c>
      <c r="AX3850" t="s">
        <v>24402</v>
      </c>
      <c r="AY3850" s="9">
        <v>44996.911111111112</v>
      </c>
      <c r="AZ3850">
        <v>700000</v>
      </c>
      <c r="BA3850" t="s">
        <v>24402</v>
      </c>
    </row>
    <row r="3851" spans="1:53" x14ac:dyDescent="0.25">
      <c r="A3851" t="s">
        <v>54298</v>
      </c>
      <c r="B3851" t="s">
        <v>23977</v>
      </c>
      <c r="C3851" t="s">
        <v>24401</v>
      </c>
      <c r="D3851" t="s">
        <v>23912</v>
      </c>
      <c r="F3851" t="s">
        <v>30</v>
      </c>
      <c r="G3851" t="s">
        <v>30</v>
      </c>
      <c r="I3851" t="s">
        <v>23913</v>
      </c>
      <c r="N3851" t="s">
        <v>24131</v>
      </c>
      <c r="P3851">
        <v>12803394</v>
      </c>
      <c r="Q3851" t="s">
        <v>49761</v>
      </c>
      <c r="R3851" t="s">
        <v>23927</v>
      </c>
      <c r="S3851">
        <v>1096955650</v>
      </c>
      <c r="T3851">
        <v>12803394</v>
      </c>
      <c r="U3851" t="s">
        <v>49761</v>
      </c>
      <c r="W3851" s="1">
        <v>45021</v>
      </c>
      <c r="X3851" s="2">
        <v>0.91666666666666663</v>
      </c>
      <c r="Y3851" s="1">
        <v>45025</v>
      </c>
      <c r="Z3851" s="2">
        <v>0.91666666666666663</v>
      </c>
      <c r="AA3851">
        <v>4</v>
      </c>
      <c r="AB3851" t="s">
        <v>24174</v>
      </c>
      <c r="AC3851">
        <v>16397</v>
      </c>
      <c r="AD3851" t="s">
        <v>18</v>
      </c>
      <c r="AE3851">
        <v>49475</v>
      </c>
      <c r="AF3851" t="s">
        <v>24344</v>
      </c>
      <c r="AG3851" t="s">
        <v>23913</v>
      </c>
      <c r="AH3851" t="s">
        <v>23981</v>
      </c>
      <c r="AI3851">
        <v>116000</v>
      </c>
      <c r="AJ3851" t="s">
        <v>23913</v>
      </c>
      <c r="AM3851">
        <v>31390</v>
      </c>
      <c r="AN3851">
        <v>65605.100000000006</v>
      </c>
      <c r="AO3851">
        <v>410895.1</v>
      </c>
      <c r="AQ3851" t="s">
        <v>49762</v>
      </c>
      <c r="AR3851" t="s">
        <v>49763</v>
      </c>
      <c r="AS3851" t="s">
        <v>49763</v>
      </c>
      <c r="AU3851" t="s">
        <v>23992</v>
      </c>
      <c r="AV3851" s="9">
        <v>44996.918900462966</v>
      </c>
      <c r="AW3851">
        <v>700000</v>
      </c>
      <c r="AX3851" t="s">
        <v>24402</v>
      </c>
      <c r="AY3851" s="9">
        <v>44996.918749999997</v>
      </c>
      <c r="AZ3851">
        <v>700000</v>
      </c>
      <c r="BA3851" t="s">
        <v>24402</v>
      </c>
    </row>
    <row r="3852" spans="1:53" x14ac:dyDescent="0.25">
      <c r="A3852" t="s">
        <v>54299</v>
      </c>
      <c r="B3852" t="s">
        <v>23977</v>
      </c>
      <c r="C3852" t="s">
        <v>24401</v>
      </c>
      <c r="D3852" t="s">
        <v>23912</v>
      </c>
      <c r="F3852" t="s">
        <v>44</v>
      </c>
      <c r="G3852" t="s">
        <v>44</v>
      </c>
      <c r="I3852" t="s">
        <v>23913</v>
      </c>
      <c r="N3852" t="s">
        <v>24131</v>
      </c>
      <c r="P3852">
        <v>15563580</v>
      </c>
      <c r="Q3852" t="s">
        <v>54300</v>
      </c>
      <c r="R3852" t="s">
        <v>23927</v>
      </c>
      <c r="S3852">
        <v>24713652</v>
      </c>
      <c r="T3852">
        <v>15563580</v>
      </c>
      <c r="U3852" t="s">
        <v>54300</v>
      </c>
      <c r="W3852" s="1">
        <v>45021</v>
      </c>
      <c r="X3852" s="2">
        <v>0.75</v>
      </c>
      <c r="Y3852" s="1">
        <v>45023</v>
      </c>
      <c r="Z3852" s="2">
        <v>0.54166666666666663</v>
      </c>
      <c r="AA3852">
        <v>2</v>
      </c>
      <c r="AB3852" t="s">
        <v>24156</v>
      </c>
      <c r="AC3852">
        <v>16396</v>
      </c>
      <c r="AD3852" t="s">
        <v>18</v>
      </c>
      <c r="AE3852">
        <v>85591.29</v>
      </c>
      <c r="AG3852" t="s">
        <v>23913</v>
      </c>
      <c r="AH3852" t="s">
        <v>23981</v>
      </c>
      <c r="AI3852">
        <v>58000</v>
      </c>
      <c r="AJ3852" t="s">
        <v>23913</v>
      </c>
      <c r="AM3852">
        <v>22918.26</v>
      </c>
      <c r="AN3852">
        <v>47899.16</v>
      </c>
      <c r="AO3852">
        <v>300000</v>
      </c>
      <c r="AQ3852" t="s">
        <v>54301</v>
      </c>
      <c r="AR3852" t="s">
        <v>54302</v>
      </c>
      <c r="AS3852" t="s">
        <v>54302</v>
      </c>
      <c r="AU3852" t="s">
        <v>23992</v>
      </c>
      <c r="AV3852" s="9">
        <v>45004.524618055555</v>
      </c>
      <c r="AW3852">
        <v>700000</v>
      </c>
      <c r="AX3852" t="s">
        <v>24402</v>
      </c>
      <c r="AY3852" s="9">
        <v>45004.524305555555</v>
      </c>
      <c r="AZ3852">
        <v>700000</v>
      </c>
      <c r="BA3852" t="s">
        <v>24402</v>
      </c>
    </row>
    <row r="3853" spans="1:53" x14ac:dyDescent="0.25">
      <c r="A3853" t="s">
        <v>54303</v>
      </c>
      <c r="B3853" t="s">
        <v>23977</v>
      </c>
      <c r="C3853" t="s">
        <v>24401</v>
      </c>
      <c r="D3853" t="s">
        <v>23912</v>
      </c>
      <c r="F3853" t="s">
        <v>89</v>
      </c>
      <c r="G3853" t="s">
        <v>89</v>
      </c>
      <c r="I3853" t="s">
        <v>23913</v>
      </c>
      <c r="N3853" t="s">
        <v>24131</v>
      </c>
      <c r="P3853">
        <v>18786929</v>
      </c>
      <c r="Q3853" t="s">
        <v>53968</v>
      </c>
      <c r="R3853" t="s">
        <v>23927</v>
      </c>
      <c r="S3853">
        <v>1098777290</v>
      </c>
      <c r="T3853">
        <v>18786929</v>
      </c>
      <c r="U3853" t="s">
        <v>53968</v>
      </c>
      <c r="W3853" s="1">
        <v>45022</v>
      </c>
      <c r="X3853" s="2">
        <v>0.375</v>
      </c>
      <c r="Y3853" s="1">
        <v>45025</v>
      </c>
      <c r="Z3853" s="2">
        <v>0.375</v>
      </c>
      <c r="AA3853">
        <v>3</v>
      </c>
      <c r="AB3853" t="s">
        <v>24174</v>
      </c>
      <c r="AC3853">
        <v>16397</v>
      </c>
      <c r="AD3853" t="s">
        <v>31</v>
      </c>
      <c r="AE3853">
        <v>93974.67</v>
      </c>
      <c r="AF3853" t="s">
        <v>24269</v>
      </c>
      <c r="AG3853" t="s">
        <v>23913</v>
      </c>
      <c r="AH3853" t="s">
        <v>23981</v>
      </c>
      <c r="AI3853">
        <v>147000</v>
      </c>
      <c r="AJ3853" t="s">
        <v>23913</v>
      </c>
      <c r="AM3853">
        <v>42892.4</v>
      </c>
      <c r="AN3853">
        <v>89645.119999999995</v>
      </c>
      <c r="AO3853">
        <v>561461.52</v>
      </c>
      <c r="AQ3853" t="s">
        <v>53969</v>
      </c>
      <c r="AR3853" t="s">
        <v>53970</v>
      </c>
      <c r="AS3853" t="s">
        <v>53970</v>
      </c>
      <c r="AU3853" t="s">
        <v>23992</v>
      </c>
      <c r="AV3853" s="9">
        <v>45004.625717592593</v>
      </c>
      <c r="AW3853">
        <v>700000</v>
      </c>
      <c r="AX3853" t="s">
        <v>24402</v>
      </c>
      <c r="AY3853" s="9">
        <v>45004.625694444447</v>
      </c>
      <c r="AZ3853">
        <v>700000</v>
      </c>
      <c r="BA3853" t="s">
        <v>24402</v>
      </c>
    </row>
    <row r="3854" spans="1:53" x14ac:dyDescent="0.25">
      <c r="A3854" t="s">
        <v>54304</v>
      </c>
      <c r="B3854" t="s">
        <v>23977</v>
      </c>
      <c r="C3854" t="s">
        <v>24401</v>
      </c>
      <c r="D3854" t="s">
        <v>23917</v>
      </c>
      <c r="F3854" t="s">
        <v>35</v>
      </c>
      <c r="G3854" t="s">
        <v>35</v>
      </c>
      <c r="I3854" t="s">
        <v>23913</v>
      </c>
      <c r="Q3854" t="s">
        <v>54305</v>
      </c>
      <c r="U3854" t="s">
        <v>54305</v>
      </c>
      <c r="W3854" s="1">
        <v>45022</v>
      </c>
      <c r="X3854" s="2">
        <v>0.33333333333333331</v>
      </c>
      <c r="Y3854" s="1">
        <v>45024</v>
      </c>
      <c r="Z3854" s="2">
        <v>0.91666666666666663</v>
      </c>
      <c r="AA3854">
        <v>3</v>
      </c>
      <c r="AB3854" t="s">
        <v>24174</v>
      </c>
      <c r="AC3854">
        <v>16397</v>
      </c>
      <c r="AD3854" t="s">
        <v>22</v>
      </c>
      <c r="AE3854">
        <v>99342.25</v>
      </c>
      <c r="AG3854" t="s">
        <v>23913</v>
      </c>
      <c r="AH3854" t="s">
        <v>23981</v>
      </c>
      <c r="AI3854">
        <v>87000</v>
      </c>
      <c r="AJ3854" t="s">
        <v>23913</v>
      </c>
      <c r="AM3854">
        <v>38502.67</v>
      </c>
      <c r="AN3854">
        <v>80470.59</v>
      </c>
      <c r="AO3854">
        <v>504000</v>
      </c>
      <c r="AQ3854" t="s">
        <v>54306</v>
      </c>
      <c r="AR3854" t="s">
        <v>54307</v>
      </c>
      <c r="AS3854" t="s">
        <v>54307</v>
      </c>
      <c r="AU3854" t="s">
        <v>23992</v>
      </c>
      <c r="AV3854" s="9">
        <v>45004.595590277779</v>
      </c>
      <c r="AW3854">
        <v>700000</v>
      </c>
      <c r="AX3854" t="s">
        <v>24402</v>
      </c>
      <c r="AY3854" s="9">
        <v>45004.609722222223</v>
      </c>
      <c r="AZ3854">
        <v>700000</v>
      </c>
      <c r="BA3854" t="s">
        <v>24402</v>
      </c>
    </row>
    <row r="3855" spans="1:53" x14ac:dyDescent="0.25">
      <c r="A3855" t="s">
        <v>54308</v>
      </c>
      <c r="B3855" t="s">
        <v>23977</v>
      </c>
      <c r="C3855" t="s">
        <v>24401</v>
      </c>
      <c r="D3855" t="s">
        <v>23912</v>
      </c>
      <c r="F3855" t="s">
        <v>27</v>
      </c>
      <c r="G3855" t="s">
        <v>27</v>
      </c>
      <c r="I3855" t="s">
        <v>23913</v>
      </c>
      <c r="N3855" t="s">
        <v>24131</v>
      </c>
      <c r="P3855">
        <v>17061818</v>
      </c>
      <c r="Q3855" t="s">
        <v>54309</v>
      </c>
      <c r="R3855" t="s">
        <v>23927</v>
      </c>
      <c r="S3855">
        <v>1129564440</v>
      </c>
      <c r="T3855">
        <v>17061818</v>
      </c>
      <c r="U3855" t="s">
        <v>54309</v>
      </c>
      <c r="W3855" s="1">
        <v>45021</v>
      </c>
      <c r="X3855" s="2">
        <v>0.625</v>
      </c>
      <c r="Y3855" s="1">
        <v>45025</v>
      </c>
      <c r="Z3855" s="2">
        <v>0.41666666666666669</v>
      </c>
      <c r="AA3855">
        <v>4</v>
      </c>
      <c r="AB3855" t="s">
        <v>24174</v>
      </c>
      <c r="AC3855">
        <v>16397</v>
      </c>
      <c r="AD3855" t="s">
        <v>22</v>
      </c>
      <c r="AE3855">
        <v>75500.11</v>
      </c>
      <c r="AF3855" t="s">
        <v>24269</v>
      </c>
      <c r="AG3855" t="s">
        <v>23913</v>
      </c>
      <c r="AH3855" t="s">
        <v>23981</v>
      </c>
      <c r="AI3855">
        <v>116000</v>
      </c>
      <c r="AJ3855" t="s">
        <v>23913</v>
      </c>
      <c r="AM3855">
        <v>41800.04</v>
      </c>
      <c r="AN3855">
        <v>87362.09</v>
      </c>
      <c r="AO3855">
        <v>547162.56000000006</v>
      </c>
      <c r="AQ3855" t="s">
        <v>54310</v>
      </c>
      <c r="AR3855" t="s">
        <v>54311</v>
      </c>
      <c r="AS3855" t="s">
        <v>54311</v>
      </c>
      <c r="AU3855" t="s">
        <v>23992</v>
      </c>
      <c r="AV3855" s="9">
        <v>45004.673206018517</v>
      </c>
      <c r="AW3855">
        <v>700000</v>
      </c>
      <c r="AX3855" t="s">
        <v>24402</v>
      </c>
      <c r="AY3855" s="9">
        <v>45004.67291666667</v>
      </c>
      <c r="AZ3855">
        <v>700000</v>
      </c>
      <c r="BA3855" t="s">
        <v>24402</v>
      </c>
    </row>
    <row r="3856" spans="1:53" x14ac:dyDescent="0.25">
      <c r="A3856" t="s">
        <v>54312</v>
      </c>
      <c r="B3856" t="s">
        <v>23977</v>
      </c>
      <c r="C3856" t="s">
        <v>24401</v>
      </c>
      <c r="D3856" t="s">
        <v>23912</v>
      </c>
      <c r="F3856" t="s">
        <v>30</v>
      </c>
      <c r="G3856" t="s">
        <v>30</v>
      </c>
      <c r="I3856" t="s">
        <v>23913</v>
      </c>
      <c r="N3856" t="s">
        <v>24131</v>
      </c>
      <c r="P3856">
        <v>18257548</v>
      </c>
      <c r="Q3856" t="s">
        <v>54313</v>
      </c>
      <c r="R3856" t="s">
        <v>23927</v>
      </c>
      <c r="S3856">
        <v>79515343</v>
      </c>
      <c r="T3856">
        <v>18257548</v>
      </c>
      <c r="U3856" t="s">
        <v>54313</v>
      </c>
      <c r="W3856" s="1">
        <v>45022</v>
      </c>
      <c r="X3856" s="2">
        <v>0.25</v>
      </c>
      <c r="Y3856" s="1">
        <v>45025</v>
      </c>
      <c r="Z3856" s="2">
        <v>0.83333333333333337</v>
      </c>
      <c r="AA3856">
        <v>4</v>
      </c>
      <c r="AB3856" t="s">
        <v>24174</v>
      </c>
      <c r="AC3856">
        <v>16397</v>
      </c>
      <c r="AD3856" t="s">
        <v>14</v>
      </c>
      <c r="AE3856">
        <v>71076.39</v>
      </c>
      <c r="AG3856" t="s">
        <v>23913</v>
      </c>
      <c r="AH3856" t="s">
        <v>23981</v>
      </c>
      <c r="AI3856">
        <v>116000</v>
      </c>
      <c r="AJ3856" t="s">
        <v>23913</v>
      </c>
      <c r="AM3856">
        <v>40030.559999999998</v>
      </c>
      <c r="AN3856">
        <v>83663.87</v>
      </c>
      <c r="AO3856">
        <v>524000</v>
      </c>
      <c r="AQ3856" t="s">
        <v>54314</v>
      </c>
      <c r="AR3856" t="s">
        <v>54315</v>
      </c>
      <c r="AS3856" t="s">
        <v>54315</v>
      </c>
      <c r="AU3856" t="s">
        <v>23992</v>
      </c>
      <c r="AV3856" s="9">
        <v>45004.855057870373</v>
      </c>
      <c r="AW3856">
        <v>700000</v>
      </c>
      <c r="AX3856" t="s">
        <v>24402</v>
      </c>
      <c r="AY3856" s="9">
        <v>45004.854861111111</v>
      </c>
      <c r="AZ3856">
        <v>700000</v>
      </c>
      <c r="BA3856" t="s">
        <v>24402</v>
      </c>
    </row>
    <row r="3857" spans="1:53" x14ac:dyDescent="0.25">
      <c r="A3857" t="s">
        <v>54316</v>
      </c>
      <c r="B3857" t="s">
        <v>23977</v>
      </c>
      <c r="C3857" t="s">
        <v>24401</v>
      </c>
      <c r="D3857" t="s">
        <v>23920</v>
      </c>
      <c r="E3857" t="s">
        <v>54317</v>
      </c>
      <c r="F3857" t="s">
        <v>38</v>
      </c>
      <c r="G3857" t="s">
        <v>38</v>
      </c>
      <c r="I3857" t="s">
        <v>23913</v>
      </c>
      <c r="N3857" t="s">
        <v>24131</v>
      </c>
      <c r="P3857">
        <v>18617904</v>
      </c>
      <c r="Q3857" t="s">
        <v>54318</v>
      </c>
      <c r="R3857" t="s">
        <v>23927</v>
      </c>
      <c r="S3857">
        <v>1010169841</v>
      </c>
      <c r="T3857">
        <v>18617904</v>
      </c>
      <c r="U3857" t="s">
        <v>54318</v>
      </c>
      <c r="W3857" s="1">
        <v>45021</v>
      </c>
      <c r="X3857" s="2">
        <v>0.58333333333333337</v>
      </c>
      <c r="Y3857" s="1">
        <v>45025</v>
      </c>
      <c r="Z3857" s="2">
        <v>0.58333333333333337</v>
      </c>
      <c r="AA3857">
        <v>4</v>
      </c>
      <c r="AB3857" t="s">
        <v>24174</v>
      </c>
      <c r="AC3857">
        <v>16397</v>
      </c>
      <c r="AD3857" t="s">
        <v>18</v>
      </c>
      <c r="AE3857">
        <v>75075</v>
      </c>
      <c r="AG3857" t="s">
        <v>23913</v>
      </c>
      <c r="AH3857" t="s">
        <v>23981</v>
      </c>
      <c r="AI3857">
        <v>116000</v>
      </c>
      <c r="AJ3857" t="s">
        <v>23913</v>
      </c>
      <c r="AM3857">
        <v>41630</v>
      </c>
      <c r="AN3857">
        <v>87006.7</v>
      </c>
      <c r="AO3857">
        <v>544936.69999999995</v>
      </c>
      <c r="AQ3857" t="s">
        <v>54319</v>
      </c>
      <c r="AR3857" t="s">
        <v>54320</v>
      </c>
      <c r="AS3857" t="s">
        <v>54320</v>
      </c>
      <c r="AU3857" t="s">
        <v>23992</v>
      </c>
      <c r="AV3857" s="9">
        <v>45004.861354166664</v>
      </c>
      <c r="AW3857">
        <v>700000</v>
      </c>
      <c r="AX3857" t="s">
        <v>24402</v>
      </c>
      <c r="AY3857" s="9">
        <v>45021.643750000003</v>
      </c>
    </row>
    <row r="3858" spans="1:53" x14ac:dyDescent="0.25">
      <c r="A3858" t="s">
        <v>54321</v>
      </c>
      <c r="B3858" t="s">
        <v>23977</v>
      </c>
      <c r="C3858" t="s">
        <v>24401</v>
      </c>
      <c r="D3858" t="s">
        <v>23912</v>
      </c>
      <c r="F3858" t="s">
        <v>35</v>
      </c>
      <c r="G3858" t="s">
        <v>35</v>
      </c>
      <c r="I3858" t="s">
        <v>23913</v>
      </c>
      <c r="N3858" t="s">
        <v>24131</v>
      </c>
      <c r="P3858">
        <v>16345412</v>
      </c>
      <c r="Q3858" t="s">
        <v>54322</v>
      </c>
      <c r="R3858" t="s">
        <v>23927</v>
      </c>
      <c r="S3858">
        <v>1088279847</v>
      </c>
      <c r="T3858">
        <v>16345412</v>
      </c>
      <c r="U3858" t="s">
        <v>54322</v>
      </c>
      <c r="W3858" s="1">
        <v>45022</v>
      </c>
      <c r="X3858" s="2">
        <v>0.4375</v>
      </c>
      <c r="Y3858" s="1">
        <v>45025</v>
      </c>
      <c r="Z3858" s="2">
        <v>0.70833333333333337</v>
      </c>
      <c r="AA3858">
        <v>4</v>
      </c>
      <c r="AB3858" t="s">
        <v>24174</v>
      </c>
      <c r="AC3858">
        <v>16397</v>
      </c>
      <c r="AD3858" t="s">
        <v>22</v>
      </c>
      <c r="AE3858">
        <v>99342.25</v>
      </c>
      <c r="AG3858" t="s">
        <v>23913</v>
      </c>
      <c r="AH3858" t="s">
        <v>23981</v>
      </c>
      <c r="AI3858">
        <v>116000</v>
      </c>
      <c r="AJ3858" t="s">
        <v>23913</v>
      </c>
      <c r="AM3858">
        <v>51336.9</v>
      </c>
      <c r="AN3858">
        <v>107294.12</v>
      </c>
      <c r="AO3858">
        <v>672000</v>
      </c>
      <c r="AQ3858" t="s">
        <v>54323</v>
      </c>
      <c r="AR3858" t="s">
        <v>54324</v>
      </c>
      <c r="AS3858" t="s">
        <v>54324</v>
      </c>
      <c r="AU3858" t="s">
        <v>23992</v>
      </c>
      <c r="AV3858" s="9">
        <v>45004.904861111114</v>
      </c>
      <c r="AW3858">
        <v>700000</v>
      </c>
      <c r="AX3858" t="s">
        <v>24402</v>
      </c>
      <c r="AY3858" s="9">
        <v>45004.904861111114</v>
      </c>
      <c r="AZ3858">
        <v>700000</v>
      </c>
      <c r="BA3858" t="s">
        <v>24402</v>
      </c>
    </row>
    <row r="3859" spans="1:53" x14ac:dyDescent="0.25">
      <c r="A3859" t="s">
        <v>54325</v>
      </c>
      <c r="B3859" t="s">
        <v>23977</v>
      </c>
      <c r="C3859" t="s">
        <v>24401</v>
      </c>
      <c r="D3859" t="s">
        <v>23912</v>
      </c>
      <c r="F3859" t="s">
        <v>48</v>
      </c>
      <c r="G3859" t="s">
        <v>48</v>
      </c>
      <c r="I3859" t="s">
        <v>23913</v>
      </c>
      <c r="Q3859" t="s">
        <v>54326</v>
      </c>
      <c r="U3859" t="s">
        <v>54326</v>
      </c>
      <c r="W3859" s="1">
        <v>45022</v>
      </c>
      <c r="X3859" s="2">
        <v>0.625</v>
      </c>
      <c r="Y3859" s="1">
        <v>45024</v>
      </c>
      <c r="Z3859" s="2">
        <v>0.625</v>
      </c>
      <c r="AA3859">
        <v>2</v>
      </c>
      <c r="AB3859" t="s">
        <v>24156</v>
      </c>
      <c r="AC3859">
        <v>16396</v>
      </c>
      <c r="AD3859" t="s">
        <v>14</v>
      </c>
      <c r="AE3859">
        <v>56340.44</v>
      </c>
      <c r="AF3859" t="s">
        <v>24269</v>
      </c>
      <c r="AG3859" t="s">
        <v>23913</v>
      </c>
      <c r="AH3859" t="s">
        <v>23981</v>
      </c>
      <c r="AI3859">
        <v>58000</v>
      </c>
      <c r="AJ3859" t="s">
        <v>23913</v>
      </c>
      <c r="AM3859">
        <v>17068.09</v>
      </c>
      <c r="AN3859">
        <v>35672.31</v>
      </c>
      <c r="AO3859">
        <v>223421.28</v>
      </c>
      <c r="AQ3859" t="s">
        <v>54327</v>
      </c>
      <c r="AR3859" t="s">
        <v>54328</v>
      </c>
      <c r="AS3859" t="s">
        <v>54328</v>
      </c>
      <c r="AU3859" t="s">
        <v>23992</v>
      </c>
      <c r="AV3859" s="9">
        <v>45004.958182870374</v>
      </c>
      <c r="AW3859">
        <v>700000</v>
      </c>
      <c r="AX3859" t="s">
        <v>24402</v>
      </c>
      <c r="AY3859" s="9">
        <v>45004.957638888889</v>
      </c>
      <c r="AZ3859">
        <v>700000</v>
      </c>
      <c r="BA3859" t="s">
        <v>24402</v>
      </c>
    </row>
    <row r="3860" spans="1:53" x14ac:dyDescent="0.25">
      <c r="A3860" t="s">
        <v>54329</v>
      </c>
      <c r="B3860" t="s">
        <v>23977</v>
      </c>
      <c r="C3860" t="s">
        <v>24401</v>
      </c>
      <c r="D3860" t="s">
        <v>23912</v>
      </c>
      <c r="F3860" t="s">
        <v>365</v>
      </c>
      <c r="G3860" t="s">
        <v>58</v>
      </c>
      <c r="I3860" t="s">
        <v>23913</v>
      </c>
      <c r="N3860" t="s">
        <v>24131</v>
      </c>
      <c r="P3860">
        <v>14090838</v>
      </c>
      <c r="Q3860" t="s">
        <v>24454</v>
      </c>
      <c r="R3860" t="s">
        <v>23927</v>
      </c>
      <c r="S3860">
        <v>1143871136</v>
      </c>
      <c r="T3860">
        <v>14090838</v>
      </c>
      <c r="U3860" t="s">
        <v>24454</v>
      </c>
      <c r="W3860" s="1">
        <v>45022</v>
      </c>
      <c r="X3860" s="2">
        <v>0.33333333333333331</v>
      </c>
      <c r="Y3860" s="1">
        <v>45025</v>
      </c>
      <c r="Z3860" s="2">
        <v>0.375</v>
      </c>
      <c r="AA3860">
        <v>3</v>
      </c>
      <c r="AB3860" t="s">
        <v>24174</v>
      </c>
      <c r="AC3860">
        <v>16397</v>
      </c>
      <c r="AD3860" t="s">
        <v>18</v>
      </c>
      <c r="AE3860">
        <v>62727</v>
      </c>
      <c r="AF3860" t="s">
        <v>24269</v>
      </c>
      <c r="AG3860" t="s">
        <v>23913</v>
      </c>
      <c r="AH3860" t="s">
        <v>23981</v>
      </c>
      <c r="AI3860">
        <v>116000</v>
      </c>
      <c r="AJ3860" t="s">
        <v>23913</v>
      </c>
      <c r="AM3860">
        <v>27518.1</v>
      </c>
      <c r="AN3860">
        <v>57512.83</v>
      </c>
      <c r="AO3860">
        <v>360211.92</v>
      </c>
      <c r="AQ3860" t="s">
        <v>24455</v>
      </c>
      <c r="AR3860" t="s">
        <v>24456</v>
      </c>
      <c r="AS3860" t="s">
        <v>24456</v>
      </c>
      <c r="AU3860" t="s">
        <v>23992</v>
      </c>
      <c r="AV3860" s="9">
        <v>45005.091724537036</v>
      </c>
      <c r="AW3860">
        <v>700000</v>
      </c>
      <c r="AX3860" t="s">
        <v>24402</v>
      </c>
      <c r="AY3860" s="9">
        <v>45005.963888888888</v>
      </c>
      <c r="AZ3860">
        <v>700000</v>
      </c>
      <c r="BA3860" t="s">
        <v>24402</v>
      </c>
    </row>
    <row r="3861" spans="1:53" x14ac:dyDescent="0.25">
      <c r="A3861" t="s">
        <v>54330</v>
      </c>
      <c r="B3861" t="s">
        <v>23977</v>
      </c>
      <c r="C3861" t="s">
        <v>24401</v>
      </c>
      <c r="D3861" t="s">
        <v>23912</v>
      </c>
      <c r="F3861" t="s">
        <v>77</v>
      </c>
      <c r="G3861" t="s">
        <v>77</v>
      </c>
      <c r="I3861" t="s">
        <v>23913</v>
      </c>
      <c r="Q3861" t="s">
        <v>54331</v>
      </c>
      <c r="U3861" t="s">
        <v>54331</v>
      </c>
      <c r="W3861" s="1">
        <v>45023</v>
      </c>
      <c r="X3861" s="2">
        <v>0.91666666666666663</v>
      </c>
      <c r="Y3861" s="1">
        <v>45026</v>
      </c>
      <c r="Z3861" s="2">
        <v>0.375</v>
      </c>
      <c r="AA3861">
        <v>3</v>
      </c>
      <c r="AB3861" t="s">
        <v>24171</v>
      </c>
      <c r="AC3861">
        <v>16399</v>
      </c>
      <c r="AD3861" t="s">
        <v>18</v>
      </c>
      <c r="AE3861">
        <v>104689.84</v>
      </c>
      <c r="AG3861" t="s">
        <v>23913</v>
      </c>
      <c r="AH3861" t="s">
        <v>23981</v>
      </c>
      <c r="AI3861">
        <v>87000</v>
      </c>
      <c r="AJ3861" t="s">
        <v>23913</v>
      </c>
      <c r="AM3861">
        <v>40106.949999999997</v>
      </c>
      <c r="AN3861">
        <v>83823.53</v>
      </c>
      <c r="AO3861">
        <v>525000</v>
      </c>
      <c r="AQ3861" t="s">
        <v>54332</v>
      </c>
      <c r="AR3861" t="s">
        <v>54333</v>
      </c>
      <c r="AS3861" t="s">
        <v>54333</v>
      </c>
      <c r="AU3861" t="s">
        <v>23992</v>
      </c>
      <c r="AV3861" s="9">
        <v>44997.585752314815</v>
      </c>
      <c r="AW3861">
        <v>700000</v>
      </c>
      <c r="AX3861" t="s">
        <v>24402</v>
      </c>
      <c r="AY3861" s="9">
        <v>44997.585416666669</v>
      </c>
      <c r="AZ3861">
        <v>700000</v>
      </c>
      <c r="BA3861" t="s">
        <v>24402</v>
      </c>
    </row>
    <row r="3862" spans="1:53" x14ac:dyDescent="0.25">
      <c r="A3862" t="s">
        <v>54334</v>
      </c>
      <c r="B3862" t="s">
        <v>23977</v>
      </c>
      <c r="C3862" t="s">
        <v>24401</v>
      </c>
      <c r="D3862" t="s">
        <v>23917</v>
      </c>
      <c r="F3862" t="s">
        <v>24</v>
      </c>
      <c r="G3862" t="s">
        <v>24</v>
      </c>
      <c r="I3862" t="s">
        <v>23913</v>
      </c>
      <c r="N3862" t="s">
        <v>24131</v>
      </c>
      <c r="P3862">
        <v>18318373</v>
      </c>
      <c r="Q3862" t="s">
        <v>51666</v>
      </c>
      <c r="R3862" t="s">
        <v>23927</v>
      </c>
      <c r="S3862">
        <v>1140861712</v>
      </c>
      <c r="T3862">
        <v>18318373</v>
      </c>
      <c r="U3862" t="s">
        <v>51666</v>
      </c>
      <c r="W3862" s="1">
        <v>45021</v>
      </c>
      <c r="X3862" s="2">
        <v>0.875</v>
      </c>
      <c r="Y3862" s="1">
        <v>45024</v>
      </c>
      <c r="Z3862" s="2">
        <v>0.875</v>
      </c>
      <c r="AA3862">
        <v>3</v>
      </c>
      <c r="AB3862" t="s">
        <v>24174</v>
      </c>
      <c r="AC3862">
        <v>16397</v>
      </c>
      <c r="AD3862" t="s">
        <v>18</v>
      </c>
      <c r="AE3862">
        <v>52344.92</v>
      </c>
      <c r="AF3862" t="s">
        <v>24214</v>
      </c>
      <c r="AG3862" t="s">
        <v>23913</v>
      </c>
      <c r="AH3862" t="s">
        <v>23970</v>
      </c>
      <c r="AI3862">
        <v>171000</v>
      </c>
      <c r="AJ3862" t="s">
        <v>23913</v>
      </c>
      <c r="AM3862">
        <v>32803.480000000003</v>
      </c>
      <c r="AN3862">
        <v>68559.259999999995</v>
      </c>
      <c r="AO3862">
        <v>429397.5</v>
      </c>
      <c r="AQ3862" t="s">
        <v>51667</v>
      </c>
      <c r="AR3862" t="s">
        <v>54335</v>
      </c>
      <c r="AS3862" t="s">
        <v>54335</v>
      </c>
      <c r="AU3862" t="s">
        <v>23992</v>
      </c>
      <c r="AV3862" s="9">
        <v>44997.587835648148</v>
      </c>
      <c r="AW3862">
        <v>700000</v>
      </c>
      <c r="AX3862" t="s">
        <v>24402</v>
      </c>
      <c r="AY3862" s="9">
        <v>45006.654861111114</v>
      </c>
      <c r="AZ3862">
        <v>700000</v>
      </c>
      <c r="BA3862" t="s">
        <v>24402</v>
      </c>
    </row>
    <row r="3863" spans="1:53" x14ac:dyDescent="0.25">
      <c r="A3863" t="s">
        <v>54336</v>
      </c>
      <c r="B3863" t="s">
        <v>23977</v>
      </c>
      <c r="C3863" t="s">
        <v>24401</v>
      </c>
      <c r="D3863" t="s">
        <v>23912</v>
      </c>
      <c r="F3863" t="s">
        <v>35</v>
      </c>
      <c r="G3863" t="s">
        <v>48</v>
      </c>
      <c r="I3863" t="s">
        <v>23913</v>
      </c>
      <c r="N3863" t="s">
        <v>24131</v>
      </c>
      <c r="P3863">
        <v>14848149</v>
      </c>
      <c r="Q3863" t="s">
        <v>54337</v>
      </c>
      <c r="R3863" t="s">
        <v>23927</v>
      </c>
      <c r="S3863">
        <v>1030644255</v>
      </c>
      <c r="T3863">
        <v>14848149</v>
      </c>
      <c r="U3863" t="s">
        <v>54337</v>
      </c>
      <c r="W3863" s="1">
        <v>45021</v>
      </c>
      <c r="X3863" s="2">
        <v>0.8125</v>
      </c>
      <c r="Y3863" s="1">
        <v>45025</v>
      </c>
      <c r="Z3863" s="2">
        <v>0.8125</v>
      </c>
      <c r="AA3863">
        <v>4</v>
      </c>
      <c r="AB3863" t="s">
        <v>24174</v>
      </c>
      <c r="AC3863">
        <v>16397</v>
      </c>
      <c r="AD3863" t="s">
        <v>22</v>
      </c>
      <c r="AE3863">
        <v>124552.33</v>
      </c>
      <c r="AG3863" t="s">
        <v>23913</v>
      </c>
      <c r="AH3863" t="s">
        <v>23970</v>
      </c>
      <c r="AI3863">
        <v>228000</v>
      </c>
      <c r="AJ3863" t="s">
        <v>23913</v>
      </c>
      <c r="AL3863">
        <v>112240</v>
      </c>
      <c r="AM3863">
        <v>83844.929999999993</v>
      </c>
      <c r="AN3863">
        <v>175235.91</v>
      </c>
      <c r="AO3863">
        <v>1097530.1599999999</v>
      </c>
      <c r="AQ3863" t="s">
        <v>54338</v>
      </c>
      <c r="AR3863" t="s">
        <v>54339</v>
      </c>
      <c r="AS3863" t="s">
        <v>54339</v>
      </c>
      <c r="AU3863" t="s">
        <v>23992</v>
      </c>
      <c r="AV3863" s="9">
        <v>44997.598715277774</v>
      </c>
      <c r="AW3863">
        <v>700000</v>
      </c>
      <c r="AX3863" t="s">
        <v>24402</v>
      </c>
      <c r="AY3863" s="9">
        <v>44997.598611111112</v>
      </c>
      <c r="AZ3863">
        <v>700000</v>
      </c>
      <c r="BA3863" t="s">
        <v>24402</v>
      </c>
    </row>
    <row r="3864" spans="1:53" x14ac:dyDescent="0.25">
      <c r="A3864" t="s">
        <v>54340</v>
      </c>
      <c r="B3864" t="s">
        <v>23977</v>
      </c>
      <c r="C3864" t="s">
        <v>24401</v>
      </c>
      <c r="D3864" t="s">
        <v>23920</v>
      </c>
      <c r="E3864" t="s">
        <v>31350</v>
      </c>
      <c r="F3864" t="s">
        <v>24</v>
      </c>
      <c r="G3864" t="s">
        <v>24</v>
      </c>
      <c r="I3864" t="s">
        <v>23913</v>
      </c>
      <c r="N3864" t="s">
        <v>24131</v>
      </c>
      <c r="P3864">
        <v>8255275</v>
      </c>
      <c r="Q3864" t="s">
        <v>54341</v>
      </c>
      <c r="R3864" t="s">
        <v>23927</v>
      </c>
      <c r="S3864">
        <v>91239597</v>
      </c>
      <c r="T3864">
        <v>8255275</v>
      </c>
      <c r="U3864" t="s">
        <v>54341</v>
      </c>
      <c r="W3864" s="1">
        <v>45021</v>
      </c>
      <c r="X3864" s="2">
        <v>0.33333333333333331</v>
      </c>
      <c r="Y3864" s="1">
        <v>45025</v>
      </c>
      <c r="Z3864" s="2">
        <v>0.875</v>
      </c>
      <c r="AA3864">
        <v>5</v>
      </c>
      <c r="AB3864" t="s">
        <v>24174</v>
      </c>
      <c r="AC3864">
        <v>16397</v>
      </c>
      <c r="AD3864" t="s">
        <v>18</v>
      </c>
      <c r="AE3864">
        <v>104689.84</v>
      </c>
      <c r="AG3864" t="s">
        <v>23913</v>
      </c>
      <c r="AH3864" t="s">
        <v>23981</v>
      </c>
      <c r="AI3864">
        <v>145000</v>
      </c>
      <c r="AJ3864" t="s">
        <v>23913</v>
      </c>
      <c r="AM3864">
        <v>66844.92</v>
      </c>
      <c r="AN3864">
        <v>139705.88</v>
      </c>
      <c r="AO3864">
        <v>875000</v>
      </c>
      <c r="AQ3864" t="s">
        <v>54342</v>
      </c>
      <c r="AR3864" t="s">
        <v>54343</v>
      </c>
      <c r="AS3864" t="s">
        <v>54343</v>
      </c>
      <c r="AU3864" t="s">
        <v>23992</v>
      </c>
      <c r="AV3864" s="9">
        <v>44997.604201388887</v>
      </c>
      <c r="AW3864">
        <v>700000</v>
      </c>
      <c r="AX3864" t="s">
        <v>24402</v>
      </c>
      <c r="AY3864" s="9">
        <v>45021.382638888892</v>
      </c>
    </row>
    <row r="3865" spans="1:53" x14ac:dyDescent="0.25">
      <c r="A3865" t="s">
        <v>54344</v>
      </c>
      <c r="B3865" t="s">
        <v>23977</v>
      </c>
      <c r="C3865" t="s">
        <v>24401</v>
      </c>
      <c r="D3865" t="s">
        <v>23917</v>
      </c>
      <c r="F3865" t="s">
        <v>119</v>
      </c>
      <c r="G3865" t="s">
        <v>119</v>
      </c>
      <c r="I3865" t="s">
        <v>23913</v>
      </c>
      <c r="N3865" t="s">
        <v>24131</v>
      </c>
      <c r="P3865">
        <v>15946962</v>
      </c>
      <c r="Q3865" t="s">
        <v>50811</v>
      </c>
      <c r="R3865" t="s">
        <v>23927</v>
      </c>
      <c r="S3865">
        <v>7144738</v>
      </c>
      <c r="T3865">
        <v>15946962</v>
      </c>
      <c r="U3865" t="s">
        <v>50811</v>
      </c>
      <c r="W3865" s="1">
        <v>45021</v>
      </c>
      <c r="X3865" s="2">
        <v>0.75</v>
      </c>
      <c r="Y3865" s="1">
        <v>45024</v>
      </c>
      <c r="Z3865" s="2">
        <v>0.58333333333333337</v>
      </c>
      <c r="AA3865">
        <v>3</v>
      </c>
      <c r="AB3865" t="s">
        <v>24174</v>
      </c>
      <c r="AC3865">
        <v>16397</v>
      </c>
      <c r="AD3865" t="s">
        <v>18</v>
      </c>
      <c r="AE3865">
        <v>104689.84</v>
      </c>
      <c r="AG3865" t="s">
        <v>23913</v>
      </c>
      <c r="AH3865" t="s">
        <v>23981</v>
      </c>
      <c r="AI3865">
        <v>87000</v>
      </c>
      <c r="AJ3865" t="s">
        <v>23913</v>
      </c>
      <c r="AM3865">
        <v>40106.949999999997</v>
      </c>
      <c r="AN3865">
        <v>83823.53</v>
      </c>
      <c r="AO3865">
        <v>525000</v>
      </c>
      <c r="AP3865" t="s">
        <v>50812</v>
      </c>
      <c r="AQ3865" t="s">
        <v>50812</v>
      </c>
      <c r="AR3865" t="s">
        <v>54345</v>
      </c>
      <c r="AS3865" t="s">
        <v>54345</v>
      </c>
      <c r="AT3865" t="s">
        <v>54346</v>
      </c>
      <c r="AU3865" t="s">
        <v>23995</v>
      </c>
      <c r="AV3865" s="9">
        <v>44997.814884259256</v>
      </c>
      <c r="AW3865">
        <v>700000</v>
      </c>
      <c r="AX3865" t="s">
        <v>24402</v>
      </c>
      <c r="AY3865" s="9">
        <v>45000.868750000001</v>
      </c>
      <c r="AZ3865">
        <v>862322</v>
      </c>
      <c r="BA3865" t="s">
        <v>24293</v>
      </c>
    </row>
    <row r="3866" spans="1:53" x14ac:dyDescent="0.25">
      <c r="A3866" t="s">
        <v>54347</v>
      </c>
      <c r="B3866" t="s">
        <v>23977</v>
      </c>
      <c r="C3866" t="s">
        <v>24401</v>
      </c>
      <c r="D3866" t="s">
        <v>23912</v>
      </c>
      <c r="F3866" t="s">
        <v>30</v>
      </c>
      <c r="G3866" t="s">
        <v>30</v>
      </c>
      <c r="I3866" t="s">
        <v>23913</v>
      </c>
      <c r="Q3866" t="s">
        <v>40805</v>
      </c>
      <c r="U3866" t="s">
        <v>40805</v>
      </c>
      <c r="W3866" s="1">
        <v>45022</v>
      </c>
      <c r="X3866" s="2">
        <v>0.8125</v>
      </c>
      <c r="Y3866" s="1">
        <v>45031</v>
      </c>
      <c r="Z3866" s="2">
        <v>0.8125</v>
      </c>
      <c r="AA3866">
        <v>9</v>
      </c>
      <c r="AB3866" t="s">
        <v>24186</v>
      </c>
      <c r="AC3866">
        <v>16400</v>
      </c>
      <c r="AD3866" t="s">
        <v>31</v>
      </c>
      <c r="AE3866">
        <v>111427.81</v>
      </c>
      <c r="AG3866" t="s">
        <v>23913</v>
      </c>
      <c r="AH3866" t="s">
        <v>23970</v>
      </c>
      <c r="AI3866">
        <v>693000</v>
      </c>
      <c r="AJ3866" t="s">
        <v>23913</v>
      </c>
      <c r="AM3866">
        <v>169585.03</v>
      </c>
      <c r="AN3866">
        <v>354432.7</v>
      </c>
      <c r="AO3866">
        <v>2219867.9900000002</v>
      </c>
      <c r="AP3866" t="s">
        <v>54348</v>
      </c>
      <c r="AQ3866" t="s">
        <v>54348</v>
      </c>
      <c r="AR3866" t="s">
        <v>54349</v>
      </c>
      <c r="AS3866" t="s">
        <v>54349</v>
      </c>
      <c r="AU3866" t="s">
        <v>23995</v>
      </c>
      <c r="AV3866" s="9">
        <v>45005.410682870373</v>
      </c>
      <c r="AW3866">
        <v>700000</v>
      </c>
      <c r="AX3866" t="s">
        <v>24402</v>
      </c>
      <c r="AY3866" s="9">
        <v>45005.536805555559</v>
      </c>
      <c r="AZ3866">
        <v>861404</v>
      </c>
      <c r="BA3866" t="s">
        <v>24012</v>
      </c>
    </row>
    <row r="3867" spans="1:53" x14ac:dyDescent="0.25">
      <c r="A3867" t="s">
        <v>54350</v>
      </c>
      <c r="B3867" t="s">
        <v>23977</v>
      </c>
      <c r="C3867" t="s">
        <v>24401</v>
      </c>
      <c r="D3867" t="s">
        <v>23912</v>
      </c>
      <c r="F3867" t="s">
        <v>38</v>
      </c>
      <c r="G3867" t="s">
        <v>38</v>
      </c>
      <c r="I3867" t="s">
        <v>23913</v>
      </c>
      <c r="Q3867" t="s">
        <v>54351</v>
      </c>
      <c r="U3867" t="s">
        <v>54351</v>
      </c>
      <c r="W3867" s="1">
        <v>45022</v>
      </c>
      <c r="X3867" s="2">
        <v>0.39583333333333331</v>
      </c>
      <c r="Y3867" s="1">
        <v>45024</v>
      </c>
      <c r="Z3867" s="2">
        <v>0.39583333333333331</v>
      </c>
      <c r="AA3867">
        <v>2</v>
      </c>
      <c r="AB3867" t="s">
        <v>24156</v>
      </c>
      <c r="AC3867">
        <v>16396</v>
      </c>
      <c r="AD3867" t="s">
        <v>18</v>
      </c>
      <c r="AE3867">
        <v>65049.38</v>
      </c>
      <c r="AF3867" t="s">
        <v>24269</v>
      </c>
      <c r="AG3867" t="s">
        <v>23913</v>
      </c>
      <c r="AH3867" t="s">
        <v>23970</v>
      </c>
      <c r="AI3867">
        <v>114000</v>
      </c>
      <c r="AJ3867" t="s">
        <v>23913</v>
      </c>
      <c r="AM3867">
        <v>24409.88</v>
      </c>
      <c r="AN3867">
        <v>51016.639999999999</v>
      </c>
      <c r="AO3867">
        <v>319525.28000000003</v>
      </c>
      <c r="AQ3867" t="s">
        <v>54352</v>
      </c>
      <c r="AR3867" t="s">
        <v>54353</v>
      </c>
      <c r="AS3867" t="s">
        <v>54353</v>
      </c>
      <c r="AU3867" t="s">
        <v>23992</v>
      </c>
      <c r="AV3867" s="9">
        <v>45005.455833333333</v>
      </c>
      <c r="AW3867">
        <v>700000</v>
      </c>
      <c r="AX3867" t="s">
        <v>24402</v>
      </c>
      <c r="AY3867" s="9">
        <v>45005.455555555556</v>
      </c>
      <c r="AZ3867">
        <v>700000</v>
      </c>
      <c r="BA3867" t="s">
        <v>24402</v>
      </c>
    </row>
    <row r="3868" spans="1:53" x14ac:dyDescent="0.25">
      <c r="A3868" t="s">
        <v>54354</v>
      </c>
      <c r="B3868" t="s">
        <v>23977</v>
      </c>
      <c r="C3868" t="s">
        <v>24401</v>
      </c>
      <c r="D3868" t="s">
        <v>24001</v>
      </c>
      <c r="F3868" t="s">
        <v>48</v>
      </c>
      <c r="G3868" t="s">
        <v>48</v>
      </c>
      <c r="I3868" t="s">
        <v>23913</v>
      </c>
      <c r="N3868" t="s">
        <v>24131</v>
      </c>
      <c r="P3868">
        <v>14195440</v>
      </c>
      <c r="Q3868" t="s">
        <v>51564</v>
      </c>
      <c r="R3868" t="s">
        <v>23927</v>
      </c>
      <c r="S3868">
        <v>75077886</v>
      </c>
      <c r="T3868">
        <v>14195440</v>
      </c>
      <c r="U3868" t="s">
        <v>51564</v>
      </c>
      <c r="W3868" s="1">
        <v>45022</v>
      </c>
      <c r="X3868" s="2">
        <v>0.54166666666666663</v>
      </c>
      <c r="Y3868" s="1">
        <v>45025</v>
      </c>
      <c r="Z3868" s="2">
        <v>0.54166666666666663</v>
      </c>
      <c r="AA3868">
        <v>3</v>
      </c>
      <c r="AB3868" t="s">
        <v>24174</v>
      </c>
      <c r="AC3868">
        <v>16397</v>
      </c>
      <c r="AD3868" t="s">
        <v>87</v>
      </c>
      <c r="AE3868">
        <v>229074.87</v>
      </c>
      <c r="AG3868" t="s">
        <v>23913</v>
      </c>
      <c r="AH3868" t="s">
        <v>23981</v>
      </c>
      <c r="AI3868">
        <v>147000</v>
      </c>
      <c r="AJ3868" t="s">
        <v>23913</v>
      </c>
      <c r="AM3868">
        <v>83422.460000000006</v>
      </c>
      <c r="AN3868">
        <v>174352.94</v>
      </c>
      <c r="AO3868">
        <v>1092000</v>
      </c>
      <c r="AP3868" t="s">
        <v>51565</v>
      </c>
      <c r="AQ3868" t="s">
        <v>51565</v>
      </c>
      <c r="AR3868" t="s">
        <v>54355</v>
      </c>
      <c r="AS3868" t="s">
        <v>54355</v>
      </c>
      <c r="AU3868" t="s">
        <v>23995</v>
      </c>
      <c r="AV3868" s="9">
        <v>45005.386053240742</v>
      </c>
      <c r="AW3868">
        <v>700000</v>
      </c>
      <c r="AX3868" t="s">
        <v>24402</v>
      </c>
      <c r="AY3868" s="9">
        <v>45006.551388888889</v>
      </c>
      <c r="AZ3868">
        <v>861979</v>
      </c>
      <c r="BA3868" t="s">
        <v>24011</v>
      </c>
    </row>
    <row r="3869" spans="1:53" x14ac:dyDescent="0.25">
      <c r="A3869" t="s">
        <v>54356</v>
      </c>
      <c r="B3869" t="s">
        <v>23977</v>
      </c>
      <c r="C3869" t="s">
        <v>24401</v>
      </c>
      <c r="D3869" t="s">
        <v>23920</v>
      </c>
      <c r="E3869" t="s">
        <v>36741</v>
      </c>
      <c r="F3869" t="s">
        <v>69</v>
      </c>
      <c r="G3869" t="s">
        <v>69</v>
      </c>
      <c r="I3869" t="s">
        <v>23913</v>
      </c>
      <c r="Q3869" t="s">
        <v>54357</v>
      </c>
      <c r="U3869" t="s">
        <v>54357</v>
      </c>
      <c r="W3869" s="1">
        <v>45021</v>
      </c>
      <c r="X3869" s="2">
        <v>0.33333333333333331</v>
      </c>
      <c r="Y3869" s="1">
        <v>45024</v>
      </c>
      <c r="Z3869" s="2">
        <v>0.75</v>
      </c>
      <c r="AA3869">
        <v>4</v>
      </c>
      <c r="AB3869" t="s">
        <v>24174</v>
      </c>
      <c r="AC3869">
        <v>16397</v>
      </c>
      <c r="AD3869" t="s">
        <v>22</v>
      </c>
      <c r="AE3869">
        <v>94659.77</v>
      </c>
      <c r="AF3869" t="s">
        <v>24269</v>
      </c>
      <c r="AG3869" t="s">
        <v>23913</v>
      </c>
      <c r="AH3869" t="s">
        <v>23981</v>
      </c>
      <c r="AI3869">
        <v>116000</v>
      </c>
      <c r="AJ3869" t="s">
        <v>23913</v>
      </c>
      <c r="AM3869">
        <v>49463.91</v>
      </c>
      <c r="AN3869">
        <v>103379.57</v>
      </c>
      <c r="AO3869">
        <v>647482.56000000006</v>
      </c>
      <c r="AQ3869" t="s">
        <v>54358</v>
      </c>
      <c r="AR3869" t="s">
        <v>54359</v>
      </c>
      <c r="AS3869" t="s">
        <v>54359</v>
      </c>
      <c r="AU3869" t="s">
        <v>23992</v>
      </c>
      <c r="AV3869" s="9">
        <v>44997.949004629627</v>
      </c>
      <c r="AW3869">
        <v>700000</v>
      </c>
      <c r="AX3869" t="s">
        <v>24402</v>
      </c>
      <c r="AY3869" s="9">
        <v>45021.412499999999</v>
      </c>
    </row>
    <row r="3870" spans="1:53" x14ac:dyDescent="0.25">
      <c r="A3870" t="s">
        <v>54360</v>
      </c>
      <c r="B3870" t="s">
        <v>23977</v>
      </c>
      <c r="C3870" t="s">
        <v>24401</v>
      </c>
      <c r="D3870" t="s">
        <v>23912</v>
      </c>
      <c r="F3870" t="s">
        <v>35</v>
      </c>
      <c r="G3870" t="s">
        <v>35</v>
      </c>
      <c r="I3870" t="s">
        <v>23913</v>
      </c>
      <c r="N3870" t="s">
        <v>24131</v>
      </c>
      <c r="P3870">
        <v>17782559</v>
      </c>
      <c r="Q3870" t="s">
        <v>54361</v>
      </c>
      <c r="R3870" t="s">
        <v>23927</v>
      </c>
      <c r="S3870">
        <v>79909566</v>
      </c>
      <c r="T3870">
        <v>17782559</v>
      </c>
      <c r="U3870" t="s">
        <v>54361</v>
      </c>
      <c r="W3870" s="1">
        <v>45022</v>
      </c>
      <c r="X3870" s="2">
        <v>0.41666666666666669</v>
      </c>
      <c r="Y3870" s="1">
        <v>45024</v>
      </c>
      <c r="Z3870" s="2">
        <v>0.41666666666666669</v>
      </c>
      <c r="AA3870">
        <v>2</v>
      </c>
      <c r="AB3870" t="s">
        <v>24156</v>
      </c>
      <c r="AC3870">
        <v>16396</v>
      </c>
      <c r="AD3870" t="s">
        <v>18</v>
      </c>
      <c r="AE3870">
        <v>100870.13</v>
      </c>
      <c r="AG3870" t="s">
        <v>23913</v>
      </c>
      <c r="AH3870" t="s">
        <v>23981</v>
      </c>
      <c r="AI3870">
        <v>58000</v>
      </c>
      <c r="AJ3870" t="s">
        <v>23913</v>
      </c>
      <c r="AM3870">
        <v>25974.03</v>
      </c>
      <c r="AN3870">
        <v>54285.71</v>
      </c>
      <c r="AO3870">
        <v>340000</v>
      </c>
      <c r="AQ3870" t="s">
        <v>54362</v>
      </c>
      <c r="AR3870" t="s">
        <v>54363</v>
      </c>
      <c r="AS3870" t="s">
        <v>54363</v>
      </c>
      <c r="AU3870" t="s">
        <v>23992</v>
      </c>
      <c r="AV3870" s="9">
        <v>45009.550937499997</v>
      </c>
      <c r="AW3870">
        <v>700000</v>
      </c>
      <c r="AX3870" t="s">
        <v>24402</v>
      </c>
      <c r="AY3870" s="9">
        <v>45009.550694444442</v>
      </c>
      <c r="AZ3870">
        <v>700000</v>
      </c>
      <c r="BA3870" t="s">
        <v>24402</v>
      </c>
    </row>
    <row r="3871" spans="1:53" x14ac:dyDescent="0.25">
      <c r="A3871" t="s">
        <v>54364</v>
      </c>
      <c r="B3871" t="s">
        <v>23977</v>
      </c>
      <c r="C3871" t="s">
        <v>24401</v>
      </c>
      <c r="D3871" t="s">
        <v>24001</v>
      </c>
      <c r="F3871" t="s">
        <v>74</v>
      </c>
      <c r="G3871" t="s">
        <v>74</v>
      </c>
      <c r="I3871" t="s">
        <v>23913</v>
      </c>
      <c r="Q3871" t="s">
        <v>49218</v>
      </c>
      <c r="U3871" t="s">
        <v>49218</v>
      </c>
      <c r="W3871" s="1">
        <v>45021</v>
      </c>
      <c r="X3871" s="2">
        <v>0.35416666666666669</v>
      </c>
      <c r="Y3871" s="1">
        <v>45035</v>
      </c>
      <c r="Z3871" s="2">
        <v>0.35416666666666669</v>
      </c>
      <c r="AA3871">
        <v>14</v>
      </c>
      <c r="AB3871" t="s">
        <v>24183</v>
      </c>
      <c r="AC3871">
        <v>16401</v>
      </c>
      <c r="AD3871" t="s">
        <v>87</v>
      </c>
      <c r="AE3871">
        <v>194697.48</v>
      </c>
      <c r="AG3871" t="s">
        <v>23913</v>
      </c>
      <c r="AH3871" t="s">
        <v>23981</v>
      </c>
      <c r="AI3871">
        <v>686000</v>
      </c>
      <c r="AJ3871" t="s">
        <v>23913</v>
      </c>
      <c r="AM3871">
        <v>341176.47</v>
      </c>
      <c r="AN3871">
        <v>713058.82</v>
      </c>
      <c r="AO3871">
        <v>4466000</v>
      </c>
      <c r="AP3871" t="s">
        <v>49219</v>
      </c>
      <c r="AQ3871" t="s">
        <v>49219</v>
      </c>
      <c r="AR3871" t="s">
        <v>49220</v>
      </c>
      <c r="AS3871" t="s">
        <v>49220</v>
      </c>
      <c r="AU3871" t="s">
        <v>23995</v>
      </c>
      <c r="AV3871" s="9">
        <v>45009.569687499999</v>
      </c>
      <c r="AW3871">
        <v>700000</v>
      </c>
      <c r="AX3871" t="s">
        <v>24402</v>
      </c>
      <c r="AY3871" s="9">
        <v>45009.602083333331</v>
      </c>
      <c r="AZ3871">
        <v>860896</v>
      </c>
      <c r="BA3871" t="s">
        <v>24026</v>
      </c>
    </row>
    <row r="3872" spans="1:53" x14ac:dyDescent="0.25">
      <c r="A3872" t="s">
        <v>54365</v>
      </c>
      <c r="B3872" t="s">
        <v>23977</v>
      </c>
      <c r="C3872" t="s">
        <v>24401</v>
      </c>
      <c r="D3872" t="s">
        <v>23912</v>
      </c>
      <c r="F3872" t="s">
        <v>35</v>
      </c>
      <c r="G3872" t="s">
        <v>35</v>
      </c>
      <c r="I3872" t="s">
        <v>23913</v>
      </c>
      <c r="N3872" t="s">
        <v>24131</v>
      </c>
      <c r="P3872">
        <v>14847114</v>
      </c>
      <c r="Q3872" t="s">
        <v>54366</v>
      </c>
      <c r="R3872" t="s">
        <v>23927</v>
      </c>
      <c r="S3872">
        <v>1024516571</v>
      </c>
      <c r="T3872">
        <v>14847114</v>
      </c>
      <c r="U3872" t="s">
        <v>54366</v>
      </c>
      <c r="W3872" s="1">
        <v>45022</v>
      </c>
      <c r="X3872" s="2">
        <v>0.875</v>
      </c>
      <c r="Y3872" s="1">
        <v>45025</v>
      </c>
      <c r="Z3872" s="2">
        <v>0.875</v>
      </c>
      <c r="AA3872">
        <v>3</v>
      </c>
      <c r="AB3872" t="s">
        <v>24171</v>
      </c>
      <c r="AC3872">
        <v>16399</v>
      </c>
      <c r="AD3872" t="s">
        <v>25</v>
      </c>
      <c r="AE3872">
        <v>73356.3</v>
      </c>
      <c r="AF3872" t="s">
        <v>24462</v>
      </c>
      <c r="AG3872" t="s">
        <v>23913</v>
      </c>
      <c r="AH3872" t="s">
        <v>23981</v>
      </c>
      <c r="AI3872">
        <v>87000</v>
      </c>
      <c r="AJ3872" t="s">
        <v>23913</v>
      </c>
      <c r="AM3872">
        <v>30706.89</v>
      </c>
      <c r="AN3872">
        <v>64177.4</v>
      </c>
      <c r="AO3872">
        <v>401953.2</v>
      </c>
      <c r="AQ3872" t="s">
        <v>54367</v>
      </c>
      <c r="AR3872" t="s">
        <v>54368</v>
      </c>
      <c r="AS3872" t="s">
        <v>54368</v>
      </c>
      <c r="AU3872" t="s">
        <v>23992</v>
      </c>
      <c r="AV3872" s="9">
        <v>45009.614537037036</v>
      </c>
      <c r="AW3872">
        <v>700000</v>
      </c>
      <c r="AX3872" t="s">
        <v>24402</v>
      </c>
      <c r="AY3872" s="9">
        <v>45009.613888888889</v>
      </c>
      <c r="AZ3872">
        <v>700000</v>
      </c>
      <c r="BA3872" t="s">
        <v>24402</v>
      </c>
    </row>
    <row r="3873" spans="1:53" x14ac:dyDescent="0.25">
      <c r="A3873" t="s">
        <v>54369</v>
      </c>
      <c r="B3873" t="s">
        <v>23977</v>
      </c>
      <c r="C3873" t="s">
        <v>24401</v>
      </c>
      <c r="D3873" t="s">
        <v>23917</v>
      </c>
      <c r="F3873" t="s">
        <v>35</v>
      </c>
      <c r="G3873" t="s">
        <v>35</v>
      </c>
      <c r="I3873" t="s">
        <v>23913</v>
      </c>
      <c r="N3873" t="s">
        <v>24131</v>
      </c>
      <c r="P3873">
        <v>17600297</v>
      </c>
      <c r="Q3873" t="s">
        <v>54370</v>
      </c>
      <c r="R3873" t="s">
        <v>23927</v>
      </c>
      <c r="S3873">
        <v>1030674877</v>
      </c>
      <c r="T3873">
        <v>17600297</v>
      </c>
      <c r="U3873" t="s">
        <v>54370</v>
      </c>
      <c r="W3873" s="1">
        <v>45022</v>
      </c>
      <c r="X3873" s="2">
        <v>0.20833333333333334</v>
      </c>
      <c r="Y3873" s="1">
        <v>45024</v>
      </c>
      <c r="Z3873" s="2">
        <v>0.20833333333333334</v>
      </c>
      <c r="AA3873">
        <v>2</v>
      </c>
      <c r="AB3873" t="s">
        <v>24156</v>
      </c>
      <c r="AC3873">
        <v>16396</v>
      </c>
      <c r="AD3873" t="s">
        <v>18</v>
      </c>
      <c r="AE3873">
        <v>76661.3</v>
      </c>
      <c r="AF3873" t="s">
        <v>24269</v>
      </c>
      <c r="AG3873" t="s">
        <v>23913</v>
      </c>
      <c r="AH3873" t="s">
        <v>23981</v>
      </c>
      <c r="AI3873">
        <v>58000</v>
      </c>
      <c r="AJ3873" t="s">
        <v>23913</v>
      </c>
      <c r="AM3873">
        <v>21132.26</v>
      </c>
      <c r="AN3873">
        <v>44166.42</v>
      </c>
      <c r="AO3873">
        <v>276621.28000000003</v>
      </c>
      <c r="AQ3873" t="s">
        <v>54371</v>
      </c>
      <c r="AR3873" t="s">
        <v>54372</v>
      </c>
      <c r="AS3873" t="s">
        <v>54372</v>
      </c>
      <c r="AU3873" t="s">
        <v>23992</v>
      </c>
      <c r="AV3873" s="9">
        <v>45009.616701388892</v>
      </c>
      <c r="AW3873">
        <v>700000</v>
      </c>
      <c r="AX3873" t="s">
        <v>24402</v>
      </c>
      <c r="AY3873" s="9">
        <v>45012.53402777778</v>
      </c>
      <c r="AZ3873">
        <v>700000</v>
      </c>
      <c r="BA3873" t="s">
        <v>24402</v>
      </c>
    </row>
    <row r="3874" spans="1:53" x14ac:dyDescent="0.25">
      <c r="A3874" t="s">
        <v>54373</v>
      </c>
      <c r="B3874" t="s">
        <v>23977</v>
      </c>
      <c r="C3874" t="s">
        <v>24401</v>
      </c>
      <c r="D3874" t="s">
        <v>23920</v>
      </c>
      <c r="E3874" t="s">
        <v>39965</v>
      </c>
      <c r="F3874" t="s">
        <v>89</v>
      </c>
      <c r="G3874" t="s">
        <v>89</v>
      </c>
      <c r="I3874" t="s">
        <v>23913</v>
      </c>
      <c r="N3874" t="s">
        <v>24131</v>
      </c>
      <c r="P3874">
        <v>16375565</v>
      </c>
      <c r="Q3874" t="s">
        <v>54374</v>
      </c>
      <c r="R3874" t="s">
        <v>23923</v>
      </c>
      <c r="S3874">
        <v>571368</v>
      </c>
      <c r="T3874">
        <v>16375565</v>
      </c>
      <c r="U3874" t="s">
        <v>54374</v>
      </c>
      <c r="W3874" s="1">
        <v>45021</v>
      </c>
      <c r="X3874" s="2">
        <v>0.33333333333333331</v>
      </c>
      <c r="Y3874" s="1">
        <v>45026</v>
      </c>
      <c r="Z3874" s="2">
        <v>0.33333333333333331</v>
      </c>
      <c r="AA3874">
        <v>5</v>
      </c>
      <c r="AB3874" t="s">
        <v>24174</v>
      </c>
      <c r="AC3874">
        <v>16397</v>
      </c>
      <c r="AD3874" t="s">
        <v>70</v>
      </c>
      <c r="AE3874">
        <v>127649.23</v>
      </c>
      <c r="AF3874" t="s">
        <v>24269</v>
      </c>
      <c r="AG3874" t="s">
        <v>23913</v>
      </c>
      <c r="AH3874" t="s">
        <v>23970</v>
      </c>
      <c r="AI3874">
        <v>385000</v>
      </c>
      <c r="AJ3874" t="s">
        <v>23913</v>
      </c>
      <c r="AM3874">
        <v>102324.61</v>
      </c>
      <c r="AN3874">
        <v>213858.44</v>
      </c>
      <c r="AO3874">
        <v>1339429.2</v>
      </c>
      <c r="AQ3874" t="s">
        <v>54375</v>
      </c>
      <c r="AR3874" t="s">
        <v>54376</v>
      </c>
      <c r="AS3874" t="s">
        <v>54376</v>
      </c>
      <c r="AU3874" t="s">
        <v>23992</v>
      </c>
      <c r="AV3874" s="9">
        <v>45009.635092592594</v>
      </c>
      <c r="AW3874">
        <v>700000</v>
      </c>
      <c r="AX3874" t="s">
        <v>24402</v>
      </c>
      <c r="AY3874" s="9">
        <v>45021.413194444445</v>
      </c>
    </row>
    <row r="3875" spans="1:53" x14ac:dyDescent="0.25">
      <c r="A3875" t="s">
        <v>54377</v>
      </c>
      <c r="B3875" t="s">
        <v>23977</v>
      </c>
      <c r="C3875" t="s">
        <v>24401</v>
      </c>
      <c r="D3875" t="s">
        <v>23912</v>
      </c>
      <c r="F3875" t="s">
        <v>42</v>
      </c>
      <c r="G3875" t="s">
        <v>38</v>
      </c>
      <c r="I3875" t="s">
        <v>23913</v>
      </c>
      <c r="N3875" t="s">
        <v>24131</v>
      </c>
      <c r="P3875">
        <v>16978625</v>
      </c>
      <c r="Q3875" t="s">
        <v>25011</v>
      </c>
      <c r="R3875" t="s">
        <v>23927</v>
      </c>
      <c r="S3875">
        <v>1068972531</v>
      </c>
      <c r="T3875">
        <v>16978625</v>
      </c>
      <c r="U3875" t="s">
        <v>25011</v>
      </c>
      <c r="W3875" s="1">
        <v>45021</v>
      </c>
      <c r="X3875" s="2">
        <v>0.70833333333333337</v>
      </c>
      <c r="Y3875" s="1">
        <v>45025</v>
      </c>
      <c r="Z3875" s="2">
        <v>0.70833333333333337</v>
      </c>
      <c r="AA3875">
        <v>4</v>
      </c>
      <c r="AB3875" t="s">
        <v>24174</v>
      </c>
      <c r="AC3875">
        <v>16397</v>
      </c>
      <c r="AD3875" t="s">
        <v>14</v>
      </c>
      <c r="AE3875">
        <v>63888.19</v>
      </c>
      <c r="AF3875" t="s">
        <v>24269</v>
      </c>
      <c r="AG3875" t="s">
        <v>23913</v>
      </c>
      <c r="AH3875" t="s">
        <v>23981</v>
      </c>
      <c r="AI3875">
        <v>116000</v>
      </c>
      <c r="AJ3875" t="s">
        <v>23913</v>
      </c>
      <c r="AM3875">
        <v>37155.279999999999</v>
      </c>
      <c r="AN3875">
        <v>77654.53</v>
      </c>
      <c r="AO3875">
        <v>486362.56</v>
      </c>
      <c r="AQ3875" t="s">
        <v>25012</v>
      </c>
      <c r="AR3875" t="s">
        <v>54378</v>
      </c>
      <c r="AS3875" t="s">
        <v>54378</v>
      </c>
      <c r="AU3875" t="s">
        <v>23992</v>
      </c>
      <c r="AV3875" s="9">
        <v>45009.720231481479</v>
      </c>
      <c r="AW3875">
        <v>700000</v>
      </c>
      <c r="AX3875" t="s">
        <v>24402</v>
      </c>
      <c r="AY3875" s="9">
        <v>45009.720138888886</v>
      </c>
      <c r="AZ3875">
        <v>700000</v>
      </c>
      <c r="BA3875" t="s">
        <v>24402</v>
      </c>
    </row>
    <row r="3876" spans="1:53" x14ac:dyDescent="0.25">
      <c r="A3876" t="s">
        <v>54379</v>
      </c>
      <c r="B3876" t="s">
        <v>23977</v>
      </c>
      <c r="C3876" t="s">
        <v>24401</v>
      </c>
      <c r="D3876" t="s">
        <v>23917</v>
      </c>
      <c r="F3876" t="s">
        <v>50</v>
      </c>
      <c r="G3876" t="s">
        <v>50</v>
      </c>
      <c r="I3876" t="s">
        <v>23913</v>
      </c>
      <c r="Q3876" t="s">
        <v>53162</v>
      </c>
      <c r="U3876" t="s">
        <v>53162</v>
      </c>
      <c r="W3876" s="1">
        <v>45022</v>
      </c>
      <c r="X3876" s="2">
        <v>0.58333333333333337</v>
      </c>
      <c r="Y3876" s="1">
        <v>45025</v>
      </c>
      <c r="Z3876" s="2">
        <v>0.58333333333333337</v>
      </c>
      <c r="AA3876">
        <v>3</v>
      </c>
      <c r="AB3876" t="s">
        <v>24171</v>
      </c>
      <c r="AC3876">
        <v>16399</v>
      </c>
      <c r="AD3876" t="s">
        <v>14</v>
      </c>
      <c r="AE3876">
        <v>79564.28</v>
      </c>
      <c r="AF3876" t="s">
        <v>24269</v>
      </c>
      <c r="AG3876" t="s">
        <v>23913</v>
      </c>
      <c r="AH3876" t="s">
        <v>23981</v>
      </c>
      <c r="AI3876">
        <v>87000</v>
      </c>
      <c r="AJ3876" t="s">
        <v>23913</v>
      </c>
      <c r="AM3876">
        <v>32569.279999999999</v>
      </c>
      <c r="AN3876">
        <v>68069.8</v>
      </c>
      <c r="AO3876">
        <v>426331.92</v>
      </c>
      <c r="AQ3876" t="s">
        <v>53163</v>
      </c>
      <c r="AR3876" t="s">
        <v>53164</v>
      </c>
      <c r="AS3876" t="s">
        <v>53164</v>
      </c>
      <c r="AU3876" t="s">
        <v>23992</v>
      </c>
      <c r="AV3876" s="9">
        <v>45009.722233796296</v>
      </c>
      <c r="AW3876">
        <v>700000</v>
      </c>
      <c r="AX3876" t="s">
        <v>24402</v>
      </c>
      <c r="AY3876" s="9">
        <v>45017.482638888891</v>
      </c>
      <c r="AZ3876">
        <v>700000</v>
      </c>
      <c r="BA3876" t="s">
        <v>24402</v>
      </c>
    </row>
    <row r="3877" spans="1:53" x14ac:dyDescent="0.25">
      <c r="A3877" t="s">
        <v>54380</v>
      </c>
      <c r="B3877" t="s">
        <v>23977</v>
      </c>
      <c r="C3877" t="s">
        <v>24401</v>
      </c>
      <c r="D3877" t="s">
        <v>23920</v>
      </c>
      <c r="E3877" t="s">
        <v>36222</v>
      </c>
      <c r="F3877" t="s">
        <v>340</v>
      </c>
      <c r="G3877" t="s">
        <v>340</v>
      </c>
      <c r="I3877" t="s">
        <v>23913</v>
      </c>
      <c r="N3877" t="s">
        <v>24131</v>
      </c>
      <c r="P3877">
        <v>5348226</v>
      </c>
      <c r="Q3877" t="s">
        <v>54381</v>
      </c>
      <c r="R3877" t="s">
        <v>23927</v>
      </c>
      <c r="S3877">
        <v>1020400439</v>
      </c>
      <c r="T3877">
        <v>5348226</v>
      </c>
      <c r="U3877" t="s">
        <v>54381</v>
      </c>
      <c r="W3877" s="1">
        <v>45021</v>
      </c>
      <c r="X3877" s="2">
        <v>0.5</v>
      </c>
      <c r="Y3877" s="1">
        <v>45026</v>
      </c>
      <c r="Z3877" s="2">
        <v>0.5</v>
      </c>
      <c r="AA3877">
        <v>5</v>
      </c>
      <c r="AB3877" t="s">
        <v>24174</v>
      </c>
      <c r="AC3877">
        <v>16397</v>
      </c>
      <c r="AD3877" t="s">
        <v>22</v>
      </c>
      <c r="AE3877">
        <v>104309.36</v>
      </c>
      <c r="AG3877" t="s">
        <v>23913</v>
      </c>
      <c r="AH3877" t="s">
        <v>23970</v>
      </c>
      <c r="AI3877">
        <v>285000</v>
      </c>
      <c r="AJ3877" t="s">
        <v>23913</v>
      </c>
      <c r="AM3877">
        <v>80654.679999999993</v>
      </c>
      <c r="AN3877">
        <v>168568.28</v>
      </c>
      <c r="AO3877">
        <v>1055769.76</v>
      </c>
      <c r="AP3877" t="s">
        <v>54382</v>
      </c>
      <c r="AQ3877" t="s">
        <v>54382</v>
      </c>
      <c r="AR3877" t="s">
        <v>54383</v>
      </c>
      <c r="AS3877" t="s">
        <v>54383</v>
      </c>
      <c r="AU3877" t="s">
        <v>23992</v>
      </c>
      <c r="AV3877" s="9">
        <v>45009.83053240741</v>
      </c>
      <c r="AW3877">
        <v>700000</v>
      </c>
      <c r="AX3877" t="s">
        <v>24402</v>
      </c>
      <c r="AY3877" s="9">
        <v>45021.60833333333</v>
      </c>
    </row>
    <row r="3878" spans="1:53" x14ac:dyDescent="0.25">
      <c r="A3878" t="s">
        <v>54384</v>
      </c>
      <c r="B3878" t="s">
        <v>23977</v>
      </c>
      <c r="C3878" t="s">
        <v>24401</v>
      </c>
      <c r="D3878" t="s">
        <v>24001</v>
      </c>
      <c r="F3878" t="s">
        <v>66</v>
      </c>
      <c r="G3878" t="s">
        <v>66</v>
      </c>
      <c r="I3878" t="s">
        <v>23913</v>
      </c>
      <c r="N3878" t="s">
        <v>24131</v>
      </c>
      <c r="P3878">
        <v>16596706</v>
      </c>
      <c r="Q3878" t="s">
        <v>49840</v>
      </c>
      <c r="R3878" t="s">
        <v>23927</v>
      </c>
      <c r="S3878">
        <v>1047445643</v>
      </c>
      <c r="T3878">
        <v>16596706</v>
      </c>
      <c r="U3878" t="s">
        <v>49840</v>
      </c>
      <c r="W3878" s="1">
        <v>45022</v>
      </c>
      <c r="X3878" s="2">
        <v>0.54166666666666663</v>
      </c>
      <c r="Y3878" s="1">
        <v>45025</v>
      </c>
      <c r="Z3878" s="2">
        <v>0.54166666666666663</v>
      </c>
      <c r="AA3878">
        <v>3</v>
      </c>
      <c r="AB3878" t="s">
        <v>24174</v>
      </c>
      <c r="AC3878">
        <v>16397</v>
      </c>
      <c r="AD3878" t="s">
        <v>28</v>
      </c>
      <c r="AE3878">
        <v>115385.03</v>
      </c>
      <c r="AG3878" t="s">
        <v>23913</v>
      </c>
      <c r="AH3878" t="s">
        <v>23970</v>
      </c>
      <c r="AI3878">
        <v>171000</v>
      </c>
      <c r="AJ3878" t="s">
        <v>23913</v>
      </c>
      <c r="AM3878">
        <v>51715.51</v>
      </c>
      <c r="AN3878">
        <v>108085.41</v>
      </c>
      <c r="AO3878">
        <v>676956</v>
      </c>
      <c r="AP3878" t="s">
        <v>49841</v>
      </c>
      <c r="AQ3878" t="s">
        <v>49841</v>
      </c>
      <c r="AR3878" t="s">
        <v>54385</v>
      </c>
      <c r="AS3878" t="s">
        <v>54385</v>
      </c>
      <c r="AU3878" t="s">
        <v>23995</v>
      </c>
      <c r="AV3878" s="9">
        <v>45009.826307870368</v>
      </c>
      <c r="AW3878">
        <v>700000</v>
      </c>
      <c r="AX3878" t="s">
        <v>24402</v>
      </c>
      <c r="AY3878" s="9">
        <v>45010.543055555558</v>
      </c>
      <c r="AZ3878">
        <v>861193</v>
      </c>
      <c r="BA3878" t="s">
        <v>24164</v>
      </c>
    </row>
    <row r="3879" spans="1:53" x14ac:dyDescent="0.25">
      <c r="A3879" t="s">
        <v>54386</v>
      </c>
      <c r="B3879" t="s">
        <v>23977</v>
      </c>
      <c r="C3879" t="s">
        <v>24401</v>
      </c>
      <c r="D3879" t="s">
        <v>23920</v>
      </c>
      <c r="E3879" t="s">
        <v>32514</v>
      </c>
      <c r="F3879" t="s">
        <v>52</v>
      </c>
      <c r="G3879" t="s">
        <v>52</v>
      </c>
      <c r="I3879" t="s">
        <v>23913</v>
      </c>
      <c r="Q3879" t="s">
        <v>54387</v>
      </c>
      <c r="U3879" t="s">
        <v>54387</v>
      </c>
      <c r="W3879" s="1">
        <v>45021</v>
      </c>
      <c r="X3879" s="2">
        <v>0.54166666666666663</v>
      </c>
      <c r="Y3879" s="1">
        <v>45025</v>
      </c>
      <c r="Z3879" s="2">
        <v>0.70833333333333337</v>
      </c>
      <c r="AA3879">
        <v>4</v>
      </c>
      <c r="AB3879" t="s">
        <v>24174</v>
      </c>
      <c r="AC3879">
        <v>16397</v>
      </c>
      <c r="AD3879" t="s">
        <v>14</v>
      </c>
      <c r="AE3879">
        <v>71076.39</v>
      </c>
      <c r="AG3879" t="s">
        <v>23913</v>
      </c>
      <c r="AH3879" t="s">
        <v>23970</v>
      </c>
      <c r="AI3879">
        <v>285000</v>
      </c>
      <c r="AJ3879" t="s">
        <v>23913</v>
      </c>
      <c r="AK3879">
        <v>56861.120000000003</v>
      </c>
      <c r="AM3879">
        <v>62616.67</v>
      </c>
      <c r="AN3879">
        <v>130868.84</v>
      </c>
      <c r="AO3879">
        <v>819652.2</v>
      </c>
      <c r="AQ3879" t="s">
        <v>54388</v>
      </c>
      <c r="AR3879" t="s">
        <v>54389</v>
      </c>
      <c r="AS3879" t="s">
        <v>54389</v>
      </c>
      <c r="AU3879" t="s">
        <v>23992</v>
      </c>
      <c r="AV3879" s="9">
        <v>45009.834166666667</v>
      </c>
      <c r="AW3879">
        <v>700000</v>
      </c>
      <c r="AX3879" t="s">
        <v>24402</v>
      </c>
      <c r="AY3879" s="9">
        <v>45021.618750000001</v>
      </c>
    </row>
    <row r="3880" spans="1:53" x14ac:dyDescent="0.25">
      <c r="A3880" t="s">
        <v>54390</v>
      </c>
      <c r="B3880" t="s">
        <v>23977</v>
      </c>
      <c r="C3880" t="s">
        <v>24401</v>
      </c>
      <c r="D3880" t="s">
        <v>23912</v>
      </c>
      <c r="F3880" t="s">
        <v>42</v>
      </c>
      <c r="G3880" t="s">
        <v>42</v>
      </c>
      <c r="I3880" t="s">
        <v>23913</v>
      </c>
      <c r="N3880" t="s">
        <v>24131</v>
      </c>
      <c r="P3880">
        <v>15806294</v>
      </c>
      <c r="Q3880" t="s">
        <v>54391</v>
      </c>
      <c r="R3880" t="s">
        <v>23927</v>
      </c>
      <c r="S3880">
        <v>80089550</v>
      </c>
      <c r="T3880">
        <v>15806294</v>
      </c>
      <c r="U3880" t="s">
        <v>54391</v>
      </c>
      <c r="W3880" s="1">
        <v>45021</v>
      </c>
      <c r="X3880" s="2">
        <v>0.33333333333333331</v>
      </c>
      <c r="Y3880" s="1">
        <v>45026</v>
      </c>
      <c r="Z3880" s="2">
        <v>0.33333333333333331</v>
      </c>
      <c r="AA3880">
        <v>5</v>
      </c>
      <c r="AB3880" t="s">
        <v>24174</v>
      </c>
      <c r="AC3880">
        <v>16397</v>
      </c>
      <c r="AD3880" t="s">
        <v>18</v>
      </c>
      <c r="AE3880">
        <v>97050.42</v>
      </c>
      <c r="AG3880" t="s">
        <v>23913</v>
      </c>
      <c r="AH3880" t="s">
        <v>23970</v>
      </c>
      <c r="AI3880">
        <v>285000</v>
      </c>
      <c r="AJ3880" t="s">
        <v>23913</v>
      </c>
      <c r="AM3880">
        <v>77025.210000000006</v>
      </c>
      <c r="AN3880">
        <v>160982.69</v>
      </c>
      <c r="AO3880">
        <v>1008260</v>
      </c>
      <c r="AQ3880" t="s">
        <v>54392</v>
      </c>
      <c r="AR3880" t="s">
        <v>54393</v>
      </c>
      <c r="AS3880" t="s">
        <v>54393</v>
      </c>
      <c r="AU3880" t="s">
        <v>23992</v>
      </c>
      <c r="AV3880" s="9">
        <v>45009.846053240741</v>
      </c>
      <c r="AW3880">
        <v>700000</v>
      </c>
      <c r="AX3880" t="s">
        <v>24402</v>
      </c>
      <c r="AY3880" s="9">
        <v>45009.845833333333</v>
      </c>
      <c r="AZ3880">
        <v>700000</v>
      </c>
      <c r="BA3880" t="s">
        <v>24402</v>
      </c>
    </row>
    <row r="3881" spans="1:53" x14ac:dyDescent="0.25">
      <c r="A3881" t="s">
        <v>54394</v>
      </c>
      <c r="B3881" t="s">
        <v>23977</v>
      </c>
      <c r="C3881" t="s">
        <v>24401</v>
      </c>
      <c r="D3881" t="s">
        <v>24001</v>
      </c>
      <c r="F3881" t="s">
        <v>103</v>
      </c>
      <c r="G3881" t="s">
        <v>103</v>
      </c>
      <c r="I3881" t="s">
        <v>23913</v>
      </c>
      <c r="N3881" t="s">
        <v>24131</v>
      </c>
      <c r="P3881">
        <v>12848853</v>
      </c>
      <c r="Q3881" t="s">
        <v>50545</v>
      </c>
      <c r="R3881" t="s">
        <v>23927</v>
      </c>
      <c r="S3881">
        <v>50883104</v>
      </c>
      <c r="T3881">
        <v>12848853</v>
      </c>
      <c r="U3881" t="s">
        <v>50545</v>
      </c>
      <c r="W3881" s="1">
        <v>45021</v>
      </c>
      <c r="X3881" s="2">
        <v>0.35416666666666669</v>
      </c>
      <c r="Y3881" s="1">
        <v>45025</v>
      </c>
      <c r="Z3881" s="2">
        <v>0.5</v>
      </c>
      <c r="AA3881">
        <v>4</v>
      </c>
      <c r="AB3881" t="s">
        <v>24174</v>
      </c>
      <c r="AC3881">
        <v>16397</v>
      </c>
      <c r="AD3881" t="s">
        <v>31</v>
      </c>
      <c r="AE3881">
        <v>169487.4</v>
      </c>
      <c r="AG3881" t="s">
        <v>23913</v>
      </c>
      <c r="AH3881" t="s">
        <v>23981</v>
      </c>
      <c r="AI3881">
        <v>245000</v>
      </c>
      <c r="AJ3881" t="s">
        <v>23913</v>
      </c>
      <c r="AK3881">
        <v>101692.44</v>
      </c>
      <c r="AM3881">
        <v>102464.2</v>
      </c>
      <c r="AN3881">
        <v>214150.18</v>
      </c>
      <c r="AO3881">
        <v>1341256.3999999999</v>
      </c>
      <c r="AP3881" t="s">
        <v>50546</v>
      </c>
      <c r="AQ3881" t="s">
        <v>50546</v>
      </c>
      <c r="AR3881" t="s">
        <v>54395</v>
      </c>
      <c r="AS3881" t="s">
        <v>54395</v>
      </c>
      <c r="AU3881" t="s">
        <v>23995</v>
      </c>
      <c r="AV3881" s="9">
        <v>45010.554016203707</v>
      </c>
      <c r="AW3881">
        <v>700000</v>
      </c>
      <c r="AX3881" t="s">
        <v>24402</v>
      </c>
      <c r="AY3881" s="9">
        <v>45011.550694444442</v>
      </c>
      <c r="AZ3881">
        <v>861979</v>
      </c>
      <c r="BA3881" t="s">
        <v>24011</v>
      </c>
    </row>
    <row r="3882" spans="1:53" x14ac:dyDescent="0.25">
      <c r="A3882" t="s">
        <v>54396</v>
      </c>
      <c r="B3882" t="s">
        <v>23977</v>
      </c>
      <c r="C3882" t="s">
        <v>24401</v>
      </c>
      <c r="D3882" t="s">
        <v>23917</v>
      </c>
      <c r="F3882" t="s">
        <v>101</v>
      </c>
      <c r="G3882" t="s">
        <v>101</v>
      </c>
      <c r="I3882" t="s">
        <v>23913</v>
      </c>
      <c r="N3882" t="s">
        <v>24131</v>
      </c>
      <c r="P3882">
        <v>17024705</v>
      </c>
      <c r="Q3882" t="s">
        <v>51007</v>
      </c>
      <c r="R3882" t="s">
        <v>23927</v>
      </c>
      <c r="S3882">
        <v>1102120638</v>
      </c>
      <c r="T3882">
        <v>17024705</v>
      </c>
      <c r="U3882" t="s">
        <v>51007</v>
      </c>
      <c r="W3882" s="1">
        <v>45022</v>
      </c>
      <c r="X3882" s="2">
        <v>0.29166666666666669</v>
      </c>
      <c r="Y3882" s="1">
        <v>45028</v>
      </c>
      <c r="Z3882" s="2">
        <v>0.77083333333333337</v>
      </c>
      <c r="AA3882">
        <v>7</v>
      </c>
      <c r="AB3882" t="s">
        <v>24186</v>
      </c>
      <c r="AC3882">
        <v>16400</v>
      </c>
      <c r="AD3882" t="s">
        <v>18</v>
      </c>
      <c r="AE3882">
        <v>108509.55</v>
      </c>
      <c r="AG3882" t="s">
        <v>23913</v>
      </c>
      <c r="AH3882" t="s">
        <v>23981</v>
      </c>
      <c r="AI3882">
        <v>203000</v>
      </c>
      <c r="AJ3882" t="s">
        <v>23913</v>
      </c>
      <c r="AM3882">
        <v>96256.68</v>
      </c>
      <c r="AN3882">
        <v>201176.47</v>
      </c>
      <c r="AO3882">
        <v>1260000</v>
      </c>
      <c r="AQ3882" t="s">
        <v>54397</v>
      </c>
      <c r="AR3882" t="s">
        <v>51009</v>
      </c>
      <c r="AS3882" t="s">
        <v>51009</v>
      </c>
      <c r="AU3882" t="s">
        <v>23992</v>
      </c>
      <c r="AV3882" s="9">
        <v>45010.571944444448</v>
      </c>
      <c r="AW3882">
        <v>700000</v>
      </c>
      <c r="AX3882" t="s">
        <v>24402</v>
      </c>
      <c r="AY3882" s="9">
        <v>45010.576388888891</v>
      </c>
      <c r="AZ3882">
        <v>700000</v>
      </c>
      <c r="BA3882" t="s">
        <v>24402</v>
      </c>
    </row>
    <row r="3883" spans="1:53" x14ac:dyDescent="0.25">
      <c r="A3883" t="s">
        <v>54398</v>
      </c>
      <c r="B3883" t="s">
        <v>23977</v>
      </c>
      <c r="C3883" t="s">
        <v>24401</v>
      </c>
      <c r="D3883" t="s">
        <v>23912</v>
      </c>
      <c r="F3883" t="s">
        <v>44</v>
      </c>
      <c r="G3883" t="s">
        <v>44</v>
      </c>
      <c r="I3883" t="s">
        <v>23913</v>
      </c>
      <c r="Q3883" t="s">
        <v>54399</v>
      </c>
      <c r="U3883" t="s">
        <v>54399</v>
      </c>
      <c r="W3883" s="1">
        <v>45022</v>
      </c>
      <c r="X3883" s="2">
        <v>0.41666666666666669</v>
      </c>
      <c r="Y3883" s="1">
        <v>45025</v>
      </c>
      <c r="Z3883" s="2">
        <v>0.41666666666666669</v>
      </c>
      <c r="AA3883">
        <v>3</v>
      </c>
      <c r="AB3883" t="s">
        <v>24174</v>
      </c>
      <c r="AC3883">
        <v>16397</v>
      </c>
      <c r="AD3883" t="s">
        <v>14</v>
      </c>
      <c r="AE3883">
        <v>63888.19</v>
      </c>
      <c r="AF3883" t="s">
        <v>24269</v>
      </c>
      <c r="AG3883" t="s">
        <v>23913</v>
      </c>
      <c r="AH3883" t="s">
        <v>23970</v>
      </c>
      <c r="AI3883">
        <v>171000</v>
      </c>
      <c r="AJ3883" t="s">
        <v>23913</v>
      </c>
      <c r="AM3883">
        <v>36266.46</v>
      </c>
      <c r="AN3883">
        <v>75796.89</v>
      </c>
      <c r="AO3883">
        <v>474727.92</v>
      </c>
      <c r="AQ3883" t="s">
        <v>54400</v>
      </c>
      <c r="AR3883" t="s">
        <v>54401</v>
      </c>
      <c r="AS3883" t="s">
        <v>54401</v>
      </c>
      <c r="AU3883" t="s">
        <v>23992</v>
      </c>
      <c r="AV3883" s="9">
        <v>45010.731168981481</v>
      </c>
      <c r="AW3883">
        <v>700000</v>
      </c>
      <c r="AX3883" t="s">
        <v>24402</v>
      </c>
      <c r="AY3883" s="9">
        <v>45010.730555555558</v>
      </c>
      <c r="AZ3883">
        <v>700000</v>
      </c>
      <c r="BA3883" t="s">
        <v>24402</v>
      </c>
    </row>
    <row r="3884" spans="1:53" x14ac:dyDescent="0.25">
      <c r="A3884" t="s">
        <v>54402</v>
      </c>
      <c r="B3884" t="s">
        <v>23977</v>
      </c>
      <c r="C3884" t="s">
        <v>24401</v>
      </c>
      <c r="D3884" t="s">
        <v>24001</v>
      </c>
      <c r="F3884" t="s">
        <v>77</v>
      </c>
      <c r="G3884" t="s">
        <v>77</v>
      </c>
      <c r="I3884" t="s">
        <v>23913</v>
      </c>
      <c r="Q3884" t="s">
        <v>54403</v>
      </c>
      <c r="U3884" t="s">
        <v>54403</v>
      </c>
      <c r="W3884" s="1">
        <v>45023</v>
      </c>
      <c r="X3884" s="2">
        <v>0.97916666666666663</v>
      </c>
      <c r="Y3884" s="1">
        <v>45027</v>
      </c>
      <c r="Z3884" s="2">
        <v>0.5625</v>
      </c>
      <c r="AA3884">
        <v>4</v>
      </c>
      <c r="AB3884" t="s">
        <v>24171</v>
      </c>
      <c r="AC3884">
        <v>16399</v>
      </c>
      <c r="AD3884" t="s">
        <v>87</v>
      </c>
      <c r="AE3884">
        <v>229074.87</v>
      </c>
      <c r="AG3884" t="s">
        <v>23913</v>
      </c>
      <c r="AH3884" t="s">
        <v>23981</v>
      </c>
      <c r="AI3884">
        <v>196000</v>
      </c>
      <c r="AJ3884" t="s">
        <v>23913</v>
      </c>
      <c r="AM3884">
        <v>111229.95</v>
      </c>
      <c r="AN3884">
        <v>232470.59</v>
      </c>
      <c r="AO3884">
        <v>1456000</v>
      </c>
      <c r="AP3884" t="s">
        <v>51315</v>
      </c>
      <c r="AQ3884" t="s">
        <v>51315</v>
      </c>
      <c r="AR3884" t="s">
        <v>54404</v>
      </c>
      <c r="AS3884" t="s">
        <v>54404</v>
      </c>
      <c r="AU3884" t="s">
        <v>23995</v>
      </c>
      <c r="AV3884" s="9">
        <v>45010.762974537036</v>
      </c>
      <c r="AW3884">
        <v>700000</v>
      </c>
      <c r="AX3884" t="s">
        <v>24402</v>
      </c>
      <c r="AY3884" s="9">
        <v>45011.527777777781</v>
      </c>
      <c r="AZ3884">
        <v>861979</v>
      </c>
      <c r="BA3884" t="s">
        <v>24011</v>
      </c>
    </row>
    <row r="3885" spans="1:53" x14ac:dyDescent="0.25">
      <c r="A3885" t="s">
        <v>54405</v>
      </c>
      <c r="B3885" t="s">
        <v>23977</v>
      </c>
      <c r="C3885" t="s">
        <v>24401</v>
      </c>
      <c r="D3885" t="s">
        <v>23912</v>
      </c>
      <c r="F3885" t="s">
        <v>44</v>
      </c>
      <c r="G3885" t="s">
        <v>44</v>
      </c>
      <c r="I3885" t="s">
        <v>23913</v>
      </c>
      <c r="N3885" t="s">
        <v>24131</v>
      </c>
      <c r="P3885">
        <v>17105142</v>
      </c>
      <c r="Q3885" t="s">
        <v>27979</v>
      </c>
      <c r="R3885" t="s">
        <v>23927</v>
      </c>
      <c r="S3885">
        <v>1099553514</v>
      </c>
      <c r="T3885">
        <v>17105142</v>
      </c>
      <c r="U3885" t="s">
        <v>27979</v>
      </c>
      <c r="W3885" s="1">
        <v>45022</v>
      </c>
      <c r="X3885" s="2">
        <v>0.33333333333333331</v>
      </c>
      <c r="Y3885" s="1">
        <v>45026</v>
      </c>
      <c r="Z3885" s="2">
        <v>0.33333333333333331</v>
      </c>
      <c r="AA3885">
        <v>4</v>
      </c>
      <c r="AB3885" t="s">
        <v>24174</v>
      </c>
      <c r="AC3885">
        <v>16397</v>
      </c>
      <c r="AD3885" t="s">
        <v>14</v>
      </c>
      <c r="AE3885">
        <v>50438.04</v>
      </c>
      <c r="AF3885" t="s">
        <v>24462</v>
      </c>
      <c r="AG3885" t="s">
        <v>23913</v>
      </c>
      <c r="AH3885" t="s">
        <v>23981</v>
      </c>
      <c r="AI3885">
        <v>116000</v>
      </c>
      <c r="AJ3885" t="s">
        <v>23913</v>
      </c>
      <c r="AM3885">
        <v>31775.22</v>
      </c>
      <c r="AN3885">
        <v>66410.210000000006</v>
      </c>
      <c r="AO3885">
        <v>415937.6</v>
      </c>
      <c r="AQ3885" t="s">
        <v>28099</v>
      </c>
      <c r="AR3885" t="s">
        <v>28100</v>
      </c>
      <c r="AS3885" t="s">
        <v>28100</v>
      </c>
      <c r="AU3885" t="s">
        <v>23992</v>
      </c>
      <c r="AV3885" s="9">
        <v>45010.802303240744</v>
      </c>
      <c r="AW3885">
        <v>700000</v>
      </c>
      <c r="AX3885" t="s">
        <v>24402</v>
      </c>
      <c r="AY3885" s="9">
        <v>45010.802083333336</v>
      </c>
      <c r="AZ3885">
        <v>700000</v>
      </c>
      <c r="BA3885" t="s">
        <v>24402</v>
      </c>
    </row>
    <row r="3886" spans="1:53" x14ac:dyDescent="0.25">
      <c r="A3886" t="s">
        <v>54406</v>
      </c>
      <c r="B3886" t="s">
        <v>23977</v>
      </c>
      <c r="C3886" t="s">
        <v>24401</v>
      </c>
      <c r="D3886" t="s">
        <v>23912</v>
      </c>
      <c r="F3886" t="s">
        <v>44</v>
      </c>
      <c r="G3886" t="s">
        <v>44</v>
      </c>
      <c r="I3886" t="s">
        <v>23913</v>
      </c>
      <c r="N3886" t="s">
        <v>24131</v>
      </c>
      <c r="P3886">
        <v>17105142</v>
      </c>
      <c r="Q3886" t="s">
        <v>27979</v>
      </c>
      <c r="R3886" t="s">
        <v>23927</v>
      </c>
      <c r="S3886">
        <v>1099553514</v>
      </c>
      <c r="T3886">
        <v>17105142</v>
      </c>
      <c r="U3886" t="s">
        <v>27979</v>
      </c>
      <c r="W3886" s="1">
        <v>45021</v>
      </c>
      <c r="X3886" s="2">
        <v>0.58333333333333337</v>
      </c>
      <c r="Y3886" s="1">
        <v>45026</v>
      </c>
      <c r="Z3886" s="2">
        <v>0.58333333333333337</v>
      </c>
      <c r="AA3886">
        <v>5</v>
      </c>
      <c r="AB3886" t="s">
        <v>24174</v>
      </c>
      <c r="AC3886">
        <v>16397</v>
      </c>
      <c r="AD3886" t="s">
        <v>14</v>
      </c>
      <c r="AE3886">
        <v>50438.04</v>
      </c>
      <c r="AF3886" t="s">
        <v>24462</v>
      </c>
      <c r="AG3886" t="s">
        <v>23913</v>
      </c>
      <c r="AH3886" t="s">
        <v>23981</v>
      </c>
      <c r="AI3886">
        <v>145000</v>
      </c>
      <c r="AJ3886" t="s">
        <v>23913</v>
      </c>
      <c r="AM3886">
        <v>39719.019999999997</v>
      </c>
      <c r="AN3886">
        <v>83012.759999999995</v>
      </c>
      <c r="AO3886">
        <v>519922</v>
      </c>
      <c r="AQ3886" t="s">
        <v>28099</v>
      </c>
      <c r="AR3886" t="s">
        <v>28100</v>
      </c>
      <c r="AS3886" t="s">
        <v>28100</v>
      </c>
      <c r="AU3886" t="s">
        <v>23992</v>
      </c>
      <c r="AV3886" s="9">
        <v>45010.808425925927</v>
      </c>
      <c r="AW3886">
        <v>700000</v>
      </c>
      <c r="AX3886" t="s">
        <v>24402</v>
      </c>
      <c r="AY3886" s="9">
        <v>45010.808333333334</v>
      </c>
      <c r="AZ3886">
        <v>700000</v>
      </c>
      <c r="BA3886" t="s">
        <v>24402</v>
      </c>
    </row>
    <row r="3887" spans="1:53" x14ac:dyDescent="0.25">
      <c r="A3887" t="s">
        <v>54407</v>
      </c>
      <c r="B3887" t="s">
        <v>23977</v>
      </c>
      <c r="C3887" t="s">
        <v>24401</v>
      </c>
      <c r="D3887" t="s">
        <v>23912</v>
      </c>
      <c r="F3887" t="s">
        <v>38</v>
      </c>
      <c r="G3887" t="s">
        <v>38</v>
      </c>
      <c r="I3887" t="s">
        <v>23913</v>
      </c>
      <c r="N3887" t="s">
        <v>24131</v>
      </c>
      <c r="P3887">
        <v>18836534</v>
      </c>
      <c r="Q3887" t="s">
        <v>54408</v>
      </c>
      <c r="R3887" t="s">
        <v>23927</v>
      </c>
      <c r="S3887">
        <v>80874887</v>
      </c>
      <c r="T3887">
        <v>18836534</v>
      </c>
      <c r="U3887" t="s">
        <v>54408</v>
      </c>
      <c r="W3887" s="1">
        <v>45023</v>
      </c>
      <c r="X3887" s="2">
        <v>0.33333333333333331</v>
      </c>
      <c r="Y3887" s="1">
        <v>45024</v>
      </c>
      <c r="Z3887" s="2">
        <v>0.75</v>
      </c>
      <c r="AA3887">
        <v>2</v>
      </c>
      <c r="AB3887" t="s">
        <v>24182</v>
      </c>
      <c r="AC3887">
        <v>16398</v>
      </c>
      <c r="AD3887" t="s">
        <v>31</v>
      </c>
      <c r="AE3887">
        <v>116037.31</v>
      </c>
      <c r="AF3887" t="s">
        <v>24269</v>
      </c>
      <c r="AG3887" t="s">
        <v>23913</v>
      </c>
      <c r="AH3887" t="s">
        <v>23970</v>
      </c>
      <c r="AI3887">
        <v>154000</v>
      </c>
      <c r="AJ3887" t="s">
        <v>23913</v>
      </c>
      <c r="AM3887">
        <v>38607.46</v>
      </c>
      <c r="AN3887">
        <v>80689.600000000006</v>
      </c>
      <c r="AO3887">
        <v>505371.68</v>
      </c>
      <c r="AP3887" t="s">
        <v>54409</v>
      </c>
      <c r="AQ3887" t="s">
        <v>54409</v>
      </c>
      <c r="AR3887" t="s">
        <v>54410</v>
      </c>
      <c r="AS3887" t="s">
        <v>54410</v>
      </c>
      <c r="AU3887" t="s">
        <v>23995</v>
      </c>
      <c r="AV3887" s="9">
        <v>45010.880532407406</v>
      </c>
      <c r="AW3887">
        <v>700000</v>
      </c>
      <c r="AX3887" t="s">
        <v>24402</v>
      </c>
      <c r="AY3887" s="9">
        <v>45011.525694444441</v>
      </c>
      <c r="AZ3887">
        <v>861979</v>
      </c>
      <c r="BA3887" t="s">
        <v>24011</v>
      </c>
    </row>
    <row r="3888" spans="1:53" x14ac:dyDescent="0.25">
      <c r="A3888" t="s">
        <v>54411</v>
      </c>
      <c r="B3888" t="s">
        <v>23977</v>
      </c>
      <c r="C3888" t="s">
        <v>24401</v>
      </c>
      <c r="D3888" t="s">
        <v>23920</v>
      </c>
      <c r="E3888" t="s">
        <v>30789</v>
      </c>
      <c r="F3888" t="s">
        <v>30</v>
      </c>
      <c r="G3888" t="s">
        <v>30</v>
      </c>
      <c r="I3888" t="s">
        <v>23913</v>
      </c>
      <c r="N3888" t="s">
        <v>24131</v>
      </c>
      <c r="P3888">
        <v>12675791</v>
      </c>
      <c r="Q3888" t="s">
        <v>52241</v>
      </c>
      <c r="R3888" t="s">
        <v>23927</v>
      </c>
      <c r="S3888">
        <v>1144079756</v>
      </c>
      <c r="T3888">
        <v>12675791</v>
      </c>
      <c r="U3888" t="s">
        <v>52241</v>
      </c>
      <c r="W3888" s="1">
        <v>45021</v>
      </c>
      <c r="X3888" s="2">
        <v>0.4375</v>
      </c>
      <c r="Y3888" s="1">
        <v>45025</v>
      </c>
      <c r="Z3888" s="2">
        <v>0.4375</v>
      </c>
      <c r="AA3888">
        <v>4</v>
      </c>
      <c r="AB3888" t="s">
        <v>24174</v>
      </c>
      <c r="AC3888">
        <v>16397</v>
      </c>
      <c r="AD3888" t="s">
        <v>18</v>
      </c>
      <c r="AE3888">
        <v>58230.25</v>
      </c>
      <c r="AF3888" t="s">
        <v>24294</v>
      </c>
      <c r="AG3888" t="s">
        <v>23913</v>
      </c>
      <c r="AH3888" t="s">
        <v>23981</v>
      </c>
      <c r="AI3888">
        <v>116000</v>
      </c>
      <c r="AJ3888" t="s">
        <v>23913</v>
      </c>
      <c r="AM3888">
        <v>34892.1</v>
      </c>
      <c r="AN3888">
        <v>72924.490000000005</v>
      </c>
      <c r="AO3888">
        <v>456737.6</v>
      </c>
      <c r="AQ3888" t="s">
        <v>52242</v>
      </c>
      <c r="AR3888" t="s">
        <v>54412</v>
      </c>
      <c r="AS3888" t="s">
        <v>54412</v>
      </c>
      <c r="AU3888" t="s">
        <v>23992</v>
      </c>
      <c r="AV3888" s="9">
        <v>45010.898148148146</v>
      </c>
      <c r="AW3888">
        <v>700000</v>
      </c>
      <c r="AX3888" t="s">
        <v>24402</v>
      </c>
      <c r="AY3888" s="9">
        <v>45021.556250000001</v>
      </c>
    </row>
    <row r="3889" spans="1:53" x14ac:dyDescent="0.25">
      <c r="A3889" t="s">
        <v>54413</v>
      </c>
      <c r="B3889" t="s">
        <v>23977</v>
      </c>
      <c r="C3889" t="s">
        <v>24401</v>
      </c>
      <c r="D3889" t="s">
        <v>23912</v>
      </c>
      <c r="F3889" t="s">
        <v>115</v>
      </c>
      <c r="G3889" t="s">
        <v>115</v>
      </c>
      <c r="I3889" t="s">
        <v>23913</v>
      </c>
      <c r="N3889" t="s">
        <v>24131</v>
      </c>
      <c r="P3889">
        <v>18936550</v>
      </c>
      <c r="Q3889" t="s">
        <v>54414</v>
      </c>
      <c r="R3889" t="s">
        <v>23927</v>
      </c>
      <c r="S3889">
        <v>36669960</v>
      </c>
      <c r="T3889">
        <v>18936550</v>
      </c>
      <c r="U3889" t="s">
        <v>54414</v>
      </c>
      <c r="W3889" s="1">
        <v>45021</v>
      </c>
      <c r="X3889" s="2">
        <v>0.89583333333333337</v>
      </c>
      <c r="Y3889" s="1">
        <v>45024</v>
      </c>
      <c r="Z3889" s="2">
        <v>0.89583333333333337</v>
      </c>
      <c r="AA3889">
        <v>3</v>
      </c>
      <c r="AB3889" t="s">
        <v>24174</v>
      </c>
      <c r="AC3889">
        <v>16397</v>
      </c>
      <c r="AD3889" t="s">
        <v>18</v>
      </c>
      <c r="AE3889">
        <v>75075</v>
      </c>
      <c r="AG3889" t="s">
        <v>23913</v>
      </c>
      <c r="AH3889" t="s">
        <v>23970</v>
      </c>
      <c r="AI3889">
        <v>171000</v>
      </c>
      <c r="AJ3889" t="s">
        <v>23913</v>
      </c>
      <c r="AM3889">
        <v>39622.5</v>
      </c>
      <c r="AN3889">
        <v>82811.02</v>
      </c>
      <c r="AO3889">
        <v>518658.52</v>
      </c>
      <c r="AQ3889" t="s">
        <v>54415</v>
      </c>
      <c r="AR3889" t="s">
        <v>50949</v>
      </c>
      <c r="AS3889" t="s">
        <v>50949</v>
      </c>
      <c r="AU3889" t="s">
        <v>23992</v>
      </c>
      <c r="AV3889" s="9">
        <v>45010.891446759262</v>
      </c>
      <c r="AW3889">
        <v>700000</v>
      </c>
      <c r="AX3889" t="s">
        <v>24402</v>
      </c>
      <c r="AY3889" s="9">
        <v>45010.890972222223</v>
      </c>
      <c r="AZ3889">
        <v>700000</v>
      </c>
      <c r="BA3889" t="s">
        <v>24402</v>
      </c>
    </row>
    <row r="3890" spans="1:53" x14ac:dyDescent="0.25">
      <c r="A3890" t="s">
        <v>54416</v>
      </c>
      <c r="B3890" t="s">
        <v>23977</v>
      </c>
      <c r="C3890" t="s">
        <v>24401</v>
      </c>
      <c r="D3890" t="s">
        <v>23920</v>
      </c>
      <c r="E3890" t="s">
        <v>38203</v>
      </c>
      <c r="F3890" t="s">
        <v>119</v>
      </c>
      <c r="G3890" t="s">
        <v>119</v>
      </c>
      <c r="I3890" t="s">
        <v>23913</v>
      </c>
      <c r="Q3890" t="s">
        <v>54417</v>
      </c>
      <c r="U3890" t="s">
        <v>54417</v>
      </c>
      <c r="W3890" s="1">
        <v>45021</v>
      </c>
      <c r="X3890" s="2">
        <v>0.33333333333333331</v>
      </c>
      <c r="Y3890" s="1">
        <v>45029</v>
      </c>
      <c r="Z3890" s="2">
        <v>0.5</v>
      </c>
      <c r="AA3890">
        <v>8</v>
      </c>
      <c r="AB3890" t="s">
        <v>24186</v>
      </c>
      <c r="AC3890">
        <v>16400</v>
      </c>
      <c r="AD3890" t="s">
        <v>25</v>
      </c>
      <c r="AE3890">
        <v>94758.59</v>
      </c>
      <c r="AG3890" t="s">
        <v>23913</v>
      </c>
      <c r="AH3890" t="s">
        <v>23981</v>
      </c>
      <c r="AI3890">
        <v>261000</v>
      </c>
      <c r="AJ3890" t="s">
        <v>23913</v>
      </c>
      <c r="AK3890">
        <v>73279.98</v>
      </c>
      <c r="AM3890">
        <v>109234.87</v>
      </c>
      <c r="AN3890">
        <v>228300.88</v>
      </c>
      <c r="AO3890">
        <v>1429884.49</v>
      </c>
      <c r="AQ3890" t="s">
        <v>54418</v>
      </c>
      <c r="AR3890" t="s">
        <v>54419</v>
      </c>
      <c r="AS3890" t="s">
        <v>54419</v>
      </c>
      <c r="AU3890" t="s">
        <v>23992</v>
      </c>
      <c r="AV3890" s="9">
        <v>45010.912175925929</v>
      </c>
      <c r="AW3890">
        <v>700000</v>
      </c>
      <c r="AX3890" t="s">
        <v>24402</v>
      </c>
      <c r="AY3890" s="9">
        <v>45021.433333333334</v>
      </c>
    </row>
    <row r="3891" spans="1:53" x14ac:dyDescent="0.25">
      <c r="A3891" t="s">
        <v>54420</v>
      </c>
      <c r="B3891" t="s">
        <v>23977</v>
      </c>
      <c r="C3891" t="s">
        <v>24401</v>
      </c>
      <c r="D3891" t="s">
        <v>23920</v>
      </c>
      <c r="E3891" t="s">
        <v>29423</v>
      </c>
      <c r="F3891" t="s">
        <v>66</v>
      </c>
      <c r="G3891" t="s">
        <v>66</v>
      </c>
      <c r="I3891" t="s">
        <v>23913</v>
      </c>
      <c r="Q3891" t="s">
        <v>54421</v>
      </c>
      <c r="U3891" t="s">
        <v>54421</v>
      </c>
      <c r="W3891" s="1">
        <v>45021</v>
      </c>
      <c r="X3891" s="2">
        <v>0.33333333333333331</v>
      </c>
      <c r="Y3891" s="1">
        <v>45025</v>
      </c>
      <c r="Z3891" s="2">
        <v>0.33333333333333331</v>
      </c>
      <c r="AA3891">
        <v>4</v>
      </c>
      <c r="AB3891" t="s">
        <v>24174</v>
      </c>
      <c r="AC3891">
        <v>16397</v>
      </c>
      <c r="AD3891" t="s">
        <v>14</v>
      </c>
      <c r="AE3891">
        <v>71076.39</v>
      </c>
      <c r="AG3891" t="s">
        <v>23913</v>
      </c>
      <c r="AH3891" t="s">
        <v>23981</v>
      </c>
      <c r="AI3891">
        <v>116000</v>
      </c>
      <c r="AJ3891" t="s">
        <v>23913</v>
      </c>
      <c r="AM3891">
        <v>40030.559999999998</v>
      </c>
      <c r="AN3891">
        <v>83663.87</v>
      </c>
      <c r="AO3891">
        <v>524000</v>
      </c>
      <c r="AQ3891" t="s">
        <v>54422</v>
      </c>
      <c r="AR3891" t="s">
        <v>54423</v>
      </c>
      <c r="AS3891" t="s">
        <v>54423</v>
      </c>
      <c r="AU3891" t="s">
        <v>23992</v>
      </c>
      <c r="AV3891" s="9">
        <v>45011.7502662037</v>
      </c>
      <c r="AW3891">
        <v>700000</v>
      </c>
      <c r="AX3891" t="s">
        <v>24402</v>
      </c>
      <c r="AY3891" s="9">
        <v>45021.424305555556</v>
      </c>
    </row>
    <row r="3892" spans="1:53" x14ac:dyDescent="0.25">
      <c r="A3892" t="s">
        <v>54424</v>
      </c>
      <c r="B3892" t="s">
        <v>23977</v>
      </c>
      <c r="C3892" t="s">
        <v>24401</v>
      </c>
      <c r="D3892" t="s">
        <v>23912</v>
      </c>
      <c r="F3892" t="s">
        <v>44</v>
      </c>
      <c r="G3892" t="s">
        <v>44</v>
      </c>
      <c r="I3892" t="s">
        <v>23913</v>
      </c>
      <c r="Q3892" t="s">
        <v>54425</v>
      </c>
      <c r="U3892" t="s">
        <v>54425</v>
      </c>
      <c r="W3892" s="1">
        <v>45022</v>
      </c>
      <c r="X3892" s="2">
        <v>0.45833333333333331</v>
      </c>
      <c r="Y3892" s="1">
        <v>45025</v>
      </c>
      <c r="Z3892" s="2">
        <v>0.45833333333333331</v>
      </c>
      <c r="AA3892">
        <v>3</v>
      </c>
      <c r="AB3892" t="s">
        <v>24174</v>
      </c>
      <c r="AC3892">
        <v>16397</v>
      </c>
      <c r="AD3892" t="s">
        <v>18</v>
      </c>
      <c r="AE3892">
        <v>61325</v>
      </c>
      <c r="AG3892" t="s">
        <v>23913</v>
      </c>
      <c r="AH3892" t="s">
        <v>23970</v>
      </c>
      <c r="AI3892">
        <v>171000</v>
      </c>
      <c r="AJ3892" t="s">
        <v>23913</v>
      </c>
      <c r="AM3892">
        <v>35497.5</v>
      </c>
      <c r="AN3892">
        <v>74189.78</v>
      </c>
      <c r="AO3892">
        <v>464662.28</v>
      </c>
      <c r="AQ3892" t="s">
        <v>54426</v>
      </c>
      <c r="AR3892" t="s">
        <v>54427</v>
      </c>
      <c r="AS3892" t="s">
        <v>54427</v>
      </c>
      <c r="AU3892" t="s">
        <v>23992</v>
      </c>
      <c r="AV3892" s="9">
        <v>44967.81621527778</v>
      </c>
      <c r="AW3892">
        <v>700000</v>
      </c>
      <c r="AX3892" t="s">
        <v>24402</v>
      </c>
      <c r="AY3892" s="9">
        <v>44967.815972222219</v>
      </c>
      <c r="AZ3892">
        <v>700000</v>
      </c>
      <c r="BA3892" t="s">
        <v>24402</v>
      </c>
    </row>
    <row r="3893" spans="1:53" x14ac:dyDescent="0.25">
      <c r="A3893" t="s">
        <v>54428</v>
      </c>
      <c r="B3893" t="s">
        <v>23977</v>
      </c>
      <c r="C3893" t="s">
        <v>24401</v>
      </c>
      <c r="D3893" t="s">
        <v>23912</v>
      </c>
      <c r="F3893" t="s">
        <v>30</v>
      </c>
      <c r="G3893" t="s">
        <v>30</v>
      </c>
      <c r="I3893" t="s">
        <v>23913</v>
      </c>
      <c r="N3893" t="s">
        <v>24131</v>
      </c>
      <c r="P3893">
        <v>16947761</v>
      </c>
      <c r="Q3893" t="s">
        <v>54429</v>
      </c>
      <c r="R3893" t="s">
        <v>23927</v>
      </c>
      <c r="S3893">
        <v>1042456770</v>
      </c>
      <c r="T3893">
        <v>16947761</v>
      </c>
      <c r="U3893" t="s">
        <v>54429</v>
      </c>
      <c r="W3893" s="1">
        <v>45022</v>
      </c>
      <c r="X3893" s="2">
        <v>0</v>
      </c>
      <c r="Y3893" s="1">
        <v>45025</v>
      </c>
      <c r="Z3893" s="2">
        <v>0.47916666666666669</v>
      </c>
      <c r="AA3893">
        <v>4</v>
      </c>
      <c r="AB3893" t="s">
        <v>24174</v>
      </c>
      <c r="AC3893">
        <v>16397</v>
      </c>
      <c r="AD3893" t="s">
        <v>14</v>
      </c>
      <c r="AE3893">
        <v>57325.440000000002</v>
      </c>
      <c r="AG3893" t="s">
        <v>23913</v>
      </c>
      <c r="AH3893" t="s">
        <v>23981</v>
      </c>
      <c r="AI3893">
        <v>116000</v>
      </c>
      <c r="AJ3893" t="s">
        <v>23913</v>
      </c>
      <c r="AM3893">
        <v>34530.18</v>
      </c>
      <c r="AN3893">
        <v>72168.070000000007</v>
      </c>
      <c r="AO3893">
        <v>452000</v>
      </c>
      <c r="AQ3893" t="s">
        <v>54430</v>
      </c>
      <c r="AR3893" t="s">
        <v>54431</v>
      </c>
      <c r="AS3893" t="s">
        <v>54431</v>
      </c>
      <c r="AU3893" t="s">
        <v>23992</v>
      </c>
      <c r="AV3893" s="9">
        <v>44967.821168981478</v>
      </c>
      <c r="AW3893">
        <v>700000</v>
      </c>
      <c r="AX3893" t="s">
        <v>24402</v>
      </c>
      <c r="AY3893" s="9">
        <v>44967.820833333331</v>
      </c>
      <c r="AZ3893">
        <v>700000</v>
      </c>
      <c r="BA3893" t="s">
        <v>24402</v>
      </c>
    </row>
    <row r="3894" spans="1:53" x14ac:dyDescent="0.25">
      <c r="A3894" t="s">
        <v>54432</v>
      </c>
      <c r="B3894" t="s">
        <v>23977</v>
      </c>
      <c r="C3894" t="s">
        <v>24401</v>
      </c>
      <c r="D3894" t="s">
        <v>24001</v>
      </c>
      <c r="F3894" t="s">
        <v>44</v>
      </c>
      <c r="G3894" t="s">
        <v>44</v>
      </c>
      <c r="I3894" t="s">
        <v>23913</v>
      </c>
      <c r="Q3894" t="s">
        <v>54433</v>
      </c>
      <c r="U3894" t="s">
        <v>54433</v>
      </c>
      <c r="W3894" s="1">
        <v>45021</v>
      </c>
      <c r="X3894" s="2">
        <v>0.70833333333333337</v>
      </c>
      <c r="Y3894" s="1">
        <v>45025</v>
      </c>
      <c r="Z3894" s="2">
        <v>0.33333333333333331</v>
      </c>
      <c r="AA3894">
        <v>4</v>
      </c>
      <c r="AB3894" t="s">
        <v>24174</v>
      </c>
      <c r="AC3894">
        <v>16397</v>
      </c>
      <c r="AD3894" t="s">
        <v>31</v>
      </c>
      <c r="AE3894">
        <v>146569.14000000001</v>
      </c>
      <c r="AG3894" t="s">
        <v>23913</v>
      </c>
      <c r="AH3894" t="s">
        <v>23970</v>
      </c>
      <c r="AI3894">
        <v>308000</v>
      </c>
      <c r="AJ3894" t="s">
        <v>23913</v>
      </c>
      <c r="AM3894">
        <v>89427.66</v>
      </c>
      <c r="AN3894">
        <v>186903.8</v>
      </c>
      <c r="AO3894">
        <v>1170608</v>
      </c>
      <c r="AP3894" t="s">
        <v>54434</v>
      </c>
      <c r="AQ3894" t="s">
        <v>54434</v>
      </c>
      <c r="AR3894" t="s">
        <v>54435</v>
      </c>
      <c r="AS3894" t="s">
        <v>54435</v>
      </c>
      <c r="AU3894" t="s">
        <v>23995</v>
      </c>
      <c r="AV3894" s="9">
        <v>45012.008912037039</v>
      </c>
      <c r="AW3894">
        <v>700000</v>
      </c>
      <c r="AX3894" t="s">
        <v>24402</v>
      </c>
      <c r="AY3894" s="9">
        <v>45012.46597222222</v>
      </c>
      <c r="AZ3894">
        <v>869393</v>
      </c>
      <c r="BA3894" t="s">
        <v>23937</v>
      </c>
    </row>
    <row r="3895" spans="1:53" x14ac:dyDescent="0.25">
      <c r="A3895" t="s">
        <v>54436</v>
      </c>
      <c r="B3895" t="s">
        <v>23977</v>
      </c>
      <c r="C3895" t="s">
        <v>24401</v>
      </c>
      <c r="D3895" t="s">
        <v>23912</v>
      </c>
      <c r="F3895" t="s">
        <v>27</v>
      </c>
      <c r="G3895" t="s">
        <v>27</v>
      </c>
      <c r="I3895" t="s">
        <v>23913</v>
      </c>
      <c r="N3895" t="s">
        <v>24131</v>
      </c>
      <c r="P3895">
        <v>18974414</v>
      </c>
      <c r="Q3895" t="s">
        <v>54437</v>
      </c>
      <c r="R3895" t="s">
        <v>23927</v>
      </c>
      <c r="S3895">
        <v>1121913282</v>
      </c>
      <c r="T3895">
        <v>18974414</v>
      </c>
      <c r="U3895" t="s">
        <v>54437</v>
      </c>
      <c r="W3895" s="1">
        <v>45022</v>
      </c>
      <c r="X3895" s="2">
        <v>0.375</v>
      </c>
      <c r="Y3895" s="1">
        <v>45026</v>
      </c>
      <c r="Z3895" s="2">
        <v>0.375</v>
      </c>
      <c r="AA3895">
        <v>4</v>
      </c>
      <c r="AB3895" t="s">
        <v>24174</v>
      </c>
      <c r="AC3895">
        <v>16397</v>
      </c>
      <c r="AD3895" t="s">
        <v>18</v>
      </c>
      <c r="AE3895">
        <v>62727</v>
      </c>
      <c r="AF3895" t="s">
        <v>24269</v>
      </c>
      <c r="AG3895" t="s">
        <v>23913</v>
      </c>
      <c r="AH3895" t="s">
        <v>23981</v>
      </c>
      <c r="AI3895">
        <v>116000</v>
      </c>
      <c r="AJ3895" t="s">
        <v>23913</v>
      </c>
      <c r="AM3895">
        <v>36690.800000000003</v>
      </c>
      <c r="AN3895">
        <v>76683.77</v>
      </c>
      <c r="AO3895">
        <v>480282.56</v>
      </c>
      <c r="AQ3895" t="s">
        <v>24517</v>
      </c>
      <c r="AR3895" t="s">
        <v>54438</v>
      </c>
      <c r="AS3895" t="s">
        <v>54438</v>
      </c>
      <c r="AU3895" t="s">
        <v>23992</v>
      </c>
      <c r="AV3895" s="9">
        <v>45011.430694444447</v>
      </c>
      <c r="AW3895">
        <v>700000</v>
      </c>
      <c r="AX3895" t="s">
        <v>24402</v>
      </c>
      <c r="AY3895" s="9">
        <v>45011.430555555555</v>
      </c>
      <c r="AZ3895">
        <v>700000</v>
      </c>
      <c r="BA3895" t="s">
        <v>24402</v>
      </c>
    </row>
    <row r="3896" spans="1:53" x14ac:dyDescent="0.25">
      <c r="A3896" t="s">
        <v>54439</v>
      </c>
      <c r="B3896" t="s">
        <v>23977</v>
      </c>
      <c r="C3896" t="s">
        <v>24401</v>
      </c>
      <c r="D3896" t="s">
        <v>23912</v>
      </c>
      <c r="F3896" t="s">
        <v>30</v>
      </c>
      <c r="G3896" t="s">
        <v>30</v>
      </c>
      <c r="I3896" t="s">
        <v>23913</v>
      </c>
      <c r="N3896" t="s">
        <v>24131</v>
      </c>
      <c r="P3896">
        <v>14783287</v>
      </c>
      <c r="Q3896" t="s">
        <v>54440</v>
      </c>
      <c r="R3896" t="s">
        <v>23927</v>
      </c>
      <c r="S3896">
        <v>1128395556</v>
      </c>
      <c r="T3896">
        <v>14783287</v>
      </c>
      <c r="U3896" t="s">
        <v>54440</v>
      </c>
      <c r="W3896" s="1">
        <v>45021</v>
      </c>
      <c r="X3896" s="2">
        <v>0.70833333333333337</v>
      </c>
      <c r="Y3896" s="1">
        <v>45025</v>
      </c>
      <c r="Z3896" s="2">
        <v>0.70833333333333337</v>
      </c>
      <c r="AA3896">
        <v>4</v>
      </c>
      <c r="AB3896" t="s">
        <v>24174</v>
      </c>
      <c r="AC3896">
        <v>16397</v>
      </c>
      <c r="AD3896" t="s">
        <v>18</v>
      </c>
      <c r="AE3896">
        <v>73758.320000000007</v>
      </c>
      <c r="AF3896" t="s">
        <v>24269</v>
      </c>
      <c r="AG3896" t="s">
        <v>23913</v>
      </c>
      <c r="AH3896" t="s">
        <v>23970</v>
      </c>
      <c r="AI3896">
        <v>228000</v>
      </c>
      <c r="AJ3896" t="s">
        <v>23913</v>
      </c>
      <c r="AM3896">
        <v>52303.33</v>
      </c>
      <c r="AN3896">
        <v>109313.95</v>
      </c>
      <c r="AO3896">
        <v>684650.56</v>
      </c>
      <c r="AQ3896" t="s">
        <v>54441</v>
      </c>
      <c r="AR3896" t="s">
        <v>54442</v>
      </c>
      <c r="AS3896" t="s">
        <v>54442</v>
      </c>
      <c r="AU3896" t="s">
        <v>23992</v>
      </c>
      <c r="AV3896" s="9">
        <v>45012.649560185186</v>
      </c>
      <c r="AW3896">
        <v>700000</v>
      </c>
      <c r="AX3896" t="s">
        <v>24402</v>
      </c>
      <c r="AY3896" s="9">
        <v>45012.649305555555</v>
      </c>
      <c r="AZ3896">
        <v>700000</v>
      </c>
      <c r="BA3896" t="s">
        <v>24402</v>
      </c>
    </row>
    <row r="3897" spans="1:53" x14ac:dyDescent="0.25">
      <c r="A3897" t="s">
        <v>54443</v>
      </c>
      <c r="B3897" t="s">
        <v>23977</v>
      </c>
      <c r="C3897" t="s">
        <v>24401</v>
      </c>
      <c r="D3897" t="s">
        <v>23920</v>
      </c>
      <c r="E3897" t="s">
        <v>54444</v>
      </c>
      <c r="F3897" t="s">
        <v>48</v>
      </c>
      <c r="G3897" t="s">
        <v>48</v>
      </c>
      <c r="I3897" t="s">
        <v>23913</v>
      </c>
      <c r="N3897" t="s">
        <v>24131</v>
      </c>
      <c r="P3897">
        <v>18861465</v>
      </c>
      <c r="Q3897" t="s">
        <v>54445</v>
      </c>
      <c r="R3897" t="s">
        <v>23927</v>
      </c>
      <c r="S3897">
        <v>79915490</v>
      </c>
      <c r="T3897">
        <v>18861465</v>
      </c>
      <c r="U3897" t="s">
        <v>54445</v>
      </c>
      <c r="W3897" s="1">
        <v>45021</v>
      </c>
      <c r="X3897" s="2">
        <v>0.58333333333333337</v>
      </c>
      <c r="Y3897" s="1">
        <v>45024</v>
      </c>
      <c r="Z3897" s="2">
        <v>0.58333333333333337</v>
      </c>
      <c r="AA3897">
        <v>3</v>
      </c>
      <c r="AB3897" t="s">
        <v>24174</v>
      </c>
      <c r="AC3897">
        <v>16397</v>
      </c>
      <c r="AD3897" t="s">
        <v>18</v>
      </c>
      <c r="AE3897">
        <v>104689.84</v>
      </c>
      <c r="AG3897" t="s">
        <v>23913</v>
      </c>
      <c r="AH3897" t="s">
        <v>23970</v>
      </c>
      <c r="AI3897">
        <v>171000</v>
      </c>
      <c r="AJ3897" t="s">
        <v>23913</v>
      </c>
      <c r="AM3897">
        <v>48506.95</v>
      </c>
      <c r="AN3897">
        <v>101379.53</v>
      </c>
      <c r="AO3897">
        <v>634956</v>
      </c>
      <c r="AQ3897" t="s">
        <v>54446</v>
      </c>
      <c r="AR3897" t="s">
        <v>54447</v>
      </c>
      <c r="AS3897" t="s">
        <v>54447</v>
      </c>
      <c r="AU3897" t="s">
        <v>23992</v>
      </c>
      <c r="AV3897" s="9">
        <v>44992.827870370369</v>
      </c>
      <c r="AW3897">
        <v>700000</v>
      </c>
      <c r="AX3897" t="s">
        <v>24402</v>
      </c>
      <c r="AY3897" s="9">
        <v>45021.645138888889</v>
      </c>
    </row>
    <row r="3898" spans="1:53" x14ac:dyDescent="0.25">
      <c r="A3898" t="s">
        <v>54448</v>
      </c>
      <c r="B3898" t="s">
        <v>23977</v>
      </c>
      <c r="C3898" t="s">
        <v>24401</v>
      </c>
      <c r="D3898" t="s">
        <v>23917</v>
      </c>
      <c r="F3898" t="s">
        <v>89</v>
      </c>
      <c r="G3898" t="s">
        <v>89</v>
      </c>
      <c r="I3898" t="s">
        <v>23913</v>
      </c>
      <c r="N3898" t="s">
        <v>24131</v>
      </c>
      <c r="P3898">
        <v>12813803</v>
      </c>
      <c r="Q3898" t="s">
        <v>54449</v>
      </c>
      <c r="R3898" t="s">
        <v>23927</v>
      </c>
      <c r="S3898">
        <v>79960090</v>
      </c>
      <c r="T3898">
        <v>12813803</v>
      </c>
      <c r="U3898" t="s">
        <v>54449</v>
      </c>
      <c r="W3898" s="1">
        <v>45021</v>
      </c>
      <c r="X3898" s="2">
        <v>0.77083333333333337</v>
      </c>
      <c r="Y3898" s="1">
        <v>45025</v>
      </c>
      <c r="Z3898" s="2">
        <v>0.66666666666666663</v>
      </c>
      <c r="AA3898">
        <v>4</v>
      </c>
      <c r="AB3898" t="s">
        <v>24174</v>
      </c>
      <c r="AC3898">
        <v>16397</v>
      </c>
      <c r="AD3898" t="s">
        <v>18</v>
      </c>
      <c r="AE3898">
        <v>82535.520000000004</v>
      </c>
      <c r="AG3898" t="s">
        <v>23913</v>
      </c>
      <c r="AH3898" t="s">
        <v>23970</v>
      </c>
      <c r="AI3898">
        <v>228000</v>
      </c>
      <c r="AJ3898" t="s">
        <v>23913</v>
      </c>
      <c r="AM3898">
        <v>55814.21</v>
      </c>
      <c r="AN3898">
        <v>116651.7</v>
      </c>
      <c r="AO3898">
        <v>730608</v>
      </c>
      <c r="AQ3898" t="s">
        <v>54450</v>
      </c>
      <c r="AR3898" t="s">
        <v>54451</v>
      </c>
      <c r="AS3898" t="s">
        <v>54451</v>
      </c>
      <c r="AU3898" t="s">
        <v>23992</v>
      </c>
      <c r="AV3898" s="9">
        <v>45012.687638888892</v>
      </c>
      <c r="AW3898">
        <v>700000</v>
      </c>
      <c r="AX3898" t="s">
        <v>24402</v>
      </c>
      <c r="AY3898" s="9">
        <v>45013.507638888892</v>
      </c>
      <c r="AZ3898">
        <v>700000</v>
      </c>
      <c r="BA3898" t="s">
        <v>24402</v>
      </c>
    </row>
    <row r="3899" spans="1:53" x14ac:dyDescent="0.25">
      <c r="A3899" t="s">
        <v>54452</v>
      </c>
      <c r="B3899" t="s">
        <v>23977</v>
      </c>
      <c r="C3899" t="s">
        <v>24401</v>
      </c>
      <c r="D3899" t="s">
        <v>23917</v>
      </c>
      <c r="F3899" t="s">
        <v>89</v>
      </c>
      <c r="G3899" t="s">
        <v>89</v>
      </c>
      <c r="I3899" t="s">
        <v>23913</v>
      </c>
      <c r="N3899" t="s">
        <v>24131</v>
      </c>
      <c r="P3899">
        <v>16683979</v>
      </c>
      <c r="Q3899" t="s">
        <v>54453</v>
      </c>
      <c r="R3899" t="s">
        <v>23927</v>
      </c>
      <c r="S3899">
        <v>1020421477</v>
      </c>
      <c r="T3899">
        <v>16683979</v>
      </c>
      <c r="U3899" t="s">
        <v>54453</v>
      </c>
      <c r="W3899" s="1">
        <v>45022</v>
      </c>
      <c r="X3899" s="2">
        <v>0.47916666666666669</v>
      </c>
      <c r="Y3899" s="1">
        <v>45024</v>
      </c>
      <c r="Z3899" s="2">
        <v>0.47916666666666669</v>
      </c>
      <c r="AA3899">
        <v>2</v>
      </c>
      <c r="AB3899" t="s">
        <v>24156</v>
      </c>
      <c r="AC3899">
        <v>16396</v>
      </c>
      <c r="AD3899" t="s">
        <v>22</v>
      </c>
      <c r="AE3899">
        <v>103161.96</v>
      </c>
      <c r="AG3899" t="s">
        <v>23913</v>
      </c>
      <c r="AH3899" t="s">
        <v>23970</v>
      </c>
      <c r="AI3899">
        <v>114000</v>
      </c>
      <c r="AJ3899" t="s">
        <v>23913</v>
      </c>
      <c r="AM3899">
        <v>32032.39</v>
      </c>
      <c r="AN3899">
        <v>66947.7</v>
      </c>
      <c r="AO3899">
        <v>419304</v>
      </c>
      <c r="AQ3899" t="s">
        <v>54454</v>
      </c>
      <c r="AR3899" t="s">
        <v>54455</v>
      </c>
      <c r="AS3899" t="s">
        <v>54455</v>
      </c>
      <c r="AU3899" t="s">
        <v>23992</v>
      </c>
      <c r="AV3899" s="9">
        <v>45012.766273148147</v>
      </c>
      <c r="AW3899">
        <v>700000</v>
      </c>
      <c r="AX3899" t="s">
        <v>24402</v>
      </c>
      <c r="AY3899" s="9">
        <v>45019.21597222222</v>
      </c>
      <c r="AZ3899">
        <v>999999</v>
      </c>
      <c r="BA3899" t="s">
        <v>24318</v>
      </c>
    </row>
    <row r="3900" spans="1:53" x14ac:dyDescent="0.25">
      <c r="A3900" t="s">
        <v>54456</v>
      </c>
      <c r="B3900" t="s">
        <v>23977</v>
      </c>
      <c r="C3900" t="s">
        <v>24401</v>
      </c>
      <c r="D3900" t="s">
        <v>23917</v>
      </c>
      <c r="F3900" t="s">
        <v>38</v>
      </c>
      <c r="G3900" t="s">
        <v>38</v>
      </c>
      <c r="I3900" t="s">
        <v>23913</v>
      </c>
      <c r="Q3900" t="s">
        <v>54457</v>
      </c>
      <c r="U3900" t="s">
        <v>54457</v>
      </c>
      <c r="W3900" s="1">
        <v>45021</v>
      </c>
      <c r="X3900" s="2">
        <v>0.29166666666666669</v>
      </c>
      <c r="Y3900" s="1">
        <v>45025</v>
      </c>
      <c r="Z3900" s="2">
        <v>0.375</v>
      </c>
      <c r="AA3900">
        <v>4</v>
      </c>
      <c r="AB3900" t="s">
        <v>24174</v>
      </c>
      <c r="AC3900">
        <v>16397</v>
      </c>
      <c r="AD3900" t="s">
        <v>22</v>
      </c>
      <c r="AE3900">
        <v>116160</v>
      </c>
      <c r="AG3900" t="s">
        <v>23913</v>
      </c>
      <c r="AH3900" t="s">
        <v>23981</v>
      </c>
      <c r="AI3900">
        <v>145000</v>
      </c>
      <c r="AJ3900" t="s">
        <v>23913</v>
      </c>
      <c r="AK3900">
        <v>46464</v>
      </c>
      <c r="AM3900">
        <v>65610.399999999994</v>
      </c>
      <c r="AN3900">
        <v>137125.74</v>
      </c>
      <c r="AO3900">
        <v>858840.14</v>
      </c>
      <c r="AP3900" t="s">
        <v>54458</v>
      </c>
      <c r="AQ3900" t="s">
        <v>54458</v>
      </c>
      <c r="AR3900" t="s">
        <v>54459</v>
      </c>
      <c r="AS3900" t="s">
        <v>54459</v>
      </c>
      <c r="AT3900" t="s">
        <v>54460</v>
      </c>
      <c r="AU3900" t="s">
        <v>23995</v>
      </c>
      <c r="AV3900" s="9">
        <v>45012.696030092593</v>
      </c>
      <c r="AW3900">
        <v>700000</v>
      </c>
      <c r="AX3900" t="s">
        <v>24402</v>
      </c>
      <c r="AY3900" s="9">
        <v>45020.543055555558</v>
      </c>
      <c r="AZ3900">
        <v>862703</v>
      </c>
      <c r="BA3900" t="s">
        <v>23941</v>
      </c>
    </row>
    <row r="3901" spans="1:53" x14ac:dyDescent="0.25">
      <c r="A3901" t="s">
        <v>54461</v>
      </c>
      <c r="B3901" t="s">
        <v>23977</v>
      </c>
      <c r="C3901" t="s">
        <v>24401</v>
      </c>
      <c r="D3901" t="s">
        <v>23912</v>
      </c>
      <c r="F3901" t="s">
        <v>89</v>
      </c>
      <c r="G3901" t="s">
        <v>89</v>
      </c>
      <c r="I3901" t="s">
        <v>23913</v>
      </c>
      <c r="N3901" t="s">
        <v>24131</v>
      </c>
      <c r="P3901">
        <v>15371087</v>
      </c>
      <c r="Q3901" t="s">
        <v>54462</v>
      </c>
      <c r="R3901" t="s">
        <v>23927</v>
      </c>
      <c r="S3901">
        <v>1033370767</v>
      </c>
      <c r="T3901">
        <v>15371087</v>
      </c>
      <c r="U3901" t="s">
        <v>54462</v>
      </c>
      <c r="W3901" s="1">
        <v>45023</v>
      </c>
      <c r="X3901" s="2">
        <v>0.66666666666666663</v>
      </c>
      <c r="Y3901" s="1">
        <v>45025</v>
      </c>
      <c r="Z3901" s="2">
        <v>0.66666666666666663</v>
      </c>
      <c r="AA3901">
        <v>2</v>
      </c>
      <c r="AB3901" t="s">
        <v>24182</v>
      </c>
      <c r="AC3901">
        <v>16398</v>
      </c>
      <c r="AD3901" t="s">
        <v>18</v>
      </c>
      <c r="AE3901">
        <v>60350</v>
      </c>
      <c r="AF3901" t="s">
        <v>24269</v>
      </c>
      <c r="AG3901" t="s">
        <v>23913</v>
      </c>
      <c r="AH3901" t="s">
        <v>23981</v>
      </c>
      <c r="AI3901">
        <v>58000</v>
      </c>
      <c r="AJ3901" t="s">
        <v>23913</v>
      </c>
      <c r="AM3901">
        <v>17870</v>
      </c>
      <c r="AN3901">
        <v>37348.300000000003</v>
      </c>
      <c r="AO3901">
        <v>233918.3</v>
      </c>
      <c r="AQ3901" t="s">
        <v>54463</v>
      </c>
      <c r="AR3901" t="s">
        <v>54464</v>
      </c>
      <c r="AS3901" t="s">
        <v>54464</v>
      </c>
      <c r="AU3901" t="s">
        <v>23992</v>
      </c>
      <c r="AV3901" s="9">
        <v>45012.877060185187</v>
      </c>
      <c r="AW3901">
        <v>700000</v>
      </c>
      <c r="AX3901" t="s">
        <v>24402</v>
      </c>
      <c r="AY3901" s="9">
        <v>45012.876388888886</v>
      </c>
      <c r="AZ3901">
        <v>700000</v>
      </c>
      <c r="BA3901" t="s">
        <v>24402</v>
      </c>
    </row>
    <row r="3902" spans="1:53" x14ac:dyDescent="0.25">
      <c r="A3902" t="s">
        <v>54465</v>
      </c>
      <c r="B3902" t="s">
        <v>23977</v>
      </c>
      <c r="C3902" t="s">
        <v>24401</v>
      </c>
      <c r="D3902" t="s">
        <v>24001</v>
      </c>
      <c r="F3902" t="s">
        <v>16</v>
      </c>
      <c r="G3902" t="s">
        <v>16</v>
      </c>
      <c r="I3902" t="s">
        <v>23913</v>
      </c>
      <c r="N3902" t="s">
        <v>24131</v>
      </c>
      <c r="P3902">
        <v>18987490</v>
      </c>
      <c r="Q3902" t="s">
        <v>51111</v>
      </c>
      <c r="R3902" t="s">
        <v>23927</v>
      </c>
      <c r="S3902">
        <v>1094915874</v>
      </c>
      <c r="T3902">
        <v>18987490</v>
      </c>
      <c r="U3902" t="s">
        <v>51111</v>
      </c>
      <c r="W3902" s="1">
        <v>45021</v>
      </c>
      <c r="X3902" s="2">
        <v>0.66666666666666663</v>
      </c>
      <c r="Y3902" s="1">
        <v>45025</v>
      </c>
      <c r="Z3902" s="2">
        <v>0.54166666666666663</v>
      </c>
      <c r="AA3902">
        <v>4</v>
      </c>
      <c r="AB3902" t="s">
        <v>24174</v>
      </c>
      <c r="AC3902">
        <v>16397</v>
      </c>
      <c r="AD3902" t="s">
        <v>93</v>
      </c>
      <c r="AE3902">
        <v>158792.21</v>
      </c>
      <c r="AG3902" t="s">
        <v>23913</v>
      </c>
      <c r="AH3902" t="s">
        <v>23970</v>
      </c>
      <c r="AI3902">
        <v>308000</v>
      </c>
      <c r="AJ3902" t="s">
        <v>23913</v>
      </c>
      <c r="AM3902">
        <v>94316.88</v>
      </c>
      <c r="AN3902">
        <v>197122.29</v>
      </c>
      <c r="AO3902">
        <v>1234608</v>
      </c>
      <c r="AP3902" t="s">
        <v>51112</v>
      </c>
      <c r="AQ3902" t="s">
        <v>51112</v>
      </c>
      <c r="AR3902" t="s">
        <v>51113</v>
      </c>
      <c r="AS3902" t="s">
        <v>51113</v>
      </c>
      <c r="AU3902" t="s">
        <v>23995</v>
      </c>
      <c r="AV3902" s="9">
        <v>45012.806469907409</v>
      </c>
      <c r="AW3902">
        <v>700000</v>
      </c>
      <c r="AX3902" t="s">
        <v>24402</v>
      </c>
      <c r="AY3902" s="9">
        <v>45013.43472222222</v>
      </c>
      <c r="AZ3902">
        <v>868894</v>
      </c>
      <c r="BA3902" t="s">
        <v>24036</v>
      </c>
    </row>
    <row r="3903" spans="1:53" x14ac:dyDescent="0.25">
      <c r="A3903" t="s">
        <v>54466</v>
      </c>
      <c r="B3903" t="s">
        <v>23977</v>
      </c>
      <c r="C3903" t="s">
        <v>24401</v>
      </c>
      <c r="D3903" t="s">
        <v>24001</v>
      </c>
      <c r="F3903" t="s">
        <v>30</v>
      </c>
      <c r="G3903" t="s">
        <v>30</v>
      </c>
      <c r="I3903" t="s">
        <v>23913</v>
      </c>
      <c r="Q3903" t="s">
        <v>54467</v>
      </c>
      <c r="U3903" t="s">
        <v>54467</v>
      </c>
      <c r="W3903" s="1">
        <v>45021</v>
      </c>
      <c r="X3903" s="2">
        <v>0.45833333333333331</v>
      </c>
      <c r="Y3903" s="1">
        <v>45026</v>
      </c>
      <c r="Z3903" s="2">
        <v>0.45833333333333331</v>
      </c>
      <c r="AA3903">
        <v>5</v>
      </c>
      <c r="AB3903" t="s">
        <v>24174</v>
      </c>
      <c r="AC3903">
        <v>16397</v>
      </c>
      <c r="AD3903" t="s">
        <v>87</v>
      </c>
      <c r="AE3903">
        <v>265744.08</v>
      </c>
      <c r="AG3903" t="s">
        <v>23913</v>
      </c>
      <c r="AH3903" t="s">
        <v>23981</v>
      </c>
      <c r="AI3903">
        <v>245000</v>
      </c>
      <c r="AJ3903" t="s">
        <v>23913</v>
      </c>
      <c r="AM3903">
        <v>157372.04</v>
      </c>
      <c r="AN3903">
        <v>328907.56</v>
      </c>
      <c r="AO3903">
        <v>2060000</v>
      </c>
      <c r="AP3903" t="s">
        <v>54468</v>
      </c>
      <c r="AQ3903" t="s">
        <v>54468</v>
      </c>
      <c r="AR3903" t="s">
        <v>54469</v>
      </c>
      <c r="AS3903" t="s">
        <v>54469</v>
      </c>
      <c r="AU3903" t="s">
        <v>23995</v>
      </c>
      <c r="AV3903" s="9">
        <v>45012.985208333332</v>
      </c>
      <c r="AW3903">
        <v>700000</v>
      </c>
      <c r="AX3903" t="s">
        <v>24402</v>
      </c>
      <c r="AY3903" s="9">
        <v>45013.447222222225</v>
      </c>
      <c r="AZ3903">
        <v>861404</v>
      </c>
      <c r="BA3903" t="s">
        <v>24012</v>
      </c>
    </row>
    <row r="3904" spans="1:53" x14ac:dyDescent="0.25">
      <c r="A3904" t="s">
        <v>54470</v>
      </c>
      <c r="B3904" t="s">
        <v>23977</v>
      </c>
      <c r="C3904" t="s">
        <v>24401</v>
      </c>
      <c r="D3904" t="s">
        <v>23912</v>
      </c>
      <c r="F3904" t="s">
        <v>35</v>
      </c>
      <c r="G3904" t="s">
        <v>35</v>
      </c>
      <c r="I3904" t="s">
        <v>23913</v>
      </c>
      <c r="N3904" t="s">
        <v>24131</v>
      </c>
      <c r="P3904">
        <v>9487079</v>
      </c>
      <c r="Q3904" t="s">
        <v>52655</v>
      </c>
      <c r="R3904" t="s">
        <v>23927</v>
      </c>
      <c r="S3904">
        <v>1020806650</v>
      </c>
      <c r="T3904">
        <v>9487079</v>
      </c>
      <c r="U3904" t="s">
        <v>52655</v>
      </c>
      <c r="W3904" s="1">
        <v>45022</v>
      </c>
      <c r="X3904" s="2">
        <v>0.66666666666666663</v>
      </c>
      <c r="Y3904" s="1">
        <v>45023</v>
      </c>
      <c r="Z3904" s="2">
        <v>0.66666666666666663</v>
      </c>
      <c r="AA3904">
        <v>1</v>
      </c>
      <c r="AB3904" t="s">
        <v>24156</v>
      </c>
      <c r="AC3904">
        <v>16396</v>
      </c>
      <c r="AD3904" t="s">
        <v>18</v>
      </c>
      <c r="AE3904">
        <v>76661.3</v>
      </c>
      <c r="AF3904" t="s">
        <v>24269</v>
      </c>
      <c r="AG3904" t="s">
        <v>23913</v>
      </c>
      <c r="AH3904" t="s">
        <v>23981</v>
      </c>
      <c r="AI3904">
        <v>29000</v>
      </c>
      <c r="AJ3904" t="s">
        <v>23913</v>
      </c>
      <c r="AM3904">
        <v>10566.13</v>
      </c>
      <c r="AN3904">
        <v>22083.21</v>
      </c>
      <c r="AO3904">
        <v>138310.64000000001</v>
      </c>
      <c r="AQ3904" t="s">
        <v>52656</v>
      </c>
      <c r="AR3904" t="s">
        <v>52657</v>
      </c>
      <c r="AS3904" t="s">
        <v>52657</v>
      </c>
      <c r="AU3904" t="s">
        <v>23992</v>
      </c>
      <c r="AV3904" s="9">
        <v>45013.446608796294</v>
      </c>
      <c r="AW3904">
        <v>700000</v>
      </c>
      <c r="AX3904" t="s">
        <v>24402</v>
      </c>
      <c r="AY3904" s="9">
        <v>45013.446527777778</v>
      </c>
      <c r="AZ3904">
        <v>700000</v>
      </c>
      <c r="BA3904" t="s">
        <v>24402</v>
      </c>
    </row>
    <row r="3905" spans="1:53" x14ac:dyDescent="0.25">
      <c r="A3905" t="s">
        <v>54471</v>
      </c>
      <c r="B3905" t="s">
        <v>23977</v>
      </c>
      <c r="C3905" t="s">
        <v>24401</v>
      </c>
      <c r="D3905" t="s">
        <v>23912</v>
      </c>
      <c r="F3905" t="s">
        <v>27</v>
      </c>
      <c r="G3905" t="s">
        <v>27</v>
      </c>
      <c r="I3905" t="s">
        <v>23913</v>
      </c>
      <c r="N3905" t="s">
        <v>24131</v>
      </c>
      <c r="P3905">
        <v>11724945</v>
      </c>
      <c r="Q3905" t="s">
        <v>54472</v>
      </c>
      <c r="R3905" t="s">
        <v>23927</v>
      </c>
      <c r="S3905">
        <v>1140859517</v>
      </c>
      <c r="T3905">
        <v>11724945</v>
      </c>
      <c r="U3905" t="s">
        <v>54472</v>
      </c>
      <c r="W3905" s="1">
        <v>45022</v>
      </c>
      <c r="X3905" s="2">
        <v>0.33333333333333331</v>
      </c>
      <c r="Y3905" s="1">
        <v>45027</v>
      </c>
      <c r="Z3905" s="2">
        <v>0.33333333333333331</v>
      </c>
      <c r="AA3905">
        <v>5</v>
      </c>
      <c r="AB3905" t="s">
        <v>24174</v>
      </c>
      <c r="AC3905">
        <v>16397</v>
      </c>
      <c r="AD3905" t="s">
        <v>18</v>
      </c>
      <c r="AE3905">
        <v>75075</v>
      </c>
      <c r="AG3905" t="s">
        <v>23913</v>
      </c>
      <c r="AH3905" t="s">
        <v>23981</v>
      </c>
      <c r="AI3905">
        <v>145000</v>
      </c>
      <c r="AJ3905" t="s">
        <v>23913</v>
      </c>
      <c r="AM3905">
        <v>52037.5</v>
      </c>
      <c r="AN3905">
        <v>108758.38</v>
      </c>
      <c r="AO3905">
        <v>681170.88</v>
      </c>
      <c r="AQ3905" t="s">
        <v>54473</v>
      </c>
      <c r="AR3905" t="s">
        <v>54474</v>
      </c>
      <c r="AS3905" t="s">
        <v>54474</v>
      </c>
      <c r="AU3905" t="s">
        <v>23992</v>
      </c>
      <c r="AV3905" s="9">
        <v>45013.464282407411</v>
      </c>
      <c r="AW3905">
        <v>700000</v>
      </c>
      <c r="AX3905" t="s">
        <v>24402</v>
      </c>
      <c r="AY3905" s="9">
        <v>45013.463888888888</v>
      </c>
      <c r="AZ3905">
        <v>700000</v>
      </c>
      <c r="BA3905" t="s">
        <v>24402</v>
      </c>
    </row>
    <row r="3906" spans="1:53" x14ac:dyDescent="0.25">
      <c r="A3906" t="s">
        <v>54475</v>
      </c>
      <c r="B3906" t="s">
        <v>23977</v>
      </c>
      <c r="C3906" t="s">
        <v>24401</v>
      </c>
      <c r="D3906" t="s">
        <v>23912</v>
      </c>
      <c r="F3906" t="s">
        <v>46</v>
      </c>
      <c r="G3906" t="s">
        <v>46</v>
      </c>
      <c r="I3906" t="s">
        <v>23913</v>
      </c>
      <c r="N3906" t="s">
        <v>24131</v>
      </c>
      <c r="P3906">
        <v>12364206</v>
      </c>
      <c r="Q3906" t="s">
        <v>28172</v>
      </c>
      <c r="R3906" t="s">
        <v>23927</v>
      </c>
      <c r="S3906">
        <v>51991654</v>
      </c>
      <c r="T3906">
        <v>12364206</v>
      </c>
      <c r="U3906" t="s">
        <v>28172</v>
      </c>
      <c r="W3906" s="1">
        <v>45021</v>
      </c>
      <c r="X3906" s="2">
        <v>0.33333333333333331</v>
      </c>
      <c r="Y3906" s="1">
        <v>45026</v>
      </c>
      <c r="Z3906" s="2">
        <v>0.33333333333333331</v>
      </c>
      <c r="AA3906">
        <v>5</v>
      </c>
      <c r="AB3906" t="s">
        <v>24174</v>
      </c>
      <c r="AC3906">
        <v>16397</v>
      </c>
      <c r="AD3906" t="s">
        <v>18</v>
      </c>
      <c r="AE3906">
        <v>48525.21</v>
      </c>
      <c r="AF3906" t="s">
        <v>24214</v>
      </c>
      <c r="AG3906" t="s">
        <v>23913</v>
      </c>
      <c r="AH3906" t="s">
        <v>23981</v>
      </c>
      <c r="AI3906">
        <v>145000</v>
      </c>
      <c r="AJ3906" t="s">
        <v>23913</v>
      </c>
      <c r="AM3906">
        <v>38762.61</v>
      </c>
      <c r="AN3906">
        <v>81013.84</v>
      </c>
      <c r="AO3906">
        <v>507402.5</v>
      </c>
      <c r="AQ3906" t="s">
        <v>28173</v>
      </c>
      <c r="AR3906" t="s">
        <v>28174</v>
      </c>
      <c r="AS3906" t="s">
        <v>28174</v>
      </c>
      <c r="AU3906" t="s">
        <v>23992</v>
      </c>
      <c r="AV3906" s="9">
        <v>45012.414571759262</v>
      </c>
      <c r="AW3906">
        <v>700000</v>
      </c>
      <c r="AX3906" t="s">
        <v>24402</v>
      </c>
      <c r="AY3906" s="9">
        <v>45012.414583333331</v>
      </c>
      <c r="AZ3906">
        <v>700000</v>
      </c>
      <c r="BA3906" t="s">
        <v>24402</v>
      </c>
    </row>
    <row r="3907" spans="1:53" x14ac:dyDescent="0.25">
      <c r="A3907" t="s">
        <v>54476</v>
      </c>
      <c r="B3907" t="s">
        <v>23977</v>
      </c>
      <c r="C3907" t="s">
        <v>24401</v>
      </c>
      <c r="D3907" t="s">
        <v>23917</v>
      </c>
      <c r="F3907" t="s">
        <v>340</v>
      </c>
      <c r="G3907" t="s">
        <v>340</v>
      </c>
      <c r="I3907" t="s">
        <v>23913</v>
      </c>
      <c r="N3907" t="s">
        <v>24131</v>
      </c>
      <c r="P3907">
        <v>18624804</v>
      </c>
      <c r="Q3907" t="s">
        <v>54477</v>
      </c>
      <c r="R3907" t="s">
        <v>23927</v>
      </c>
      <c r="S3907">
        <v>52738222</v>
      </c>
      <c r="T3907">
        <v>18624804</v>
      </c>
      <c r="U3907" t="s">
        <v>54477</v>
      </c>
      <c r="W3907" s="1">
        <v>45021</v>
      </c>
      <c r="X3907" s="2">
        <v>0.58333333333333337</v>
      </c>
      <c r="Y3907" s="1">
        <v>45025</v>
      </c>
      <c r="Z3907" s="2">
        <v>0.58333333333333337</v>
      </c>
      <c r="AA3907">
        <v>4</v>
      </c>
      <c r="AB3907" t="s">
        <v>24174</v>
      </c>
      <c r="AC3907">
        <v>16397</v>
      </c>
      <c r="AD3907" t="s">
        <v>22</v>
      </c>
      <c r="AE3907">
        <v>49671.12</v>
      </c>
      <c r="AF3907" t="s">
        <v>24214</v>
      </c>
      <c r="AG3907" t="s">
        <v>23913</v>
      </c>
      <c r="AH3907" t="s">
        <v>23981</v>
      </c>
      <c r="AI3907">
        <v>116000</v>
      </c>
      <c r="AJ3907" t="s">
        <v>23913</v>
      </c>
      <c r="AM3907">
        <v>31468.45</v>
      </c>
      <c r="AN3907">
        <v>65769.06</v>
      </c>
      <c r="AO3907">
        <v>411922</v>
      </c>
      <c r="AQ3907" t="s">
        <v>54478</v>
      </c>
      <c r="AR3907" t="s">
        <v>54479</v>
      </c>
      <c r="AS3907" t="s">
        <v>54479</v>
      </c>
      <c r="AU3907" t="s">
        <v>23992</v>
      </c>
      <c r="AV3907" s="9">
        <v>45012.41978009259</v>
      </c>
      <c r="AW3907">
        <v>700000</v>
      </c>
      <c r="AX3907" t="s">
        <v>24402</v>
      </c>
      <c r="AY3907" s="9">
        <v>45015.404166666667</v>
      </c>
      <c r="AZ3907">
        <v>700000</v>
      </c>
      <c r="BA3907" t="s">
        <v>24402</v>
      </c>
    </row>
    <row r="3908" spans="1:53" x14ac:dyDescent="0.25">
      <c r="A3908" t="s">
        <v>54480</v>
      </c>
      <c r="B3908" t="s">
        <v>23977</v>
      </c>
      <c r="C3908" t="s">
        <v>24401</v>
      </c>
      <c r="D3908" t="s">
        <v>23917</v>
      </c>
      <c r="F3908" t="s">
        <v>44</v>
      </c>
      <c r="G3908" t="s">
        <v>44</v>
      </c>
      <c r="I3908" t="s">
        <v>23913</v>
      </c>
      <c r="N3908" t="s">
        <v>24131</v>
      </c>
      <c r="P3908">
        <v>7340050</v>
      </c>
      <c r="Q3908" t="s">
        <v>54481</v>
      </c>
      <c r="R3908" t="s">
        <v>23927</v>
      </c>
      <c r="S3908">
        <v>79908611</v>
      </c>
      <c r="T3908">
        <v>7340050</v>
      </c>
      <c r="U3908" t="s">
        <v>54481</v>
      </c>
      <c r="W3908" s="1">
        <v>45021</v>
      </c>
      <c r="X3908" s="2">
        <v>0.5</v>
      </c>
      <c r="Y3908" s="1">
        <v>45026</v>
      </c>
      <c r="Z3908" s="2">
        <v>0.5</v>
      </c>
      <c r="AA3908">
        <v>5</v>
      </c>
      <c r="AB3908" t="s">
        <v>24174</v>
      </c>
      <c r="AC3908">
        <v>16397</v>
      </c>
      <c r="AD3908" t="s">
        <v>31</v>
      </c>
      <c r="AE3908">
        <v>146569.14000000001</v>
      </c>
      <c r="AG3908" t="s">
        <v>23913</v>
      </c>
      <c r="AH3908" t="s">
        <v>23981</v>
      </c>
      <c r="AI3908">
        <v>245000</v>
      </c>
      <c r="AJ3908" t="s">
        <v>23913</v>
      </c>
      <c r="AM3908">
        <v>97784.57</v>
      </c>
      <c r="AN3908">
        <v>204369.75</v>
      </c>
      <c r="AO3908">
        <v>1280000</v>
      </c>
      <c r="AP3908" t="s">
        <v>54482</v>
      </c>
      <c r="AQ3908" t="s">
        <v>54482</v>
      </c>
      <c r="AR3908" t="s">
        <v>54483</v>
      </c>
      <c r="AS3908" t="s">
        <v>54483</v>
      </c>
      <c r="AT3908" t="s">
        <v>24998</v>
      </c>
      <c r="AU3908" t="s">
        <v>23995</v>
      </c>
      <c r="AV3908" s="9">
        <v>45012.458090277774</v>
      </c>
      <c r="AW3908">
        <v>700000</v>
      </c>
      <c r="AX3908" t="s">
        <v>24402</v>
      </c>
      <c r="AY3908" s="9">
        <v>45012.552083333336</v>
      </c>
      <c r="AZ3908">
        <v>862166</v>
      </c>
      <c r="BA3908" t="s">
        <v>24259</v>
      </c>
    </row>
    <row r="3909" spans="1:53" x14ac:dyDescent="0.25">
      <c r="A3909" t="s">
        <v>54484</v>
      </c>
      <c r="B3909" t="s">
        <v>23977</v>
      </c>
      <c r="C3909" t="s">
        <v>24401</v>
      </c>
      <c r="D3909" t="s">
        <v>23912</v>
      </c>
      <c r="F3909" t="s">
        <v>46</v>
      </c>
      <c r="G3909" t="s">
        <v>46</v>
      </c>
      <c r="I3909" t="s">
        <v>23913</v>
      </c>
      <c r="N3909" t="s">
        <v>24131</v>
      </c>
      <c r="P3909">
        <v>18564544</v>
      </c>
      <c r="Q3909" t="s">
        <v>54485</v>
      </c>
      <c r="R3909" t="s">
        <v>23927</v>
      </c>
      <c r="S3909">
        <v>1075657264</v>
      </c>
      <c r="T3909">
        <v>18564544</v>
      </c>
      <c r="U3909" t="s">
        <v>54485</v>
      </c>
      <c r="W3909" s="1">
        <v>45023</v>
      </c>
      <c r="X3909" s="2">
        <v>0.33333333333333331</v>
      </c>
      <c r="Y3909" s="1">
        <v>45026</v>
      </c>
      <c r="Z3909" s="2">
        <v>0.33333333333333331</v>
      </c>
      <c r="AA3909">
        <v>3</v>
      </c>
      <c r="AB3909" t="s">
        <v>24171</v>
      </c>
      <c r="AC3909">
        <v>16399</v>
      </c>
      <c r="AD3909" t="s">
        <v>90</v>
      </c>
      <c r="AE3909">
        <v>127649.23</v>
      </c>
      <c r="AF3909" t="s">
        <v>24269</v>
      </c>
      <c r="AG3909" t="s">
        <v>23913</v>
      </c>
      <c r="AH3909" t="s">
        <v>23981</v>
      </c>
      <c r="AI3909">
        <v>147000</v>
      </c>
      <c r="AJ3909" t="s">
        <v>23913</v>
      </c>
      <c r="AM3909">
        <v>52994.77</v>
      </c>
      <c r="AN3909">
        <v>110759.07</v>
      </c>
      <c r="AO3909">
        <v>693701.52</v>
      </c>
      <c r="AP3909" t="s">
        <v>54486</v>
      </c>
      <c r="AQ3909" t="s">
        <v>54486</v>
      </c>
      <c r="AR3909" t="s">
        <v>54487</v>
      </c>
      <c r="AS3909" t="s">
        <v>54487</v>
      </c>
      <c r="AU3909" t="s">
        <v>23995</v>
      </c>
      <c r="AV3909" s="9">
        <v>45012.475844907407</v>
      </c>
      <c r="AW3909">
        <v>700000</v>
      </c>
      <c r="AX3909" t="s">
        <v>24402</v>
      </c>
      <c r="AY3909" s="9">
        <v>45012.478472222225</v>
      </c>
      <c r="AZ3909">
        <v>862524</v>
      </c>
      <c r="BA3909" t="s">
        <v>24422</v>
      </c>
    </row>
    <row r="3910" spans="1:53" x14ac:dyDescent="0.25">
      <c r="A3910" t="s">
        <v>54488</v>
      </c>
      <c r="B3910" t="s">
        <v>23977</v>
      </c>
      <c r="C3910" t="s">
        <v>24401</v>
      </c>
      <c r="D3910" t="s">
        <v>23917</v>
      </c>
      <c r="F3910" t="s">
        <v>80</v>
      </c>
      <c r="G3910" t="s">
        <v>80</v>
      </c>
      <c r="I3910" t="s">
        <v>23913</v>
      </c>
      <c r="Q3910" t="s">
        <v>54489</v>
      </c>
      <c r="U3910" t="s">
        <v>54489</v>
      </c>
      <c r="W3910" s="1">
        <v>45022</v>
      </c>
      <c r="X3910" s="2">
        <v>0.29166666666666669</v>
      </c>
      <c r="Y3910" s="1">
        <v>45025</v>
      </c>
      <c r="Z3910" s="2">
        <v>0.60416666666666663</v>
      </c>
      <c r="AA3910">
        <v>4</v>
      </c>
      <c r="AB3910" t="s">
        <v>24174</v>
      </c>
      <c r="AC3910">
        <v>16397</v>
      </c>
      <c r="AD3910" t="s">
        <v>14</v>
      </c>
      <c r="AE3910">
        <v>71076.39</v>
      </c>
      <c r="AG3910" t="s">
        <v>23913</v>
      </c>
      <c r="AH3910" t="s">
        <v>23981</v>
      </c>
      <c r="AI3910">
        <v>116000</v>
      </c>
      <c r="AJ3910" t="s">
        <v>23913</v>
      </c>
      <c r="AM3910">
        <v>40030.559999999998</v>
      </c>
      <c r="AN3910">
        <v>83663.87</v>
      </c>
      <c r="AO3910">
        <v>524000</v>
      </c>
      <c r="AQ3910" t="s">
        <v>54490</v>
      </c>
      <c r="AR3910" t="s">
        <v>54491</v>
      </c>
      <c r="AS3910" t="s">
        <v>54491</v>
      </c>
      <c r="AU3910" t="s">
        <v>23992</v>
      </c>
      <c r="AV3910" s="9">
        <v>45012.584768518522</v>
      </c>
      <c r="AW3910">
        <v>700000</v>
      </c>
      <c r="AX3910" t="s">
        <v>24402</v>
      </c>
      <c r="AY3910" s="9">
        <v>45019.725694444445</v>
      </c>
      <c r="AZ3910">
        <v>700000</v>
      </c>
      <c r="BA3910" t="s">
        <v>24402</v>
      </c>
    </row>
    <row r="3911" spans="1:53" x14ac:dyDescent="0.25">
      <c r="A3911" t="s">
        <v>54492</v>
      </c>
      <c r="B3911" t="s">
        <v>23977</v>
      </c>
      <c r="C3911" t="s">
        <v>24401</v>
      </c>
      <c r="D3911" t="s">
        <v>23912</v>
      </c>
      <c r="F3911" t="s">
        <v>107</v>
      </c>
      <c r="G3911" t="s">
        <v>107</v>
      </c>
      <c r="I3911" t="s">
        <v>23913</v>
      </c>
      <c r="Q3911" t="s">
        <v>54493</v>
      </c>
      <c r="U3911" t="s">
        <v>54493</v>
      </c>
      <c r="W3911" s="1">
        <v>45021</v>
      </c>
      <c r="X3911" s="2">
        <v>0.875</v>
      </c>
      <c r="Y3911" s="1">
        <v>45025</v>
      </c>
      <c r="Z3911" s="2">
        <v>0.70833333333333337</v>
      </c>
      <c r="AA3911">
        <v>4</v>
      </c>
      <c r="AB3911" t="s">
        <v>24174</v>
      </c>
      <c r="AC3911">
        <v>16397</v>
      </c>
      <c r="AD3911" t="s">
        <v>18</v>
      </c>
      <c r="AE3911">
        <v>82535.520000000004</v>
      </c>
      <c r="AG3911" t="s">
        <v>23913</v>
      </c>
      <c r="AH3911" t="s">
        <v>23981</v>
      </c>
      <c r="AI3911">
        <v>116000</v>
      </c>
      <c r="AJ3911" t="s">
        <v>23913</v>
      </c>
      <c r="AM3911">
        <v>44614.21</v>
      </c>
      <c r="AN3911">
        <v>93243.7</v>
      </c>
      <c r="AO3911">
        <v>584000</v>
      </c>
      <c r="AQ3911" t="s">
        <v>54494</v>
      </c>
      <c r="AR3911" t="s">
        <v>54495</v>
      </c>
      <c r="AS3911" t="s">
        <v>54495</v>
      </c>
      <c r="AU3911" t="s">
        <v>23992</v>
      </c>
      <c r="AV3911" s="9">
        <v>45012.588576388887</v>
      </c>
      <c r="AW3911">
        <v>700000</v>
      </c>
      <c r="AX3911" t="s">
        <v>24402</v>
      </c>
      <c r="AY3911" s="9">
        <v>45012.588194444441</v>
      </c>
      <c r="AZ3911">
        <v>700000</v>
      </c>
      <c r="BA3911" t="s">
        <v>24402</v>
      </c>
    </row>
    <row r="3912" spans="1:53" x14ac:dyDescent="0.25">
      <c r="A3912" t="s">
        <v>54496</v>
      </c>
      <c r="B3912" t="s">
        <v>23977</v>
      </c>
      <c r="C3912" t="s">
        <v>24401</v>
      </c>
      <c r="D3912" t="s">
        <v>23912</v>
      </c>
      <c r="F3912" t="s">
        <v>119</v>
      </c>
      <c r="G3912" t="s">
        <v>119</v>
      </c>
      <c r="I3912" t="s">
        <v>23913</v>
      </c>
      <c r="N3912" t="s">
        <v>24131</v>
      </c>
      <c r="P3912">
        <v>17180216</v>
      </c>
      <c r="Q3912" t="s">
        <v>26274</v>
      </c>
      <c r="R3912" t="s">
        <v>23927</v>
      </c>
      <c r="S3912">
        <v>29178844</v>
      </c>
      <c r="T3912">
        <v>17180216</v>
      </c>
      <c r="U3912" t="s">
        <v>26274</v>
      </c>
      <c r="W3912" s="1">
        <v>45021</v>
      </c>
      <c r="X3912" s="2">
        <v>0.5</v>
      </c>
      <c r="Y3912" s="1">
        <v>45024</v>
      </c>
      <c r="Z3912" s="2">
        <v>0.33333333333333331</v>
      </c>
      <c r="AA3912">
        <v>3</v>
      </c>
      <c r="AB3912" t="s">
        <v>24174</v>
      </c>
      <c r="AC3912">
        <v>16397</v>
      </c>
      <c r="AD3912" t="s">
        <v>31</v>
      </c>
      <c r="AE3912">
        <v>74190.53</v>
      </c>
      <c r="AF3912" t="s">
        <v>24408</v>
      </c>
      <c r="AG3912" t="s">
        <v>23913</v>
      </c>
      <c r="AH3912" t="s">
        <v>23981</v>
      </c>
      <c r="AI3912">
        <v>147000</v>
      </c>
      <c r="AJ3912" t="s">
        <v>23913</v>
      </c>
      <c r="AM3912">
        <v>36957.160000000003</v>
      </c>
      <c r="AN3912">
        <v>77240.460000000006</v>
      </c>
      <c r="AO3912">
        <v>483769.2</v>
      </c>
      <c r="AQ3912" t="s">
        <v>54497</v>
      </c>
      <c r="AR3912" t="s">
        <v>54498</v>
      </c>
      <c r="AS3912" t="s">
        <v>54498</v>
      </c>
      <c r="AU3912" t="s">
        <v>23992</v>
      </c>
      <c r="AV3912" s="9">
        <v>45012.588831018518</v>
      </c>
      <c r="AW3912">
        <v>700000</v>
      </c>
      <c r="AX3912" t="s">
        <v>24402</v>
      </c>
      <c r="AY3912" s="9">
        <v>45012.588194444441</v>
      </c>
      <c r="AZ3912">
        <v>700000</v>
      </c>
      <c r="BA3912" t="s">
        <v>24402</v>
      </c>
    </row>
    <row r="3913" spans="1:53" x14ac:dyDescent="0.25">
      <c r="A3913" t="s">
        <v>54499</v>
      </c>
      <c r="B3913" t="s">
        <v>23977</v>
      </c>
      <c r="C3913" t="s">
        <v>24401</v>
      </c>
      <c r="D3913" t="s">
        <v>23912</v>
      </c>
      <c r="F3913" t="s">
        <v>120</v>
      </c>
      <c r="G3913" t="s">
        <v>120</v>
      </c>
      <c r="I3913" t="s">
        <v>23913</v>
      </c>
      <c r="N3913" t="s">
        <v>24131</v>
      </c>
      <c r="P3913">
        <v>16587669</v>
      </c>
      <c r="Q3913" t="s">
        <v>25132</v>
      </c>
      <c r="R3913" t="s">
        <v>23927</v>
      </c>
      <c r="S3913">
        <v>72001703</v>
      </c>
      <c r="T3913">
        <v>16587669</v>
      </c>
      <c r="U3913" t="s">
        <v>25132</v>
      </c>
      <c r="W3913" s="1">
        <v>45021</v>
      </c>
      <c r="X3913" s="2">
        <v>0.3125</v>
      </c>
      <c r="Y3913" s="1">
        <v>45026</v>
      </c>
      <c r="Z3913" s="2">
        <v>0.3125</v>
      </c>
      <c r="AA3913">
        <v>5</v>
      </c>
      <c r="AB3913" t="s">
        <v>24174</v>
      </c>
      <c r="AC3913">
        <v>16397</v>
      </c>
      <c r="AD3913" t="s">
        <v>18</v>
      </c>
      <c r="AE3913">
        <v>58025</v>
      </c>
      <c r="AF3913" t="s">
        <v>24269</v>
      </c>
      <c r="AG3913" t="s">
        <v>23913</v>
      </c>
      <c r="AH3913" t="s">
        <v>23981</v>
      </c>
      <c r="AI3913">
        <v>145000</v>
      </c>
      <c r="AJ3913" t="s">
        <v>23913</v>
      </c>
      <c r="AM3913">
        <v>43512.5</v>
      </c>
      <c r="AN3913">
        <v>90941.119999999995</v>
      </c>
      <c r="AO3913">
        <v>569578.62</v>
      </c>
      <c r="AQ3913" t="s">
        <v>25133</v>
      </c>
      <c r="AR3913" t="s">
        <v>54500</v>
      </c>
      <c r="AS3913" t="s">
        <v>54500</v>
      </c>
      <c r="AU3913" t="s">
        <v>23992</v>
      </c>
      <c r="AV3913" s="9">
        <v>45013.354074074072</v>
      </c>
      <c r="AW3913">
        <v>700000</v>
      </c>
      <c r="AX3913" t="s">
        <v>24402</v>
      </c>
      <c r="AY3913" s="9">
        <v>45013.353472222225</v>
      </c>
      <c r="AZ3913">
        <v>700000</v>
      </c>
      <c r="BA3913" t="s">
        <v>24402</v>
      </c>
    </row>
    <row r="3914" spans="1:53" x14ac:dyDescent="0.25">
      <c r="A3914" t="s">
        <v>54501</v>
      </c>
      <c r="B3914" t="s">
        <v>23977</v>
      </c>
      <c r="C3914" t="s">
        <v>24401</v>
      </c>
      <c r="D3914" t="s">
        <v>23917</v>
      </c>
      <c r="F3914" t="s">
        <v>30</v>
      </c>
      <c r="G3914" t="s">
        <v>30</v>
      </c>
      <c r="I3914" t="s">
        <v>23913</v>
      </c>
      <c r="Q3914" t="s">
        <v>54502</v>
      </c>
      <c r="U3914" t="s">
        <v>54502</v>
      </c>
      <c r="W3914" s="1">
        <v>45022</v>
      </c>
      <c r="X3914" s="2">
        <v>0.75</v>
      </c>
      <c r="Y3914" s="1">
        <v>45025</v>
      </c>
      <c r="Z3914" s="2">
        <v>0.75</v>
      </c>
      <c r="AA3914">
        <v>3</v>
      </c>
      <c r="AB3914" t="s">
        <v>24171</v>
      </c>
      <c r="AC3914">
        <v>16399</v>
      </c>
      <c r="AD3914" t="s">
        <v>22</v>
      </c>
      <c r="AE3914">
        <v>88273.22</v>
      </c>
      <c r="AF3914" t="s">
        <v>24269</v>
      </c>
      <c r="AG3914" t="s">
        <v>23913</v>
      </c>
      <c r="AH3914" t="s">
        <v>23981</v>
      </c>
      <c r="AI3914">
        <v>87000</v>
      </c>
      <c r="AJ3914" t="s">
        <v>23913</v>
      </c>
      <c r="AM3914">
        <v>35181.97</v>
      </c>
      <c r="AN3914">
        <v>73530.31</v>
      </c>
      <c r="AO3914">
        <v>460531.92</v>
      </c>
      <c r="AQ3914" t="s">
        <v>54503</v>
      </c>
      <c r="AR3914" t="s">
        <v>54504</v>
      </c>
      <c r="AS3914" t="s">
        <v>54504</v>
      </c>
      <c r="AU3914" t="s">
        <v>23992</v>
      </c>
      <c r="AV3914" s="9">
        <v>45012.591840277775</v>
      </c>
      <c r="AW3914">
        <v>700000</v>
      </c>
      <c r="AX3914" t="s">
        <v>24402</v>
      </c>
      <c r="AY3914" s="9">
        <v>45017.685416666667</v>
      </c>
      <c r="AZ3914">
        <v>700000</v>
      </c>
      <c r="BA3914" t="s">
        <v>24402</v>
      </c>
    </row>
    <row r="3915" spans="1:53" x14ac:dyDescent="0.25">
      <c r="A3915" t="s">
        <v>54505</v>
      </c>
      <c r="B3915" t="s">
        <v>23977</v>
      </c>
      <c r="C3915" t="s">
        <v>24401</v>
      </c>
      <c r="D3915" t="s">
        <v>23917</v>
      </c>
      <c r="F3915" t="s">
        <v>48</v>
      </c>
      <c r="G3915" t="s">
        <v>48</v>
      </c>
      <c r="I3915" t="s">
        <v>23913</v>
      </c>
      <c r="N3915" t="s">
        <v>24131</v>
      </c>
      <c r="P3915">
        <v>16138178</v>
      </c>
      <c r="Q3915" t="s">
        <v>54506</v>
      </c>
      <c r="R3915" t="s">
        <v>23927</v>
      </c>
      <c r="S3915">
        <v>1019064142</v>
      </c>
      <c r="T3915">
        <v>16138178</v>
      </c>
      <c r="U3915" t="s">
        <v>54506</v>
      </c>
      <c r="W3915" s="1">
        <v>45021</v>
      </c>
      <c r="X3915" s="2">
        <v>0.875</v>
      </c>
      <c r="Y3915" s="1">
        <v>45025</v>
      </c>
      <c r="Z3915" s="2">
        <v>0.875</v>
      </c>
      <c r="AA3915">
        <v>4</v>
      </c>
      <c r="AB3915" t="s">
        <v>24174</v>
      </c>
      <c r="AC3915">
        <v>16397</v>
      </c>
      <c r="AD3915" t="s">
        <v>18</v>
      </c>
      <c r="AE3915">
        <v>108700</v>
      </c>
      <c r="AG3915" t="s">
        <v>23913</v>
      </c>
      <c r="AH3915" t="s">
        <v>23981</v>
      </c>
      <c r="AI3915">
        <v>116000</v>
      </c>
      <c r="AJ3915" t="s">
        <v>23913</v>
      </c>
      <c r="AM3915">
        <v>55080</v>
      </c>
      <c r="AN3915">
        <v>115117.2</v>
      </c>
      <c r="AO3915">
        <v>720997.2</v>
      </c>
      <c r="AQ3915" t="s">
        <v>54507</v>
      </c>
      <c r="AR3915" t="s">
        <v>54508</v>
      </c>
      <c r="AS3915" t="s">
        <v>54508</v>
      </c>
      <c r="AU3915" t="s">
        <v>23992</v>
      </c>
      <c r="AV3915" s="9">
        <v>45013.804120370369</v>
      </c>
      <c r="AW3915">
        <v>700000</v>
      </c>
      <c r="AX3915" t="s">
        <v>24402</v>
      </c>
      <c r="AY3915" s="9">
        <v>45019.589583333334</v>
      </c>
      <c r="AZ3915">
        <v>700000</v>
      </c>
      <c r="BA3915" t="s">
        <v>24402</v>
      </c>
    </row>
    <row r="3916" spans="1:53" x14ac:dyDescent="0.25">
      <c r="A3916" t="s">
        <v>54509</v>
      </c>
      <c r="B3916" t="s">
        <v>23977</v>
      </c>
      <c r="C3916" t="s">
        <v>24401</v>
      </c>
      <c r="D3916" t="s">
        <v>23920</v>
      </c>
      <c r="E3916" t="s">
        <v>38229</v>
      </c>
      <c r="F3916" t="s">
        <v>30</v>
      </c>
      <c r="G3916" t="s">
        <v>30</v>
      </c>
      <c r="I3916" t="s">
        <v>23913</v>
      </c>
      <c r="N3916" t="s">
        <v>24131</v>
      </c>
      <c r="P3916">
        <v>14869283</v>
      </c>
      <c r="Q3916" t="s">
        <v>28115</v>
      </c>
      <c r="R3916" t="s">
        <v>23927</v>
      </c>
      <c r="S3916">
        <v>1053781101</v>
      </c>
      <c r="T3916">
        <v>14869283</v>
      </c>
      <c r="U3916" t="s">
        <v>28115</v>
      </c>
      <c r="W3916" s="1">
        <v>45021</v>
      </c>
      <c r="X3916" s="2">
        <v>0.41666666666666669</v>
      </c>
      <c r="Y3916" s="1">
        <v>45025</v>
      </c>
      <c r="Z3916" s="2">
        <v>0.41666666666666669</v>
      </c>
      <c r="AA3916">
        <v>4</v>
      </c>
      <c r="AB3916" t="s">
        <v>24174</v>
      </c>
      <c r="AC3916">
        <v>16397</v>
      </c>
      <c r="AD3916" t="s">
        <v>18</v>
      </c>
      <c r="AE3916">
        <v>73758.320000000007</v>
      </c>
      <c r="AF3916" t="s">
        <v>24269</v>
      </c>
      <c r="AG3916" t="s">
        <v>23913</v>
      </c>
      <c r="AH3916" t="s">
        <v>23970</v>
      </c>
      <c r="AI3916">
        <v>228000</v>
      </c>
      <c r="AJ3916" t="s">
        <v>23913</v>
      </c>
      <c r="AM3916">
        <v>52303.33</v>
      </c>
      <c r="AN3916">
        <v>109313.95</v>
      </c>
      <c r="AO3916">
        <v>684650.56</v>
      </c>
      <c r="AQ3916" t="s">
        <v>28116</v>
      </c>
      <c r="AR3916" t="s">
        <v>28117</v>
      </c>
      <c r="AS3916" t="s">
        <v>28117</v>
      </c>
      <c r="AU3916" t="s">
        <v>23992</v>
      </c>
      <c r="AV3916" s="9">
        <v>45013.808171296296</v>
      </c>
      <c r="AW3916">
        <v>700000</v>
      </c>
      <c r="AX3916" t="s">
        <v>24402</v>
      </c>
      <c r="AY3916" s="9">
        <v>45021.495138888888</v>
      </c>
    </row>
    <row r="3917" spans="1:53" x14ac:dyDescent="0.25">
      <c r="A3917" t="s">
        <v>54510</v>
      </c>
      <c r="B3917" t="s">
        <v>23977</v>
      </c>
      <c r="C3917" t="s">
        <v>24401</v>
      </c>
      <c r="D3917" t="s">
        <v>23912</v>
      </c>
      <c r="F3917" t="s">
        <v>30</v>
      </c>
      <c r="G3917" t="s">
        <v>30</v>
      </c>
      <c r="I3917" t="s">
        <v>23913</v>
      </c>
      <c r="N3917" t="s">
        <v>24131</v>
      </c>
      <c r="P3917">
        <v>8845786</v>
      </c>
      <c r="Q3917" t="s">
        <v>54511</v>
      </c>
      <c r="R3917" t="s">
        <v>28354</v>
      </c>
      <c r="T3917">
        <v>8845786</v>
      </c>
      <c r="U3917" t="s">
        <v>54511</v>
      </c>
      <c r="W3917" s="1">
        <v>45023</v>
      </c>
      <c r="X3917" s="2">
        <v>0.89583333333333337</v>
      </c>
      <c r="Y3917" s="1">
        <v>45031</v>
      </c>
      <c r="Z3917" s="2">
        <v>0.625</v>
      </c>
      <c r="AA3917">
        <v>8</v>
      </c>
      <c r="AB3917" t="s">
        <v>24186</v>
      </c>
      <c r="AC3917">
        <v>16400</v>
      </c>
      <c r="AD3917" t="s">
        <v>18</v>
      </c>
      <c r="AE3917">
        <v>87883.12</v>
      </c>
      <c r="AG3917" t="s">
        <v>23913</v>
      </c>
      <c r="AH3917" t="s">
        <v>23981</v>
      </c>
      <c r="AI3917">
        <v>232000</v>
      </c>
      <c r="AJ3917" t="s">
        <v>23913</v>
      </c>
      <c r="AM3917">
        <v>93506.49</v>
      </c>
      <c r="AN3917">
        <v>195428.57</v>
      </c>
      <c r="AO3917">
        <v>1224000</v>
      </c>
      <c r="AQ3917" t="s">
        <v>54512</v>
      </c>
      <c r="AR3917" t="s">
        <v>54513</v>
      </c>
      <c r="AS3917" t="s">
        <v>54513</v>
      </c>
      <c r="AU3917" t="s">
        <v>23992</v>
      </c>
      <c r="AV3917" s="9">
        <v>45013.910983796297</v>
      </c>
      <c r="AW3917">
        <v>700000</v>
      </c>
      <c r="AX3917" t="s">
        <v>24402</v>
      </c>
      <c r="AY3917" s="9">
        <v>45013.910416666666</v>
      </c>
      <c r="AZ3917">
        <v>700000</v>
      </c>
      <c r="BA3917" t="s">
        <v>24402</v>
      </c>
    </row>
    <row r="3918" spans="1:53" x14ac:dyDescent="0.25">
      <c r="A3918" t="s">
        <v>54514</v>
      </c>
      <c r="B3918" t="s">
        <v>23977</v>
      </c>
      <c r="C3918" t="s">
        <v>24401</v>
      </c>
      <c r="D3918" t="s">
        <v>23912</v>
      </c>
      <c r="F3918" t="s">
        <v>98</v>
      </c>
      <c r="G3918" t="s">
        <v>98</v>
      </c>
      <c r="I3918" t="s">
        <v>23913</v>
      </c>
      <c r="N3918" t="s">
        <v>24131</v>
      </c>
      <c r="P3918">
        <v>6929361</v>
      </c>
      <c r="Q3918" t="s">
        <v>54515</v>
      </c>
      <c r="R3918" t="s">
        <v>23927</v>
      </c>
      <c r="S3918">
        <v>72211985</v>
      </c>
      <c r="T3918">
        <v>6929361</v>
      </c>
      <c r="U3918" t="s">
        <v>54515</v>
      </c>
      <c r="W3918" s="1">
        <v>45021</v>
      </c>
      <c r="X3918" s="2">
        <v>0.6875</v>
      </c>
      <c r="Y3918" s="1">
        <v>45025</v>
      </c>
      <c r="Z3918" s="2">
        <v>0.6875</v>
      </c>
      <c r="AA3918">
        <v>4</v>
      </c>
      <c r="AB3918" t="s">
        <v>24174</v>
      </c>
      <c r="AC3918">
        <v>16397</v>
      </c>
      <c r="AD3918" t="s">
        <v>22</v>
      </c>
      <c r="AE3918">
        <v>99342.25</v>
      </c>
      <c r="AG3918" t="s">
        <v>23913</v>
      </c>
      <c r="AH3918" t="s">
        <v>23981</v>
      </c>
      <c r="AI3918">
        <v>116000</v>
      </c>
      <c r="AJ3918" t="s">
        <v>23913</v>
      </c>
      <c r="AM3918">
        <v>51336.9</v>
      </c>
      <c r="AN3918">
        <v>107294.12</v>
      </c>
      <c r="AO3918">
        <v>672000</v>
      </c>
      <c r="AQ3918" t="s">
        <v>54516</v>
      </c>
      <c r="AR3918" t="s">
        <v>54517</v>
      </c>
      <c r="AS3918" t="s">
        <v>54517</v>
      </c>
      <c r="AU3918" t="s">
        <v>23992</v>
      </c>
      <c r="AV3918" s="9">
        <v>45013.845023148147</v>
      </c>
      <c r="AW3918">
        <v>700000</v>
      </c>
      <c r="AX3918" t="s">
        <v>24402</v>
      </c>
      <c r="AY3918" s="9">
        <v>45013.844444444447</v>
      </c>
      <c r="AZ3918">
        <v>700000</v>
      </c>
      <c r="BA3918" t="s">
        <v>24402</v>
      </c>
    </row>
    <row r="3919" spans="1:53" x14ac:dyDescent="0.25">
      <c r="A3919" t="s">
        <v>54518</v>
      </c>
      <c r="B3919" t="s">
        <v>23977</v>
      </c>
      <c r="C3919" t="s">
        <v>24401</v>
      </c>
      <c r="D3919" t="s">
        <v>23912</v>
      </c>
      <c r="F3919" t="s">
        <v>69</v>
      </c>
      <c r="G3919" t="s">
        <v>69</v>
      </c>
      <c r="I3919" t="s">
        <v>23913</v>
      </c>
      <c r="N3919" t="s">
        <v>24131</v>
      </c>
      <c r="P3919">
        <v>15666027</v>
      </c>
      <c r="Q3919" t="s">
        <v>24736</v>
      </c>
      <c r="R3919" t="s">
        <v>23927</v>
      </c>
      <c r="S3919">
        <v>1005023514</v>
      </c>
      <c r="T3919">
        <v>15666027</v>
      </c>
      <c r="U3919" t="s">
        <v>24736</v>
      </c>
      <c r="W3919" s="1">
        <v>45022</v>
      </c>
      <c r="X3919" s="2">
        <v>0.33333333333333331</v>
      </c>
      <c r="Y3919" s="1">
        <v>45023</v>
      </c>
      <c r="Z3919" s="2">
        <v>0.33333333333333331</v>
      </c>
      <c r="AA3919">
        <v>1</v>
      </c>
      <c r="AB3919" t="s">
        <v>24156</v>
      </c>
      <c r="AC3919">
        <v>16396</v>
      </c>
      <c r="AD3919" t="s">
        <v>70</v>
      </c>
      <c r="AE3919">
        <v>397906.04</v>
      </c>
      <c r="AG3919" t="s">
        <v>23913</v>
      </c>
      <c r="AH3919" t="s">
        <v>23981</v>
      </c>
      <c r="AI3919">
        <v>49000</v>
      </c>
      <c r="AJ3919" t="s">
        <v>23913</v>
      </c>
      <c r="AM3919">
        <v>44690.6</v>
      </c>
      <c r="AN3919">
        <v>93403.36</v>
      </c>
      <c r="AO3919">
        <v>585000</v>
      </c>
      <c r="AP3919" t="s">
        <v>24737</v>
      </c>
      <c r="AQ3919" t="s">
        <v>24737</v>
      </c>
      <c r="AR3919" t="s">
        <v>24738</v>
      </c>
      <c r="AS3919" t="s">
        <v>24738</v>
      </c>
      <c r="AT3919" t="s">
        <v>24008</v>
      </c>
      <c r="AU3919" t="s">
        <v>23995</v>
      </c>
      <c r="AV3919" s="9">
        <v>45013.953425925924</v>
      </c>
      <c r="AW3919">
        <v>700000</v>
      </c>
      <c r="AX3919" t="s">
        <v>24402</v>
      </c>
      <c r="AY3919" s="9">
        <v>45019.595138888886</v>
      </c>
      <c r="AZ3919">
        <v>869393</v>
      </c>
      <c r="BA3919" t="s">
        <v>23937</v>
      </c>
    </row>
    <row r="3920" spans="1:53" x14ac:dyDescent="0.25">
      <c r="A3920" t="s">
        <v>54519</v>
      </c>
      <c r="B3920" t="s">
        <v>23977</v>
      </c>
      <c r="C3920" t="s">
        <v>24401</v>
      </c>
      <c r="D3920" t="s">
        <v>23920</v>
      </c>
      <c r="E3920" t="s">
        <v>30690</v>
      </c>
      <c r="F3920" t="s">
        <v>42</v>
      </c>
      <c r="G3920" t="s">
        <v>38</v>
      </c>
      <c r="I3920" t="s">
        <v>23913</v>
      </c>
      <c r="N3920" t="s">
        <v>24131</v>
      </c>
      <c r="P3920">
        <v>18988599</v>
      </c>
      <c r="Q3920" t="s">
        <v>54520</v>
      </c>
      <c r="R3920" t="s">
        <v>23927</v>
      </c>
      <c r="S3920">
        <v>1073815117</v>
      </c>
      <c r="T3920">
        <v>18988599</v>
      </c>
      <c r="U3920" t="s">
        <v>54520</v>
      </c>
      <c r="W3920" s="1">
        <v>45021</v>
      </c>
      <c r="X3920" s="2">
        <v>0.4375</v>
      </c>
      <c r="Y3920" s="1">
        <v>45025</v>
      </c>
      <c r="Z3920" s="2">
        <v>0.4375</v>
      </c>
      <c r="AA3920">
        <v>4</v>
      </c>
      <c r="AB3920" t="s">
        <v>24174</v>
      </c>
      <c r="AC3920">
        <v>16397</v>
      </c>
      <c r="AD3920" t="s">
        <v>14</v>
      </c>
      <c r="AE3920">
        <v>63888.19</v>
      </c>
      <c r="AF3920" t="s">
        <v>24269</v>
      </c>
      <c r="AG3920" t="s">
        <v>23913</v>
      </c>
      <c r="AH3920" t="s">
        <v>23981</v>
      </c>
      <c r="AI3920">
        <v>116000</v>
      </c>
      <c r="AJ3920" t="s">
        <v>23913</v>
      </c>
      <c r="AM3920">
        <v>37155.279999999999</v>
      </c>
      <c r="AN3920">
        <v>77654.53</v>
      </c>
      <c r="AO3920">
        <v>486362.56</v>
      </c>
      <c r="AQ3920" t="s">
        <v>54521</v>
      </c>
      <c r="AR3920" t="s">
        <v>54522</v>
      </c>
      <c r="AS3920" t="s">
        <v>54522</v>
      </c>
      <c r="AU3920" t="s">
        <v>23992</v>
      </c>
      <c r="AV3920" s="9">
        <v>45013.487592592595</v>
      </c>
      <c r="AW3920">
        <v>700000</v>
      </c>
      <c r="AX3920" t="s">
        <v>24402</v>
      </c>
      <c r="AY3920" s="9">
        <v>45021.494444444441</v>
      </c>
    </row>
    <row r="3921" spans="1:53" x14ac:dyDescent="0.25">
      <c r="A3921" t="s">
        <v>54523</v>
      </c>
      <c r="B3921" t="s">
        <v>23977</v>
      </c>
      <c r="C3921" t="s">
        <v>24401</v>
      </c>
      <c r="D3921" t="s">
        <v>24001</v>
      </c>
      <c r="F3921" t="s">
        <v>30</v>
      </c>
      <c r="G3921" t="s">
        <v>30</v>
      </c>
      <c r="I3921" t="s">
        <v>23913</v>
      </c>
      <c r="Q3921" t="s">
        <v>54524</v>
      </c>
      <c r="U3921" t="s">
        <v>54524</v>
      </c>
      <c r="W3921" s="1">
        <v>45022</v>
      </c>
      <c r="X3921" s="2">
        <v>0.25</v>
      </c>
      <c r="Y3921" s="1">
        <v>45026</v>
      </c>
      <c r="Z3921" s="2">
        <v>0.83333333333333337</v>
      </c>
      <c r="AA3921">
        <v>5</v>
      </c>
      <c r="AB3921" t="s">
        <v>24174</v>
      </c>
      <c r="AC3921">
        <v>16397</v>
      </c>
      <c r="AD3921" t="s">
        <v>84</v>
      </c>
      <c r="AE3921">
        <v>203100.84</v>
      </c>
      <c r="AG3921" t="s">
        <v>23913</v>
      </c>
      <c r="AH3921" t="s">
        <v>23981</v>
      </c>
      <c r="AI3921">
        <v>245000</v>
      </c>
      <c r="AJ3921" t="s">
        <v>23913</v>
      </c>
      <c r="AM3921">
        <v>126050.42</v>
      </c>
      <c r="AN3921">
        <v>263445.38</v>
      </c>
      <c r="AO3921">
        <v>1650000</v>
      </c>
      <c r="AP3921" t="s">
        <v>54525</v>
      </c>
      <c r="AQ3921" t="s">
        <v>54525</v>
      </c>
      <c r="AR3921" t="s">
        <v>54526</v>
      </c>
      <c r="AS3921" t="s">
        <v>54526</v>
      </c>
      <c r="AU3921" t="s">
        <v>23995</v>
      </c>
      <c r="AV3921" s="9">
        <v>45013.502650462964</v>
      </c>
      <c r="AW3921">
        <v>700000</v>
      </c>
      <c r="AX3921" t="s">
        <v>24402</v>
      </c>
      <c r="AY3921" s="9">
        <v>45013.695138888892</v>
      </c>
      <c r="AZ3921">
        <v>861979</v>
      </c>
      <c r="BA3921" t="s">
        <v>24011</v>
      </c>
    </row>
    <row r="3922" spans="1:53" x14ac:dyDescent="0.25">
      <c r="A3922" t="s">
        <v>54527</v>
      </c>
      <c r="B3922" t="s">
        <v>23977</v>
      </c>
      <c r="C3922" t="s">
        <v>24401</v>
      </c>
      <c r="D3922" t="s">
        <v>23912</v>
      </c>
      <c r="F3922" t="s">
        <v>113</v>
      </c>
      <c r="G3922" t="s">
        <v>113</v>
      </c>
      <c r="I3922" t="s">
        <v>23913</v>
      </c>
      <c r="Q3922" t="s">
        <v>54528</v>
      </c>
      <c r="U3922" t="s">
        <v>54528</v>
      </c>
      <c r="W3922" s="1">
        <v>45022</v>
      </c>
      <c r="X3922" s="2">
        <v>0.33333333333333331</v>
      </c>
      <c r="Y3922" s="1">
        <v>45026</v>
      </c>
      <c r="Z3922" s="2">
        <v>0.33333333333333331</v>
      </c>
      <c r="AA3922">
        <v>4</v>
      </c>
      <c r="AB3922" t="s">
        <v>24174</v>
      </c>
      <c r="AC3922">
        <v>16397</v>
      </c>
      <c r="AD3922" t="s">
        <v>18</v>
      </c>
      <c r="AE3922">
        <v>62727</v>
      </c>
      <c r="AF3922" t="s">
        <v>24269</v>
      </c>
      <c r="AG3922" t="s">
        <v>23913</v>
      </c>
      <c r="AH3922" t="s">
        <v>23981</v>
      </c>
      <c r="AI3922">
        <v>116000</v>
      </c>
      <c r="AJ3922" t="s">
        <v>23913</v>
      </c>
      <c r="AM3922">
        <v>36690.800000000003</v>
      </c>
      <c r="AN3922">
        <v>76683.77</v>
      </c>
      <c r="AO3922">
        <v>480282.56</v>
      </c>
      <c r="AQ3922" t="s">
        <v>54529</v>
      </c>
      <c r="AR3922" t="s">
        <v>54530</v>
      </c>
      <c r="AS3922" t="s">
        <v>54530</v>
      </c>
      <c r="AU3922" t="s">
        <v>23992</v>
      </c>
      <c r="AV3922" s="9">
        <v>45013.503333333334</v>
      </c>
      <c r="AW3922">
        <v>700000</v>
      </c>
      <c r="AX3922" t="s">
        <v>24402</v>
      </c>
      <c r="AY3922" s="9">
        <v>45013.50277777778</v>
      </c>
      <c r="AZ3922">
        <v>700000</v>
      </c>
      <c r="BA3922" t="s">
        <v>24402</v>
      </c>
    </row>
    <row r="3923" spans="1:53" x14ac:dyDescent="0.25">
      <c r="A3923" t="s">
        <v>54531</v>
      </c>
      <c r="B3923" t="s">
        <v>23977</v>
      </c>
      <c r="C3923" t="s">
        <v>24401</v>
      </c>
      <c r="D3923" t="s">
        <v>23912</v>
      </c>
      <c r="F3923" t="s">
        <v>30</v>
      </c>
      <c r="G3923" t="s">
        <v>30</v>
      </c>
      <c r="I3923" t="s">
        <v>23913</v>
      </c>
      <c r="N3923" t="s">
        <v>24131</v>
      </c>
      <c r="P3923">
        <v>17565173</v>
      </c>
      <c r="Q3923" t="s">
        <v>54532</v>
      </c>
      <c r="R3923" t="s">
        <v>23927</v>
      </c>
      <c r="S3923">
        <v>1023941856</v>
      </c>
      <c r="T3923">
        <v>17565173</v>
      </c>
      <c r="U3923" t="s">
        <v>54532</v>
      </c>
      <c r="W3923" s="1">
        <v>45021</v>
      </c>
      <c r="X3923" s="2">
        <v>0.95833333333333337</v>
      </c>
      <c r="Y3923" s="1">
        <v>45025</v>
      </c>
      <c r="Z3923" s="2">
        <v>0.95833333333333337</v>
      </c>
      <c r="AA3923">
        <v>4</v>
      </c>
      <c r="AB3923" t="s">
        <v>24174</v>
      </c>
      <c r="AC3923">
        <v>16397</v>
      </c>
      <c r="AD3923" t="s">
        <v>18</v>
      </c>
      <c r="AE3923">
        <v>97050.42</v>
      </c>
      <c r="AG3923" t="s">
        <v>23913</v>
      </c>
      <c r="AH3923" t="s">
        <v>23981</v>
      </c>
      <c r="AI3923">
        <v>116000</v>
      </c>
      <c r="AJ3923" t="s">
        <v>23913</v>
      </c>
      <c r="AM3923">
        <v>50420.17</v>
      </c>
      <c r="AN3923">
        <v>105378.15</v>
      </c>
      <c r="AO3923">
        <v>660000</v>
      </c>
      <c r="AQ3923" t="s">
        <v>54533</v>
      </c>
      <c r="AR3923" t="s">
        <v>54534</v>
      </c>
      <c r="AS3923" t="s">
        <v>54534</v>
      </c>
      <c r="AU3923" t="s">
        <v>23992</v>
      </c>
      <c r="AV3923" s="9">
        <v>45013.515011574076</v>
      </c>
      <c r="AW3923">
        <v>700000</v>
      </c>
      <c r="AX3923" t="s">
        <v>24402</v>
      </c>
      <c r="AY3923" s="9">
        <v>45013.51458333333</v>
      </c>
      <c r="AZ3923">
        <v>700000</v>
      </c>
      <c r="BA3923" t="s">
        <v>24402</v>
      </c>
    </row>
    <row r="3924" spans="1:53" x14ac:dyDescent="0.25">
      <c r="A3924" t="s">
        <v>54535</v>
      </c>
      <c r="B3924" t="s">
        <v>23977</v>
      </c>
      <c r="C3924" t="s">
        <v>24401</v>
      </c>
      <c r="D3924" t="s">
        <v>23917</v>
      </c>
      <c r="F3924" t="s">
        <v>89</v>
      </c>
      <c r="G3924" t="s">
        <v>89</v>
      </c>
      <c r="I3924" t="s">
        <v>23913</v>
      </c>
      <c r="N3924" t="s">
        <v>24131</v>
      </c>
      <c r="P3924">
        <v>11606081</v>
      </c>
      <c r="Q3924" t="s">
        <v>54536</v>
      </c>
      <c r="R3924" t="s">
        <v>23927</v>
      </c>
      <c r="S3924">
        <v>1017131932</v>
      </c>
      <c r="T3924">
        <v>11606081</v>
      </c>
      <c r="U3924" t="s">
        <v>54536</v>
      </c>
      <c r="W3924" s="1">
        <v>45022</v>
      </c>
      <c r="X3924" s="2">
        <v>0.45833333333333331</v>
      </c>
      <c r="Y3924" s="1">
        <v>45024</v>
      </c>
      <c r="Z3924" s="2">
        <v>0.45833333333333331</v>
      </c>
      <c r="AA3924">
        <v>2</v>
      </c>
      <c r="AB3924" t="s">
        <v>24156</v>
      </c>
      <c r="AC3924">
        <v>16396</v>
      </c>
      <c r="AD3924" t="s">
        <v>18</v>
      </c>
      <c r="AE3924">
        <v>60350</v>
      </c>
      <c r="AF3924" t="s">
        <v>24269</v>
      </c>
      <c r="AG3924" t="s">
        <v>23913</v>
      </c>
      <c r="AH3924" t="s">
        <v>23970</v>
      </c>
      <c r="AI3924">
        <v>114000</v>
      </c>
      <c r="AJ3924" t="s">
        <v>23913</v>
      </c>
      <c r="AM3924">
        <v>23470</v>
      </c>
      <c r="AN3924">
        <v>49052.3</v>
      </c>
      <c r="AO3924">
        <v>307222.3</v>
      </c>
      <c r="AQ3924" t="s">
        <v>54537</v>
      </c>
      <c r="AR3924" t="s">
        <v>54538</v>
      </c>
      <c r="AS3924" t="s">
        <v>54538</v>
      </c>
      <c r="AU3924" t="s">
        <v>23992</v>
      </c>
      <c r="AV3924" s="9">
        <v>45013.525601851848</v>
      </c>
      <c r="AW3924">
        <v>700000</v>
      </c>
      <c r="AX3924" t="s">
        <v>24402</v>
      </c>
      <c r="AY3924" s="9">
        <v>45020.588194444441</v>
      </c>
      <c r="AZ3924">
        <v>700000</v>
      </c>
      <c r="BA3924" t="s">
        <v>24402</v>
      </c>
    </row>
    <row r="3925" spans="1:53" x14ac:dyDescent="0.25">
      <c r="A3925" t="s">
        <v>54539</v>
      </c>
      <c r="B3925" t="s">
        <v>23977</v>
      </c>
      <c r="C3925" t="s">
        <v>24401</v>
      </c>
      <c r="D3925" t="s">
        <v>23917</v>
      </c>
      <c r="F3925" t="s">
        <v>206</v>
      </c>
      <c r="G3925" t="s">
        <v>89</v>
      </c>
      <c r="I3925" t="s">
        <v>23913</v>
      </c>
      <c r="N3925" t="s">
        <v>24131</v>
      </c>
      <c r="P3925">
        <v>16908965</v>
      </c>
      <c r="Q3925" t="s">
        <v>54540</v>
      </c>
      <c r="R3925" t="s">
        <v>23927</v>
      </c>
      <c r="S3925">
        <v>43554358</v>
      </c>
      <c r="T3925">
        <v>16908965</v>
      </c>
      <c r="U3925" t="s">
        <v>54540</v>
      </c>
      <c r="W3925" s="1">
        <v>45021</v>
      </c>
      <c r="X3925" s="2">
        <v>0.66666666666666663</v>
      </c>
      <c r="Y3925" s="1">
        <v>45025</v>
      </c>
      <c r="Z3925" s="2">
        <v>0.66666666666666663</v>
      </c>
      <c r="AA3925">
        <v>4</v>
      </c>
      <c r="AB3925" t="s">
        <v>24174</v>
      </c>
      <c r="AC3925">
        <v>16397</v>
      </c>
      <c r="AD3925" t="s">
        <v>18</v>
      </c>
      <c r="AE3925">
        <v>41267.760000000002</v>
      </c>
      <c r="AF3925" t="s">
        <v>24214</v>
      </c>
      <c r="AG3925" t="s">
        <v>23913</v>
      </c>
      <c r="AH3925" t="s">
        <v>23981</v>
      </c>
      <c r="AI3925">
        <v>116000</v>
      </c>
      <c r="AJ3925" t="s">
        <v>23913</v>
      </c>
      <c r="AM3925">
        <v>28107.11</v>
      </c>
      <c r="AN3925">
        <v>58743.85</v>
      </c>
      <c r="AO3925">
        <v>367922</v>
      </c>
      <c r="AQ3925" t="s">
        <v>54541</v>
      </c>
      <c r="AR3925" t="s">
        <v>54542</v>
      </c>
      <c r="AS3925" t="s">
        <v>54542</v>
      </c>
      <c r="AU3925" t="s">
        <v>23992</v>
      </c>
      <c r="AV3925" s="9">
        <v>45013.54760416667</v>
      </c>
      <c r="AW3925">
        <v>700000</v>
      </c>
      <c r="AX3925" t="s">
        <v>24402</v>
      </c>
      <c r="AY3925" s="9">
        <v>45021.542361111111</v>
      </c>
      <c r="AZ3925">
        <v>700000</v>
      </c>
      <c r="BA3925" t="s">
        <v>24402</v>
      </c>
    </row>
    <row r="3926" spans="1:53" x14ac:dyDescent="0.25">
      <c r="A3926" t="s">
        <v>54543</v>
      </c>
      <c r="B3926" t="s">
        <v>23977</v>
      </c>
      <c r="C3926" t="s">
        <v>24401</v>
      </c>
      <c r="D3926" t="s">
        <v>23917</v>
      </c>
      <c r="F3926" t="s">
        <v>71</v>
      </c>
      <c r="G3926" t="s">
        <v>71</v>
      </c>
      <c r="I3926" t="s">
        <v>23913</v>
      </c>
      <c r="N3926" t="s">
        <v>24131</v>
      </c>
      <c r="P3926">
        <v>13159869</v>
      </c>
      <c r="Q3926" t="s">
        <v>52582</v>
      </c>
      <c r="R3926" t="s">
        <v>23927</v>
      </c>
      <c r="S3926">
        <v>1110547536</v>
      </c>
      <c r="T3926">
        <v>13159869</v>
      </c>
      <c r="U3926" t="s">
        <v>52582</v>
      </c>
      <c r="W3926" s="1">
        <v>45021</v>
      </c>
      <c r="X3926" s="2">
        <v>0.6875</v>
      </c>
      <c r="Y3926" s="1">
        <v>45026</v>
      </c>
      <c r="Z3926" s="2">
        <v>0.6875</v>
      </c>
      <c r="AA3926">
        <v>5</v>
      </c>
      <c r="AB3926" t="s">
        <v>24174</v>
      </c>
      <c r="AC3926">
        <v>16397</v>
      </c>
      <c r="AD3926" t="s">
        <v>18</v>
      </c>
      <c r="AE3926">
        <v>62727</v>
      </c>
      <c r="AF3926" t="s">
        <v>24269</v>
      </c>
      <c r="AG3926" t="s">
        <v>23913</v>
      </c>
      <c r="AH3926" t="s">
        <v>23981</v>
      </c>
      <c r="AI3926">
        <v>145000</v>
      </c>
      <c r="AJ3926" t="s">
        <v>23913</v>
      </c>
      <c r="AM3926">
        <v>45863.5</v>
      </c>
      <c r="AN3926">
        <v>95854.71</v>
      </c>
      <c r="AO3926">
        <v>600353.19999999995</v>
      </c>
      <c r="AQ3926" t="s">
        <v>52583</v>
      </c>
      <c r="AR3926" t="s">
        <v>52584</v>
      </c>
      <c r="AS3926" t="s">
        <v>52584</v>
      </c>
      <c r="AU3926" t="s">
        <v>23992</v>
      </c>
      <c r="AV3926" s="9">
        <v>45013.562708333331</v>
      </c>
      <c r="AW3926">
        <v>700000</v>
      </c>
      <c r="AX3926" t="s">
        <v>24402</v>
      </c>
      <c r="AY3926" s="9">
        <v>45013.570138888892</v>
      </c>
      <c r="AZ3926">
        <v>700000</v>
      </c>
      <c r="BA3926" t="s">
        <v>24402</v>
      </c>
    </row>
    <row r="3927" spans="1:53" x14ac:dyDescent="0.25">
      <c r="A3927" t="s">
        <v>54544</v>
      </c>
      <c r="B3927" t="s">
        <v>23977</v>
      </c>
      <c r="C3927" t="s">
        <v>24401</v>
      </c>
      <c r="D3927" t="s">
        <v>23912</v>
      </c>
      <c r="F3927" t="s">
        <v>44</v>
      </c>
      <c r="G3927" t="s">
        <v>44</v>
      </c>
      <c r="I3927" t="s">
        <v>23913</v>
      </c>
      <c r="N3927" t="s">
        <v>24131</v>
      </c>
      <c r="P3927">
        <v>17934888</v>
      </c>
      <c r="Q3927" t="s">
        <v>54545</v>
      </c>
      <c r="R3927" t="s">
        <v>23927</v>
      </c>
      <c r="S3927">
        <v>1020840768</v>
      </c>
      <c r="T3927">
        <v>17934888</v>
      </c>
      <c r="U3927" t="s">
        <v>54545</v>
      </c>
      <c r="W3927" s="1">
        <v>45022</v>
      </c>
      <c r="X3927" s="2">
        <v>0.33333333333333331</v>
      </c>
      <c r="Y3927" s="1">
        <v>45024</v>
      </c>
      <c r="Z3927" s="2">
        <v>0.58333333333333337</v>
      </c>
      <c r="AA3927">
        <v>3</v>
      </c>
      <c r="AB3927" t="s">
        <v>24174</v>
      </c>
      <c r="AC3927">
        <v>16397</v>
      </c>
      <c r="AD3927" t="s">
        <v>14</v>
      </c>
      <c r="AE3927">
        <v>84063.41</v>
      </c>
      <c r="AG3927" t="s">
        <v>23913</v>
      </c>
      <c r="AH3927" t="s">
        <v>23970</v>
      </c>
      <c r="AI3927">
        <v>171000</v>
      </c>
      <c r="AJ3927" t="s">
        <v>23913</v>
      </c>
      <c r="AM3927">
        <v>42319.02</v>
      </c>
      <c r="AN3927">
        <v>88446.76</v>
      </c>
      <c r="AO3927">
        <v>553956</v>
      </c>
      <c r="AQ3927" t="s">
        <v>54546</v>
      </c>
      <c r="AR3927" t="s">
        <v>54547</v>
      </c>
      <c r="AS3927" t="s">
        <v>54547</v>
      </c>
      <c r="AU3927" t="s">
        <v>23992</v>
      </c>
      <c r="AV3927" s="9">
        <v>45013.59275462963</v>
      </c>
      <c r="AW3927">
        <v>700000</v>
      </c>
      <c r="AX3927" t="s">
        <v>24402</v>
      </c>
      <c r="AY3927" s="9">
        <v>45013.592361111114</v>
      </c>
      <c r="AZ3927">
        <v>700000</v>
      </c>
      <c r="BA3927" t="s">
        <v>24402</v>
      </c>
    </row>
    <row r="3928" spans="1:53" x14ac:dyDescent="0.25">
      <c r="A3928" t="s">
        <v>54548</v>
      </c>
      <c r="B3928" t="s">
        <v>23977</v>
      </c>
      <c r="C3928" t="s">
        <v>24401</v>
      </c>
      <c r="D3928" t="s">
        <v>23912</v>
      </c>
      <c r="F3928" t="s">
        <v>35</v>
      </c>
      <c r="G3928" t="s">
        <v>35</v>
      </c>
      <c r="I3928" t="s">
        <v>23913</v>
      </c>
      <c r="N3928" t="s">
        <v>24131</v>
      </c>
      <c r="P3928">
        <v>16979236</v>
      </c>
      <c r="Q3928" t="s">
        <v>54549</v>
      </c>
      <c r="R3928" t="s">
        <v>23927</v>
      </c>
      <c r="S3928">
        <v>1020752763</v>
      </c>
      <c r="T3928">
        <v>16979236</v>
      </c>
      <c r="U3928" t="s">
        <v>54549</v>
      </c>
      <c r="W3928" s="1">
        <v>45022</v>
      </c>
      <c r="X3928" s="2">
        <v>0.25</v>
      </c>
      <c r="Y3928" s="1">
        <v>45026</v>
      </c>
      <c r="Z3928" s="2">
        <v>0.25</v>
      </c>
      <c r="AA3928">
        <v>4</v>
      </c>
      <c r="AB3928" t="s">
        <v>24174</v>
      </c>
      <c r="AC3928">
        <v>16397</v>
      </c>
      <c r="AD3928" t="s">
        <v>18</v>
      </c>
      <c r="AE3928">
        <v>97050.42</v>
      </c>
      <c r="AG3928" t="s">
        <v>23913</v>
      </c>
      <c r="AH3928" t="s">
        <v>23981</v>
      </c>
      <c r="AI3928">
        <v>116000</v>
      </c>
      <c r="AJ3928" t="s">
        <v>23913</v>
      </c>
      <c r="AM3928">
        <v>50420.17</v>
      </c>
      <c r="AN3928">
        <v>105378.15</v>
      </c>
      <c r="AO3928">
        <v>660000</v>
      </c>
      <c r="AQ3928" t="s">
        <v>54550</v>
      </c>
      <c r="AR3928" t="s">
        <v>54551</v>
      </c>
      <c r="AS3928" t="s">
        <v>54551</v>
      </c>
      <c r="AU3928" t="s">
        <v>23992</v>
      </c>
      <c r="AV3928" s="9">
        <v>45013.586319444446</v>
      </c>
      <c r="AW3928">
        <v>700000</v>
      </c>
      <c r="AX3928" t="s">
        <v>24402</v>
      </c>
      <c r="AY3928" s="9">
        <v>45013.586111111108</v>
      </c>
      <c r="AZ3928">
        <v>700000</v>
      </c>
      <c r="BA3928" t="s">
        <v>24402</v>
      </c>
    </row>
    <row r="3929" spans="1:53" x14ac:dyDescent="0.25">
      <c r="A3929" t="s">
        <v>54552</v>
      </c>
      <c r="B3929" t="s">
        <v>23977</v>
      </c>
      <c r="C3929" t="s">
        <v>24401</v>
      </c>
      <c r="D3929" t="s">
        <v>23917</v>
      </c>
      <c r="F3929" t="s">
        <v>40</v>
      </c>
      <c r="G3929" t="s">
        <v>40</v>
      </c>
      <c r="I3929" t="s">
        <v>23913</v>
      </c>
      <c r="N3929" t="s">
        <v>24131</v>
      </c>
      <c r="P3929">
        <v>17064257</v>
      </c>
      <c r="Q3929" t="s">
        <v>54553</v>
      </c>
      <c r="R3929" t="s">
        <v>23927</v>
      </c>
      <c r="S3929">
        <v>1113671592</v>
      </c>
      <c r="T3929">
        <v>17064257</v>
      </c>
      <c r="U3929" t="s">
        <v>54553</v>
      </c>
      <c r="W3929" s="1">
        <v>45021</v>
      </c>
      <c r="X3929" s="2">
        <v>0.58333333333333337</v>
      </c>
      <c r="Y3929" s="1">
        <v>45024</v>
      </c>
      <c r="Z3929" s="2">
        <v>0.58333333333333337</v>
      </c>
      <c r="AA3929">
        <v>3</v>
      </c>
      <c r="AB3929" t="s">
        <v>24174</v>
      </c>
      <c r="AC3929">
        <v>16397</v>
      </c>
      <c r="AD3929" t="s">
        <v>18</v>
      </c>
      <c r="AE3929">
        <v>97050.42</v>
      </c>
      <c r="AG3929" t="s">
        <v>23913</v>
      </c>
      <c r="AH3929" t="s">
        <v>23981</v>
      </c>
      <c r="AI3929">
        <v>87000</v>
      </c>
      <c r="AJ3929" t="s">
        <v>23913</v>
      </c>
      <c r="AM3929">
        <v>37815.129999999997</v>
      </c>
      <c r="AN3929">
        <v>79033.61</v>
      </c>
      <c r="AO3929">
        <v>495000</v>
      </c>
      <c r="AQ3929" t="s">
        <v>54554</v>
      </c>
      <c r="AR3929" t="s">
        <v>54555</v>
      </c>
      <c r="AS3929" t="s">
        <v>54555</v>
      </c>
      <c r="AU3929" t="s">
        <v>23992</v>
      </c>
      <c r="AV3929" s="9">
        <v>45013.602442129632</v>
      </c>
      <c r="AW3929">
        <v>700000</v>
      </c>
      <c r="AX3929" t="s">
        <v>24402</v>
      </c>
      <c r="AY3929" s="9">
        <v>45019.852083333331</v>
      </c>
      <c r="AZ3929">
        <v>700000</v>
      </c>
      <c r="BA3929" t="s">
        <v>24402</v>
      </c>
    </row>
    <row r="3930" spans="1:53" x14ac:dyDescent="0.25">
      <c r="A3930" t="s">
        <v>54556</v>
      </c>
      <c r="B3930" t="s">
        <v>23977</v>
      </c>
      <c r="C3930" t="s">
        <v>24401</v>
      </c>
      <c r="D3930" t="s">
        <v>23917</v>
      </c>
      <c r="F3930" t="s">
        <v>80</v>
      </c>
      <c r="G3930" t="s">
        <v>80</v>
      </c>
      <c r="I3930" t="s">
        <v>23913</v>
      </c>
      <c r="N3930" t="s">
        <v>24131</v>
      </c>
      <c r="P3930">
        <v>8587738</v>
      </c>
      <c r="Q3930" t="s">
        <v>53756</v>
      </c>
      <c r="R3930" t="s">
        <v>23927</v>
      </c>
      <c r="S3930">
        <v>73207880</v>
      </c>
      <c r="T3930">
        <v>8587738</v>
      </c>
      <c r="U3930" t="s">
        <v>53756</v>
      </c>
      <c r="W3930" s="1">
        <v>45021</v>
      </c>
      <c r="X3930" s="2">
        <v>0.5</v>
      </c>
      <c r="Y3930" s="1">
        <v>45024</v>
      </c>
      <c r="Z3930" s="2">
        <v>0.5</v>
      </c>
      <c r="AA3930">
        <v>3</v>
      </c>
      <c r="AB3930" t="s">
        <v>24174</v>
      </c>
      <c r="AC3930">
        <v>16397</v>
      </c>
      <c r="AD3930" t="s">
        <v>22</v>
      </c>
      <c r="AE3930">
        <v>99342.25</v>
      </c>
      <c r="AG3930" t="s">
        <v>23913</v>
      </c>
      <c r="AH3930" t="s">
        <v>23970</v>
      </c>
      <c r="AI3930">
        <v>171000</v>
      </c>
      <c r="AJ3930" t="s">
        <v>23913</v>
      </c>
      <c r="AM3930">
        <v>46902.67</v>
      </c>
      <c r="AN3930">
        <v>98026.59</v>
      </c>
      <c r="AO3930">
        <v>613956</v>
      </c>
      <c r="AP3930" t="s">
        <v>53757</v>
      </c>
      <c r="AQ3930" t="s">
        <v>53757</v>
      </c>
      <c r="AR3930" t="s">
        <v>54557</v>
      </c>
      <c r="AS3930" t="s">
        <v>54557</v>
      </c>
      <c r="AT3930" t="s">
        <v>54558</v>
      </c>
      <c r="AU3930" t="s">
        <v>23995</v>
      </c>
      <c r="AV3930" s="9">
        <v>45013.651412037034</v>
      </c>
      <c r="AW3930">
        <v>700000</v>
      </c>
      <c r="AX3930" t="s">
        <v>24402</v>
      </c>
      <c r="AY3930" s="9">
        <v>45020.677777777775</v>
      </c>
      <c r="AZ3930">
        <v>862703</v>
      </c>
      <c r="BA3930" t="s">
        <v>23941</v>
      </c>
    </row>
    <row r="3931" spans="1:53" x14ac:dyDescent="0.25">
      <c r="A3931" t="s">
        <v>54559</v>
      </c>
      <c r="B3931" t="s">
        <v>23977</v>
      </c>
      <c r="C3931" t="s">
        <v>24401</v>
      </c>
      <c r="D3931" t="s">
        <v>23912</v>
      </c>
      <c r="F3931" t="s">
        <v>101</v>
      </c>
      <c r="G3931" t="s">
        <v>101</v>
      </c>
      <c r="I3931" t="s">
        <v>23913</v>
      </c>
      <c r="N3931" t="s">
        <v>24131</v>
      </c>
      <c r="P3931">
        <v>17102560</v>
      </c>
      <c r="Q3931" t="s">
        <v>54560</v>
      </c>
      <c r="R3931" t="s">
        <v>23927</v>
      </c>
      <c r="S3931">
        <v>1214730717</v>
      </c>
      <c r="T3931">
        <v>17102560</v>
      </c>
      <c r="U3931" t="s">
        <v>54560</v>
      </c>
      <c r="W3931" s="1">
        <v>45023</v>
      </c>
      <c r="X3931" s="2">
        <v>0.79166666666666663</v>
      </c>
      <c r="Y3931" s="1">
        <v>45025</v>
      </c>
      <c r="Z3931" s="2">
        <v>0.79166666666666663</v>
      </c>
      <c r="AA3931">
        <v>2</v>
      </c>
      <c r="AB3931" t="s">
        <v>24182</v>
      </c>
      <c r="AC3931">
        <v>16398</v>
      </c>
      <c r="AD3931" t="s">
        <v>14</v>
      </c>
      <c r="AE3931">
        <v>108509.55</v>
      </c>
      <c r="AG3931" t="s">
        <v>23913</v>
      </c>
      <c r="AH3931" t="s">
        <v>23981</v>
      </c>
      <c r="AI3931">
        <v>58000</v>
      </c>
      <c r="AJ3931" t="s">
        <v>23913</v>
      </c>
      <c r="AM3931">
        <v>27501.91</v>
      </c>
      <c r="AN3931">
        <v>57478.99</v>
      </c>
      <c r="AO3931">
        <v>360000</v>
      </c>
      <c r="AQ3931" t="s">
        <v>54561</v>
      </c>
      <c r="AR3931" t="s">
        <v>54562</v>
      </c>
      <c r="AS3931" t="s">
        <v>54562</v>
      </c>
      <c r="AU3931" t="s">
        <v>23992</v>
      </c>
      <c r="AV3931" s="9">
        <v>45013.685798611114</v>
      </c>
      <c r="AW3931">
        <v>700000</v>
      </c>
      <c r="AX3931" t="s">
        <v>24402</v>
      </c>
      <c r="AY3931" s="9">
        <v>45013.685416666667</v>
      </c>
      <c r="AZ3931">
        <v>700000</v>
      </c>
      <c r="BA3931" t="s">
        <v>24402</v>
      </c>
    </row>
    <row r="3932" spans="1:53" x14ac:dyDescent="0.25">
      <c r="A3932" t="s">
        <v>54563</v>
      </c>
      <c r="B3932" t="s">
        <v>23977</v>
      </c>
      <c r="C3932" t="s">
        <v>24401</v>
      </c>
      <c r="D3932" t="s">
        <v>23912</v>
      </c>
      <c r="F3932" t="s">
        <v>83</v>
      </c>
      <c r="G3932" t="s">
        <v>77</v>
      </c>
      <c r="I3932" t="s">
        <v>23913</v>
      </c>
      <c r="N3932" t="s">
        <v>24131</v>
      </c>
      <c r="P3932">
        <v>6997128</v>
      </c>
      <c r="Q3932" t="s">
        <v>54564</v>
      </c>
      <c r="S3932">
        <v>52414400</v>
      </c>
      <c r="T3932">
        <v>6997128</v>
      </c>
      <c r="U3932" t="s">
        <v>54564</v>
      </c>
      <c r="W3932" s="1">
        <v>45021</v>
      </c>
      <c r="X3932" s="2">
        <v>0.5</v>
      </c>
      <c r="Y3932" s="1">
        <v>45025</v>
      </c>
      <c r="Z3932" s="2">
        <v>0.375</v>
      </c>
      <c r="AA3932">
        <v>4</v>
      </c>
      <c r="AB3932" t="s">
        <v>24174</v>
      </c>
      <c r="AC3932">
        <v>16397</v>
      </c>
      <c r="AD3932" t="s">
        <v>18</v>
      </c>
      <c r="AE3932">
        <v>82535.520000000004</v>
      </c>
      <c r="AG3932" t="s">
        <v>23913</v>
      </c>
      <c r="AH3932" t="s">
        <v>23981</v>
      </c>
      <c r="AI3932">
        <v>116000</v>
      </c>
      <c r="AJ3932" t="s">
        <v>23913</v>
      </c>
      <c r="AM3932">
        <v>44614.21</v>
      </c>
      <c r="AN3932">
        <v>93243.7</v>
      </c>
      <c r="AO3932">
        <v>584000</v>
      </c>
      <c r="AQ3932" t="s">
        <v>54565</v>
      </c>
      <c r="AR3932" t="s">
        <v>54566</v>
      </c>
      <c r="AS3932" t="s">
        <v>54566</v>
      </c>
      <c r="AU3932" t="s">
        <v>23992</v>
      </c>
      <c r="AV3932" s="9">
        <v>45013.704907407409</v>
      </c>
      <c r="AW3932">
        <v>700000</v>
      </c>
      <c r="AX3932" t="s">
        <v>24402</v>
      </c>
      <c r="AY3932" s="9">
        <v>45013.704861111109</v>
      </c>
      <c r="AZ3932">
        <v>700000</v>
      </c>
      <c r="BA3932" t="s">
        <v>24402</v>
      </c>
    </row>
    <row r="3933" spans="1:53" x14ac:dyDescent="0.25">
      <c r="A3933" t="s">
        <v>54567</v>
      </c>
      <c r="B3933" t="s">
        <v>23977</v>
      </c>
      <c r="C3933" t="s">
        <v>24401</v>
      </c>
      <c r="D3933" t="s">
        <v>23917</v>
      </c>
      <c r="F3933" t="s">
        <v>113</v>
      </c>
      <c r="G3933" t="s">
        <v>113</v>
      </c>
      <c r="I3933" t="s">
        <v>23913</v>
      </c>
      <c r="N3933" t="s">
        <v>24131</v>
      </c>
      <c r="P3933">
        <v>15739997</v>
      </c>
      <c r="Q3933" t="s">
        <v>54568</v>
      </c>
      <c r="R3933" t="s">
        <v>23927</v>
      </c>
      <c r="S3933">
        <v>1061798561</v>
      </c>
      <c r="T3933">
        <v>15739997</v>
      </c>
      <c r="U3933" t="s">
        <v>54568</v>
      </c>
      <c r="W3933" s="1">
        <v>45023</v>
      </c>
      <c r="X3933" s="2">
        <v>0.39583333333333331</v>
      </c>
      <c r="Y3933" s="1">
        <v>45026</v>
      </c>
      <c r="Z3933" s="2">
        <v>0.39583333333333331</v>
      </c>
      <c r="AA3933">
        <v>3</v>
      </c>
      <c r="AB3933" t="s">
        <v>24171</v>
      </c>
      <c r="AC3933">
        <v>16399</v>
      </c>
      <c r="AD3933" t="s">
        <v>18</v>
      </c>
      <c r="AE3933">
        <v>62727</v>
      </c>
      <c r="AF3933" t="s">
        <v>24269</v>
      </c>
      <c r="AG3933" t="s">
        <v>23913</v>
      </c>
      <c r="AH3933" t="s">
        <v>23981</v>
      </c>
      <c r="AI3933">
        <v>87000</v>
      </c>
      <c r="AJ3933" t="s">
        <v>23913</v>
      </c>
      <c r="AM3933">
        <v>27518.1</v>
      </c>
      <c r="AN3933">
        <v>57512.83</v>
      </c>
      <c r="AO3933">
        <v>360211.92</v>
      </c>
      <c r="AQ3933" t="s">
        <v>54569</v>
      </c>
      <c r="AR3933" t="s">
        <v>54570</v>
      </c>
      <c r="AS3933" t="s">
        <v>54570</v>
      </c>
      <c r="AU3933" t="s">
        <v>23992</v>
      </c>
      <c r="AV3933" s="9">
        <v>45013.744120370371</v>
      </c>
      <c r="AW3933">
        <v>700000</v>
      </c>
      <c r="AX3933" t="s">
        <v>24402</v>
      </c>
      <c r="AY3933" s="9">
        <v>45020.46875</v>
      </c>
      <c r="AZ3933">
        <v>700000</v>
      </c>
      <c r="BA3933" t="s">
        <v>24402</v>
      </c>
    </row>
    <row r="3934" spans="1:53" x14ac:dyDescent="0.25">
      <c r="A3934" t="s">
        <v>54571</v>
      </c>
      <c r="B3934" t="s">
        <v>23977</v>
      </c>
      <c r="C3934" t="s">
        <v>24401</v>
      </c>
      <c r="D3934" t="s">
        <v>23912</v>
      </c>
      <c r="F3934" t="s">
        <v>30</v>
      </c>
      <c r="G3934" t="s">
        <v>30</v>
      </c>
      <c r="I3934" t="s">
        <v>23913</v>
      </c>
      <c r="N3934" t="s">
        <v>24131</v>
      </c>
      <c r="P3934">
        <v>16604955</v>
      </c>
      <c r="Q3934" t="s">
        <v>54572</v>
      </c>
      <c r="R3934" t="s">
        <v>23927</v>
      </c>
      <c r="S3934">
        <v>43867219</v>
      </c>
      <c r="T3934">
        <v>16604955</v>
      </c>
      <c r="U3934" t="s">
        <v>54572</v>
      </c>
      <c r="W3934" s="1">
        <v>45022</v>
      </c>
      <c r="X3934" s="2">
        <v>0.45833333333333331</v>
      </c>
      <c r="Y3934" s="1">
        <v>45025</v>
      </c>
      <c r="Z3934" s="2">
        <v>0.45833333333333331</v>
      </c>
      <c r="AA3934">
        <v>3</v>
      </c>
      <c r="AB3934" t="s">
        <v>24174</v>
      </c>
      <c r="AC3934">
        <v>16397</v>
      </c>
      <c r="AD3934" t="s">
        <v>14</v>
      </c>
      <c r="AE3934">
        <v>84063.41</v>
      </c>
      <c r="AG3934" t="s">
        <v>23913</v>
      </c>
      <c r="AH3934" t="s">
        <v>23981</v>
      </c>
      <c r="AI3934">
        <v>87000</v>
      </c>
      <c r="AJ3934" t="s">
        <v>23913</v>
      </c>
      <c r="AM3934">
        <v>33919.019999999997</v>
      </c>
      <c r="AN3934">
        <v>70890.759999999995</v>
      </c>
      <c r="AO3934">
        <v>444000</v>
      </c>
      <c r="AQ3934" t="s">
        <v>54573</v>
      </c>
      <c r="AR3934" t="s">
        <v>54574</v>
      </c>
      <c r="AS3934" t="s">
        <v>54574</v>
      </c>
      <c r="AU3934" t="s">
        <v>23992</v>
      </c>
      <c r="AV3934" s="9">
        <v>45013.737245370372</v>
      </c>
      <c r="AW3934">
        <v>700000</v>
      </c>
      <c r="AX3934" t="s">
        <v>24402</v>
      </c>
      <c r="AY3934" s="9">
        <v>45013.736805555556</v>
      </c>
      <c r="AZ3934">
        <v>700000</v>
      </c>
      <c r="BA3934" t="s">
        <v>24402</v>
      </c>
    </row>
    <row r="3935" spans="1:53" x14ac:dyDescent="0.25">
      <c r="A3935" t="s">
        <v>54575</v>
      </c>
      <c r="B3935" t="s">
        <v>23977</v>
      </c>
      <c r="C3935" t="s">
        <v>24401</v>
      </c>
      <c r="D3935" t="s">
        <v>23917</v>
      </c>
      <c r="F3935" t="s">
        <v>113</v>
      </c>
      <c r="G3935" t="s">
        <v>113</v>
      </c>
      <c r="I3935" t="s">
        <v>23913</v>
      </c>
      <c r="N3935" t="s">
        <v>24131</v>
      </c>
      <c r="P3935">
        <v>14707001</v>
      </c>
      <c r="Q3935" t="s">
        <v>24434</v>
      </c>
      <c r="R3935" t="s">
        <v>23927</v>
      </c>
      <c r="S3935">
        <v>4742852</v>
      </c>
      <c r="T3935">
        <v>14707001</v>
      </c>
      <c r="U3935" t="s">
        <v>24434</v>
      </c>
      <c r="W3935" s="1">
        <v>45023</v>
      </c>
      <c r="X3935" s="2">
        <v>0.33333333333333331</v>
      </c>
      <c r="Y3935" s="1">
        <v>45026</v>
      </c>
      <c r="Z3935" s="2">
        <v>0.33333333333333331</v>
      </c>
      <c r="AA3935">
        <v>3</v>
      </c>
      <c r="AB3935" t="s">
        <v>24171</v>
      </c>
      <c r="AC3935">
        <v>16399</v>
      </c>
      <c r="AD3935" t="s">
        <v>18</v>
      </c>
      <c r="AE3935">
        <v>62727</v>
      </c>
      <c r="AF3935" t="s">
        <v>24269</v>
      </c>
      <c r="AG3935" t="s">
        <v>23913</v>
      </c>
      <c r="AH3935" t="s">
        <v>23981</v>
      </c>
      <c r="AI3935">
        <v>87000</v>
      </c>
      <c r="AJ3935" t="s">
        <v>23913</v>
      </c>
      <c r="AM3935">
        <v>27518.1</v>
      </c>
      <c r="AN3935">
        <v>57512.83</v>
      </c>
      <c r="AO3935">
        <v>360211.92</v>
      </c>
      <c r="AQ3935" t="s">
        <v>54576</v>
      </c>
      <c r="AR3935" t="s">
        <v>24436</v>
      </c>
      <c r="AS3935" t="s">
        <v>24436</v>
      </c>
      <c r="AU3935" t="s">
        <v>23992</v>
      </c>
      <c r="AV3935" s="9">
        <v>45013.745810185188</v>
      </c>
      <c r="AW3935">
        <v>700000</v>
      </c>
      <c r="AX3935" t="s">
        <v>24402</v>
      </c>
      <c r="AY3935" s="9">
        <v>45015.211805555555</v>
      </c>
      <c r="AZ3935">
        <v>999999</v>
      </c>
      <c r="BA3935" t="s">
        <v>24318</v>
      </c>
    </row>
    <row r="3936" spans="1:53" x14ac:dyDescent="0.25">
      <c r="A3936" t="s">
        <v>54577</v>
      </c>
      <c r="B3936" t="s">
        <v>23977</v>
      </c>
      <c r="C3936" t="s">
        <v>24401</v>
      </c>
      <c r="D3936" t="s">
        <v>23917</v>
      </c>
      <c r="F3936" t="s">
        <v>16</v>
      </c>
      <c r="G3936" t="s">
        <v>16</v>
      </c>
      <c r="I3936" t="s">
        <v>23913</v>
      </c>
      <c r="N3936" t="s">
        <v>24131</v>
      </c>
      <c r="P3936">
        <v>18987490</v>
      </c>
      <c r="Q3936" t="s">
        <v>51111</v>
      </c>
      <c r="R3936" t="s">
        <v>23927</v>
      </c>
      <c r="S3936">
        <v>1094915874</v>
      </c>
      <c r="T3936">
        <v>18987490</v>
      </c>
      <c r="U3936" t="s">
        <v>51111</v>
      </c>
      <c r="W3936" s="1">
        <v>45021</v>
      </c>
      <c r="X3936" s="2">
        <v>0.66666666666666663</v>
      </c>
      <c r="Y3936" s="1">
        <v>45025</v>
      </c>
      <c r="Z3936" s="2">
        <v>0.54166666666666663</v>
      </c>
      <c r="AA3936">
        <v>4</v>
      </c>
      <c r="AB3936" t="s">
        <v>24174</v>
      </c>
      <c r="AC3936">
        <v>16397</v>
      </c>
      <c r="AD3936" t="s">
        <v>22</v>
      </c>
      <c r="AE3936">
        <v>116148.97</v>
      </c>
      <c r="AG3936" t="s">
        <v>23913</v>
      </c>
      <c r="AH3936" t="s">
        <v>23970</v>
      </c>
      <c r="AI3936">
        <v>228000</v>
      </c>
      <c r="AJ3936" t="s">
        <v>23913</v>
      </c>
      <c r="AM3936">
        <v>69259.59</v>
      </c>
      <c r="AN3936">
        <v>144752.54</v>
      </c>
      <c r="AO3936">
        <v>906608</v>
      </c>
      <c r="AP3936" t="s">
        <v>51112</v>
      </c>
      <c r="AQ3936" t="s">
        <v>51112</v>
      </c>
      <c r="AR3936" t="s">
        <v>51113</v>
      </c>
      <c r="AS3936" t="s">
        <v>51113</v>
      </c>
      <c r="AT3936" t="s">
        <v>54578</v>
      </c>
      <c r="AU3936" t="s">
        <v>23995</v>
      </c>
      <c r="AV3936" s="9">
        <v>45013.750543981485</v>
      </c>
      <c r="AW3936">
        <v>700000</v>
      </c>
      <c r="AX3936" t="s">
        <v>24402</v>
      </c>
      <c r="AY3936" s="9">
        <v>45020.775000000001</v>
      </c>
      <c r="AZ3936">
        <v>862544</v>
      </c>
      <c r="BA3936" t="s">
        <v>23942</v>
      </c>
    </row>
    <row r="3937" spans="1:53" x14ac:dyDescent="0.25">
      <c r="A3937" t="s">
        <v>54579</v>
      </c>
      <c r="B3937" t="s">
        <v>23977</v>
      </c>
      <c r="C3937" t="s">
        <v>24401</v>
      </c>
      <c r="D3937" t="s">
        <v>23912</v>
      </c>
      <c r="F3937" t="s">
        <v>46</v>
      </c>
      <c r="G3937" t="s">
        <v>46</v>
      </c>
      <c r="I3937" t="s">
        <v>23913</v>
      </c>
      <c r="N3937" t="s">
        <v>24131</v>
      </c>
      <c r="P3937">
        <v>15103334</v>
      </c>
      <c r="Q3937" t="s">
        <v>54580</v>
      </c>
      <c r="R3937" t="s">
        <v>23927</v>
      </c>
      <c r="S3937">
        <v>1090417983</v>
      </c>
      <c r="T3937">
        <v>15103334</v>
      </c>
      <c r="U3937" t="s">
        <v>54580</v>
      </c>
      <c r="W3937" s="1">
        <v>45021</v>
      </c>
      <c r="X3937" s="2">
        <v>0.75</v>
      </c>
      <c r="Y3937" s="1">
        <v>45026</v>
      </c>
      <c r="Z3937" s="2">
        <v>0.33333333333333331</v>
      </c>
      <c r="AA3937">
        <v>5</v>
      </c>
      <c r="AB3937" t="s">
        <v>24174</v>
      </c>
      <c r="AC3937">
        <v>16397</v>
      </c>
      <c r="AD3937" t="s">
        <v>14</v>
      </c>
      <c r="AE3937">
        <v>42031.7</v>
      </c>
      <c r="AF3937" t="s">
        <v>47650</v>
      </c>
      <c r="AG3937" t="s">
        <v>23913</v>
      </c>
      <c r="AH3937" t="s">
        <v>23981</v>
      </c>
      <c r="AI3937">
        <v>145000</v>
      </c>
      <c r="AJ3937" t="s">
        <v>23913</v>
      </c>
      <c r="AM3937">
        <v>35515.85</v>
      </c>
      <c r="AN3937">
        <v>74228.13</v>
      </c>
      <c r="AO3937">
        <v>464902.5</v>
      </c>
      <c r="AQ3937" t="s">
        <v>54581</v>
      </c>
      <c r="AR3937" t="s">
        <v>54582</v>
      </c>
      <c r="AS3937" t="s">
        <v>54582</v>
      </c>
      <c r="AU3937" t="s">
        <v>23992</v>
      </c>
      <c r="AV3937" s="9">
        <v>45017.391400462962</v>
      </c>
      <c r="AW3937">
        <v>700000</v>
      </c>
      <c r="AX3937" t="s">
        <v>24402</v>
      </c>
      <c r="AY3937" s="9">
        <v>45017.390972222223</v>
      </c>
      <c r="AZ3937">
        <v>700000</v>
      </c>
      <c r="BA3937" t="s">
        <v>24402</v>
      </c>
    </row>
    <row r="3938" spans="1:53" x14ac:dyDescent="0.25">
      <c r="A3938" t="s">
        <v>54583</v>
      </c>
      <c r="B3938" t="s">
        <v>23977</v>
      </c>
      <c r="C3938" t="s">
        <v>24401</v>
      </c>
      <c r="D3938" t="s">
        <v>23912</v>
      </c>
      <c r="F3938" t="s">
        <v>80</v>
      </c>
      <c r="G3938" t="s">
        <v>80</v>
      </c>
      <c r="I3938" t="s">
        <v>23913</v>
      </c>
      <c r="N3938" t="s">
        <v>24131</v>
      </c>
      <c r="P3938">
        <v>14421318</v>
      </c>
      <c r="Q3938" t="s">
        <v>54584</v>
      </c>
      <c r="R3938" t="s">
        <v>23927</v>
      </c>
      <c r="S3938">
        <v>1127624698</v>
      </c>
      <c r="T3938">
        <v>14421318</v>
      </c>
      <c r="U3938" t="s">
        <v>54584</v>
      </c>
      <c r="W3938" s="1">
        <v>45022</v>
      </c>
      <c r="X3938" s="2">
        <v>0.27083333333333331</v>
      </c>
      <c r="Y3938" s="1">
        <v>45023</v>
      </c>
      <c r="Z3938" s="2">
        <v>0.27083333333333331</v>
      </c>
      <c r="AA3938">
        <v>1</v>
      </c>
      <c r="AB3938" t="s">
        <v>24156</v>
      </c>
      <c r="AC3938">
        <v>16396</v>
      </c>
      <c r="AD3938" t="s">
        <v>18</v>
      </c>
      <c r="AE3938">
        <v>82467.259999999995</v>
      </c>
      <c r="AF3938" t="s">
        <v>24269</v>
      </c>
      <c r="AG3938" t="s">
        <v>23913</v>
      </c>
      <c r="AH3938" t="s">
        <v>23970</v>
      </c>
      <c r="AI3938">
        <v>57000</v>
      </c>
      <c r="AJ3938" t="s">
        <v>23913</v>
      </c>
      <c r="AM3938">
        <v>13946.73</v>
      </c>
      <c r="AN3938">
        <v>29148.66</v>
      </c>
      <c r="AO3938">
        <v>182562.64</v>
      </c>
      <c r="AQ3938" t="s">
        <v>54585</v>
      </c>
      <c r="AR3938" t="s">
        <v>54586</v>
      </c>
      <c r="AS3938" t="s">
        <v>54586</v>
      </c>
      <c r="AU3938" t="s">
        <v>23992</v>
      </c>
      <c r="AV3938" s="9">
        <v>45017.397939814815</v>
      </c>
      <c r="AW3938">
        <v>700000</v>
      </c>
      <c r="AX3938" t="s">
        <v>24402</v>
      </c>
      <c r="AY3938" s="9">
        <v>45018.629166666666</v>
      </c>
      <c r="AZ3938">
        <v>700000</v>
      </c>
      <c r="BA3938" t="s">
        <v>24402</v>
      </c>
    </row>
    <row r="3939" spans="1:53" x14ac:dyDescent="0.25">
      <c r="A3939" t="s">
        <v>54587</v>
      </c>
      <c r="B3939" t="s">
        <v>23977</v>
      </c>
      <c r="C3939" t="s">
        <v>24401</v>
      </c>
      <c r="D3939" t="s">
        <v>23917</v>
      </c>
      <c r="F3939" t="s">
        <v>35</v>
      </c>
      <c r="G3939" t="s">
        <v>35</v>
      </c>
      <c r="I3939" t="s">
        <v>23913</v>
      </c>
      <c r="N3939" t="s">
        <v>24131</v>
      </c>
      <c r="P3939">
        <v>11608004</v>
      </c>
      <c r="Q3939" t="s">
        <v>49658</v>
      </c>
      <c r="R3939" t="s">
        <v>23927</v>
      </c>
      <c r="S3939">
        <v>40421741</v>
      </c>
      <c r="T3939">
        <v>11608004</v>
      </c>
      <c r="U3939" t="s">
        <v>49658</v>
      </c>
      <c r="W3939" s="1">
        <v>45021</v>
      </c>
      <c r="X3939" s="2">
        <v>0.29166666666666669</v>
      </c>
      <c r="Y3939" s="1">
        <v>45022</v>
      </c>
      <c r="Z3939" s="2">
        <v>0.29166666666666669</v>
      </c>
      <c r="AA3939">
        <v>1</v>
      </c>
      <c r="AB3939" t="s">
        <v>24156</v>
      </c>
      <c r="AC3939">
        <v>16396</v>
      </c>
      <c r="AD3939" t="s">
        <v>14</v>
      </c>
      <c r="AE3939">
        <v>66791.17</v>
      </c>
      <c r="AF3939" t="s">
        <v>24269</v>
      </c>
      <c r="AG3939" t="s">
        <v>23913</v>
      </c>
      <c r="AH3939" t="s">
        <v>23981</v>
      </c>
      <c r="AI3939">
        <v>29000</v>
      </c>
      <c r="AJ3939" t="s">
        <v>23913</v>
      </c>
      <c r="AM3939">
        <v>9579.1200000000008</v>
      </c>
      <c r="AN3939">
        <v>20020.349999999999</v>
      </c>
      <c r="AO3939">
        <v>125390.64</v>
      </c>
      <c r="AQ3939" t="s">
        <v>49659</v>
      </c>
      <c r="AR3939" t="s">
        <v>49660</v>
      </c>
      <c r="AS3939" t="s">
        <v>49660</v>
      </c>
      <c r="AU3939" t="s">
        <v>23992</v>
      </c>
      <c r="AV3939" s="9">
        <v>45017.51021990741</v>
      </c>
      <c r="AW3939">
        <v>700000</v>
      </c>
      <c r="AX3939" t="s">
        <v>24402</v>
      </c>
      <c r="AY3939" s="9">
        <v>45020.923611111109</v>
      </c>
      <c r="AZ3939">
        <v>700000</v>
      </c>
      <c r="BA3939" t="s">
        <v>24402</v>
      </c>
    </row>
    <row r="3940" spans="1:53" x14ac:dyDescent="0.25">
      <c r="A3940" t="s">
        <v>54588</v>
      </c>
      <c r="B3940" t="s">
        <v>23977</v>
      </c>
      <c r="C3940" t="s">
        <v>24401</v>
      </c>
      <c r="D3940" t="s">
        <v>23912</v>
      </c>
      <c r="F3940" t="s">
        <v>35</v>
      </c>
      <c r="G3940" t="s">
        <v>35</v>
      </c>
      <c r="I3940" t="s">
        <v>23913</v>
      </c>
      <c r="N3940" t="s">
        <v>24131</v>
      </c>
      <c r="P3940">
        <v>8017596</v>
      </c>
      <c r="Q3940" t="s">
        <v>54589</v>
      </c>
      <c r="R3940" t="s">
        <v>23927</v>
      </c>
      <c r="S3940">
        <v>1052381257</v>
      </c>
      <c r="T3940">
        <v>8017596</v>
      </c>
      <c r="U3940" t="s">
        <v>54589</v>
      </c>
      <c r="W3940" s="1">
        <v>45021</v>
      </c>
      <c r="X3940" s="2">
        <v>0.625</v>
      </c>
      <c r="Y3940" s="1">
        <v>45025</v>
      </c>
      <c r="Z3940" s="2">
        <v>0.625</v>
      </c>
      <c r="AA3940">
        <v>4</v>
      </c>
      <c r="AB3940" t="s">
        <v>24174</v>
      </c>
      <c r="AC3940">
        <v>16397</v>
      </c>
      <c r="AD3940" t="s">
        <v>14</v>
      </c>
      <c r="AE3940">
        <v>84063.41</v>
      </c>
      <c r="AG3940" t="s">
        <v>23913</v>
      </c>
      <c r="AH3940" t="s">
        <v>23981</v>
      </c>
      <c r="AI3940">
        <v>116000</v>
      </c>
      <c r="AJ3940" t="s">
        <v>23913</v>
      </c>
      <c r="AM3940">
        <v>45225.36</v>
      </c>
      <c r="AN3940">
        <v>94521.01</v>
      </c>
      <c r="AO3940">
        <v>592000</v>
      </c>
      <c r="AQ3940" t="s">
        <v>54590</v>
      </c>
      <c r="AR3940" t="s">
        <v>54591</v>
      </c>
      <c r="AS3940" t="s">
        <v>54591</v>
      </c>
      <c r="AU3940" t="s">
        <v>23992</v>
      </c>
      <c r="AV3940" s="9">
        <v>45017.518043981479</v>
      </c>
      <c r="AW3940">
        <v>700000</v>
      </c>
      <c r="AX3940" t="s">
        <v>24402</v>
      </c>
      <c r="AY3940" s="9">
        <v>45017.518055555556</v>
      </c>
      <c r="AZ3940">
        <v>700000</v>
      </c>
      <c r="BA3940" t="s">
        <v>24402</v>
      </c>
    </row>
    <row r="3941" spans="1:53" x14ac:dyDescent="0.25">
      <c r="A3941" t="s">
        <v>54592</v>
      </c>
      <c r="B3941" t="s">
        <v>23977</v>
      </c>
      <c r="C3941" t="s">
        <v>24401</v>
      </c>
      <c r="D3941" t="s">
        <v>23912</v>
      </c>
      <c r="F3941" t="s">
        <v>365</v>
      </c>
      <c r="G3941" t="s">
        <v>52</v>
      </c>
      <c r="I3941" t="s">
        <v>23913</v>
      </c>
      <c r="Q3941" t="s">
        <v>54593</v>
      </c>
      <c r="U3941" t="s">
        <v>54593</v>
      </c>
      <c r="W3941" s="1">
        <v>45022</v>
      </c>
      <c r="X3941" s="2">
        <v>0.375</v>
      </c>
      <c r="Y3941" s="1">
        <v>45026</v>
      </c>
      <c r="Z3941" s="2">
        <v>0.47916666666666669</v>
      </c>
      <c r="AA3941">
        <v>4</v>
      </c>
      <c r="AB3941" t="s">
        <v>24174</v>
      </c>
      <c r="AC3941">
        <v>16397</v>
      </c>
      <c r="AD3941" t="s">
        <v>31</v>
      </c>
      <c r="AE3941">
        <v>135110.01</v>
      </c>
      <c r="AG3941" t="s">
        <v>23913</v>
      </c>
      <c r="AH3941" t="s">
        <v>23970</v>
      </c>
      <c r="AI3941">
        <v>385000</v>
      </c>
      <c r="AJ3941" t="s">
        <v>23913</v>
      </c>
      <c r="AK3941">
        <v>54044</v>
      </c>
      <c r="AM3941">
        <v>97948.4</v>
      </c>
      <c r="AN3941">
        <v>204712.16</v>
      </c>
      <c r="AO3941">
        <v>1282144.6000000001</v>
      </c>
      <c r="AQ3941" t="s">
        <v>54594</v>
      </c>
      <c r="AR3941" t="s">
        <v>54595</v>
      </c>
      <c r="AS3941" t="s">
        <v>54595</v>
      </c>
      <c r="AU3941" t="s">
        <v>23992</v>
      </c>
      <c r="AV3941" s="9">
        <v>45017.533831018518</v>
      </c>
      <c r="AW3941">
        <v>700000</v>
      </c>
      <c r="AX3941" t="s">
        <v>24402</v>
      </c>
      <c r="AY3941" s="9">
        <v>45017.533333333333</v>
      </c>
      <c r="AZ3941">
        <v>700000</v>
      </c>
      <c r="BA3941" t="s">
        <v>24402</v>
      </c>
    </row>
    <row r="3942" spans="1:53" x14ac:dyDescent="0.25">
      <c r="A3942" t="s">
        <v>54596</v>
      </c>
      <c r="B3942" t="s">
        <v>23977</v>
      </c>
      <c r="C3942" t="s">
        <v>24401</v>
      </c>
      <c r="D3942" t="s">
        <v>23912</v>
      </c>
      <c r="F3942" t="s">
        <v>38</v>
      </c>
      <c r="G3942" t="s">
        <v>38</v>
      </c>
      <c r="I3942" t="s">
        <v>23913</v>
      </c>
      <c r="N3942" t="s">
        <v>24131</v>
      </c>
      <c r="P3942">
        <v>11799374</v>
      </c>
      <c r="Q3942" t="s">
        <v>54597</v>
      </c>
      <c r="R3942" t="s">
        <v>23927</v>
      </c>
      <c r="S3942">
        <v>52915825</v>
      </c>
      <c r="T3942">
        <v>11799374</v>
      </c>
      <c r="U3942" t="s">
        <v>54597</v>
      </c>
      <c r="W3942" s="1">
        <v>45022</v>
      </c>
      <c r="X3942" s="2">
        <v>0.29166666666666669</v>
      </c>
      <c r="Y3942" s="1">
        <v>45024</v>
      </c>
      <c r="Z3942" s="2">
        <v>0.29166666666666669</v>
      </c>
      <c r="AA3942">
        <v>2</v>
      </c>
      <c r="AB3942" t="s">
        <v>24156</v>
      </c>
      <c r="AC3942">
        <v>16396</v>
      </c>
      <c r="AD3942" t="s">
        <v>14</v>
      </c>
      <c r="AE3942">
        <v>142886.94</v>
      </c>
      <c r="AG3942" t="s">
        <v>23913</v>
      </c>
      <c r="AH3942" t="s">
        <v>23981</v>
      </c>
      <c r="AI3942">
        <v>58000</v>
      </c>
      <c r="AJ3942" t="s">
        <v>23913</v>
      </c>
      <c r="AM3942">
        <v>34377.39</v>
      </c>
      <c r="AN3942">
        <v>71848.740000000005</v>
      </c>
      <c r="AO3942">
        <v>450000</v>
      </c>
      <c r="AQ3942" t="s">
        <v>54598</v>
      </c>
      <c r="AR3942" t="s">
        <v>54599</v>
      </c>
      <c r="AS3942" t="s">
        <v>54599</v>
      </c>
      <c r="AU3942" t="s">
        <v>23992</v>
      </c>
      <c r="AV3942" s="9">
        <v>45017.617256944446</v>
      </c>
      <c r="AW3942">
        <v>700000</v>
      </c>
      <c r="AX3942" t="s">
        <v>24402</v>
      </c>
      <c r="AY3942" s="9">
        <v>45017.616666666669</v>
      </c>
      <c r="AZ3942">
        <v>700000</v>
      </c>
      <c r="BA3942" t="s">
        <v>24402</v>
      </c>
    </row>
    <row r="3943" spans="1:53" x14ac:dyDescent="0.25">
      <c r="A3943" t="s">
        <v>54600</v>
      </c>
      <c r="B3943" t="s">
        <v>23977</v>
      </c>
      <c r="C3943" t="s">
        <v>24401</v>
      </c>
      <c r="D3943" t="s">
        <v>23920</v>
      </c>
      <c r="E3943" t="s">
        <v>32469</v>
      </c>
      <c r="F3943" t="s">
        <v>77</v>
      </c>
      <c r="G3943" t="s">
        <v>77</v>
      </c>
      <c r="I3943" t="s">
        <v>23913</v>
      </c>
      <c r="N3943" t="s">
        <v>24131</v>
      </c>
      <c r="P3943">
        <v>16558370</v>
      </c>
      <c r="Q3943" t="s">
        <v>28191</v>
      </c>
      <c r="R3943" t="s">
        <v>23927</v>
      </c>
      <c r="S3943">
        <v>11386983</v>
      </c>
      <c r="T3943">
        <v>16558370</v>
      </c>
      <c r="U3943" t="s">
        <v>28191</v>
      </c>
      <c r="W3943" s="1">
        <v>45021</v>
      </c>
      <c r="X3943" s="2">
        <v>0.5625</v>
      </c>
      <c r="Y3943" s="1">
        <v>45022</v>
      </c>
      <c r="Z3943" s="2">
        <v>0.5625</v>
      </c>
      <c r="AA3943">
        <v>1</v>
      </c>
      <c r="AB3943" t="s">
        <v>24156</v>
      </c>
      <c r="AC3943">
        <v>16396</v>
      </c>
      <c r="AD3943" t="s">
        <v>14</v>
      </c>
      <c r="AE3943">
        <v>44479.3</v>
      </c>
      <c r="AF3943" t="s">
        <v>24462</v>
      </c>
      <c r="AG3943" t="s">
        <v>23913</v>
      </c>
      <c r="AH3943" t="s">
        <v>23981</v>
      </c>
      <c r="AI3943">
        <v>29000</v>
      </c>
      <c r="AJ3943" t="s">
        <v>23913</v>
      </c>
      <c r="AM3943">
        <v>7347.93</v>
      </c>
      <c r="AN3943">
        <v>15357.17</v>
      </c>
      <c r="AO3943">
        <v>96184.4</v>
      </c>
      <c r="AQ3943" t="s">
        <v>28192</v>
      </c>
      <c r="AR3943" t="s">
        <v>28193</v>
      </c>
      <c r="AS3943" t="s">
        <v>28193</v>
      </c>
      <c r="AU3943" t="s">
        <v>23992</v>
      </c>
      <c r="AV3943" s="9">
        <v>45017.637407407405</v>
      </c>
      <c r="AW3943">
        <v>700000</v>
      </c>
      <c r="AX3943" t="s">
        <v>24402</v>
      </c>
      <c r="AY3943" s="9">
        <v>45021.588194444441</v>
      </c>
    </row>
    <row r="3944" spans="1:53" x14ac:dyDescent="0.25">
      <c r="A3944" t="s">
        <v>54601</v>
      </c>
      <c r="B3944" t="s">
        <v>23977</v>
      </c>
      <c r="C3944" t="s">
        <v>24401</v>
      </c>
      <c r="D3944" t="s">
        <v>23920</v>
      </c>
      <c r="E3944" t="s">
        <v>33402</v>
      </c>
      <c r="F3944" t="s">
        <v>27</v>
      </c>
      <c r="G3944" t="s">
        <v>27</v>
      </c>
      <c r="I3944" t="s">
        <v>23913</v>
      </c>
      <c r="Q3944" t="s">
        <v>54602</v>
      </c>
      <c r="U3944" t="s">
        <v>54602</v>
      </c>
      <c r="W3944" s="1">
        <v>45021</v>
      </c>
      <c r="X3944" s="2">
        <v>0.41666666666666669</v>
      </c>
      <c r="Y3944" s="1">
        <v>45024</v>
      </c>
      <c r="Z3944" s="2">
        <v>0.41666666666666669</v>
      </c>
      <c r="AA3944">
        <v>3</v>
      </c>
      <c r="AB3944" t="s">
        <v>24174</v>
      </c>
      <c r="AC3944">
        <v>16397</v>
      </c>
      <c r="AD3944" t="s">
        <v>14</v>
      </c>
      <c r="AE3944">
        <v>71076.39</v>
      </c>
      <c r="AG3944" t="s">
        <v>23913</v>
      </c>
      <c r="AH3944" t="s">
        <v>23981</v>
      </c>
      <c r="AI3944">
        <v>87000</v>
      </c>
      <c r="AJ3944" t="s">
        <v>23913</v>
      </c>
      <c r="AM3944">
        <v>30022.92</v>
      </c>
      <c r="AN3944">
        <v>62747.9</v>
      </c>
      <c r="AO3944">
        <v>393000</v>
      </c>
      <c r="AQ3944" t="s">
        <v>54603</v>
      </c>
      <c r="AR3944" t="s">
        <v>54604</v>
      </c>
      <c r="AS3944" t="s">
        <v>54604</v>
      </c>
      <c r="AU3944" t="s">
        <v>23992</v>
      </c>
      <c r="AV3944" s="9">
        <v>45017.654085648152</v>
      </c>
      <c r="AW3944">
        <v>700000</v>
      </c>
      <c r="AX3944" t="s">
        <v>24402</v>
      </c>
      <c r="AY3944" s="9">
        <v>45021.568055555559</v>
      </c>
    </row>
    <row r="3945" spans="1:53" x14ac:dyDescent="0.25">
      <c r="A3945" t="s">
        <v>54605</v>
      </c>
      <c r="B3945" t="s">
        <v>23977</v>
      </c>
      <c r="C3945" t="s">
        <v>24401</v>
      </c>
      <c r="D3945" t="s">
        <v>23920</v>
      </c>
      <c r="E3945" t="s">
        <v>36289</v>
      </c>
      <c r="F3945" t="s">
        <v>33</v>
      </c>
      <c r="G3945" t="s">
        <v>33</v>
      </c>
      <c r="I3945" t="s">
        <v>23913</v>
      </c>
      <c r="N3945" t="s">
        <v>24131</v>
      </c>
      <c r="P3945">
        <v>15485944</v>
      </c>
      <c r="Q3945" t="s">
        <v>54606</v>
      </c>
      <c r="R3945" t="s">
        <v>23927</v>
      </c>
      <c r="S3945">
        <v>52817633</v>
      </c>
      <c r="T3945">
        <v>15485944</v>
      </c>
      <c r="U3945" t="s">
        <v>54606</v>
      </c>
      <c r="W3945" s="1">
        <v>45021</v>
      </c>
      <c r="X3945" s="2">
        <v>0.375</v>
      </c>
      <c r="Y3945" s="1">
        <v>45026</v>
      </c>
      <c r="Z3945" s="2">
        <v>0.375</v>
      </c>
      <c r="AA3945">
        <v>5</v>
      </c>
      <c r="AB3945" t="s">
        <v>24174</v>
      </c>
      <c r="AC3945">
        <v>16397</v>
      </c>
      <c r="AD3945" t="s">
        <v>22</v>
      </c>
      <c r="AE3945">
        <v>116148.97</v>
      </c>
      <c r="AG3945" t="s">
        <v>23913</v>
      </c>
      <c r="AH3945" t="s">
        <v>23970</v>
      </c>
      <c r="AI3945">
        <v>285000</v>
      </c>
      <c r="AJ3945" t="s">
        <v>23913</v>
      </c>
      <c r="AM3945">
        <v>86574.48</v>
      </c>
      <c r="AN3945">
        <v>180940.67</v>
      </c>
      <c r="AO3945">
        <v>1133260</v>
      </c>
      <c r="AQ3945" t="s">
        <v>54607</v>
      </c>
      <c r="AR3945" t="s">
        <v>54608</v>
      </c>
      <c r="AS3945" t="s">
        <v>54608</v>
      </c>
      <c r="AU3945" t="s">
        <v>23992</v>
      </c>
      <c r="AV3945" s="9">
        <v>45017.671006944445</v>
      </c>
      <c r="AW3945">
        <v>700000</v>
      </c>
      <c r="AX3945" t="s">
        <v>24402</v>
      </c>
      <c r="AY3945" s="9">
        <v>45021.445833333331</v>
      </c>
    </row>
    <row r="3946" spans="1:53" x14ac:dyDescent="0.25">
      <c r="A3946" t="s">
        <v>54609</v>
      </c>
      <c r="B3946" t="s">
        <v>23977</v>
      </c>
      <c r="C3946" t="s">
        <v>24401</v>
      </c>
      <c r="D3946" t="s">
        <v>23912</v>
      </c>
      <c r="F3946" t="s">
        <v>89</v>
      </c>
      <c r="G3946" t="s">
        <v>89</v>
      </c>
      <c r="I3946" t="s">
        <v>23913</v>
      </c>
      <c r="Q3946" t="s">
        <v>54610</v>
      </c>
      <c r="U3946" t="s">
        <v>54610</v>
      </c>
      <c r="W3946" s="1">
        <v>45023</v>
      </c>
      <c r="X3946" s="2">
        <v>0.5</v>
      </c>
      <c r="Y3946" s="1">
        <v>45026</v>
      </c>
      <c r="Z3946" s="2">
        <v>0.5</v>
      </c>
      <c r="AA3946">
        <v>3</v>
      </c>
      <c r="AB3946" t="s">
        <v>24171</v>
      </c>
      <c r="AC3946">
        <v>16399</v>
      </c>
      <c r="AD3946" t="s">
        <v>14</v>
      </c>
      <c r="AE3946">
        <v>54563.33</v>
      </c>
      <c r="AF3946" t="s">
        <v>24294</v>
      </c>
      <c r="AG3946" t="s">
        <v>23913</v>
      </c>
      <c r="AH3946" t="s">
        <v>23970</v>
      </c>
      <c r="AI3946">
        <v>171000</v>
      </c>
      <c r="AJ3946" t="s">
        <v>23913</v>
      </c>
      <c r="AM3946">
        <v>33469</v>
      </c>
      <c r="AN3946">
        <v>69950.210000000006</v>
      </c>
      <c r="AO3946">
        <v>438109.2</v>
      </c>
      <c r="AQ3946" t="s">
        <v>54611</v>
      </c>
      <c r="AR3946" t="s">
        <v>54612</v>
      </c>
      <c r="AS3946" t="s">
        <v>54612</v>
      </c>
      <c r="AU3946" t="s">
        <v>23992</v>
      </c>
      <c r="AV3946" s="9">
        <v>45017.676053240742</v>
      </c>
      <c r="AW3946">
        <v>700000</v>
      </c>
      <c r="AX3946" t="s">
        <v>24402</v>
      </c>
      <c r="AY3946" s="9">
        <v>45017.675694444442</v>
      </c>
      <c r="AZ3946">
        <v>700000</v>
      </c>
      <c r="BA3946" t="s">
        <v>24402</v>
      </c>
    </row>
    <row r="3947" spans="1:53" x14ac:dyDescent="0.25">
      <c r="A3947" t="s">
        <v>54613</v>
      </c>
      <c r="B3947" t="s">
        <v>23977</v>
      </c>
      <c r="C3947" t="s">
        <v>24401</v>
      </c>
      <c r="D3947" t="s">
        <v>23920</v>
      </c>
      <c r="E3947" t="s">
        <v>54614</v>
      </c>
      <c r="F3947" t="s">
        <v>80</v>
      </c>
      <c r="G3947" t="s">
        <v>80</v>
      </c>
      <c r="I3947" t="s">
        <v>23913</v>
      </c>
      <c r="Q3947" t="s">
        <v>54615</v>
      </c>
      <c r="U3947" t="s">
        <v>54615</v>
      </c>
      <c r="W3947" s="1">
        <v>45021</v>
      </c>
      <c r="X3947" s="2">
        <v>0.54166666666666663</v>
      </c>
      <c r="Y3947" s="1">
        <v>45025</v>
      </c>
      <c r="Z3947" s="2">
        <v>0.54166666666666663</v>
      </c>
      <c r="AA3947">
        <v>4</v>
      </c>
      <c r="AB3947" t="s">
        <v>24174</v>
      </c>
      <c r="AC3947">
        <v>16397</v>
      </c>
      <c r="AD3947" t="s">
        <v>14</v>
      </c>
      <c r="AE3947">
        <v>35538.199999999997</v>
      </c>
      <c r="AF3947" t="s">
        <v>24214</v>
      </c>
      <c r="AG3947" t="s">
        <v>23913</v>
      </c>
      <c r="AH3947" t="s">
        <v>23981</v>
      </c>
      <c r="AI3947">
        <v>116000</v>
      </c>
      <c r="AJ3947" t="s">
        <v>23913</v>
      </c>
      <c r="AM3947">
        <v>25815.279999999999</v>
      </c>
      <c r="AN3947">
        <v>53953.93</v>
      </c>
      <c r="AO3947">
        <v>337922</v>
      </c>
      <c r="AQ3947" t="s">
        <v>54616</v>
      </c>
      <c r="AR3947" t="s">
        <v>54617</v>
      </c>
      <c r="AS3947" t="s">
        <v>54617</v>
      </c>
      <c r="AU3947" t="s">
        <v>23992</v>
      </c>
      <c r="AV3947" s="9">
        <v>45017.719652777778</v>
      </c>
      <c r="AW3947">
        <v>700000</v>
      </c>
      <c r="AX3947" t="s">
        <v>24402</v>
      </c>
      <c r="AY3947" s="9">
        <v>45021.636805555558</v>
      </c>
    </row>
    <row r="3948" spans="1:53" x14ac:dyDescent="0.25">
      <c r="A3948" t="s">
        <v>54618</v>
      </c>
      <c r="B3948" t="s">
        <v>23977</v>
      </c>
      <c r="C3948" t="s">
        <v>24401</v>
      </c>
      <c r="D3948" t="s">
        <v>24001</v>
      </c>
      <c r="F3948" t="s">
        <v>77</v>
      </c>
      <c r="G3948" t="s">
        <v>77</v>
      </c>
      <c r="I3948" t="s">
        <v>23913</v>
      </c>
      <c r="N3948" t="s">
        <v>24131</v>
      </c>
      <c r="P3948">
        <v>18960291</v>
      </c>
      <c r="Q3948" t="s">
        <v>48839</v>
      </c>
      <c r="R3948" t="s">
        <v>23927</v>
      </c>
      <c r="S3948">
        <v>79947681</v>
      </c>
      <c r="T3948">
        <v>18960291</v>
      </c>
      <c r="U3948" t="s">
        <v>48839</v>
      </c>
      <c r="W3948" s="1">
        <v>45022</v>
      </c>
      <c r="X3948" s="2">
        <v>0.45833333333333331</v>
      </c>
      <c r="Y3948" s="1">
        <v>45025</v>
      </c>
      <c r="Z3948" s="2">
        <v>0.8125</v>
      </c>
      <c r="AA3948">
        <v>4</v>
      </c>
      <c r="AB3948" t="s">
        <v>24174</v>
      </c>
      <c r="AC3948">
        <v>16397</v>
      </c>
      <c r="AD3948" t="s">
        <v>93</v>
      </c>
      <c r="AE3948">
        <v>195461.42</v>
      </c>
      <c r="AG3948" t="s">
        <v>23913</v>
      </c>
      <c r="AH3948" t="s">
        <v>23970</v>
      </c>
      <c r="AI3948">
        <v>308000</v>
      </c>
      <c r="AJ3948" t="s">
        <v>23913</v>
      </c>
      <c r="AM3948">
        <v>108984.57</v>
      </c>
      <c r="AN3948">
        <v>227777.75</v>
      </c>
      <c r="AO3948">
        <v>1426608</v>
      </c>
      <c r="AP3948" t="s">
        <v>54619</v>
      </c>
      <c r="AQ3948" t="s">
        <v>54619</v>
      </c>
      <c r="AR3948" t="s">
        <v>54620</v>
      </c>
      <c r="AS3948" t="s">
        <v>54620</v>
      </c>
      <c r="AU3948" t="s">
        <v>23995</v>
      </c>
      <c r="AV3948" s="9">
        <v>45017.737546296295</v>
      </c>
      <c r="AW3948">
        <v>700000</v>
      </c>
      <c r="AX3948" t="s">
        <v>24402</v>
      </c>
      <c r="AY3948" s="9">
        <v>45018.504861111112</v>
      </c>
      <c r="AZ3948">
        <v>860469</v>
      </c>
      <c r="BA3948" t="s">
        <v>24003</v>
      </c>
    </row>
    <row r="3949" spans="1:53" x14ac:dyDescent="0.25">
      <c r="A3949" t="s">
        <v>54621</v>
      </c>
      <c r="B3949" t="s">
        <v>23977</v>
      </c>
      <c r="C3949" t="s">
        <v>24401</v>
      </c>
      <c r="D3949" t="s">
        <v>23920</v>
      </c>
      <c r="E3949" t="s">
        <v>37662</v>
      </c>
      <c r="F3949" t="s">
        <v>30</v>
      </c>
      <c r="G3949" t="s">
        <v>30</v>
      </c>
      <c r="I3949" t="s">
        <v>23913</v>
      </c>
      <c r="N3949" t="s">
        <v>24131</v>
      </c>
      <c r="P3949">
        <v>15808906</v>
      </c>
      <c r="Q3949" t="s">
        <v>54622</v>
      </c>
      <c r="R3949" t="s">
        <v>23927</v>
      </c>
      <c r="S3949">
        <v>1014189843</v>
      </c>
      <c r="T3949">
        <v>15808906</v>
      </c>
      <c r="U3949" t="s">
        <v>54622</v>
      </c>
      <c r="W3949" s="1">
        <v>45021</v>
      </c>
      <c r="X3949" s="2">
        <v>0.375</v>
      </c>
      <c r="Y3949" s="1">
        <v>45022</v>
      </c>
      <c r="Z3949" s="2">
        <v>0.375</v>
      </c>
      <c r="AA3949">
        <v>1</v>
      </c>
      <c r="AB3949" t="s">
        <v>24156</v>
      </c>
      <c r="AC3949">
        <v>16396</v>
      </c>
      <c r="AD3949" t="s">
        <v>22</v>
      </c>
      <c r="AE3949">
        <v>120732.62</v>
      </c>
      <c r="AG3949" t="s">
        <v>23913</v>
      </c>
      <c r="AH3949" t="s">
        <v>23981</v>
      </c>
      <c r="AI3949">
        <v>29000</v>
      </c>
      <c r="AJ3949" t="s">
        <v>23913</v>
      </c>
      <c r="AM3949">
        <v>14973.26</v>
      </c>
      <c r="AN3949">
        <v>31294.12</v>
      </c>
      <c r="AO3949">
        <v>196000</v>
      </c>
      <c r="AQ3949" t="s">
        <v>54623</v>
      </c>
      <c r="AR3949" t="s">
        <v>54624</v>
      </c>
      <c r="AS3949" t="s">
        <v>54624</v>
      </c>
      <c r="AU3949" t="s">
        <v>23992</v>
      </c>
      <c r="AV3949" s="9">
        <v>45017.747800925928</v>
      </c>
      <c r="AW3949">
        <v>700000</v>
      </c>
      <c r="AX3949" t="s">
        <v>24402</v>
      </c>
      <c r="AY3949" s="9">
        <v>45021.505555555559</v>
      </c>
    </row>
    <row r="3950" spans="1:53" x14ac:dyDescent="0.25">
      <c r="A3950" t="s">
        <v>54625</v>
      </c>
      <c r="B3950" t="s">
        <v>23977</v>
      </c>
      <c r="C3950" t="s">
        <v>24401</v>
      </c>
      <c r="D3950" t="s">
        <v>23912</v>
      </c>
      <c r="F3950" t="s">
        <v>340</v>
      </c>
      <c r="G3950" t="s">
        <v>340</v>
      </c>
      <c r="I3950" t="s">
        <v>23913</v>
      </c>
      <c r="Q3950" t="s">
        <v>54626</v>
      </c>
      <c r="U3950" t="s">
        <v>54626</v>
      </c>
      <c r="W3950" s="1">
        <v>45022</v>
      </c>
      <c r="X3950" s="2">
        <v>0.33333333333333331</v>
      </c>
      <c r="Y3950" s="1">
        <v>45023</v>
      </c>
      <c r="Z3950" s="2">
        <v>0.375</v>
      </c>
      <c r="AA3950">
        <v>1</v>
      </c>
      <c r="AB3950" t="s">
        <v>24156</v>
      </c>
      <c r="AC3950">
        <v>16396</v>
      </c>
      <c r="AD3950" t="s">
        <v>22</v>
      </c>
      <c r="AE3950">
        <v>98723.94</v>
      </c>
      <c r="AF3950" t="s">
        <v>24269</v>
      </c>
      <c r="AG3950" t="s">
        <v>23913</v>
      </c>
      <c r="AH3950" t="s">
        <v>23981</v>
      </c>
      <c r="AI3950">
        <v>58000</v>
      </c>
      <c r="AJ3950" t="s">
        <v>23913</v>
      </c>
      <c r="AM3950">
        <v>12772.39</v>
      </c>
      <c r="AN3950">
        <v>26694.3</v>
      </c>
      <c r="AO3950">
        <v>167190.64000000001</v>
      </c>
      <c r="AQ3950" t="s">
        <v>54627</v>
      </c>
      <c r="AR3950" t="s">
        <v>54628</v>
      </c>
      <c r="AS3950" t="s">
        <v>54628</v>
      </c>
      <c r="AU3950" t="s">
        <v>23992</v>
      </c>
      <c r="AV3950" s="9">
        <v>45017.740972222222</v>
      </c>
      <c r="AW3950">
        <v>700000</v>
      </c>
      <c r="AX3950" t="s">
        <v>24402</v>
      </c>
      <c r="AY3950" s="9">
        <v>45017.740972222222</v>
      </c>
      <c r="AZ3950">
        <v>700000</v>
      </c>
      <c r="BA3950" t="s">
        <v>24402</v>
      </c>
    </row>
    <row r="3951" spans="1:53" x14ac:dyDescent="0.25">
      <c r="A3951" t="s">
        <v>54629</v>
      </c>
      <c r="B3951" t="s">
        <v>23977</v>
      </c>
      <c r="C3951" t="s">
        <v>24401</v>
      </c>
      <c r="D3951" t="s">
        <v>23912</v>
      </c>
      <c r="F3951" t="s">
        <v>120</v>
      </c>
      <c r="G3951" t="s">
        <v>120</v>
      </c>
      <c r="I3951" t="s">
        <v>23913</v>
      </c>
      <c r="Q3951" t="s">
        <v>54630</v>
      </c>
      <c r="U3951" t="s">
        <v>54630</v>
      </c>
      <c r="W3951" s="1">
        <v>45022</v>
      </c>
      <c r="X3951" s="2">
        <v>0.29166666666666669</v>
      </c>
      <c r="Y3951" s="1">
        <v>45026</v>
      </c>
      <c r="Z3951" s="2">
        <v>0.29166666666666669</v>
      </c>
      <c r="AA3951">
        <v>4</v>
      </c>
      <c r="AB3951" t="s">
        <v>24174</v>
      </c>
      <c r="AC3951">
        <v>16397</v>
      </c>
      <c r="AD3951" t="s">
        <v>14</v>
      </c>
      <c r="AE3951">
        <v>90938.880000000005</v>
      </c>
      <c r="AG3951" t="s">
        <v>23913</v>
      </c>
      <c r="AH3951" t="s">
        <v>23981</v>
      </c>
      <c r="AI3951">
        <v>116000</v>
      </c>
      <c r="AJ3951" t="s">
        <v>23913</v>
      </c>
      <c r="AM3951">
        <v>47975.55</v>
      </c>
      <c r="AN3951">
        <v>100268.91</v>
      </c>
      <c r="AO3951">
        <v>628000</v>
      </c>
      <c r="AQ3951" t="s">
        <v>54631</v>
      </c>
      <c r="AR3951" t="s">
        <v>54632</v>
      </c>
      <c r="AS3951" t="s">
        <v>54632</v>
      </c>
      <c r="AU3951" t="s">
        <v>23992</v>
      </c>
      <c r="AV3951" s="9">
        <v>45017.791006944448</v>
      </c>
      <c r="AW3951">
        <v>700000</v>
      </c>
      <c r="AX3951" t="s">
        <v>24402</v>
      </c>
      <c r="AY3951" s="9">
        <v>45017.790972222225</v>
      </c>
      <c r="AZ3951">
        <v>700000</v>
      </c>
      <c r="BA3951" t="s">
        <v>24402</v>
      </c>
    </row>
    <row r="3952" spans="1:53" x14ac:dyDescent="0.25">
      <c r="A3952" t="s">
        <v>54633</v>
      </c>
      <c r="B3952" t="s">
        <v>23977</v>
      </c>
      <c r="C3952" t="s">
        <v>24401</v>
      </c>
      <c r="D3952" t="s">
        <v>23920</v>
      </c>
      <c r="E3952" t="s">
        <v>29666</v>
      </c>
      <c r="F3952" t="s">
        <v>77</v>
      </c>
      <c r="G3952" t="s">
        <v>77</v>
      </c>
      <c r="I3952" t="s">
        <v>23913</v>
      </c>
      <c r="N3952" t="s">
        <v>24131</v>
      </c>
      <c r="P3952">
        <v>14865918</v>
      </c>
      <c r="Q3952" t="s">
        <v>54634</v>
      </c>
      <c r="R3952" t="s">
        <v>23927</v>
      </c>
      <c r="S3952">
        <v>79980217</v>
      </c>
      <c r="T3952">
        <v>14865918</v>
      </c>
      <c r="U3952" t="s">
        <v>54634</v>
      </c>
      <c r="W3952" s="1">
        <v>45021</v>
      </c>
      <c r="X3952" s="2">
        <v>0.41666666666666669</v>
      </c>
      <c r="Y3952" s="1">
        <v>45024</v>
      </c>
      <c r="Z3952" s="2">
        <v>0.41666666666666669</v>
      </c>
      <c r="AA3952">
        <v>3</v>
      </c>
      <c r="AB3952" t="s">
        <v>24174</v>
      </c>
      <c r="AC3952">
        <v>16397</v>
      </c>
      <c r="AD3952" t="s">
        <v>14</v>
      </c>
      <c r="AE3952">
        <v>71076.39</v>
      </c>
      <c r="AG3952" t="s">
        <v>23913</v>
      </c>
      <c r="AH3952" t="s">
        <v>23970</v>
      </c>
      <c r="AI3952">
        <v>171000</v>
      </c>
      <c r="AJ3952" t="s">
        <v>23913</v>
      </c>
      <c r="AM3952">
        <v>38422.92</v>
      </c>
      <c r="AN3952">
        <v>80303.899999999994</v>
      </c>
      <c r="AO3952">
        <v>502956</v>
      </c>
      <c r="AQ3952" t="s">
        <v>54635</v>
      </c>
      <c r="AR3952" t="s">
        <v>54636</v>
      </c>
      <c r="AS3952" t="s">
        <v>54636</v>
      </c>
      <c r="AU3952" t="s">
        <v>23992</v>
      </c>
      <c r="AV3952" s="9">
        <v>45017.787164351852</v>
      </c>
      <c r="AW3952">
        <v>700000</v>
      </c>
      <c r="AX3952" t="s">
        <v>24402</v>
      </c>
      <c r="AY3952" s="9">
        <v>45021.588888888888</v>
      </c>
    </row>
    <row r="3953" spans="1:53" x14ac:dyDescent="0.25">
      <c r="A3953" t="s">
        <v>54637</v>
      </c>
      <c r="B3953" t="s">
        <v>23977</v>
      </c>
      <c r="C3953" t="s">
        <v>24401</v>
      </c>
      <c r="D3953" t="s">
        <v>23912</v>
      </c>
      <c r="F3953" t="s">
        <v>119</v>
      </c>
      <c r="G3953" t="s">
        <v>119</v>
      </c>
      <c r="I3953" t="s">
        <v>23913</v>
      </c>
      <c r="N3953" t="s">
        <v>24131</v>
      </c>
      <c r="P3953">
        <v>16717517</v>
      </c>
      <c r="Q3953" t="s">
        <v>54638</v>
      </c>
      <c r="R3953" t="s">
        <v>23927</v>
      </c>
      <c r="S3953">
        <v>52507274</v>
      </c>
      <c r="T3953">
        <v>16717517</v>
      </c>
      <c r="U3953" t="s">
        <v>54638</v>
      </c>
      <c r="W3953" s="1">
        <v>45021</v>
      </c>
      <c r="X3953" s="2">
        <v>0.58333333333333337</v>
      </c>
      <c r="Y3953" s="1">
        <v>45026</v>
      </c>
      <c r="Z3953" s="2">
        <v>0.58333333333333337</v>
      </c>
      <c r="AA3953">
        <v>5</v>
      </c>
      <c r="AB3953" t="s">
        <v>24174</v>
      </c>
      <c r="AC3953">
        <v>16397</v>
      </c>
      <c r="AD3953" t="s">
        <v>70</v>
      </c>
      <c r="AE3953">
        <v>127649.23</v>
      </c>
      <c r="AF3953" t="s">
        <v>24269</v>
      </c>
      <c r="AG3953" t="s">
        <v>23913</v>
      </c>
      <c r="AH3953" t="s">
        <v>23981</v>
      </c>
      <c r="AI3953">
        <v>245000</v>
      </c>
      <c r="AJ3953" t="s">
        <v>23913</v>
      </c>
      <c r="AM3953">
        <v>88324.61</v>
      </c>
      <c r="AN3953">
        <v>184598.44</v>
      </c>
      <c r="AO3953">
        <v>1156169.2</v>
      </c>
      <c r="AP3953" t="s">
        <v>54639</v>
      </c>
      <c r="AQ3953" t="s">
        <v>54639</v>
      </c>
      <c r="AR3953" t="s">
        <v>54640</v>
      </c>
      <c r="AS3953" t="s">
        <v>54640</v>
      </c>
      <c r="AU3953" t="s">
        <v>23995</v>
      </c>
      <c r="AV3953" s="9">
        <v>45017.888437499998</v>
      </c>
      <c r="AW3953">
        <v>700000</v>
      </c>
      <c r="AX3953" t="s">
        <v>24402</v>
      </c>
      <c r="AY3953" s="9">
        <v>45018.517361111109</v>
      </c>
      <c r="AZ3953">
        <v>860469</v>
      </c>
      <c r="BA3953" t="s">
        <v>24003</v>
      </c>
    </row>
    <row r="3954" spans="1:53" x14ac:dyDescent="0.25">
      <c r="A3954" t="s">
        <v>54641</v>
      </c>
      <c r="B3954" t="s">
        <v>23977</v>
      </c>
      <c r="C3954" t="s">
        <v>24401</v>
      </c>
      <c r="D3954" t="s">
        <v>23917</v>
      </c>
      <c r="F3954" t="s">
        <v>116</v>
      </c>
      <c r="G3954" t="s">
        <v>24</v>
      </c>
      <c r="I3954" t="s">
        <v>23913</v>
      </c>
      <c r="N3954" t="s">
        <v>24131</v>
      </c>
      <c r="P3954">
        <v>15810615</v>
      </c>
      <c r="Q3954" t="s">
        <v>24640</v>
      </c>
      <c r="R3954" t="s">
        <v>23927</v>
      </c>
      <c r="S3954">
        <v>7178673</v>
      </c>
      <c r="T3954">
        <v>15810615</v>
      </c>
      <c r="U3954" t="s">
        <v>24640</v>
      </c>
      <c r="W3954" s="1">
        <v>45023</v>
      </c>
      <c r="X3954" s="2">
        <v>0.33333333333333331</v>
      </c>
      <c r="Y3954" s="1">
        <v>45025</v>
      </c>
      <c r="Z3954" s="2">
        <v>0.25</v>
      </c>
      <c r="AA3954">
        <v>2</v>
      </c>
      <c r="AB3954" t="s">
        <v>24182</v>
      </c>
      <c r="AC3954">
        <v>16398</v>
      </c>
      <c r="AD3954" t="s">
        <v>18</v>
      </c>
      <c r="AE3954">
        <v>82467.259999999995</v>
      </c>
      <c r="AF3954" t="s">
        <v>24269</v>
      </c>
      <c r="AG3954" t="s">
        <v>23913</v>
      </c>
      <c r="AH3954" t="s">
        <v>23981</v>
      </c>
      <c r="AI3954">
        <v>58000</v>
      </c>
      <c r="AJ3954" t="s">
        <v>23913</v>
      </c>
      <c r="AL3954">
        <v>30702</v>
      </c>
      <c r="AM3954">
        <v>25363.65</v>
      </c>
      <c r="AN3954">
        <v>53010.03</v>
      </c>
      <c r="AO3954">
        <v>332010.2</v>
      </c>
      <c r="AQ3954" t="s">
        <v>24641</v>
      </c>
      <c r="AR3954" t="s">
        <v>24642</v>
      </c>
      <c r="AS3954" t="s">
        <v>24642</v>
      </c>
      <c r="AU3954" t="s">
        <v>23992</v>
      </c>
      <c r="AV3954" s="9">
        <v>45017.968263888892</v>
      </c>
      <c r="AW3954">
        <v>700000</v>
      </c>
      <c r="AX3954" t="s">
        <v>24402</v>
      </c>
      <c r="AY3954" s="9">
        <v>45019.999305555553</v>
      </c>
      <c r="AZ3954">
        <v>700000</v>
      </c>
      <c r="BA3954" t="s">
        <v>24402</v>
      </c>
    </row>
    <row r="3955" spans="1:53" x14ac:dyDescent="0.25">
      <c r="A3955" t="s">
        <v>54642</v>
      </c>
      <c r="B3955" t="s">
        <v>23977</v>
      </c>
      <c r="C3955" t="s">
        <v>24401</v>
      </c>
      <c r="D3955" t="s">
        <v>23917</v>
      </c>
      <c r="F3955" t="s">
        <v>80</v>
      </c>
      <c r="G3955" t="s">
        <v>80</v>
      </c>
      <c r="I3955" t="s">
        <v>23913</v>
      </c>
      <c r="N3955" t="s">
        <v>24131</v>
      </c>
      <c r="P3955">
        <v>15419036</v>
      </c>
      <c r="Q3955" t="s">
        <v>50110</v>
      </c>
      <c r="R3955" t="s">
        <v>23927</v>
      </c>
      <c r="S3955">
        <v>71386364</v>
      </c>
      <c r="T3955">
        <v>15419036</v>
      </c>
      <c r="U3955" t="s">
        <v>50110</v>
      </c>
      <c r="W3955" s="1">
        <v>45021</v>
      </c>
      <c r="X3955" s="2">
        <v>0.66666666666666663</v>
      </c>
      <c r="Y3955" s="1">
        <v>45024</v>
      </c>
      <c r="Z3955" s="2">
        <v>0.66666666666666663</v>
      </c>
      <c r="AA3955">
        <v>3</v>
      </c>
      <c r="AB3955" t="s">
        <v>24174</v>
      </c>
      <c r="AC3955">
        <v>16397</v>
      </c>
      <c r="AD3955" t="s">
        <v>22</v>
      </c>
      <c r="AE3955">
        <v>99342.25</v>
      </c>
      <c r="AG3955" t="s">
        <v>23913</v>
      </c>
      <c r="AH3955" t="s">
        <v>23970</v>
      </c>
      <c r="AI3955">
        <v>171000</v>
      </c>
      <c r="AJ3955" t="s">
        <v>23913</v>
      </c>
      <c r="AM3955">
        <v>46902.67</v>
      </c>
      <c r="AN3955">
        <v>98026.59</v>
      </c>
      <c r="AO3955">
        <v>613956</v>
      </c>
      <c r="AQ3955" t="s">
        <v>50111</v>
      </c>
      <c r="AR3955" t="s">
        <v>50112</v>
      </c>
      <c r="AS3955" t="s">
        <v>50112</v>
      </c>
      <c r="AU3955" t="s">
        <v>23992</v>
      </c>
      <c r="AV3955" s="9">
        <v>45017.984965277778</v>
      </c>
      <c r="AW3955">
        <v>700000</v>
      </c>
      <c r="AX3955" t="s">
        <v>24402</v>
      </c>
      <c r="AY3955" s="9">
        <v>45019.443055555559</v>
      </c>
      <c r="AZ3955">
        <v>700000</v>
      </c>
      <c r="BA3955" t="s">
        <v>24402</v>
      </c>
    </row>
    <row r="3956" spans="1:53" x14ac:dyDescent="0.25">
      <c r="A3956" t="s">
        <v>54643</v>
      </c>
      <c r="B3956" t="s">
        <v>23977</v>
      </c>
      <c r="C3956" t="s">
        <v>24401</v>
      </c>
      <c r="D3956" t="s">
        <v>23912</v>
      </c>
      <c r="F3956" t="s">
        <v>340</v>
      </c>
      <c r="G3956" t="s">
        <v>340</v>
      </c>
      <c r="I3956" t="s">
        <v>23913</v>
      </c>
      <c r="N3956" t="s">
        <v>24131</v>
      </c>
      <c r="P3956">
        <v>7944995</v>
      </c>
      <c r="Q3956" t="s">
        <v>54644</v>
      </c>
      <c r="R3956" t="s">
        <v>23927</v>
      </c>
      <c r="S3956">
        <v>1020412601</v>
      </c>
      <c r="T3956">
        <v>7944995</v>
      </c>
      <c r="U3956" t="s">
        <v>54644</v>
      </c>
      <c r="W3956" s="1">
        <v>45022</v>
      </c>
      <c r="X3956" s="2">
        <v>0.58333333333333337</v>
      </c>
      <c r="Y3956" s="1">
        <v>45026</v>
      </c>
      <c r="Z3956" s="2">
        <v>0.58333333333333337</v>
      </c>
      <c r="AA3956">
        <v>4</v>
      </c>
      <c r="AB3956" t="s">
        <v>24171</v>
      </c>
      <c r="AC3956">
        <v>16399</v>
      </c>
      <c r="AD3956" t="s">
        <v>22</v>
      </c>
      <c r="AE3956">
        <v>99342.25</v>
      </c>
      <c r="AG3956" t="s">
        <v>23913</v>
      </c>
      <c r="AH3956" t="s">
        <v>23981</v>
      </c>
      <c r="AI3956">
        <v>116000</v>
      </c>
      <c r="AJ3956" t="s">
        <v>23913</v>
      </c>
      <c r="AM3956">
        <v>51336.9</v>
      </c>
      <c r="AN3956">
        <v>107294.12</v>
      </c>
      <c r="AO3956">
        <v>672000</v>
      </c>
      <c r="AQ3956" t="s">
        <v>54645</v>
      </c>
      <c r="AR3956" t="s">
        <v>54646</v>
      </c>
      <c r="AS3956" t="s">
        <v>54646</v>
      </c>
      <c r="AU3956" t="s">
        <v>23992</v>
      </c>
      <c r="AV3956" s="9">
        <v>45006.60628472222</v>
      </c>
      <c r="AW3956">
        <v>700000</v>
      </c>
      <c r="AX3956" t="s">
        <v>24402</v>
      </c>
      <c r="AY3956" s="9">
        <v>45006.613888888889</v>
      </c>
      <c r="AZ3956">
        <v>700000</v>
      </c>
      <c r="BA3956" t="s">
        <v>24402</v>
      </c>
    </row>
    <row r="3957" spans="1:53" x14ac:dyDescent="0.25">
      <c r="A3957" t="s">
        <v>54647</v>
      </c>
      <c r="B3957" t="s">
        <v>23977</v>
      </c>
      <c r="C3957" t="s">
        <v>24401</v>
      </c>
      <c r="D3957" t="s">
        <v>23917</v>
      </c>
      <c r="F3957" t="s">
        <v>44</v>
      </c>
      <c r="G3957" t="s">
        <v>44</v>
      </c>
      <c r="I3957" t="s">
        <v>23913</v>
      </c>
      <c r="N3957" t="s">
        <v>24131</v>
      </c>
      <c r="P3957">
        <v>15103247</v>
      </c>
      <c r="Q3957" t="s">
        <v>54648</v>
      </c>
      <c r="R3957" t="s">
        <v>23927</v>
      </c>
      <c r="S3957">
        <v>80039331</v>
      </c>
      <c r="T3957">
        <v>15103247</v>
      </c>
      <c r="U3957" t="s">
        <v>54648</v>
      </c>
      <c r="W3957" s="1">
        <v>45021</v>
      </c>
      <c r="X3957" s="2">
        <v>0.58333333333333337</v>
      </c>
      <c r="Y3957" s="1">
        <v>45025</v>
      </c>
      <c r="Z3957" s="2">
        <v>0.58333333333333337</v>
      </c>
      <c r="AA3957">
        <v>4</v>
      </c>
      <c r="AB3957" t="s">
        <v>24174</v>
      </c>
      <c r="AC3957">
        <v>16397</v>
      </c>
      <c r="AD3957" t="s">
        <v>14</v>
      </c>
      <c r="AE3957">
        <v>54018.06</v>
      </c>
      <c r="AF3957" t="s">
        <v>24269</v>
      </c>
      <c r="AG3957" t="s">
        <v>23913</v>
      </c>
      <c r="AH3957" t="s">
        <v>23970</v>
      </c>
      <c r="AI3957">
        <v>228000</v>
      </c>
      <c r="AJ3957" t="s">
        <v>23913</v>
      </c>
      <c r="AM3957">
        <v>44407.22</v>
      </c>
      <c r="AN3957">
        <v>92811.1</v>
      </c>
      <c r="AO3957">
        <v>581290.56000000006</v>
      </c>
      <c r="AQ3957" t="s">
        <v>54649</v>
      </c>
      <c r="AR3957" t="s">
        <v>54650</v>
      </c>
      <c r="AS3957" t="s">
        <v>54650</v>
      </c>
      <c r="AU3957" t="s">
        <v>23992</v>
      </c>
      <c r="AV3957" s="9">
        <v>45006.623865740738</v>
      </c>
      <c r="AW3957">
        <v>700000</v>
      </c>
      <c r="AX3957" t="s">
        <v>24402</v>
      </c>
      <c r="AY3957" s="9">
        <v>45007.210416666669</v>
      </c>
      <c r="AZ3957">
        <v>999999</v>
      </c>
      <c r="BA3957" t="s">
        <v>24318</v>
      </c>
    </row>
    <row r="3958" spans="1:53" x14ac:dyDescent="0.25">
      <c r="A3958" t="s">
        <v>54651</v>
      </c>
      <c r="B3958" t="s">
        <v>23977</v>
      </c>
      <c r="C3958" t="s">
        <v>24401</v>
      </c>
      <c r="D3958" t="s">
        <v>23920</v>
      </c>
      <c r="E3958" t="s">
        <v>33650</v>
      </c>
      <c r="F3958" t="s">
        <v>44</v>
      </c>
      <c r="G3958" t="s">
        <v>44</v>
      </c>
      <c r="I3958" t="s">
        <v>23913</v>
      </c>
      <c r="N3958" t="s">
        <v>24131</v>
      </c>
      <c r="P3958">
        <v>15103247</v>
      </c>
      <c r="Q3958" t="s">
        <v>54648</v>
      </c>
      <c r="R3958" t="s">
        <v>23927</v>
      </c>
      <c r="S3958">
        <v>80039331</v>
      </c>
      <c r="T3958">
        <v>15103247</v>
      </c>
      <c r="U3958" t="s">
        <v>54648</v>
      </c>
      <c r="W3958" s="1">
        <v>45021</v>
      </c>
      <c r="X3958" s="2">
        <v>0.58333333333333337</v>
      </c>
      <c r="Y3958" s="1">
        <v>45025</v>
      </c>
      <c r="Z3958" s="2">
        <v>0.58333333333333337</v>
      </c>
      <c r="AA3958">
        <v>4</v>
      </c>
      <c r="AB3958" t="s">
        <v>24174</v>
      </c>
      <c r="AC3958">
        <v>16397</v>
      </c>
      <c r="AD3958" t="s">
        <v>14</v>
      </c>
      <c r="AE3958">
        <v>49753.48</v>
      </c>
      <c r="AF3958" t="s">
        <v>24780</v>
      </c>
      <c r="AG3958" t="s">
        <v>23913</v>
      </c>
      <c r="AH3958" t="s">
        <v>23970</v>
      </c>
      <c r="AI3958">
        <v>228000</v>
      </c>
      <c r="AJ3958" t="s">
        <v>23913</v>
      </c>
      <c r="AM3958">
        <v>42701.39</v>
      </c>
      <c r="AN3958">
        <v>89245.91</v>
      </c>
      <c r="AO3958">
        <v>558961.19999999995</v>
      </c>
      <c r="AQ3958" t="s">
        <v>54649</v>
      </c>
      <c r="AR3958" t="s">
        <v>54650</v>
      </c>
      <c r="AS3958" t="s">
        <v>54650</v>
      </c>
      <c r="AU3958" t="s">
        <v>23992</v>
      </c>
      <c r="AV3958" s="9">
        <v>45006.628703703704</v>
      </c>
      <c r="AW3958">
        <v>700000</v>
      </c>
      <c r="AX3958" t="s">
        <v>24402</v>
      </c>
      <c r="AY3958" s="9">
        <v>45021.605555555558</v>
      </c>
    </row>
    <row r="3959" spans="1:53" x14ac:dyDescent="0.25">
      <c r="A3959" t="s">
        <v>54652</v>
      </c>
      <c r="B3959" t="s">
        <v>23977</v>
      </c>
      <c r="C3959" t="s">
        <v>24401</v>
      </c>
      <c r="D3959" t="s">
        <v>24001</v>
      </c>
      <c r="F3959" t="s">
        <v>38</v>
      </c>
      <c r="G3959" t="s">
        <v>38</v>
      </c>
      <c r="I3959" t="s">
        <v>23913</v>
      </c>
      <c r="N3959" t="s">
        <v>24131</v>
      </c>
      <c r="P3959">
        <v>7926330</v>
      </c>
      <c r="Q3959" t="s">
        <v>54653</v>
      </c>
      <c r="R3959" t="s">
        <v>23927</v>
      </c>
      <c r="S3959">
        <v>75108478</v>
      </c>
      <c r="T3959">
        <v>7926330</v>
      </c>
      <c r="U3959" t="s">
        <v>54653</v>
      </c>
      <c r="W3959" s="1">
        <v>45021</v>
      </c>
      <c r="X3959" s="2">
        <v>0.33333333333333331</v>
      </c>
      <c r="Y3959" s="1">
        <v>45022</v>
      </c>
      <c r="Z3959" s="2">
        <v>0.33333333333333331</v>
      </c>
      <c r="AA3959">
        <v>1</v>
      </c>
      <c r="AB3959" t="s">
        <v>24156</v>
      </c>
      <c r="AC3959">
        <v>16396</v>
      </c>
      <c r="AD3959" t="s">
        <v>31</v>
      </c>
      <c r="AE3959">
        <v>128998.47</v>
      </c>
      <c r="AG3959" t="s">
        <v>23913</v>
      </c>
      <c r="AH3959" t="s">
        <v>23970</v>
      </c>
      <c r="AI3959">
        <v>77000</v>
      </c>
      <c r="AJ3959" t="s">
        <v>23913</v>
      </c>
      <c r="AM3959">
        <v>20599.849999999999</v>
      </c>
      <c r="AN3959">
        <v>43053.68</v>
      </c>
      <c r="AO3959">
        <v>269652</v>
      </c>
      <c r="AP3959" t="s">
        <v>54654</v>
      </c>
      <c r="AQ3959" t="s">
        <v>54654</v>
      </c>
      <c r="AR3959" t="s">
        <v>54655</v>
      </c>
      <c r="AS3959" t="s">
        <v>54655</v>
      </c>
      <c r="AU3959" t="s">
        <v>23995</v>
      </c>
      <c r="AV3959" s="9">
        <v>45006.556550925925</v>
      </c>
      <c r="AW3959">
        <v>700000</v>
      </c>
      <c r="AX3959" t="s">
        <v>24402</v>
      </c>
      <c r="AY3959" s="9">
        <v>45006.790972222225</v>
      </c>
      <c r="AZ3959">
        <v>861227</v>
      </c>
      <c r="BA3959" t="s">
        <v>23960</v>
      </c>
    </row>
    <row r="3960" spans="1:53" x14ac:dyDescent="0.25">
      <c r="A3960" t="s">
        <v>54656</v>
      </c>
      <c r="B3960" t="s">
        <v>23977</v>
      </c>
      <c r="C3960" t="s">
        <v>24401</v>
      </c>
      <c r="D3960" t="s">
        <v>23912</v>
      </c>
      <c r="F3960" t="s">
        <v>24</v>
      </c>
      <c r="G3960" t="s">
        <v>24</v>
      </c>
      <c r="I3960" t="s">
        <v>23913</v>
      </c>
      <c r="N3960" t="s">
        <v>24131</v>
      </c>
      <c r="P3960">
        <v>10025441</v>
      </c>
      <c r="Q3960" t="s">
        <v>54657</v>
      </c>
      <c r="R3960" t="s">
        <v>23927</v>
      </c>
      <c r="S3960">
        <v>1042441998</v>
      </c>
      <c r="T3960">
        <v>10025441</v>
      </c>
      <c r="U3960" t="s">
        <v>54657</v>
      </c>
      <c r="W3960" s="1">
        <v>45021</v>
      </c>
      <c r="X3960" s="2">
        <v>0.58333333333333337</v>
      </c>
      <c r="Y3960" s="1">
        <v>45024</v>
      </c>
      <c r="Z3960" s="2">
        <v>0.58333333333333337</v>
      </c>
      <c r="AA3960">
        <v>3</v>
      </c>
      <c r="AB3960" t="s">
        <v>24174</v>
      </c>
      <c r="AC3960">
        <v>16397</v>
      </c>
      <c r="AD3960" t="s">
        <v>18</v>
      </c>
      <c r="AE3960">
        <v>46650</v>
      </c>
      <c r="AF3960" t="s">
        <v>24408</v>
      </c>
      <c r="AG3960" t="s">
        <v>23913</v>
      </c>
      <c r="AH3960" t="s">
        <v>23981</v>
      </c>
      <c r="AI3960">
        <v>87000</v>
      </c>
      <c r="AJ3960" t="s">
        <v>23913</v>
      </c>
      <c r="AM3960">
        <v>22695</v>
      </c>
      <c r="AN3960">
        <v>47432.55</v>
      </c>
      <c r="AO3960">
        <v>297077.55</v>
      </c>
      <c r="AQ3960" t="s">
        <v>54658</v>
      </c>
      <c r="AR3960" t="s">
        <v>54659</v>
      </c>
      <c r="AS3960" t="s">
        <v>54659</v>
      </c>
      <c r="AU3960" t="s">
        <v>23992</v>
      </c>
      <c r="AV3960" s="9">
        <v>45006.55740740741</v>
      </c>
      <c r="AW3960">
        <v>700000</v>
      </c>
      <c r="AX3960" t="s">
        <v>24402</v>
      </c>
      <c r="AY3960" s="9">
        <v>45006.556944444441</v>
      </c>
      <c r="AZ3960">
        <v>700000</v>
      </c>
      <c r="BA3960" t="s">
        <v>24402</v>
      </c>
    </row>
    <row r="3961" spans="1:53" x14ac:dyDescent="0.25">
      <c r="A3961" t="s">
        <v>54660</v>
      </c>
      <c r="B3961" t="s">
        <v>23977</v>
      </c>
      <c r="C3961" t="s">
        <v>24401</v>
      </c>
      <c r="D3961" t="s">
        <v>23920</v>
      </c>
      <c r="E3961" t="s">
        <v>36982</v>
      </c>
      <c r="F3961" t="s">
        <v>30</v>
      </c>
      <c r="G3961" t="s">
        <v>30</v>
      </c>
      <c r="I3961" t="s">
        <v>23913</v>
      </c>
      <c r="N3961" t="s">
        <v>24131</v>
      </c>
      <c r="P3961">
        <v>17839391</v>
      </c>
      <c r="Q3961" t="s">
        <v>54661</v>
      </c>
      <c r="R3961" t="s">
        <v>23927</v>
      </c>
      <c r="S3961">
        <v>79554366</v>
      </c>
      <c r="T3961">
        <v>17839391</v>
      </c>
      <c r="U3961" t="s">
        <v>54661</v>
      </c>
      <c r="W3961" s="1">
        <v>45021</v>
      </c>
      <c r="X3961" s="2">
        <v>0.33333333333333331</v>
      </c>
      <c r="Y3961" s="1">
        <v>45024</v>
      </c>
      <c r="Z3961" s="2">
        <v>0.33333333333333331</v>
      </c>
      <c r="AA3961">
        <v>3</v>
      </c>
      <c r="AB3961" t="s">
        <v>24174</v>
      </c>
      <c r="AC3961">
        <v>16397</v>
      </c>
      <c r="AD3961" t="s">
        <v>22</v>
      </c>
      <c r="AE3961">
        <v>99330</v>
      </c>
      <c r="AG3961" t="s">
        <v>23913</v>
      </c>
      <c r="AH3961" t="s">
        <v>23970</v>
      </c>
      <c r="AI3961">
        <v>171000</v>
      </c>
      <c r="AJ3961" t="s">
        <v>23913</v>
      </c>
      <c r="AM3961">
        <v>46899</v>
      </c>
      <c r="AN3961">
        <v>98018.91</v>
      </c>
      <c r="AO3961">
        <v>613907.91</v>
      </c>
      <c r="AQ3961" t="s">
        <v>54662</v>
      </c>
      <c r="AR3961" t="s">
        <v>54663</v>
      </c>
      <c r="AS3961" t="s">
        <v>54663</v>
      </c>
      <c r="AU3961" t="s">
        <v>23992</v>
      </c>
      <c r="AV3961" s="9">
        <v>45006.558113425926</v>
      </c>
      <c r="AW3961">
        <v>700000</v>
      </c>
      <c r="AX3961" t="s">
        <v>24402</v>
      </c>
      <c r="AY3961" s="9">
        <v>45021.452777777777</v>
      </c>
    </row>
    <row r="3962" spans="1:53" x14ac:dyDescent="0.25">
      <c r="A3962" t="s">
        <v>54664</v>
      </c>
      <c r="B3962" t="s">
        <v>23977</v>
      </c>
      <c r="C3962" t="s">
        <v>24401</v>
      </c>
      <c r="D3962" t="s">
        <v>23912</v>
      </c>
      <c r="F3962" t="s">
        <v>105</v>
      </c>
      <c r="G3962" t="s">
        <v>105</v>
      </c>
      <c r="I3962" t="s">
        <v>23913</v>
      </c>
      <c r="N3962" t="s">
        <v>24131</v>
      </c>
      <c r="P3962">
        <v>11704399</v>
      </c>
      <c r="Q3962" t="s">
        <v>54665</v>
      </c>
      <c r="R3962" t="s">
        <v>23927</v>
      </c>
      <c r="S3962">
        <v>80237513</v>
      </c>
      <c r="T3962">
        <v>11704399</v>
      </c>
      <c r="U3962" t="s">
        <v>54665</v>
      </c>
      <c r="W3962" s="1">
        <v>45021</v>
      </c>
      <c r="X3962" s="2">
        <v>0.60416666666666663</v>
      </c>
      <c r="Y3962" s="1">
        <v>45026</v>
      </c>
      <c r="Z3962" s="2">
        <v>0.60416666666666663</v>
      </c>
      <c r="AA3962">
        <v>5</v>
      </c>
      <c r="AB3962" t="s">
        <v>24174</v>
      </c>
      <c r="AC3962">
        <v>16397</v>
      </c>
      <c r="AD3962" t="s">
        <v>18</v>
      </c>
      <c r="AE3962">
        <v>82535.520000000004</v>
      </c>
      <c r="AG3962" t="s">
        <v>23913</v>
      </c>
      <c r="AH3962" t="s">
        <v>23981</v>
      </c>
      <c r="AI3962">
        <v>145000</v>
      </c>
      <c r="AJ3962" t="s">
        <v>23913</v>
      </c>
      <c r="AM3962">
        <v>55767.76</v>
      </c>
      <c r="AN3962">
        <v>116554.62</v>
      </c>
      <c r="AO3962">
        <v>730000</v>
      </c>
      <c r="AQ3962" t="s">
        <v>54666</v>
      </c>
      <c r="AR3962" t="s">
        <v>54667</v>
      </c>
      <c r="AS3962" t="s">
        <v>54667</v>
      </c>
      <c r="AU3962" t="s">
        <v>23992</v>
      </c>
      <c r="AV3962" s="9">
        <v>45006.707187499997</v>
      </c>
      <c r="AW3962">
        <v>700000</v>
      </c>
      <c r="AX3962" t="s">
        <v>24402</v>
      </c>
      <c r="AY3962" s="9">
        <v>45006.706944444442</v>
      </c>
      <c r="AZ3962">
        <v>700000</v>
      </c>
      <c r="BA3962" t="s">
        <v>24402</v>
      </c>
    </row>
    <row r="3963" spans="1:53" x14ac:dyDescent="0.25">
      <c r="A3963" t="s">
        <v>54668</v>
      </c>
      <c r="B3963" t="s">
        <v>23977</v>
      </c>
      <c r="C3963" t="s">
        <v>24401</v>
      </c>
      <c r="D3963" t="s">
        <v>23917</v>
      </c>
      <c r="F3963" t="s">
        <v>71</v>
      </c>
      <c r="G3963" t="s">
        <v>71</v>
      </c>
      <c r="I3963" t="s">
        <v>23913</v>
      </c>
      <c r="N3963" t="s">
        <v>24131</v>
      </c>
      <c r="P3963">
        <v>12748248</v>
      </c>
      <c r="Q3963" t="s">
        <v>24969</v>
      </c>
      <c r="R3963" t="s">
        <v>23927</v>
      </c>
      <c r="S3963">
        <v>1063563301</v>
      </c>
      <c r="T3963">
        <v>12748248</v>
      </c>
      <c r="U3963" t="s">
        <v>24969</v>
      </c>
      <c r="W3963" s="1">
        <v>45021</v>
      </c>
      <c r="X3963" s="2">
        <v>0.33333333333333331</v>
      </c>
      <c r="Y3963" s="1">
        <v>45026</v>
      </c>
      <c r="Z3963" s="2">
        <v>0.33333333333333331</v>
      </c>
      <c r="AA3963">
        <v>5</v>
      </c>
      <c r="AB3963" t="s">
        <v>24174</v>
      </c>
      <c r="AC3963">
        <v>16397</v>
      </c>
      <c r="AD3963" t="s">
        <v>18</v>
      </c>
      <c r="AE3963">
        <v>62727</v>
      </c>
      <c r="AF3963" t="s">
        <v>24269</v>
      </c>
      <c r="AG3963" t="s">
        <v>23913</v>
      </c>
      <c r="AH3963" t="s">
        <v>23981</v>
      </c>
      <c r="AI3963">
        <v>145000</v>
      </c>
      <c r="AJ3963" t="s">
        <v>23913</v>
      </c>
      <c r="AM3963">
        <v>45863.5</v>
      </c>
      <c r="AN3963">
        <v>95854.71</v>
      </c>
      <c r="AO3963">
        <v>600353.19999999995</v>
      </c>
      <c r="AQ3963" t="s">
        <v>24970</v>
      </c>
      <c r="AR3963" t="s">
        <v>24971</v>
      </c>
      <c r="AS3963" t="s">
        <v>24971</v>
      </c>
      <c r="AU3963" t="s">
        <v>23992</v>
      </c>
      <c r="AV3963" s="9">
        <v>45006.652812499997</v>
      </c>
      <c r="AW3963">
        <v>700000</v>
      </c>
      <c r="AX3963" t="s">
        <v>24402</v>
      </c>
      <c r="AY3963" s="9">
        <v>45014.923611111109</v>
      </c>
      <c r="AZ3963">
        <v>700000</v>
      </c>
      <c r="BA3963" t="s">
        <v>24402</v>
      </c>
    </row>
    <row r="3964" spans="1:53" x14ac:dyDescent="0.25">
      <c r="A3964" t="s">
        <v>54669</v>
      </c>
      <c r="B3964" t="s">
        <v>23977</v>
      </c>
      <c r="C3964" t="s">
        <v>24401</v>
      </c>
      <c r="D3964" t="s">
        <v>23912</v>
      </c>
      <c r="F3964" t="s">
        <v>50</v>
      </c>
      <c r="G3964" t="s">
        <v>50</v>
      </c>
      <c r="I3964" t="s">
        <v>23913</v>
      </c>
      <c r="N3964" t="s">
        <v>24131</v>
      </c>
      <c r="P3964">
        <v>17279172</v>
      </c>
      <c r="Q3964" t="s">
        <v>54670</v>
      </c>
      <c r="R3964" t="s">
        <v>23927</v>
      </c>
      <c r="S3964">
        <v>1005083292</v>
      </c>
      <c r="T3964">
        <v>17279172</v>
      </c>
      <c r="U3964" t="s">
        <v>54670</v>
      </c>
      <c r="W3964" s="1">
        <v>45021</v>
      </c>
      <c r="X3964" s="2">
        <v>0.75</v>
      </c>
      <c r="Y3964" s="1">
        <v>45024</v>
      </c>
      <c r="Z3964" s="2">
        <v>0.58333333333333337</v>
      </c>
      <c r="AA3964">
        <v>3</v>
      </c>
      <c r="AB3964" t="s">
        <v>24174</v>
      </c>
      <c r="AC3964">
        <v>16397</v>
      </c>
      <c r="AD3964" t="s">
        <v>14</v>
      </c>
      <c r="AE3964">
        <v>63888.19</v>
      </c>
      <c r="AF3964" t="s">
        <v>24269</v>
      </c>
      <c r="AG3964" t="s">
        <v>23913</v>
      </c>
      <c r="AH3964" t="s">
        <v>23981</v>
      </c>
      <c r="AI3964">
        <v>87000</v>
      </c>
      <c r="AJ3964" t="s">
        <v>23913</v>
      </c>
      <c r="AM3964">
        <v>27866.46</v>
      </c>
      <c r="AN3964">
        <v>58240.89</v>
      </c>
      <c r="AO3964">
        <v>364771.92</v>
      </c>
      <c r="AQ3964" t="s">
        <v>54671</v>
      </c>
      <c r="AR3964" t="s">
        <v>54672</v>
      </c>
      <c r="AS3964" t="s">
        <v>54672</v>
      </c>
      <c r="AU3964" t="s">
        <v>23992</v>
      </c>
      <c r="AV3964" s="9">
        <v>45006.740497685183</v>
      </c>
      <c r="AW3964">
        <v>700000</v>
      </c>
      <c r="AX3964" t="s">
        <v>24402</v>
      </c>
      <c r="AY3964" s="9">
        <v>45006.740277777775</v>
      </c>
      <c r="AZ3964">
        <v>700000</v>
      </c>
      <c r="BA3964" t="s">
        <v>24402</v>
      </c>
    </row>
    <row r="3965" spans="1:53" x14ac:dyDescent="0.25">
      <c r="A3965" t="s">
        <v>54673</v>
      </c>
      <c r="B3965" t="s">
        <v>23977</v>
      </c>
      <c r="C3965" t="s">
        <v>24401</v>
      </c>
      <c r="D3965" t="s">
        <v>23920</v>
      </c>
      <c r="E3965" t="s">
        <v>38908</v>
      </c>
      <c r="F3965" t="s">
        <v>66</v>
      </c>
      <c r="G3965" t="s">
        <v>66</v>
      </c>
      <c r="I3965" t="s">
        <v>23913</v>
      </c>
      <c r="Q3965" t="s">
        <v>54674</v>
      </c>
      <c r="U3965" t="s">
        <v>54674</v>
      </c>
      <c r="W3965" s="1">
        <v>45021</v>
      </c>
      <c r="X3965" s="2">
        <v>0.5</v>
      </c>
      <c r="Y3965" s="1">
        <v>45025</v>
      </c>
      <c r="Z3965" s="2">
        <v>0.54166666666666663</v>
      </c>
      <c r="AA3965">
        <v>4</v>
      </c>
      <c r="AB3965" t="s">
        <v>24174</v>
      </c>
      <c r="AC3965">
        <v>16397</v>
      </c>
      <c r="AD3965" t="s">
        <v>18</v>
      </c>
      <c r="AE3965">
        <v>82535.520000000004</v>
      </c>
      <c r="AG3965" t="s">
        <v>23913</v>
      </c>
      <c r="AH3965" t="s">
        <v>23981</v>
      </c>
      <c r="AI3965">
        <v>145000</v>
      </c>
      <c r="AJ3965" t="s">
        <v>23913</v>
      </c>
      <c r="AM3965">
        <v>44614.21</v>
      </c>
      <c r="AN3965">
        <v>93243.7</v>
      </c>
      <c r="AO3965">
        <v>584000</v>
      </c>
      <c r="AQ3965" t="s">
        <v>54675</v>
      </c>
      <c r="AR3965" t="s">
        <v>54676</v>
      </c>
      <c r="AS3965" t="s">
        <v>54676</v>
      </c>
      <c r="AU3965" t="s">
        <v>23992</v>
      </c>
      <c r="AV3965" s="9">
        <v>45006.75403935185</v>
      </c>
      <c r="AW3965">
        <v>700000</v>
      </c>
      <c r="AX3965" t="s">
        <v>24402</v>
      </c>
      <c r="AY3965" s="9">
        <v>45021.612500000003</v>
      </c>
    </row>
    <row r="3966" spans="1:53" x14ac:dyDescent="0.25">
      <c r="A3966" t="s">
        <v>54677</v>
      </c>
      <c r="B3966" t="s">
        <v>23977</v>
      </c>
      <c r="C3966" t="s">
        <v>24401</v>
      </c>
      <c r="D3966" t="s">
        <v>23920</v>
      </c>
      <c r="E3966" t="s">
        <v>39344</v>
      </c>
      <c r="F3966" t="s">
        <v>42</v>
      </c>
      <c r="G3966" t="s">
        <v>42</v>
      </c>
      <c r="I3966" t="s">
        <v>23913</v>
      </c>
      <c r="Q3966" t="s">
        <v>53401</v>
      </c>
      <c r="U3966" t="s">
        <v>53401</v>
      </c>
      <c r="W3966" s="1">
        <v>45021</v>
      </c>
      <c r="X3966" s="2">
        <v>0.54166666666666663</v>
      </c>
      <c r="Y3966" s="1">
        <v>45026</v>
      </c>
      <c r="Z3966" s="2">
        <v>0.54166666666666663</v>
      </c>
      <c r="AA3966">
        <v>5</v>
      </c>
      <c r="AB3966" t="s">
        <v>24174</v>
      </c>
      <c r="AC3966">
        <v>16397</v>
      </c>
      <c r="AD3966" t="s">
        <v>87</v>
      </c>
      <c r="AE3966">
        <v>176362.87</v>
      </c>
      <c r="AG3966" t="s">
        <v>23913</v>
      </c>
      <c r="AH3966" t="s">
        <v>23981</v>
      </c>
      <c r="AI3966">
        <v>245000</v>
      </c>
      <c r="AJ3966" t="s">
        <v>23913</v>
      </c>
      <c r="AM3966">
        <v>112681.44</v>
      </c>
      <c r="AN3966">
        <v>235504.2</v>
      </c>
      <c r="AO3966">
        <v>1475000</v>
      </c>
      <c r="AP3966" t="s">
        <v>53402</v>
      </c>
      <c r="AQ3966" t="s">
        <v>53402</v>
      </c>
      <c r="AR3966" t="s">
        <v>48288</v>
      </c>
      <c r="AS3966" t="s">
        <v>48288</v>
      </c>
      <c r="AU3966" t="s">
        <v>23995</v>
      </c>
      <c r="AV3966" s="9">
        <v>45006.679212962961</v>
      </c>
      <c r="AW3966">
        <v>700000</v>
      </c>
      <c r="AX3966" t="s">
        <v>24402</v>
      </c>
      <c r="AY3966" s="9">
        <v>45021.507638888892</v>
      </c>
    </row>
    <row r="3967" spans="1:53" x14ac:dyDescent="0.25">
      <c r="A3967" t="s">
        <v>54678</v>
      </c>
      <c r="B3967" t="s">
        <v>23977</v>
      </c>
      <c r="C3967" t="s">
        <v>24401</v>
      </c>
      <c r="D3967" t="s">
        <v>23917</v>
      </c>
      <c r="F3967" t="s">
        <v>30</v>
      </c>
      <c r="G3967" t="s">
        <v>30</v>
      </c>
      <c r="I3967" t="s">
        <v>23913</v>
      </c>
      <c r="N3967" t="s">
        <v>24131</v>
      </c>
      <c r="P3967">
        <v>16766402</v>
      </c>
      <c r="Q3967" t="s">
        <v>54679</v>
      </c>
      <c r="R3967" t="s">
        <v>23927</v>
      </c>
      <c r="S3967">
        <v>1010210901</v>
      </c>
      <c r="T3967">
        <v>16766402</v>
      </c>
      <c r="U3967" t="s">
        <v>54679</v>
      </c>
      <c r="W3967" s="1">
        <v>45022</v>
      </c>
      <c r="X3967" s="2">
        <v>0.58333333333333337</v>
      </c>
      <c r="Y3967" s="1">
        <v>45024</v>
      </c>
      <c r="Z3967" s="2">
        <v>0.58333333333333337</v>
      </c>
      <c r="AA3967">
        <v>2</v>
      </c>
      <c r="AB3967" t="s">
        <v>24156</v>
      </c>
      <c r="AC3967">
        <v>16396</v>
      </c>
      <c r="AD3967" t="s">
        <v>22</v>
      </c>
      <c r="AE3967">
        <v>91756.79</v>
      </c>
      <c r="AF3967" t="s">
        <v>24269</v>
      </c>
      <c r="AG3967" t="s">
        <v>23913</v>
      </c>
      <c r="AH3967" t="s">
        <v>23970</v>
      </c>
      <c r="AI3967">
        <v>114000</v>
      </c>
      <c r="AJ3967" t="s">
        <v>23913</v>
      </c>
      <c r="AM3967">
        <v>29751.360000000001</v>
      </c>
      <c r="AN3967">
        <v>62180.34</v>
      </c>
      <c r="AO3967">
        <v>389445.28</v>
      </c>
      <c r="AQ3967" t="s">
        <v>54680</v>
      </c>
      <c r="AR3967" t="s">
        <v>54681</v>
      </c>
      <c r="AS3967" t="s">
        <v>54681</v>
      </c>
      <c r="AU3967" t="s">
        <v>23992</v>
      </c>
      <c r="AV3967" s="9">
        <v>45006.757916666669</v>
      </c>
      <c r="AW3967">
        <v>700000</v>
      </c>
      <c r="AX3967" t="s">
        <v>24402</v>
      </c>
      <c r="AY3967" s="9">
        <v>45008.006944444445</v>
      </c>
      <c r="AZ3967">
        <v>700000</v>
      </c>
      <c r="BA3967" t="s">
        <v>24402</v>
      </c>
    </row>
    <row r="3968" spans="1:53" x14ac:dyDescent="0.25">
      <c r="A3968" t="s">
        <v>54682</v>
      </c>
      <c r="B3968" t="s">
        <v>23977</v>
      </c>
      <c r="C3968" t="s">
        <v>24401</v>
      </c>
      <c r="D3968" t="s">
        <v>24001</v>
      </c>
      <c r="F3968" t="s">
        <v>16</v>
      </c>
      <c r="G3968" t="s">
        <v>16</v>
      </c>
      <c r="I3968" t="s">
        <v>23913</v>
      </c>
      <c r="Q3968" t="s">
        <v>54683</v>
      </c>
      <c r="U3968" t="s">
        <v>54683</v>
      </c>
      <c r="W3968" s="1">
        <v>45022</v>
      </c>
      <c r="X3968" s="2">
        <v>0.54166666666666663</v>
      </c>
      <c r="Y3968" s="1">
        <v>45032</v>
      </c>
      <c r="Z3968" s="2">
        <v>0.54166666666666663</v>
      </c>
      <c r="AA3968">
        <v>10</v>
      </c>
      <c r="AB3968" t="s">
        <v>24186</v>
      </c>
      <c r="AC3968">
        <v>16400</v>
      </c>
      <c r="AD3968" t="s">
        <v>87</v>
      </c>
      <c r="AE3968">
        <v>160320.09</v>
      </c>
      <c r="AG3968" t="s">
        <v>23913</v>
      </c>
      <c r="AH3968" t="s">
        <v>23970</v>
      </c>
      <c r="AI3968">
        <v>770000</v>
      </c>
      <c r="AJ3968" t="s">
        <v>23913</v>
      </c>
      <c r="AM3968">
        <v>237320.09</v>
      </c>
      <c r="AN3968">
        <v>495998.99</v>
      </c>
      <c r="AO3968">
        <v>3106520</v>
      </c>
      <c r="AP3968" t="s">
        <v>54684</v>
      </c>
      <c r="AQ3968" t="s">
        <v>54684</v>
      </c>
      <c r="AR3968" t="s">
        <v>54685</v>
      </c>
      <c r="AS3968" t="s">
        <v>54685</v>
      </c>
      <c r="AU3968" t="s">
        <v>23995</v>
      </c>
      <c r="AV3968" s="9">
        <v>45006.828032407408</v>
      </c>
      <c r="AW3968">
        <v>700000</v>
      </c>
      <c r="AX3968" t="s">
        <v>24402</v>
      </c>
      <c r="AY3968" s="9">
        <v>45007.503472222219</v>
      </c>
      <c r="AZ3968">
        <v>861979</v>
      </c>
      <c r="BA3968" t="s">
        <v>24011</v>
      </c>
    </row>
    <row r="3969" spans="1:53" x14ac:dyDescent="0.25">
      <c r="A3969" t="s">
        <v>54686</v>
      </c>
      <c r="B3969" t="s">
        <v>23977</v>
      </c>
      <c r="C3969" t="s">
        <v>24401</v>
      </c>
      <c r="D3969" t="s">
        <v>23912</v>
      </c>
      <c r="F3969" t="s">
        <v>66</v>
      </c>
      <c r="G3969" t="s">
        <v>66</v>
      </c>
      <c r="I3969" t="s">
        <v>23913</v>
      </c>
      <c r="N3969" t="s">
        <v>24131</v>
      </c>
      <c r="P3969">
        <v>16687775</v>
      </c>
      <c r="Q3969" t="s">
        <v>53404</v>
      </c>
      <c r="R3969" t="s">
        <v>23927</v>
      </c>
      <c r="S3969">
        <v>73166138</v>
      </c>
      <c r="T3969">
        <v>16687775</v>
      </c>
      <c r="U3969" t="s">
        <v>53404</v>
      </c>
      <c r="W3969" s="1">
        <v>45022</v>
      </c>
      <c r="X3969" s="2">
        <v>0.33333333333333331</v>
      </c>
      <c r="Y3969" s="1">
        <v>45026</v>
      </c>
      <c r="Z3969" s="2">
        <v>0.33333333333333331</v>
      </c>
      <c r="AA3969">
        <v>4</v>
      </c>
      <c r="AB3969" t="s">
        <v>24174</v>
      </c>
      <c r="AC3969">
        <v>16397</v>
      </c>
      <c r="AD3969" t="s">
        <v>14</v>
      </c>
      <c r="AE3969">
        <v>54018.06</v>
      </c>
      <c r="AF3969" t="s">
        <v>24269</v>
      </c>
      <c r="AG3969" t="s">
        <v>23913</v>
      </c>
      <c r="AH3969" t="s">
        <v>23981</v>
      </c>
      <c r="AI3969">
        <v>116000</v>
      </c>
      <c r="AJ3969" t="s">
        <v>23913</v>
      </c>
      <c r="AM3969">
        <v>33207.22</v>
      </c>
      <c r="AN3969">
        <v>69403.100000000006</v>
      </c>
      <c r="AO3969">
        <v>434682.56</v>
      </c>
      <c r="AQ3969" t="s">
        <v>53405</v>
      </c>
      <c r="AR3969" t="s">
        <v>53406</v>
      </c>
      <c r="AS3969" t="s">
        <v>53406</v>
      </c>
      <c r="AU3969" t="s">
        <v>23992</v>
      </c>
      <c r="AV3969" s="9">
        <v>45006.843472222223</v>
      </c>
      <c r="AW3969">
        <v>700000</v>
      </c>
      <c r="AX3969" t="s">
        <v>24402</v>
      </c>
      <c r="AY3969" s="9">
        <v>45006.843055555553</v>
      </c>
      <c r="AZ3969">
        <v>700000</v>
      </c>
      <c r="BA3969" t="s">
        <v>24402</v>
      </c>
    </row>
    <row r="3970" spans="1:53" x14ac:dyDescent="0.25">
      <c r="A3970" t="s">
        <v>54687</v>
      </c>
      <c r="B3970" t="s">
        <v>23977</v>
      </c>
      <c r="C3970" t="s">
        <v>24401</v>
      </c>
      <c r="D3970" t="s">
        <v>23917</v>
      </c>
      <c r="F3970" t="s">
        <v>340</v>
      </c>
      <c r="G3970" t="s">
        <v>340</v>
      </c>
      <c r="I3970" t="s">
        <v>23913</v>
      </c>
      <c r="N3970" t="s">
        <v>24131</v>
      </c>
      <c r="P3970">
        <v>18390130</v>
      </c>
      <c r="Q3970" t="s">
        <v>54688</v>
      </c>
      <c r="R3970" t="s">
        <v>23927</v>
      </c>
      <c r="S3970">
        <v>98712359</v>
      </c>
      <c r="T3970">
        <v>18390130</v>
      </c>
      <c r="U3970" t="s">
        <v>54688</v>
      </c>
      <c r="W3970" s="1">
        <v>45022</v>
      </c>
      <c r="X3970" s="2">
        <v>0.5</v>
      </c>
      <c r="Y3970" s="1">
        <v>45025</v>
      </c>
      <c r="Z3970" s="2">
        <v>0.58333333333333337</v>
      </c>
      <c r="AA3970">
        <v>3</v>
      </c>
      <c r="AB3970" t="s">
        <v>24174</v>
      </c>
      <c r="AC3970">
        <v>16397</v>
      </c>
      <c r="AD3970" t="s">
        <v>31</v>
      </c>
      <c r="AE3970">
        <v>123650.88</v>
      </c>
      <c r="AG3970" t="s">
        <v>23913</v>
      </c>
      <c r="AH3970" t="s">
        <v>23981</v>
      </c>
      <c r="AI3970">
        <v>196000</v>
      </c>
      <c r="AJ3970" t="s">
        <v>23913</v>
      </c>
      <c r="AK3970">
        <v>49460.35</v>
      </c>
      <c r="AM3970">
        <v>61641.3</v>
      </c>
      <c r="AN3970">
        <v>128830.31</v>
      </c>
      <c r="AO3970">
        <v>806884.6</v>
      </c>
      <c r="AQ3970" t="s">
        <v>54689</v>
      </c>
      <c r="AR3970" t="s">
        <v>54690</v>
      </c>
      <c r="AS3970" t="s">
        <v>54690</v>
      </c>
      <c r="AU3970" t="s">
        <v>23992</v>
      </c>
      <c r="AV3970" s="9">
        <v>45006.777129629627</v>
      </c>
      <c r="AW3970">
        <v>700000</v>
      </c>
      <c r="AX3970" t="s">
        <v>24402</v>
      </c>
      <c r="AY3970" s="9">
        <v>45007.779166666667</v>
      </c>
      <c r="AZ3970">
        <v>700000</v>
      </c>
      <c r="BA3970" t="s">
        <v>24402</v>
      </c>
    </row>
    <row r="3971" spans="1:53" x14ac:dyDescent="0.25">
      <c r="A3971" t="s">
        <v>54691</v>
      </c>
      <c r="B3971" t="s">
        <v>23977</v>
      </c>
      <c r="C3971" t="s">
        <v>24401</v>
      </c>
      <c r="D3971" t="s">
        <v>23912</v>
      </c>
      <c r="F3971" t="s">
        <v>101</v>
      </c>
      <c r="G3971" t="s">
        <v>101</v>
      </c>
      <c r="I3971" t="s">
        <v>23913</v>
      </c>
      <c r="Q3971" t="s">
        <v>54692</v>
      </c>
      <c r="U3971" t="s">
        <v>54692</v>
      </c>
      <c r="W3971" s="1">
        <v>45022</v>
      </c>
      <c r="X3971" s="2">
        <v>0.75</v>
      </c>
      <c r="Y3971" s="1">
        <v>45026</v>
      </c>
      <c r="Z3971" s="2">
        <v>0.75</v>
      </c>
      <c r="AA3971">
        <v>4</v>
      </c>
      <c r="AB3971" t="s">
        <v>24171</v>
      </c>
      <c r="AC3971">
        <v>16399</v>
      </c>
      <c r="AD3971" t="s">
        <v>70</v>
      </c>
      <c r="AE3971">
        <v>196989.31</v>
      </c>
      <c r="AG3971" t="s">
        <v>23913</v>
      </c>
      <c r="AH3971" t="s">
        <v>23981</v>
      </c>
      <c r="AI3971">
        <v>196000</v>
      </c>
      <c r="AJ3971" t="s">
        <v>23913</v>
      </c>
      <c r="AM3971">
        <v>98395.72</v>
      </c>
      <c r="AN3971">
        <v>205647.06</v>
      </c>
      <c r="AO3971">
        <v>1288000</v>
      </c>
      <c r="AP3971" t="s">
        <v>54693</v>
      </c>
      <c r="AQ3971" t="s">
        <v>54693</v>
      </c>
      <c r="AR3971" t="s">
        <v>54694</v>
      </c>
      <c r="AS3971" t="s">
        <v>54694</v>
      </c>
      <c r="AT3971" t="s">
        <v>24659</v>
      </c>
      <c r="AU3971" t="s">
        <v>23995</v>
      </c>
      <c r="AV3971" s="9">
        <v>45006.855891203704</v>
      </c>
      <c r="AW3971">
        <v>700000</v>
      </c>
      <c r="AX3971" t="s">
        <v>24402</v>
      </c>
      <c r="AY3971" s="9">
        <v>45007.484722222223</v>
      </c>
      <c r="AZ3971">
        <v>862586</v>
      </c>
      <c r="BA3971" t="s">
        <v>24015</v>
      </c>
    </row>
    <row r="3972" spans="1:53" x14ac:dyDescent="0.25">
      <c r="A3972" t="s">
        <v>54695</v>
      </c>
      <c r="B3972" t="s">
        <v>23977</v>
      </c>
      <c r="C3972" t="s">
        <v>24401</v>
      </c>
      <c r="D3972" t="s">
        <v>23912</v>
      </c>
      <c r="F3972" t="s">
        <v>52</v>
      </c>
      <c r="G3972" t="s">
        <v>52</v>
      </c>
      <c r="I3972" t="s">
        <v>23913</v>
      </c>
      <c r="Q3972" t="s">
        <v>54696</v>
      </c>
      <c r="U3972" t="s">
        <v>54696</v>
      </c>
      <c r="W3972" s="1">
        <v>45022</v>
      </c>
      <c r="X3972" s="2">
        <v>0.39583333333333331</v>
      </c>
      <c r="Y3972" s="1">
        <v>45024</v>
      </c>
      <c r="Z3972" s="2">
        <v>0.66666666666666663</v>
      </c>
      <c r="AA3972">
        <v>3</v>
      </c>
      <c r="AB3972" t="s">
        <v>24174</v>
      </c>
      <c r="AC3972">
        <v>16397</v>
      </c>
      <c r="AD3972" t="s">
        <v>14</v>
      </c>
      <c r="AE3972">
        <v>71076.39</v>
      </c>
      <c r="AG3972" t="s">
        <v>23913</v>
      </c>
      <c r="AH3972" t="s">
        <v>23981</v>
      </c>
      <c r="AI3972">
        <v>87000</v>
      </c>
      <c r="AJ3972" t="s">
        <v>23913</v>
      </c>
      <c r="AM3972">
        <v>30022.92</v>
      </c>
      <c r="AN3972">
        <v>62747.9</v>
      </c>
      <c r="AO3972">
        <v>393000</v>
      </c>
      <c r="AQ3972" t="s">
        <v>54697</v>
      </c>
      <c r="AR3972" t="s">
        <v>54698</v>
      </c>
      <c r="AS3972" t="s">
        <v>54698</v>
      </c>
      <c r="AU3972" t="s">
        <v>23992</v>
      </c>
      <c r="AV3972" s="9">
        <v>45014.392245370371</v>
      </c>
      <c r="AW3972">
        <v>700000</v>
      </c>
      <c r="AX3972" t="s">
        <v>24402</v>
      </c>
      <c r="AY3972" s="9">
        <v>45014.39166666667</v>
      </c>
      <c r="AZ3972">
        <v>700000</v>
      </c>
      <c r="BA3972" t="s">
        <v>24402</v>
      </c>
    </row>
    <row r="3973" spans="1:53" x14ac:dyDescent="0.25">
      <c r="A3973" t="s">
        <v>54699</v>
      </c>
      <c r="B3973" t="s">
        <v>23977</v>
      </c>
      <c r="C3973" t="s">
        <v>24401</v>
      </c>
      <c r="D3973" t="s">
        <v>24001</v>
      </c>
      <c r="F3973" t="s">
        <v>77</v>
      </c>
      <c r="G3973" t="s">
        <v>77</v>
      </c>
      <c r="I3973" t="s">
        <v>23913</v>
      </c>
      <c r="Q3973" t="s">
        <v>51879</v>
      </c>
      <c r="U3973" t="s">
        <v>51879</v>
      </c>
      <c r="W3973" s="1">
        <v>45022</v>
      </c>
      <c r="X3973" s="2">
        <v>0.875</v>
      </c>
      <c r="Y3973" s="1">
        <v>45027</v>
      </c>
      <c r="Z3973" s="2">
        <v>0.47916666666666669</v>
      </c>
      <c r="AA3973">
        <v>5</v>
      </c>
      <c r="AB3973" t="s">
        <v>24171</v>
      </c>
      <c r="AC3973">
        <v>16399</v>
      </c>
      <c r="AD3973" t="s">
        <v>70</v>
      </c>
      <c r="AE3973">
        <v>167959.51</v>
      </c>
      <c r="AG3973" t="s">
        <v>23913</v>
      </c>
      <c r="AH3973" t="s">
        <v>23981</v>
      </c>
      <c r="AI3973">
        <v>245000</v>
      </c>
      <c r="AJ3973" t="s">
        <v>23913</v>
      </c>
      <c r="AM3973">
        <v>108479.76</v>
      </c>
      <c r="AN3973">
        <v>226722.69</v>
      </c>
      <c r="AO3973">
        <v>1420000</v>
      </c>
      <c r="AP3973" t="s">
        <v>51880</v>
      </c>
      <c r="AQ3973" t="s">
        <v>51880</v>
      </c>
      <c r="AR3973" t="s">
        <v>51881</v>
      </c>
      <c r="AS3973" t="s">
        <v>51881</v>
      </c>
      <c r="AU3973" t="s">
        <v>23995</v>
      </c>
      <c r="AV3973" s="9">
        <v>45014.394386574073</v>
      </c>
      <c r="AW3973">
        <v>700000</v>
      </c>
      <c r="AX3973" t="s">
        <v>24402</v>
      </c>
      <c r="AY3973" s="9">
        <v>45014.504166666666</v>
      </c>
      <c r="AZ3973">
        <v>869408</v>
      </c>
      <c r="BA3973" t="s">
        <v>24097</v>
      </c>
    </row>
    <row r="3974" spans="1:53" x14ac:dyDescent="0.25">
      <c r="A3974" t="s">
        <v>54700</v>
      </c>
      <c r="B3974" t="s">
        <v>23977</v>
      </c>
      <c r="C3974" t="s">
        <v>24401</v>
      </c>
      <c r="D3974" t="s">
        <v>23917</v>
      </c>
      <c r="F3974" t="s">
        <v>38</v>
      </c>
      <c r="G3974" t="s">
        <v>38</v>
      </c>
      <c r="I3974" t="s">
        <v>23913</v>
      </c>
      <c r="Q3974" t="s">
        <v>51207</v>
      </c>
      <c r="U3974" t="s">
        <v>51207</v>
      </c>
      <c r="W3974" s="1">
        <v>45021</v>
      </c>
      <c r="X3974" s="2">
        <v>0.45833333333333331</v>
      </c>
      <c r="Y3974" s="1">
        <v>45026</v>
      </c>
      <c r="Z3974" s="2">
        <v>0.45833333333333331</v>
      </c>
      <c r="AA3974">
        <v>5</v>
      </c>
      <c r="AB3974" t="s">
        <v>24174</v>
      </c>
      <c r="AC3974">
        <v>16397</v>
      </c>
      <c r="AD3974" t="s">
        <v>22</v>
      </c>
      <c r="AE3974">
        <v>88273.22</v>
      </c>
      <c r="AF3974" t="s">
        <v>24269</v>
      </c>
      <c r="AG3974" t="s">
        <v>23913</v>
      </c>
      <c r="AH3974" t="s">
        <v>23970</v>
      </c>
      <c r="AI3974">
        <v>285000</v>
      </c>
      <c r="AJ3974" t="s">
        <v>23913</v>
      </c>
      <c r="AM3974">
        <v>72636.61</v>
      </c>
      <c r="AN3974">
        <v>151810.51</v>
      </c>
      <c r="AO3974">
        <v>950813.22</v>
      </c>
      <c r="AP3974" t="s">
        <v>51215</v>
      </c>
      <c r="AQ3974" t="s">
        <v>51215</v>
      </c>
      <c r="AR3974" t="s">
        <v>51209</v>
      </c>
      <c r="AS3974" t="s">
        <v>51209</v>
      </c>
      <c r="AT3974" t="s">
        <v>28007</v>
      </c>
      <c r="AU3974" t="s">
        <v>23995</v>
      </c>
      <c r="AV3974" s="9">
        <v>45014.440497685187</v>
      </c>
      <c r="AW3974">
        <v>700000</v>
      </c>
      <c r="AX3974" t="s">
        <v>24402</v>
      </c>
      <c r="AY3974" s="9">
        <v>45019.584722222222</v>
      </c>
      <c r="AZ3974">
        <v>862095</v>
      </c>
      <c r="BA3974" t="s">
        <v>24178</v>
      </c>
    </row>
    <row r="3975" spans="1:53" x14ac:dyDescent="0.25">
      <c r="A3975" t="s">
        <v>54701</v>
      </c>
      <c r="B3975" t="s">
        <v>23977</v>
      </c>
      <c r="C3975" t="s">
        <v>24401</v>
      </c>
      <c r="D3975" t="s">
        <v>23912</v>
      </c>
      <c r="F3975" t="s">
        <v>89</v>
      </c>
      <c r="G3975" t="s">
        <v>89</v>
      </c>
      <c r="I3975" t="s">
        <v>23913</v>
      </c>
      <c r="N3975" t="s">
        <v>24131</v>
      </c>
      <c r="P3975">
        <v>18939393</v>
      </c>
      <c r="Q3975" t="s">
        <v>24875</v>
      </c>
      <c r="R3975" t="s">
        <v>23927</v>
      </c>
      <c r="S3975">
        <v>8434446</v>
      </c>
      <c r="T3975">
        <v>18939393</v>
      </c>
      <c r="U3975" t="s">
        <v>24875</v>
      </c>
      <c r="W3975" s="1">
        <v>45023</v>
      </c>
      <c r="X3975" s="2">
        <v>0.5</v>
      </c>
      <c r="Y3975" s="1">
        <v>45025</v>
      </c>
      <c r="Z3975" s="2">
        <v>0.54166666666666663</v>
      </c>
      <c r="AA3975">
        <v>2</v>
      </c>
      <c r="AB3975" t="s">
        <v>24182</v>
      </c>
      <c r="AC3975">
        <v>16398</v>
      </c>
      <c r="AD3975" t="s">
        <v>22</v>
      </c>
      <c r="AE3975">
        <v>103161.96</v>
      </c>
      <c r="AG3975" t="s">
        <v>23913</v>
      </c>
      <c r="AH3975" t="s">
        <v>23981</v>
      </c>
      <c r="AI3975">
        <v>87000</v>
      </c>
      <c r="AJ3975" t="s">
        <v>23913</v>
      </c>
      <c r="AM3975">
        <v>26432.39</v>
      </c>
      <c r="AN3975">
        <v>55243.7</v>
      </c>
      <c r="AO3975">
        <v>346000</v>
      </c>
      <c r="AQ3975" t="s">
        <v>24489</v>
      </c>
      <c r="AR3975" t="s">
        <v>54702</v>
      </c>
      <c r="AS3975" t="s">
        <v>54702</v>
      </c>
      <c r="AU3975" t="s">
        <v>23992</v>
      </c>
      <c r="AV3975" s="9">
        <v>45014.448738425926</v>
      </c>
      <c r="AW3975">
        <v>700000</v>
      </c>
      <c r="AX3975" t="s">
        <v>24402</v>
      </c>
      <c r="AY3975" s="9">
        <v>45014.448611111111</v>
      </c>
      <c r="AZ3975">
        <v>700000</v>
      </c>
      <c r="BA3975" t="s">
        <v>24402</v>
      </c>
    </row>
    <row r="3976" spans="1:53" x14ac:dyDescent="0.25">
      <c r="A3976" t="s">
        <v>54703</v>
      </c>
      <c r="B3976" t="s">
        <v>23977</v>
      </c>
      <c r="C3976" t="s">
        <v>24401</v>
      </c>
      <c r="D3976" t="s">
        <v>23920</v>
      </c>
      <c r="E3976" t="s">
        <v>34607</v>
      </c>
      <c r="F3976" t="s">
        <v>30</v>
      </c>
      <c r="G3976" t="s">
        <v>30</v>
      </c>
      <c r="I3976" t="s">
        <v>23913</v>
      </c>
      <c r="Q3976" t="s">
        <v>54704</v>
      </c>
      <c r="U3976" t="s">
        <v>54704</v>
      </c>
      <c r="W3976" s="1">
        <v>45021</v>
      </c>
      <c r="X3976" s="2">
        <v>0.3125</v>
      </c>
      <c r="Y3976" s="1">
        <v>45024</v>
      </c>
      <c r="Z3976" s="2">
        <v>0.66666666666666663</v>
      </c>
      <c r="AA3976">
        <v>4</v>
      </c>
      <c r="AB3976" t="s">
        <v>24174</v>
      </c>
      <c r="AC3976">
        <v>16397</v>
      </c>
      <c r="AD3976" t="s">
        <v>22</v>
      </c>
      <c r="AE3976">
        <v>116148.97</v>
      </c>
      <c r="AG3976" t="s">
        <v>23913</v>
      </c>
      <c r="AH3976" t="s">
        <v>23970</v>
      </c>
      <c r="AI3976">
        <v>228000</v>
      </c>
      <c r="AJ3976" t="s">
        <v>23913</v>
      </c>
      <c r="AM3976">
        <v>69259.59</v>
      </c>
      <c r="AN3976">
        <v>144752.54</v>
      </c>
      <c r="AO3976">
        <v>906608</v>
      </c>
      <c r="AQ3976" t="s">
        <v>54705</v>
      </c>
      <c r="AR3976" t="s">
        <v>54706</v>
      </c>
      <c r="AS3976" t="s">
        <v>54706</v>
      </c>
      <c r="AU3976" t="s">
        <v>23992</v>
      </c>
      <c r="AV3976" s="9">
        <v>45014.459201388891</v>
      </c>
      <c r="AW3976">
        <v>700000</v>
      </c>
      <c r="AX3976" t="s">
        <v>24402</v>
      </c>
      <c r="AY3976" s="9">
        <v>45021.395833333336</v>
      </c>
    </row>
    <row r="3977" spans="1:53" x14ac:dyDescent="0.25">
      <c r="A3977" t="s">
        <v>54707</v>
      </c>
      <c r="B3977" t="s">
        <v>23977</v>
      </c>
      <c r="C3977" t="s">
        <v>24401</v>
      </c>
      <c r="D3977" t="s">
        <v>23917</v>
      </c>
      <c r="F3977" t="s">
        <v>77</v>
      </c>
      <c r="G3977" t="s">
        <v>77</v>
      </c>
      <c r="I3977" t="s">
        <v>23913</v>
      </c>
      <c r="N3977" t="s">
        <v>24131</v>
      </c>
      <c r="P3977">
        <v>16871604</v>
      </c>
      <c r="Q3977" t="s">
        <v>54708</v>
      </c>
      <c r="R3977" t="s">
        <v>23927</v>
      </c>
      <c r="S3977">
        <v>1004178411</v>
      </c>
      <c r="T3977">
        <v>16871604</v>
      </c>
      <c r="U3977" t="s">
        <v>54708</v>
      </c>
      <c r="W3977" s="1">
        <v>45021</v>
      </c>
      <c r="X3977" s="2">
        <v>0.91666666666666663</v>
      </c>
      <c r="Y3977" s="1">
        <v>45025</v>
      </c>
      <c r="Z3977" s="2">
        <v>0.25</v>
      </c>
      <c r="AA3977">
        <v>4</v>
      </c>
      <c r="AB3977" t="s">
        <v>24174</v>
      </c>
      <c r="AC3977">
        <v>16397</v>
      </c>
      <c r="AD3977" t="s">
        <v>14</v>
      </c>
      <c r="AE3977">
        <v>54018.06</v>
      </c>
      <c r="AF3977" t="s">
        <v>24269</v>
      </c>
      <c r="AG3977" t="s">
        <v>23913</v>
      </c>
      <c r="AH3977" t="s">
        <v>23981</v>
      </c>
      <c r="AI3977">
        <v>116000</v>
      </c>
      <c r="AJ3977" t="s">
        <v>23913</v>
      </c>
      <c r="AM3977">
        <v>33207.22</v>
      </c>
      <c r="AN3977">
        <v>69403.100000000006</v>
      </c>
      <c r="AO3977">
        <v>434682.56</v>
      </c>
      <c r="AP3977" t="s">
        <v>54709</v>
      </c>
      <c r="AQ3977" t="s">
        <v>54709</v>
      </c>
      <c r="AR3977" t="s">
        <v>54710</v>
      </c>
      <c r="AS3977" t="s">
        <v>54710</v>
      </c>
      <c r="AT3977" t="s">
        <v>24306</v>
      </c>
      <c r="AU3977" t="s">
        <v>23995</v>
      </c>
      <c r="AV3977" s="9">
        <v>45006.939317129632</v>
      </c>
      <c r="AW3977">
        <v>700000</v>
      </c>
      <c r="AX3977" t="s">
        <v>24402</v>
      </c>
      <c r="AY3977" s="9">
        <v>45013.870138888888</v>
      </c>
      <c r="AZ3977">
        <v>862553</v>
      </c>
      <c r="BA3977" t="s">
        <v>24188</v>
      </c>
    </row>
    <row r="3978" spans="1:53" x14ac:dyDescent="0.25">
      <c r="A3978" t="s">
        <v>54711</v>
      </c>
      <c r="B3978" t="s">
        <v>23977</v>
      </c>
      <c r="C3978" t="s">
        <v>24401</v>
      </c>
      <c r="D3978" t="s">
        <v>23912</v>
      </c>
      <c r="F3978" t="s">
        <v>62</v>
      </c>
      <c r="G3978" t="s">
        <v>62</v>
      </c>
      <c r="I3978" t="s">
        <v>23913</v>
      </c>
      <c r="Q3978" t="s">
        <v>51806</v>
      </c>
      <c r="U3978" t="s">
        <v>51806</v>
      </c>
      <c r="W3978" s="1">
        <v>45021</v>
      </c>
      <c r="X3978" s="2">
        <v>0.75</v>
      </c>
      <c r="Y3978" s="1">
        <v>45025</v>
      </c>
      <c r="Z3978" s="2">
        <v>0.70833333333333337</v>
      </c>
      <c r="AA3978">
        <v>4</v>
      </c>
      <c r="AB3978" t="s">
        <v>24174</v>
      </c>
      <c r="AC3978">
        <v>16397</v>
      </c>
      <c r="AD3978" t="s">
        <v>22</v>
      </c>
      <c r="AE3978">
        <v>75500.11</v>
      </c>
      <c r="AF3978" t="s">
        <v>24269</v>
      </c>
      <c r="AG3978" t="s">
        <v>23913</v>
      </c>
      <c r="AH3978" t="s">
        <v>23981</v>
      </c>
      <c r="AI3978">
        <v>116000</v>
      </c>
      <c r="AJ3978" t="s">
        <v>23913</v>
      </c>
      <c r="AM3978">
        <v>41800.04</v>
      </c>
      <c r="AN3978">
        <v>87362.09</v>
      </c>
      <c r="AO3978">
        <v>547162.56000000006</v>
      </c>
      <c r="AQ3978" t="s">
        <v>51807</v>
      </c>
      <c r="AR3978" t="s">
        <v>54712</v>
      </c>
      <c r="AS3978" t="s">
        <v>54712</v>
      </c>
      <c r="AU3978" t="s">
        <v>23992</v>
      </c>
      <c r="AV3978" s="9">
        <v>45014.470057870371</v>
      </c>
      <c r="AW3978">
        <v>700000</v>
      </c>
      <c r="AX3978" t="s">
        <v>24402</v>
      </c>
      <c r="AY3978" s="9">
        <v>45019.667361111111</v>
      </c>
      <c r="AZ3978">
        <v>700000</v>
      </c>
      <c r="BA3978" t="s">
        <v>24402</v>
      </c>
    </row>
    <row r="3979" spans="1:53" x14ac:dyDescent="0.25">
      <c r="A3979" t="s">
        <v>54713</v>
      </c>
      <c r="B3979" t="s">
        <v>23977</v>
      </c>
      <c r="C3979" t="s">
        <v>24401</v>
      </c>
      <c r="D3979" t="s">
        <v>23917</v>
      </c>
      <c r="F3979" t="s">
        <v>46</v>
      </c>
      <c r="G3979" t="s">
        <v>46</v>
      </c>
      <c r="I3979" t="s">
        <v>23913</v>
      </c>
      <c r="Q3979" t="s">
        <v>51025</v>
      </c>
      <c r="U3979" t="s">
        <v>51025</v>
      </c>
      <c r="W3979" s="1">
        <v>45023</v>
      </c>
      <c r="X3979" s="2">
        <v>0.58333333333333337</v>
      </c>
      <c r="Y3979" s="1">
        <v>45024</v>
      </c>
      <c r="Z3979" s="2">
        <v>0.58333333333333337</v>
      </c>
      <c r="AA3979">
        <v>1</v>
      </c>
      <c r="AB3979" t="s">
        <v>24182</v>
      </c>
      <c r="AC3979">
        <v>16398</v>
      </c>
      <c r="AD3979" t="s">
        <v>81</v>
      </c>
      <c r="AE3979">
        <v>140422.34</v>
      </c>
      <c r="AF3979" t="s">
        <v>24269</v>
      </c>
      <c r="AG3979" t="s">
        <v>23913</v>
      </c>
      <c r="AH3979" t="s">
        <v>23981</v>
      </c>
      <c r="AI3979">
        <v>49000</v>
      </c>
      <c r="AJ3979" t="s">
        <v>23913</v>
      </c>
      <c r="AM3979">
        <v>18942.23</v>
      </c>
      <c r="AN3979">
        <v>39589.269999999997</v>
      </c>
      <c r="AO3979">
        <v>247953.84</v>
      </c>
      <c r="AP3979" t="s">
        <v>51026</v>
      </c>
      <c r="AQ3979" t="s">
        <v>51026</v>
      </c>
      <c r="AR3979" t="s">
        <v>51027</v>
      </c>
      <c r="AS3979" t="s">
        <v>51027</v>
      </c>
      <c r="AT3979" t="s">
        <v>28224</v>
      </c>
      <c r="AU3979" t="s">
        <v>23995</v>
      </c>
      <c r="AV3979" s="9">
        <v>45006.943333333336</v>
      </c>
      <c r="AW3979">
        <v>700000</v>
      </c>
      <c r="AX3979" t="s">
        <v>24402</v>
      </c>
      <c r="AY3979" s="9">
        <v>45011.760416666664</v>
      </c>
      <c r="AZ3979">
        <v>862153</v>
      </c>
      <c r="BA3979" t="s">
        <v>26951</v>
      </c>
    </row>
    <row r="3980" spans="1:53" x14ac:dyDescent="0.25">
      <c r="A3980" t="s">
        <v>54714</v>
      </c>
      <c r="B3980" t="s">
        <v>23977</v>
      </c>
      <c r="C3980" t="s">
        <v>24401</v>
      </c>
      <c r="D3980" t="s">
        <v>23912</v>
      </c>
      <c r="F3980" t="s">
        <v>77</v>
      </c>
      <c r="G3980" t="s">
        <v>77</v>
      </c>
      <c r="I3980" t="s">
        <v>23913</v>
      </c>
      <c r="Q3980" t="s">
        <v>54715</v>
      </c>
      <c r="U3980" t="s">
        <v>54715</v>
      </c>
      <c r="W3980" s="1">
        <v>45021</v>
      </c>
      <c r="X3980" s="2">
        <v>0.91666666666666663</v>
      </c>
      <c r="Y3980" s="1">
        <v>45025</v>
      </c>
      <c r="Z3980" s="2">
        <v>0.25</v>
      </c>
      <c r="AA3980">
        <v>4</v>
      </c>
      <c r="AB3980" t="s">
        <v>24174</v>
      </c>
      <c r="AC3980">
        <v>16397</v>
      </c>
      <c r="AD3980" t="s">
        <v>25</v>
      </c>
      <c r="AE3980">
        <v>79564.28</v>
      </c>
      <c r="AF3980" t="s">
        <v>24269</v>
      </c>
      <c r="AG3980" t="s">
        <v>23913</v>
      </c>
      <c r="AH3980" t="s">
        <v>23981</v>
      </c>
      <c r="AI3980">
        <v>116000</v>
      </c>
      <c r="AJ3980" t="s">
        <v>23913</v>
      </c>
      <c r="AM3980">
        <v>43425.71</v>
      </c>
      <c r="AN3980">
        <v>90759.74</v>
      </c>
      <c r="AO3980">
        <v>568442.56000000006</v>
      </c>
      <c r="AP3980" t="s">
        <v>54716</v>
      </c>
      <c r="AQ3980" t="s">
        <v>54716</v>
      </c>
      <c r="AR3980" t="s">
        <v>54717</v>
      </c>
      <c r="AS3980" t="s">
        <v>54717</v>
      </c>
      <c r="AU3980" t="s">
        <v>23995</v>
      </c>
      <c r="AV3980" s="9">
        <v>45006.944328703707</v>
      </c>
      <c r="AW3980">
        <v>700000</v>
      </c>
      <c r="AX3980" t="s">
        <v>24402</v>
      </c>
      <c r="AY3980" s="9">
        <v>45007.470833333333</v>
      </c>
      <c r="AZ3980">
        <v>861979</v>
      </c>
      <c r="BA3980" t="s">
        <v>24011</v>
      </c>
    </row>
    <row r="3981" spans="1:53" x14ac:dyDescent="0.25">
      <c r="A3981" t="s">
        <v>54718</v>
      </c>
      <c r="B3981" t="s">
        <v>23977</v>
      </c>
      <c r="C3981" t="s">
        <v>24401</v>
      </c>
      <c r="D3981" t="s">
        <v>23912</v>
      </c>
      <c r="F3981" t="s">
        <v>83</v>
      </c>
      <c r="G3981" t="s">
        <v>77</v>
      </c>
      <c r="I3981" t="s">
        <v>23913</v>
      </c>
      <c r="N3981" t="s">
        <v>24131</v>
      </c>
      <c r="P3981">
        <v>4365049</v>
      </c>
      <c r="Q3981" t="s">
        <v>51366</v>
      </c>
      <c r="S3981">
        <v>4979111</v>
      </c>
      <c r="T3981">
        <v>4365049</v>
      </c>
      <c r="U3981" t="s">
        <v>51366</v>
      </c>
      <c r="W3981" s="1">
        <v>45021</v>
      </c>
      <c r="X3981" s="2">
        <v>0.66666666666666663</v>
      </c>
      <c r="Y3981" s="1">
        <v>45024</v>
      </c>
      <c r="Z3981" s="2">
        <v>0.66666666666666663</v>
      </c>
      <c r="AA3981">
        <v>3</v>
      </c>
      <c r="AB3981" t="s">
        <v>24174</v>
      </c>
      <c r="AC3981">
        <v>16397</v>
      </c>
      <c r="AD3981" t="s">
        <v>87</v>
      </c>
      <c r="AE3981">
        <v>114537.43</v>
      </c>
      <c r="AF3981" t="s">
        <v>24214</v>
      </c>
      <c r="AG3981" t="s">
        <v>23913</v>
      </c>
      <c r="AH3981" t="s">
        <v>23981</v>
      </c>
      <c r="AI3981">
        <v>147000</v>
      </c>
      <c r="AJ3981" t="s">
        <v>23913</v>
      </c>
      <c r="AM3981">
        <v>49061.23</v>
      </c>
      <c r="AN3981">
        <v>102537.97</v>
      </c>
      <c r="AO3981">
        <v>642211.5</v>
      </c>
      <c r="AP3981" t="s">
        <v>51367</v>
      </c>
      <c r="AQ3981" t="s">
        <v>51367</v>
      </c>
      <c r="AR3981" t="s">
        <v>51368</v>
      </c>
      <c r="AS3981" t="s">
        <v>51368</v>
      </c>
      <c r="AU3981" t="s">
        <v>23995</v>
      </c>
      <c r="AV3981" s="9">
        <v>45014.522893518515</v>
      </c>
      <c r="AW3981">
        <v>700000</v>
      </c>
      <c r="AX3981" t="s">
        <v>24402</v>
      </c>
      <c r="AY3981" s="9">
        <v>45014.522916666669</v>
      </c>
      <c r="AZ3981">
        <v>861500</v>
      </c>
      <c r="BA3981" t="s">
        <v>24421</v>
      </c>
    </row>
    <row r="3982" spans="1:53" x14ac:dyDescent="0.25">
      <c r="A3982" t="s">
        <v>54719</v>
      </c>
      <c r="B3982" t="s">
        <v>23977</v>
      </c>
      <c r="C3982" t="s">
        <v>24401</v>
      </c>
      <c r="D3982" t="s">
        <v>24001</v>
      </c>
      <c r="F3982" t="s">
        <v>86</v>
      </c>
      <c r="G3982" t="s">
        <v>86</v>
      </c>
      <c r="I3982" t="s">
        <v>23913</v>
      </c>
      <c r="N3982" t="s">
        <v>24131</v>
      </c>
      <c r="P3982">
        <v>10168218</v>
      </c>
      <c r="Q3982" t="s">
        <v>54720</v>
      </c>
      <c r="R3982" t="s">
        <v>23927</v>
      </c>
      <c r="S3982">
        <v>1037636342</v>
      </c>
      <c r="T3982">
        <v>10168218</v>
      </c>
      <c r="U3982" t="s">
        <v>54720</v>
      </c>
      <c r="W3982" s="1">
        <v>45021</v>
      </c>
      <c r="X3982" s="2">
        <v>0.52083333333333337</v>
      </c>
      <c r="Y3982" s="1">
        <v>45026</v>
      </c>
      <c r="Z3982" s="2">
        <v>0.52083333333333337</v>
      </c>
      <c r="AA3982">
        <v>5</v>
      </c>
      <c r="AB3982" t="s">
        <v>24174</v>
      </c>
      <c r="AC3982">
        <v>16397</v>
      </c>
      <c r="AD3982" t="s">
        <v>70</v>
      </c>
      <c r="AE3982">
        <v>127649.23</v>
      </c>
      <c r="AF3982" t="s">
        <v>24269</v>
      </c>
      <c r="AG3982" t="s">
        <v>23913</v>
      </c>
      <c r="AH3982" t="s">
        <v>23981</v>
      </c>
      <c r="AI3982">
        <v>245000</v>
      </c>
      <c r="AJ3982" t="s">
        <v>23913</v>
      </c>
      <c r="AM3982">
        <v>88324.61</v>
      </c>
      <c r="AN3982">
        <v>184598.44</v>
      </c>
      <c r="AO3982">
        <v>1156169.2</v>
      </c>
      <c r="AP3982" t="s">
        <v>54721</v>
      </c>
      <c r="AQ3982" t="s">
        <v>54721</v>
      </c>
      <c r="AR3982" t="s">
        <v>54722</v>
      </c>
      <c r="AS3982" t="s">
        <v>54722</v>
      </c>
      <c r="AU3982" t="s">
        <v>23995</v>
      </c>
      <c r="AV3982" s="9">
        <v>45014.486597222225</v>
      </c>
      <c r="AW3982">
        <v>700000</v>
      </c>
      <c r="AX3982" t="s">
        <v>24402</v>
      </c>
      <c r="AY3982" s="9">
        <v>45014.57916666667</v>
      </c>
      <c r="AZ3982">
        <v>861979</v>
      </c>
      <c r="BA3982" t="s">
        <v>24011</v>
      </c>
    </row>
    <row r="3983" spans="1:53" x14ac:dyDescent="0.25">
      <c r="A3983" t="s">
        <v>54723</v>
      </c>
      <c r="B3983" t="s">
        <v>23977</v>
      </c>
      <c r="C3983" t="s">
        <v>24401</v>
      </c>
      <c r="D3983" t="s">
        <v>23912</v>
      </c>
      <c r="F3983" t="s">
        <v>50</v>
      </c>
      <c r="G3983" t="s">
        <v>50</v>
      </c>
      <c r="I3983" t="s">
        <v>23913</v>
      </c>
      <c r="N3983" t="s">
        <v>24131</v>
      </c>
      <c r="P3983">
        <v>17682021</v>
      </c>
      <c r="Q3983" t="s">
        <v>54724</v>
      </c>
      <c r="R3983" t="s">
        <v>23927</v>
      </c>
      <c r="S3983">
        <v>91222377</v>
      </c>
      <c r="T3983">
        <v>17682021</v>
      </c>
      <c r="U3983" t="s">
        <v>54724</v>
      </c>
      <c r="W3983" s="1">
        <v>45022</v>
      </c>
      <c r="X3983" s="2">
        <v>0.41666666666666669</v>
      </c>
      <c r="Y3983" s="1">
        <v>45026</v>
      </c>
      <c r="Z3983" s="2">
        <v>0.41666666666666669</v>
      </c>
      <c r="AA3983">
        <v>4</v>
      </c>
      <c r="AB3983" t="s">
        <v>24174</v>
      </c>
      <c r="AC3983">
        <v>16397</v>
      </c>
      <c r="AD3983" t="s">
        <v>14</v>
      </c>
      <c r="AE3983">
        <v>71076.39</v>
      </c>
      <c r="AG3983" t="s">
        <v>23913</v>
      </c>
      <c r="AH3983" t="s">
        <v>23970</v>
      </c>
      <c r="AI3983">
        <v>228000</v>
      </c>
      <c r="AJ3983" t="s">
        <v>23913</v>
      </c>
      <c r="AM3983">
        <v>51230.559999999998</v>
      </c>
      <c r="AN3983">
        <v>107071.87</v>
      </c>
      <c r="AO3983">
        <v>670608</v>
      </c>
      <c r="AQ3983" t="s">
        <v>54725</v>
      </c>
      <c r="AR3983" t="s">
        <v>54726</v>
      </c>
      <c r="AS3983" t="s">
        <v>54726</v>
      </c>
      <c r="AU3983" t="s">
        <v>23992</v>
      </c>
      <c r="AV3983" s="9">
        <v>45014.486145833333</v>
      </c>
      <c r="AW3983">
        <v>700000</v>
      </c>
      <c r="AX3983" t="s">
        <v>24402</v>
      </c>
      <c r="AY3983" s="9">
        <v>45014.486111111109</v>
      </c>
      <c r="AZ3983">
        <v>700000</v>
      </c>
      <c r="BA3983" t="s">
        <v>24402</v>
      </c>
    </row>
    <row r="3984" spans="1:53" x14ac:dyDescent="0.25">
      <c r="A3984" t="s">
        <v>54727</v>
      </c>
      <c r="B3984" t="s">
        <v>23977</v>
      </c>
      <c r="C3984" t="s">
        <v>24401</v>
      </c>
      <c r="D3984" t="s">
        <v>23912</v>
      </c>
      <c r="F3984" t="s">
        <v>30</v>
      </c>
      <c r="G3984" t="s">
        <v>30</v>
      </c>
      <c r="I3984" t="s">
        <v>23913</v>
      </c>
      <c r="N3984" t="s">
        <v>24131</v>
      </c>
      <c r="P3984">
        <v>18631397</v>
      </c>
      <c r="Q3984" t="s">
        <v>54728</v>
      </c>
      <c r="R3984" t="s">
        <v>23927</v>
      </c>
      <c r="S3984">
        <v>1015424914</v>
      </c>
      <c r="T3984">
        <v>18631397</v>
      </c>
      <c r="U3984" t="s">
        <v>54728</v>
      </c>
      <c r="W3984" s="1">
        <v>45022</v>
      </c>
      <c r="X3984" s="2">
        <v>0.29166666666666669</v>
      </c>
      <c r="Y3984" s="1">
        <v>45025</v>
      </c>
      <c r="Z3984" s="2">
        <v>0.5</v>
      </c>
      <c r="AA3984">
        <v>4</v>
      </c>
      <c r="AB3984" t="s">
        <v>24174</v>
      </c>
      <c r="AC3984">
        <v>16397</v>
      </c>
      <c r="AD3984" t="s">
        <v>22</v>
      </c>
      <c r="AE3984">
        <v>124552.33</v>
      </c>
      <c r="AG3984" t="s">
        <v>23913</v>
      </c>
      <c r="AH3984" t="s">
        <v>23970</v>
      </c>
      <c r="AI3984">
        <v>228000</v>
      </c>
      <c r="AJ3984" t="s">
        <v>23913</v>
      </c>
      <c r="AM3984">
        <v>72620.929999999993</v>
      </c>
      <c r="AN3984">
        <v>151777.75</v>
      </c>
      <c r="AO3984">
        <v>950608</v>
      </c>
      <c r="AQ3984" t="s">
        <v>54729</v>
      </c>
      <c r="AR3984" t="s">
        <v>54730</v>
      </c>
      <c r="AS3984" t="s">
        <v>54730</v>
      </c>
      <c r="AU3984" t="s">
        <v>23992</v>
      </c>
      <c r="AV3984" s="9">
        <v>45014.48810185185</v>
      </c>
      <c r="AW3984">
        <v>700000</v>
      </c>
      <c r="AX3984" t="s">
        <v>24402</v>
      </c>
      <c r="AY3984" s="9">
        <v>45014.487500000003</v>
      </c>
      <c r="AZ3984">
        <v>700000</v>
      </c>
      <c r="BA3984" t="s">
        <v>24402</v>
      </c>
    </row>
    <row r="3985" spans="1:53" x14ac:dyDescent="0.25">
      <c r="A3985" t="s">
        <v>54731</v>
      </c>
      <c r="B3985" t="s">
        <v>23977</v>
      </c>
      <c r="C3985" t="s">
        <v>24401</v>
      </c>
      <c r="D3985" t="s">
        <v>23912</v>
      </c>
      <c r="F3985" t="s">
        <v>38</v>
      </c>
      <c r="G3985" t="s">
        <v>42</v>
      </c>
      <c r="I3985" t="s">
        <v>23913</v>
      </c>
      <c r="N3985" t="s">
        <v>24131</v>
      </c>
      <c r="P3985">
        <v>17755982</v>
      </c>
      <c r="Q3985" t="s">
        <v>54732</v>
      </c>
      <c r="R3985" t="s">
        <v>23927</v>
      </c>
      <c r="S3985">
        <v>1020757452</v>
      </c>
      <c r="T3985">
        <v>17755982</v>
      </c>
      <c r="U3985" t="s">
        <v>54732</v>
      </c>
      <c r="W3985" s="1">
        <v>45022</v>
      </c>
      <c r="X3985" s="2">
        <v>0.33333333333333331</v>
      </c>
      <c r="Y3985" s="1">
        <v>45026</v>
      </c>
      <c r="Z3985" s="2">
        <v>0.33333333333333331</v>
      </c>
      <c r="AA3985">
        <v>4</v>
      </c>
      <c r="AB3985" t="s">
        <v>24174</v>
      </c>
      <c r="AC3985">
        <v>16397</v>
      </c>
      <c r="AD3985" t="s">
        <v>14</v>
      </c>
      <c r="AE3985">
        <v>63888.19</v>
      </c>
      <c r="AF3985" t="s">
        <v>24269</v>
      </c>
      <c r="AG3985" t="s">
        <v>23913</v>
      </c>
      <c r="AH3985" t="s">
        <v>23981</v>
      </c>
      <c r="AI3985">
        <v>116000</v>
      </c>
      <c r="AJ3985" t="s">
        <v>23913</v>
      </c>
      <c r="AM3985">
        <v>37155.279999999999</v>
      </c>
      <c r="AN3985">
        <v>77654.53</v>
      </c>
      <c r="AO3985">
        <v>486362.56</v>
      </c>
      <c r="AQ3985" t="s">
        <v>54733</v>
      </c>
      <c r="AR3985" t="s">
        <v>54734</v>
      </c>
      <c r="AS3985" t="s">
        <v>54734</v>
      </c>
      <c r="AU3985" t="s">
        <v>23992</v>
      </c>
      <c r="AV3985" s="9">
        <v>45006.892928240741</v>
      </c>
      <c r="AW3985">
        <v>700000</v>
      </c>
      <c r="AX3985" t="s">
        <v>24402</v>
      </c>
      <c r="AY3985" s="9">
        <v>45006.892361111109</v>
      </c>
      <c r="AZ3985">
        <v>700000</v>
      </c>
      <c r="BA3985" t="s">
        <v>24402</v>
      </c>
    </row>
    <row r="3986" spans="1:53" x14ac:dyDescent="0.25">
      <c r="A3986" t="s">
        <v>54735</v>
      </c>
      <c r="B3986" t="s">
        <v>23977</v>
      </c>
      <c r="C3986" t="s">
        <v>24401</v>
      </c>
      <c r="D3986" t="s">
        <v>23912</v>
      </c>
      <c r="F3986" t="s">
        <v>35</v>
      </c>
      <c r="G3986" t="s">
        <v>35</v>
      </c>
      <c r="I3986" t="s">
        <v>23913</v>
      </c>
      <c r="Q3986" t="s">
        <v>54736</v>
      </c>
      <c r="U3986" t="s">
        <v>54736</v>
      </c>
      <c r="W3986" s="1">
        <v>45022</v>
      </c>
      <c r="X3986" s="2">
        <v>0.41666666666666669</v>
      </c>
      <c r="Y3986" s="1">
        <v>45025</v>
      </c>
      <c r="Z3986" s="2">
        <v>0.5</v>
      </c>
      <c r="AA3986">
        <v>3</v>
      </c>
      <c r="AB3986" t="s">
        <v>24174</v>
      </c>
      <c r="AC3986">
        <v>16397</v>
      </c>
      <c r="AD3986" t="s">
        <v>14</v>
      </c>
      <c r="AE3986">
        <v>90938.880000000005</v>
      </c>
      <c r="AG3986" t="s">
        <v>23913</v>
      </c>
      <c r="AH3986" t="s">
        <v>23981</v>
      </c>
      <c r="AI3986">
        <v>116000</v>
      </c>
      <c r="AJ3986" t="s">
        <v>23913</v>
      </c>
      <c r="AK3986">
        <v>36375.550000000003</v>
      </c>
      <c r="AM3986">
        <v>42519.22</v>
      </c>
      <c r="AN3986">
        <v>88865.17</v>
      </c>
      <c r="AO3986">
        <v>556576.6</v>
      </c>
      <c r="AQ3986" t="s">
        <v>54737</v>
      </c>
      <c r="AR3986" t="s">
        <v>54738</v>
      </c>
      <c r="AS3986" t="s">
        <v>54738</v>
      </c>
      <c r="AU3986" t="s">
        <v>23992</v>
      </c>
      <c r="AV3986" s="9">
        <v>45014.433425925927</v>
      </c>
      <c r="AW3986">
        <v>700000</v>
      </c>
      <c r="AX3986" t="s">
        <v>24402</v>
      </c>
      <c r="AY3986" s="9">
        <v>45014.433333333334</v>
      </c>
      <c r="AZ3986">
        <v>700000</v>
      </c>
      <c r="BA3986" t="s">
        <v>24402</v>
      </c>
    </row>
    <row r="3987" spans="1:53" x14ac:dyDescent="0.25">
      <c r="A3987" t="s">
        <v>54739</v>
      </c>
      <c r="B3987" t="s">
        <v>23977</v>
      </c>
      <c r="C3987" t="s">
        <v>24401</v>
      </c>
      <c r="D3987" t="s">
        <v>23912</v>
      </c>
      <c r="F3987" t="s">
        <v>44</v>
      </c>
      <c r="G3987" t="s">
        <v>44</v>
      </c>
      <c r="I3987" t="s">
        <v>23913</v>
      </c>
      <c r="N3987" t="s">
        <v>24131</v>
      </c>
      <c r="P3987">
        <v>16836210</v>
      </c>
      <c r="Q3987" t="s">
        <v>54740</v>
      </c>
      <c r="R3987" t="s">
        <v>23927</v>
      </c>
      <c r="S3987">
        <v>1000221751</v>
      </c>
      <c r="T3987">
        <v>16836210</v>
      </c>
      <c r="U3987" t="s">
        <v>54740</v>
      </c>
      <c r="W3987" s="1">
        <v>45022</v>
      </c>
      <c r="X3987" s="2">
        <v>0.33333333333333331</v>
      </c>
      <c r="Y3987" s="1">
        <v>45026</v>
      </c>
      <c r="Z3987" s="2">
        <v>0.33333333333333331</v>
      </c>
      <c r="AA3987">
        <v>4</v>
      </c>
      <c r="AB3987" t="s">
        <v>24174</v>
      </c>
      <c r="AC3987">
        <v>16397</v>
      </c>
      <c r="AD3987" t="s">
        <v>18</v>
      </c>
      <c r="AE3987">
        <v>104689.84</v>
      </c>
      <c r="AG3987" t="s">
        <v>23913</v>
      </c>
      <c r="AH3987" t="s">
        <v>23970</v>
      </c>
      <c r="AI3987">
        <v>228000</v>
      </c>
      <c r="AJ3987" t="s">
        <v>23913</v>
      </c>
      <c r="AM3987">
        <v>64675.94</v>
      </c>
      <c r="AN3987">
        <v>135172.71</v>
      </c>
      <c r="AO3987">
        <v>846608</v>
      </c>
      <c r="AQ3987" t="s">
        <v>54741</v>
      </c>
      <c r="AR3987" t="s">
        <v>54742</v>
      </c>
      <c r="AS3987" t="s">
        <v>54742</v>
      </c>
      <c r="AU3987" t="s">
        <v>23992</v>
      </c>
      <c r="AV3987" s="9">
        <v>45014.594490740739</v>
      </c>
      <c r="AW3987">
        <v>700000</v>
      </c>
      <c r="AX3987" t="s">
        <v>24402</v>
      </c>
      <c r="AY3987" s="9">
        <v>45016.484722222223</v>
      </c>
      <c r="AZ3987">
        <v>700000</v>
      </c>
      <c r="BA3987" t="s">
        <v>24402</v>
      </c>
    </row>
    <row r="3988" spans="1:53" x14ac:dyDescent="0.25">
      <c r="A3988" t="s">
        <v>54743</v>
      </c>
      <c r="B3988" t="s">
        <v>23977</v>
      </c>
      <c r="C3988" t="s">
        <v>24401</v>
      </c>
      <c r="D3988" t="s">
        <v>23912</v>
      </c>
      <c r="F3988" t="s">
        <v>113</v>
      </c>
      <c r="G3988" t="s">
        <v>113</v>
      </c>
      <c r="I3988" t="s">
        <v>23913</v>
      </c>
      <c r="N3988" t="s">
        <v>24131</v>
      </c>
      <c r="P3988">
        <v>14707001</v>
      </c>
      <c r="Q3988" t="s">
        <v>24434</v>
      </c>
      <c r="R3988" t="s">
        <v>23927</v>
      </c>
      <c r="S3988">
        <v>4742852</v>
      </c>
      <c r="T3988">
        <v>14707001</v>
      </c>
      <c r="U3988" t="s">
        <v>24434</v>
      </c>
      <c r="W3988" s="1">
        <v>45023</v>
      </c>
      <c r="X3988" s="2">
        <v>0.41666666666666669</v>
      </c>
      <c r="Y3988" s="1">
        <v>45026</v>
      </c>
      <c r="Z3988" s="2">
        <v>0.41666666666666669</v>
      </c>
      <c r="AA3988">
        <v>3</v>
      </c>
      <c r="AB3988" t="s">
        <v>24171</v>
      </c>
      <c r="AC3988">
        <v>16399</v>
      </c>
      <c r="AD3988" t="s">
        <v>18</v>
      </c>
      <c r="AE3988">
        <v>58025</v>
      </c>
      <c r="AF3988" t="s">
        <v>24269</v>
      </c>
      <c r="AG3988" t="s">
        <v>23913</v>
      </c>
      <c r="AH3988" t="s">
        <v>23981</v>
      </c>
      <c r="AI3988">
        <v>87000</v>
      </c>
      <c r="AJ3988" t="s">
        <v>23913</v>
      </c>
      <c r="AM3988">
        <v>26107.5</v>
      </c>
      <c r="AN3988">
        <v>54564.68</v>
      </c>
      <c r="AO3988">
        <v>341747.18</v>
      </c>
      <c r="AQ3988" t="s">
        <v>24435</v>
      </c>
      <c r="AR3988" t="s">
        <v>24436</v>
      </c>
      <c r="AS3988" t="s">
        <v>24436</v>
      </c>
      <c r="AU3988" t="s">
        <v>23992</v>
      </c>
      <c r="AV3988" s="9">
        <v>45014.631921296299</v>
      </c>
      <c r="AW3988">
        <v>700000</v>
      </c>
      <c r="AX3988" t="s">
        <v>24402</v>
      </c>
      <c r="AY3988" s="9">
        <v>45014.631249999999</v>
      </c>
      <c r="AZ3988">
        <v>700000</v>
      </c>
      <c r="BA3988" t="s">
        <v>24402</v>
      </c>
    </row>
    <row r="3989" spans="1:53" x14ac:dyDescent="0.25">
      <c r="A3989" t="s">
        <v>54744</v>
      </c>
      <c r="B3989" t="s">
        <v>23977</v>
      </c>
      <c r="C3989" t="s">
        <v>24401</v>
      </c>
      <c r="D3989" t="s">
        <v>23912</v>
      </c>
      <c r="F3989" t="s">
        <v>24</v>
      </c>
      <c r="G3989" t="s">
        <v>24</v>
      </c>
      <c r="I3989" t="s">
        <v>23913</v>
      </c>
      <c r="N3989" t="s">
        <v>24131</v>
      </c>
      <c r="P3989">
        <v>17668975</v>
      </c>
      <c r="Q3989" t="s">
        <v>51778</v>
      </c>
      <c r="R3989" t="s">
        <v>23927</v>
      </c>
      <c r="S3989">
        <v>44159294</v>
      </c>
      <c r="T3989">
        <v>17668975</v>
      </c>
      <c r="U3989" t="s">
        <v>51778</v>
      </c>
      <c r="W3989" s="1">
        <v>45023</v>
      </c>
      <c r="X3989" s="2">
        <v>0.4375</v>
      </c>
      <c r="Y3989" s="1">
        <v>45025</v>
      </c>
      <c r="Z3989" s="2">
        <v>0.58333333333333337</v>
      </c>
      <c r="AA3989">
        <v>2</v>
      </c>
      <c r="AB3989" t="s">
        <v>24182</v>
      </c>
      <c r="AC3989">
        <v>16398</v>
      </c>
      <c r="AD3989" t="s">
        <v>22</v>
      </c>
      <c r="AE3989">
        <v>103161.96</v>
      </c>
      <c r="AG3989" t="s">
        <v>23913</v>
      </c>
      <c r="AH3989" t="s">
        <v>23970</v>
      </c>
      <c r="AI3989">
        <v>171000</v>
      </c>
      <c r="AJ3989" t="s">
        <v>23913</v>
      </c>
      <c r="AK3989">
        <v>61897.17</v>
      </c>
      <c r="AM3989">
        <v>43922.11</v>
      </c>
      <c r="AN3989">
        <v>91797.21</v>
      </c>
      <c r="AO3989">
        <v>574940.4</v>
      </c>
      <c r="AQ3989" t="s">
        <v>51779</v>
      </c>
      <c r="AR3989" t="s">
        <v>51780</v>
      </c>
      <c r="AS3989" t="s">
        <v>51780</v>
      </c>
      <c r="AU3989" t="s">
        <v>23992</v>
      </c>
      <c r="AV3989" s="9">
        <v>45014.636307870373</v>
      </c>
      <c r="AW3989">
        <v>700000</v>
      </c>
      <c r="AX3989" t="s">
        <v>24402</v>
      </c>
      <c r="AY3989" s="9">
        <v>45014.636111111111</v>
      </c>
      <c r="AZ3989">
        <v>700000</v>
      </c>
      <c r="BA3989" t="s">
        <v>24402</v>
      </c>
    </row>
    <row r="3990" spans="1:53" x14ac:dyDescent="0.25">
      <c r="A3990" t="s">
        <v>54745</v>
      </c>
      <c r="B3990" t="s">
        <v>23977</v>
      </c>
      <c r="C3990" t="s">
        <v>24401</v>
      </c>
      <c r="D3990" t="s">
        <v>23912</v>
      </c>
      <c r="F3990" t="s">
        <v>40</v>
      </c>
      <c r="G3990" t="s">
        <v>40</v>
      </c>
      <c r="I3990" t="s">
        <v>23913</v>
      </c>
      <c r="Q3990" t="s">
        <v>54746</v>
      </c>
      <c r="U3990" t="s">
        <v>54746</v>
      </c>
      <c r="W3990" s="1">
        <v>45021</v>
      </c>
      <c r="X3990" s="2">
        <v>0.70833333333333337</v>
      </c>
      <c r="Y3990" s="1">
        <v>45026</v>
      </c>
      <c r="Z3990" s="2">
        <v>0.33333333333333331</v>
      </c>
      <c r="AA3990">
        <v>5</v>
      </c>
      <c r="AB3990" t="s">
        <v>24174</v>
      </c>
      <c r="AC3990">
        <v>16397</v>
      </c>
      <c r="AD3990" t="s">
        <v>22</v>
      </c>
      <c r="AE3990">
        <v>116148.97</v>
      </c>
      <c r="AG3990" t="s">
        <v>23913</v>
      </c>
      <c r="AH3990" t="s">
        <v>23981</v>
      </c>
      <c r="AI3990">
        <v>145000</v>
      </c>
      <c r="AJ3990" t="s">
        <v>23913</v>
      </c>
      <c r="AM3990">
        <v>72574.48</v>
      </c>
      <c r="AN3990">
        <v>151680.67000000001</v>
      </c>
      <c r="AO3990">
        <v>950000</v>
      </c>
      <c r="AQ3990" t="s">
        <v>54747</v>
      </c>
      <c r="AR3990" t="s">
        <v>54748</v>
      </c>
      <c r="AS3990" t="s">
        <v>54748</v>
      </c>
      <c r="AU3990" t="s">
        <v>23992</v>
      </c>
      <c r="AV3990" s="9">
        <v>45014.599641203706</v>
      </c>
      <c r="AW3990">
        <v>700000</v>
      </c>
      <c r="AX3990" t="s">
        <v>24402</v>
      </c>
      <c r="AY3990" s="9">
        <v>45014.599305555559</v>
      </c>
      <c r="AZ3990">
        <v>700000</v>
      </c>
      <c r="BA3990" t="s">
        <v>24402</v>
      </c>
    </row>
    <row r="3991" spans="1:53" x14ac:dyDescent="0.25">
      <c r="A3991" t="s">
        <v>54749</v>
      </c>
      <c r="B3991" t="s">
        <v>23977</v>
      </c>
      <c r="C3991" t="s">
        <v>24401</v>
      </c>
      <c r="D3991" t="s">
        <v>23912</v>
      </c>
      <c r="F3991" t="s">
        <v>107</v>
      </c>
      <c r="G3991" t="s">
        <v>107</v>
      </c>
      <c r="I3991" t="s">
        <v>23913</v>
      </c>
      <c r="N3991" t="s">
        <v>24131</v>
      </c>
      <c r="P3991">
        <v>15039752</v>
      </c>
      <c r="Q3991" t="s">
        <v>54750</v>
      </c>
      <c r="R3991" t="s">
        <v>24280</v>
      </c>
      <c r="S3991">
        <v>192919687</v>
      </c>
      <c r="T3991">
        <v>15039752</v>
      </c>
      <c r="U3991" t="s">
        <v>54750</v>
      </c>
      <c r="W3991" s="1">
        <v>45022</v>
      </c>
      <c r="X3991" s="2">
        <v>0.5</v>
      </c>
      <c r="Y3991" s="1">
        <v>45024</v>
      </c>
      <c r="Z3991" s="2">
        <v>0.70833333333333337</v>
      </c>
      <c r="AA3991">
        <v>3</v>
      </c>
      <c r="AB3991" t="s">
        <v>24174</v>
      </c>
      <c r="AC3991">
        <v>16397</v>
      </c>
      <c r="AD3991" t="s">
        <v>14</v>
      </c>
      <c r="AE3991">
        <v>71076.39</v>
      </c>
      <c r="AG3991" t="s">
        <v>23913</v>
      </c>
      <c r="AH3991" t="s">
        <v>23981</v>
      </c>
      <c r="AI3991">
        <v>87000</v>
      </c>
      <c r="AJ3991" t="s">
        <v>23913</v>
      </c>
      <c r="AM3991">
        <v>30022.92</v>
      </c>
      <c r="AN3991">
        <v>62747.9</v>
      </c>
      <c r="AO3991">
        <v>393000</v>
      </c>
      <c r="AQ3991" t="s">
        <v>54751</v>
      </c>
      <c r="AR3991" t="s">
        <v>54752</v>
      </c>
      <c r="AS3991" t="s">
        <v>54752</v>
      </c>
      <c r="AU3991" t="s">
        <v>23992</v>
      </c>
      <c r="AV3991" s="9">
        <v>45014.60324074074</v>
      </c>
      <c r="AW3991">
        <v>700000</v>
      </c>
      <c r="AX3991" t="s">
        <v>24402</v>
      </c>
      <c r="AY3991" s="9">
        <v>45014.602777777778</v>
      </c>
      <c r="AZ3991">
        <v>700000</v>
      </c>
      <c r="BA3991" t="s">
        <v>24402</v>
      </c>
    </row>
    <row r="3992" spans="1:53" x14ac:dyDescent="0.25">
      <c r="A3992" t="s">
        <v>54753</v>
      </c>
      <c r="B3992" t="s">
        <v>23977</v>
      </c>
      <c r="C3992" t="s">
        <v>24401</v>
      </c>
      <c r="D3992" t="s">
        <v>24001</v>
      </c>
      <c r="F3992" t="s">
        <v>66</v>
      </c>
      <c r="G3992" t="s">
        <v>24</v>
      </c>
      <c r="I3992" t="s">
        <v>23913</v>
      </c>
      <c r="Q3992" t="s">
        <v>54754</v>
      </c>
      <c r="U3992" t="s">
        <v>54754</v>
      </c>
      <c r="W3992" s="1">
        <v>45021</v>
      </c>
      <c r="X3992" s="2">
        <v>0.91666666666666663</v>
      </c>
      <c r="Y3992" s="1">
        <v>45025</v>
      </c>
      <c r="Z3992" s="2">
        <v>0.64583333333333337</v>
      </c>
      <c r="AA3992">
        <v>4</v>
      </c>
      <c r="AB3992" t="s">
        <v>24174</v>
      </c>
      <c r="AC3992">
        <v>16397</v>
      </c>
      <c r="AD3992" t="s">
        <v>70</v>
      </c>
      <c r="AE3992">
        <v>167959.51</v>
      </c>
      <c r="AG3992" t="s">
        <v>23913</v>
      </c>
      <c r="AH3992" t="s">
        <v>23981</v>
      </c>
      <c r="AI3992">
        <v>196000</v>
      </c>
      <c r="AJ3992" t="s">
        <v>23913</v>
      </c>
      <c r="AL3992">
        <v>32200</v>
      </c>
      <c r="AM3992">
        <v>90003.8</v>
      </c>
      <c r="AN3992">
        <v>188107.95</v>
      </c>
      <c r="AO3992">
        <v>1178149.8</v>
      </c>
      <c r="AP3992" t="s">
        <v>51819</v>
      </c>
      <c r="AQ3992" t="s">
        <v>51819</v>
      </c>
      <c r="AR3992" t="s">
        <v>54755</v>
      </c>
      <c r="AS3992" t="s">
        <v>54755</v>
      </c>
      <c r="AU3992" t="s">
        <v>23995</v>
      </c>
      <c r="AV3992" s="9">
        <v>45014.541828703703</v>
      </c>
      <c r="AW3992">
        <v>700000</v>
      </c>
      <c r="AX3992" t="s">
        <v>24402</v>
      </c>
      <c r="AY3992" s="9">
        <v>45014.619444444441</v>
      </c>
      <c r="AZ3992">
        <v>860469</v>
      </c>
      <c r="BA3992" t="s">
        <v>24003</v>
      </c>
    </row>
    <row r="3993" spans="1:53" x14ac:dyDescent="0.25">
      <c r="A3993" t="s">
        <v>54756</v>
      </c>
      <c r="B3993" t="s">
        <v>23977</v>
      </c>
      <c r="C3993" t="s">
        <v>24401</v>
      </c>
      <c r="D3993" t="s">
        <v>23917</v>
      </c>
      <c r="F3993" t="s">
        <v>74</v>
      </c>
      <c r="G3993" t="s">
        <v>52</v>
      </c>
      <c r="I3993" t="s">
        <v>23913</v>
      </c>
      <c r="N3993" t="s">
        <v>24131</v>
      </c>
      <c r="P3993">
        <v>18201483</v>
      </c>
      <c r="Q3993" t="s">
        <v>25397</v>
      </c>
      <c r="R3993" t="s">
        <v>23927</v>
      </c>
      <c r="S3993">
        <v>1053874029</v>
      </c>
      <c r="T3993">
        <v>18201483</v>
      </c>
      <c r="U3993" t="s">
        <v>25397</v>
      </c>
      <c r="W3993" s="1">
        <v>45021</v>
      </c>
      <c r="X3993" s="2">
        <v>0.33333333333333331</v>
      </c>
      <c r="Y3993" s="1">
        <v>45022</v>
      </c>
      <c r="Z3993" s="2">
        <v>0.25</v>
      </c>
      <c r="AA3993">
        <v>1</v>
      </c>
      <c r="AB3993" t="s">
        <v>24156</v>
      </c>
      <c r="AC3993">
        <v>16396</v>
      </c>
      <c r="AD3993" t="s">
        <v>22</v>
      </c>
      <c r="AE3993">
        <v>78403.09</v>
      </c>
      <c r="AF3993" t="s">
        <v>24269</v>
      </c>
      <c r="AG3993" t="s">
        <v>23913</v>
      </c>
      <c r="AH3993" t="s">
        <v>23970</v>
      </c>
      <c r="AI3993">
        <v>57000</v>
      </c>
      <c r="AJ3993" t="s">
        <v>23913</v>
      </c>
      <c r="AL3993">
        <v>57040</v>
      </c>
      <c r="AM3993">
        <v>19244.310000000001</v>
      </c>
      <c r="AN3993">
        <v>40220.61</v>
      </c>
      <c r="AO3993">
        <v>251908</v>
      </c>
      <c r="AP3993" t="s">
        <v>25398</v>
      </c>
      <c r="AQ3993" t="s">
        <v>25398</v>
      </c>
      <c r="AR3993" t="s">
        <v>54757</v>
      </c>
      <c r="AS3993" t="s">
        <v>54757</v>
      </c>
      <c r="AT3993" t="s">
        <v>54758</v>
      </c>
      <c r="AU3993" t="s">
        <v>23995</v>
      </c>
      <c r="AV3993" s="9">
        <v>45014.552002314813</v>
      </c>
      <c r="AW3993">
        <v>700000</v>
      </c>
      <c r="AX3993" t="s">
        <v>24402</v>
      </c>
      <c r="AY3993" s="9">
        <v>45020.759722222225</v>
      </c>
      <c r="AZ3993">
        <v>861193</v>
      </c>
      <c r="BA3993" t="s">
        <v>24164</v>
      </c>
    </row>
    <row r="3994" spans="1:53" x14ac:dyDescent="0.25">
      <c r="A3994" t="s">
        <v>54759</v>
      </c>
      <c r="B3994" t="s">
        <v>23977</v>
      </c>
      <c r="C3994" t="s">
        <v>24401</v>
      </c>
      <c r="D3994" t="s">
        <v>24001</v>
      </c>
      <c r="F3994" t="s">
        <v>35</v>
      </c>
      <c r="G3994" t="s">
        <v>35</v>
      </c>
      <c r="I3994" t="s">
        <v>23913</v>
      </c>
      <c r="Q3994" t="s">
        <v>54760</v>
      </c>
      <c r="U3994" t="s">
        <v>54760</v>
      </c>
      <c r="W3994" s="1">
        <v>45023</v>
      </c>
      <c r="X3994" s="2">
        <v>0.95833333333333337</v>
      </c>
      <c r="Y3994" s="1">
        <v>45031</v>
      </c>
      <c r="Z3994" s="2">
        <v>0.95833333333333337</v>
      </c>
      <c r="AA3994">
        <v>8</v>
      </c>
      <c r="AB3994" t="s">
        <v>24186</v>
      </c>
      <c r="AC3994">
        <v>16400</v>
      </c>
      <c r="AD3994" t="s">
        <v>93</v>
      </c>
      <c r="AE3994">
        <v>178161.07</v>
      </c>
      <c r="AF3994" t="s">
        <v>24269</v>
      </c>
      <c r="AG3994" t="s">
        <v>23913</v>
      </c>
      <c r="AH3994" t="s">
        <v>23970</v>
      </c>
      <c r="AI3994">
        <v>616000</v>
      </c>
      <c r="AJ3994" t="s">
        <v>23913</v>
      </c>
      <c r="AM3994">
        <v>204128.86</v>
      </c>
      <c r="AN3994">
        <v>426629.31</v>
      </c>
      <c r="AO3994">
        <v>2672046.73</v>
      </c>
      <c r="AP3994" t="s">
        <v>54761</v>
      </c>
      <c r="AQ3994" t="s">
        <v>54761</v>
      </c>
      <c r="AR3994" t="s">
        <v>54762</v>
      </c>
      <c r="AS3994" t="s">
        <v>54762</v>
      </c>
      <c r="AU3994" t="s">
        <v>23995</v>
      </c>
      <c r="AV3994" s="9">
        <v>45014.694803240738</v>
      </c>
      <c r="AW3994">
        <v>700000</v>
      </c>
      <c r="AX3994" t="s">
        <v>24402</v>
      </c>
      <c r="AY3994" s="9">
        <v>45014.718055555553</v>
      </c>
      <c r="AZ3994">
        <v>861404</v>
      </c>
      <c r="BA3994" t="s">
        <v>24012</v>
      </c>
    </row>
    <row r="3995" spans="1:53" x14ac:dyDescent="0.25">
      <c r="A3995" t="s">
        <v>54763</v>
      </c>
      <c r="B3995" t="s">
        <v>23977</v>
      </c>
      <c r="C3995" t="s">
        <v>24401</v>
      </c>
      <c r="D3995" t="s">
        <v>23912</v>
      </c>
      <c r="F3995" t="s">
        <v>44</v>
      </c>
      <c r="G3995" t="s">
        <v>44</v>
      </c>
      <c r="I3995" t="s">
        <v>23913</v>
      </c>
      <c r="N3995" t="s">
        <v>24131</v>
      </c>
      <c r="P3995">
        <v>16943525</v>
      </c>
      <c r="Q3995" t="s">
        <v>54764</v>
      </c>
      <c r="R3995" t="s">
        <v>23927</v>
      </c>
      <c r="S3995">
        <v>1055670846</v>
      </c>
      <c r="T3995">
        <v>16943525</v>
      </c>
      <c r="U3995" t="s">
        <v>54764</v>
      </c>
      <c r="W3995" s="1">
        <v>45022</v>
      </c>
      <c r="X3995" s="2">
        <v>0.375</v>
      </c>
      <c r="Y3995" s="1">
        <v>45025</v>
      </c>
      <c r="Z3995" s="2">
        <v>0.375</v>
      </c>
      <c r="AA3995">
        <v>3</v>
      </c>
      <c r="AB3995" t="s">
        <v>24174</v>
      </c>
      <c r="AC3995">
        <v>16397</v>
      </c>
      <c r="AD3995" t="s">
        <v>22</v>
      </c>
      <c r="AE3995">
        <v>94659.77</v>
      </c>
      <c r="AF3995" t="s">
        <v>24269</v>
      </c>
      <c r="AG3995" t="s">
        <v>23913</v>
      </c>
      <c r="AH3995" t="s">
        <v>23970</v>
      </c>
      <c r="AI3995">
        <v>171000</v>
      </c>
      <c r="AJ3995" t="s">
        <v>23913</v>
      </c>
      <c r="AM3995">
        <v>45497.93</v>
      </c>
      <c r="AN3995">
        <v>95090.68</v>
      </c>
      <c r="AO3995">
        <v>595567.92000000004</v>
      </c>
      <c r="AQ3995" t="s">
        <v>54765</v>
      </c>
      <c r="AR3995" t="s">
        <v>54766</v>
      </c>
      <c r="AS3995" t="s">
        <v>54766</v>
      </c>
      <c r="AU3995" t="s">
        <v>23992</v>
      </c>
      <c r="AV3995" s="9">
        <v>45014.704791666663</v>
      </c>
      <c r="AW3995">
        <v>700000</v>
      </c>
      <c r="AX3995" t="s">
        <v>24402</v>
      </c>
      <c r="AY3995" s="9">
        <v>45014.70416666667</v>
      </c>
      <c r="AZ3995">
        <v>700000</v>
      </c>
      <c r="BA3995" t="s">
        <v>24402</v>
      </c>
    </row>
    <row r="3996" spans="1:53" x14ac:dyDescent="0.25">
      <c r="A3996" t="s">
        <v>54767</v>
      </c>
      <c r="B3996" t="s">
        <v>23977</v>
      </c>
      <c r="C3996" t="s">
        <v>24401</v>
      </c>
      <c r="D3996" t="s">
        <v>23920</v>
      </c>
      <c r="E3996" t="s">
        <v>38436</v>
      </c>
      <c r="F3996" t="s">
        <v>80</v>
      </c>
      <c r="G3996" t="s">
        <v>80</v>
      </c>
      <c r="I3996" t="s">
        <v>23913</v>
      </c>
      <c r="N3996" t="s">
        <v>24131</v>
      </c>
      <c r="P3996">
        <v>18986756</v>
      </c>
      <c r="Q3996" t="s">
        <v>52388</v>
      </c>
      <c r="R3996" t="s">
        <v>23927</v>
      </c>
      <c r="S3996">
        <v>1214745473</v>
      </c>
      <c r="T3996">
        <v>18986756</v>
      </c>
      <c r="U3996" t="s">
        <v>52388</v>
      </c>
      <c r="W3996" s="1">
        <v>45021</v>
      </c>
      <c r="X3996" s="2">
        <v>0.25</v>
      </c>
      <c r="Y3996" s="1">
        <v>45026</v>
      </c>
      <c r="Z3996" s="2">
        <v>0.66666666666666663</v>
      </c>
      <c r="AA3996">
        <v>6</v>
      </c>
      <c r="AB3996" t="s">
        <v>24174</v>
      </c>
      <c r="AC3996">
        <v>16397</v>
      </c>
      <c r="AD3996" t="s">
        <v>31</v>
      </c>
      <c r="AE3996">
        <v>61825.440000000002</v>
      </c>
      <c r="AF3996" t="s">
        <v>24214</v>
      </c>
      <c r="AG3996" t="s">
        <v>23913</v>
      </c>
      <c r="AH3996" t="s">
        <v>23981</v>
      </c>
      <c r="AI3996">
        <v>294000</v>
      </c>
      <c r="AJ3996" t="s">
        <v>23913</v>
      </c>
      <c r="AM3996">
        <v>66495.259999999995</v>
      </c>
      <c r="AN3996">
        <v>138975.1</v>
      </c>
      <c r="AO3996">
        <v>870423</v>
      </c>
      <c r="AQ3996" t="s">
        <v>52389</v>
      </c>
      <c r="AR3996" t="s">
        <v>54768</v>
      </c>
      <c r="AS3996" t="s">
        <v>54768</v>
      </c>
      <c r="AU3996" t="s">
        <v>23992</v>
      </c>
      <c r="AV3996" s="9">
        <v>45014.697442129633</v>
      </c>
      <c r="AW3996">
        <v>700000</v>
      </c>
      <c r="AX3996" t="s">
        <v>24402</v>
      </c>
      <c r="AY3996" s="9">
        <v>45021.369444444441</v>
      </c>
    </row>
    <row r="3997" spans="1:53" x14ac:dyDescent="0.25">
      <c r="A3997" t="s">
        <v>54769</v>
      </c>
      <c r="B3997" t="s">
        <v>23977</v>
      </c>
      <c r="C3997" t="s">
        <v>24401</v>
      </c>
      <c r="D3997" t="s">
        <v>23912</v>
      </c>
      <c r="F3997" t="s">
        <v>52</v>
      </c>
      <c r="G3997" t="s">
        <v>52</v>
      </c>
      <c r="I3997" t="s">
        <v>23913</v>
      </c>
      <c r="Q3997" t="s">
        <v>54770</v>
      </c>
      <c r="U3997" t="s">
        <v>54770</v>
      </c>
      <c r="W3997" s="1">
        <v>45022</v>
      </c>
      <c r="X3997" s="2">
        <v>0.29166666666666669</v>
      </c>
      <c r="Y3997" s="1">
        <v>45026</v>
      </c>
      <c r="Z3997" s="2">
        <v>0.29166666666666669</v>
      </c>
      <c r="AA3997">
        <v>4</v>
      </c>
      <c r="AB3997" t="s">
        <v>24174</v>
      </c>
      <c r="AC3997">
        <v>16397</v>
      </c>
      <c r="AD3997" t="s">
        <v>14</v>
      </c>
      <c r="AE3997">
        <v>71076.39</v>
      </c>
      <c r="AG3997" t="s">
        <v>23913</v>
      </c>
      <c r="AH3997" t="s">
        <v>23981</v>
      </c>
      <c r="AI3997">
        <v>116000</v>
      </c>
      <c r="AJ3997" t="s">
        <v>23913</v>
      </c>
      <c r="AM3997">
        <v>40030.559999999998</v>
      </c>
      <c r="AN3997">
        <v>83663.87</v>
      </c>
      <c r="AO3997">
        <v>524000</v>
      </c>
      <c r="AQ3997" t="s">
        <v>54771</v>
      </c>
      <c r="AR3997" t="s">
        <v>54772</v>
      </c>
      <c r="AS3997" t="s">
        <v>54772</v>
      </c>
      <c r="AU3997" t="s">
        <v>23992</v>
      </c>
      <c r="AV3997" s="9">
        <v>45014.646828703706</v>
      </c>
      <c r="AW3997">
        <v>700000</v>
      </c>
      <c r="AX3997" t="s">
        <v>24402</v>
      </c>
      <c r="AY3997" s="9">
        <v>45014.646527777775</v>
      </c>
      <c r="AZ3997">
        <v>700000</v>
      </c>
      <c r="BA3997" t="s">
        <v>24402</v>
      </c>
    </row>
    <row r="3998" spans="1:53" x14ac:dyDescent="0.25">
      <c r="A3998" t="s">
        <v>54773</v>
      </c>
      <c r="B3998" t="s">
        <v>23977</v>
      </c>
      <c r="C3998" t="s">
        <v>24401</v>
      </c>
      <c r="D3998" t="s">
        <v>23912</v>
      </c>
      <c r="F3998" t="s">
        <v>24</v>
      </c>
      <c r="G3998" t="s">
        <v>24</v>
      </c>
      <c r="I3998" t="s">
        <v>23913</v>
      </c>
      <c r="N3998" t="s">
        <v>24131</v>
      </c>
      <c r="P3998">
        <v>15301302</v>
      </c>
      <c r="Q3998" t="s">
        <v>54774</v>
      </c>
      <c r="R3998" t="s">
        <v>23927</v>
      </c>
      <c r="S3998">
        <v>10258672</v>
      </c>
      <c r="T3998">
        <v>15301302</v>
      </c>
      <c r="U3998" t="s">
        <v>54774</v>
      </c>
      <c r="W3998" s="1">
        <v>45022</v>
      </c>
      <c r="X3998" s="2">
        <v>0.58333333333333337</v>
      </c>
      <c r="Y3998" s="1">
        <v>45026</v>
      </c>
      <c r="Z3998" s="2">
        <v>0.45833333333333331</v>
      </c>
      <c r="AA3998">
        <v>4</v>
      </c>
      <c r="AB3998" t="s">
        <v>24171</v>
      </c>
      <c r="AC3998">
        <v>16399</v>
      </c>
      <c r="AD3998" t="s">
        <v>18</v>
      </c>
      <c r="AE3998">
        <v>75075</v>
      </c>
      <c r="AG3998" t="s">
        <v>23913</v>
      </c>
      <c r="AH3998" t="s">
        <v>23981</v>
      </c>
      <c r="AI3998">
        <v>116000</v>
      </c>
      <c r="AJ3998" t="s">
        <v>23913</v>
      </c>
      <c r="AM3998">
        <v>41630</v>
      </c>
      <c r="AN3998">
        <v>87006.7</v>
      </c>
      <c r="AO3998">
        <v>544936.69999999995</v>
      </c>
      <c r="AQ3998" t="s">
        <v>54775</v>
      </c>
      <c r="AR3998" t="s">
        <v>54776</v>
      </c>
      <c r="AS3998" t="s">
        <v>54776</v>
      </c>
      <c r="AU3998" t="s">
        <v>23992</v>
      </c>
      <c r="AV3998" s="9">
        <v>45014.64770833333</v>
      </c>
      <c r="AW3998">
        <v>700000</v>
      </c>
      <c r="AX3998" t="s">
        <v>24402</v>
      </c>
      <c r="AY3998" s="9">
        <v>45014.647222222222</v>
      </c>
      <c r="AZ3998">
        <v>700000</v>
      </c>
      <c r="BA3998" t="s">
        <v>24402</v>
      </c>
    </row>
    <row r="3999" spans="1:53" x14ac:dyDescent="0.25">
      <c r="A3999" t="s">
        <v>54777</v>
      </c>
      <c r="B3999" t="s">
        <v>23977</v>
      </c>
      <c r="C3999" t="s">
        <v>24401</v>
      </c>
      <c r="D3999" t="s">
        <v>23920</v>
      </c>
      <c r="E3999" t="s">
        <v>35913</v>
      </c>
      <c r="F3999" t="s">
        <v>89</v>
      </c>
      <c r="G3999" t="s">
        <v>89</v>
      </c>
      <c r="I3999" t="s">
        <v>23913</v>
      </c>
      <c r="Q3999" t="s">
        <v>54778</v>
      </c>
      <c r="U3999" t="s">
        <v>54778</v>
      </c>
      <c r="W3999" s="1">
        <v>45021</v>
      </c>
      <c r="X3999" s="2">
        <v>0.375</v>
      </c>
      <c r="Y3999" s="1">
        <v>45023</v>
      </c>
      <c r="Z3999" s="2">
        <v>0.41666666666666669</v>
      </c>
      <c r="AA3999">
        <v>2</v>
      </c>
      <c r="AB3999" t="s">
        <v>24156</v>
      </c>
      <c r="AC3999">
        <v>16396</v>
      </c>
      <c r="AD3999" t="s">
        <v>14</v>
      </c>
      <c r="AE3999">
        <v>56340.44</v>
      </c>
      <c r="AF3999" t="s">
        <v>24269</v>
      </c>
      <c r="AG3999" t="s">
        <v>23913</v>
      </c>
      <c r="AH3999" t="s">
        <v>23981</v>
      </c>
      <c r="AI3999">
        <v>87000</v>
      </c>
      <c r="AJ3999" t="s">
        <v>23913</v>
      </c>
      <c r="AM3999">
        <v>17068.09</v>
      </c>
      <c r="AN3999">
        <v>35672.31</v>
      </c>
      <c r="AO3999">
        <v>223421.28</v>
      </c>
      <c r="AQ3999" t="s">
        <v>54779</v>
      </c>
      <c r="AR3999" t="s">
        <v>54780</v>
      </c>
      <c r="AS3999" t="s">
        <v>54780</v>
      </c>
      <c r="AU3999" t="s">
        <v>23992</v>
      </c>
      <c r="AV3999" s="9">
        <v>45014.730995370373</v>
      </c>
      <c r="AW3999">
        <v>700000</v>
      </c>
      <c r="AX3999" t="s">
        <v>24402</v>
      </c>
      <c r="AY3999" s="9">
        <v>45021.479166666664</v>
      </c>
    </row>
    <row r="4000" spans="1:53" x14ac:dyDescent="0.25">
      <c r="A4000" t="s">
        <v>54781</v>
      </c>
      <c r="B4000" t="s">
        <v>23977</v>
      </c>
      <c r="C4000" t="s">
        <v>24401</v>
      </c>
      <c r="D4000" t="s">
        <v>23912</v>
      </c>
      <c r="F4000" t="s">
        <v>206</v>
      </c>
      <c r="G4000" t="s">
        <v>206</v>
      </c>
      <c r="I4000" t="s">
        <v>23913</v>
      </c>
      <c r="Q4000" t="s">
        <v>54782</v>
      </c>
      <c r="U4000" t="s">
        <v>54782</v>
      </c>
      <c r="W4000" s="1">
        <v>45022</v>
      </c>
      <c r="X4000" s="2">
        <v>0.33333333333333331</v>
      </c>
      <c r="Y4000" s="1">
        <v>45023</v>
      </c>
      <c r="Z4000" s="2">
        <v>0.33333333333333331</v>
      </c>
      <c r="AA4000">
        <v>1</v>
      </c>
      <c r="AB4000" t="s">
        <v>24156</v>
      </c>
      <c r="AC4000">
        <v>16396</v>
      </c>
      <c r="AD4000" t="s">
        <v>18</v>
      </c>
      <c r="AE4000">
        <v>85591.29</v>
      </c>
      <c r="AG4000" t="s">
        <v>23913</v>
      </c>
      <c r="AH4000" t="s">
        <v>23981</v>
      </c>
      <c r="AI4000">
        <v>29000</v>
      </c>
      <c r="AJ4000" t="s">
        <v>23913</v>
      </c>
      <c r="AM4000">
        <v>11459.13</v>
      </c>
      <c r="AN4000">
        <v>23949.58</v>
      </c>
      <c r="AO4000">
        <v>150000</v>
      </c>
      <c r="AQ4000" t="s">
        <v>54783</v>
      </c>
      <c r="AR4000" t="s">
        <v>54784</v>
      </c>
      <c r="AS4000" t="s">
        <v>54784</v>
      </c>
      <c r="AU4000" t="s">
        <v>23992</v>
      </c>
      <c r="AV4000" s="9">
        <v>45014.659942129627</v>
      </c>
      <c r="AW4000">
        <v>700000</v>
      </c>
      <c r="AX4000" t="s">
        <v>24402</v>
      </c>
      <c r="AY4000" s="9">
        <v>45014.659722222219</v>
      </c>
      <c r="AZ4000">
        <v>700000</v>
      </c>
      <c r="BA4000" t="s">
        <v>24402</v>
      </c>
    </row>
    <row r="4001" spans="1:53" x14ac:dyDescent="0.25">
      <c r="A4001" t="s">
        <v>54785</v>
      </c>
      <c r="B4001" t="s">
        <v>23977</v>
      </c>
      <c r="C4001" t="s">
        <v>24401</v>
      </c>
      <c r="D4001" t="s">
        <v>23912</v>
      </c>
      <c r="F4001" t="s">
        <v>30</v>
      </c>
      <c r="G4001" t="s">
        <v>30</v>
      </c>
      <c r="I4001" t="s">
        <v>23913</v>
      </c>
      <c r="N4001" t="s">
        <v>24131</v>
      </c>
      <c r="P4001">
        <v>14072891</v>
      </c>
      <c r="Q4001" t="s">
        <v>54786</v>
      </c>
      <c r="R4001" t="s">
        <v>23927</v>
      </c>
      <c r="S4001">
        <v>1019042424</v>
      </c>
      <c r="T4001">
        <v>14072891</v>
      </c>
      <c r="U4001" t="s">
        <v>54786</v>
      </c>
      <c r="W4001" s="1">
        <v>45023</v>
      </c>
      <c r="X4001" s="2">
        <v>0.3125</v>
      </c>
      <c r="Y4001" s="1">
        <v>45025</v>
      </c>
      <c r="Z4001" s="2">
        <v>0.3125</v>
      </c>
      <c r="AA4001">
        <v>2</v>
      </c>
      <c r="AB4001" t="s">
        <v>24182</v>
      </c>
      <c r="AC4001">
        <v>16398</v>
      </c>
      <c r="AD4001" t="s">
        <v>14</v>
      </c>
      <c r="AE4001">
        <v>94758.59</v>
      </c>
      <c r="AG4001" t="s">
        <v>23913</v>
      </c>
      <c r="AH4001" t="s">
        <v>23970</v>
      </c>
      <c r="AI4001">
        <v>114000</v>
      </c>
      <c r="AJ4001" t="s">
        <v>23913</v>
      </c>
      <c r="AM4001">
        <v>30351.72</v>
      </c>
      <c r="AN4001">
        <v>63435.09</v>
      </c>
      <c r="AO4001">
        <v>397304</v>
      </c>
      <c r="AQ4001" t="s">
        <v>54787</v>
      </c>
      <c r="AR4001" t="s">
        <v>54788</v>
      </c>
      <c r="AS4001" t="s">
        <v>54788</v>
      </c>
      <c r="AU4001" t="s">
        <v>23992</v>
      </c>
      <c r="AV4001" s="9">
        <v>45014.660914351851</v>
      </c>
      <c r="AW4001">
        <v>700000</v>
      </c>
      <c r="AX4001" t="s">
        <v>24402</v>
      </c>
      <c r="AY4001" s="9">
        <v>45014.660416666666</v>
      </c>
      <c r="AZ4001">
        <v>700000</v>
      </c>
      <c r="BA4001" t="s">
        <v>24402</v>
      </c>
    </row>
    <row r="4002" spans="1:53" x14ac:dyDescent="0.25">
      <c r="A4002" t="s">
        <v>54789</v>
      </c>
      <c r="B4002" t="s">
        <v>23977</v>
      </c>
      <c r="C4002" t="s">
        <v>24401</v>
      </c>
      <c r="D4002" t="s">
        <v>23912</v>
      </c>
      <c r="F4002" t="s">
        <v>101</v>
      </c>
      <c r="G4002" t="s">
        <v>103</v>
      </c>
      <c r="I4002" t="s">
        <v>23913</v>
      </c>
      <c r="N4002" t="s">
        <v>24131</v>
      </c>
      <c r="P4002">
        <v>6314238</v>
      </c>
      <c r="Q4002" t="s">
        <v>54790</v>
      </c>
      <c r="R4002" t="s">
        <v>23927</v>
      </c>
      <c r="S4002">
        <v>50899285</v>
      </c>
      <c r="T4002">
        <v>6314238</v>
      </c>
      <c r="U4002" t="s">
        <v>54790</v>
      </c>
      <c r="W4002" s="1">
        <v>45023</v>
      </c>
      <c r="X4002" s="2">
        <v>0.33333333333333331</v>
      </c>
      <c r="Y4002" s="1">
        <v>45027</v>
      </c>
      <c r="Z4002" s="2">
        <v>0.33333333333333331</v>
      </c>
      <c r="AA4002">
        <v>4</v>
      </c>
      <c r="AB4002" t="s">
        <v>24171</v>
      </c>
      <c r="AC4002">
        <v>16399</v>
      </c>
      <c r="AD4002" t="s">
        <v>14</v>
      </c>
      <c r="AE4002">
        <v>79564.28</v>
      </c>
      <c r="AF4002" t="s">
        <v>24269</v>
      </c>
      <c r="AG4002" t="s">
        <v>23913</v>
      </c>
      <c r="AH4002" t="s">
        <v>23981</v>
      </c>
      <c r="AI4002">
        <v>116000</v>
      </c>
      <c r="AJ4002" t="s">
        <v>23913</v>
      </c>
      <c r="AM4002">
        <v>43425.71</v>
      </c>
      <c r="AN4002">
        <v>90759.74</v>
      </c>
      <c r="AO4002">
        <v>568442.56000000006</v>
      </c>
      <c r="AQ4002" t="s">
        <v>54791</v>
      </c>
      <c r="AR4002" t="s">
        <v>54792</v>
      </c>
      <c r="AS4002" t="s">
        <v>54792</v>
      </c>
      <c r="AU4002" t="s">
        <v>23992</v>
      </c>
      <c r="AV4002" s="9">
        <v>45014.796759259261</v>
      </c>
      <c r="AW4002">
        <v>700000</v>
      </c>
      <c r="AX4002" t="s">
        <v>24402</v>
      </c>
      <c r="AY4002" s="9">
        <v>45014.796527777777</v>
      </c>
      <c r="AZ4002">
        <v>700000</v>
      </c>
      <c r="BA4002" t="s">
        <v>24402</v>
      </c>
    </row>
    <row r="4003" spans="1:53" x14ac:dyDescent="0.25">
      <c r="A4003" t="s">
        <v>54793</v>
      </c>
      <c r="B4003" t="s">
        <v>23977</v>
      </c>
      <c r="C4003" t="s">
        <v>24401</v>
      </c>
      <c r="D4003" t="s">
        <v>23912</v>
      </c>
      <c r="F4003" t="s">
        <v>44</v>
      </c>
      <c r="G4003" t="s">
        <v>44</v>
      </c>
      <c r="I4003" t="s">
        <v>23913</v>
      </c>
      <c r="Q4003" t="s">
        <v>54794</v>
      </c>
      <c r="U4003" t="s">
        <v>54794</v>
      </c>
      <c r="W4003" s="1">
        <v>45022</v>
      </c>
      <c r="X4003" s="2">
        <v>0.33333333333333331</v>
      </c>
      <c r="Y4003" s="1">
        <v>45026</v>
      </c>
      <c r="Z4003" s="2">
        <v>0.33333333333333331</v>
      </c>
      <c r="AA4003">
        <v>4</v>
      </c>
      <c r="AB4003" t="s">
        <v>24174</v>
      </c>
      <c r="AC4003">
        <v>16397</v>
      </c>
      <c r="AD4003" t="s">
        <v>18</v>
      </c>
      <c r="AE4003">
        <v>79564.28</v>
      </c>
      <c r="AF4003" t="s">
        <v>24269</v>
      </c>
      <c r="AG4003" t="s">
        <v>23913</v>
      </c>
      <c r="AH4003" t="s">
        <v>23970</v>
      </c>
      <c r="AI4003">
        <v>228000</v>
      </c>
      <c r="AJ4003" t="s">
        <v>23913</v>
      </c>
      <c r="AM4003">
        <v>54625.71</v>
      </c>
      <c r="AN4003">
        <v>114167.74</v>
      </c>
      <c r="AO4003">
        <v>715050.57</v>
      </c>
      <c r="AP4003" t="s">
        <v>54795</v>
      </c>
      <c r="AQ4003" t="s">
        <v>54795</v>
      </c>
      <c r="AR4003" t="s">
        <v>54796</v>
      </c>
      <c r="AS4003" t="s">
        <v>54796</v>
      </c>
      <c r="AT4003" t="s">
        <v>54797</v>
      </c>
      <c r="AU4003" t="s">
        <v>23992</v>
      </c>
      <c r="AV4003" s="9">
        <v>45014.821122685185</v>
      </c>
      <c r="AW4003">
        <v>700000</v>
      </c>
      <c r="AX4003" t="s">
        <v>24402</v>
      </c>
      <c r="AY4003" s="9">
        <v>45015.636805555558</v>
      </c>
      <c r="AZ4003">
        <v>862648</v>
      </c>
      <c r="BA4003" t="s">
        <v>24277</v>
      </c>
    </row>
    <row r="4004" spans="1:53" x14ac:dyDescent="0.25">
      <c r="A4004" t="s">
        <v>54798</v>
      </c>
      <c r="B4004" t="s">
        <v>23977</v>
      </c>
      <c r="C4004" t="s">
        <v>24401</v>
      </c>
      <c r="D4004" t="s">
        <v>23912</v>
      </c>
      <c r="F4004" t="s">
        <v>58</v>
      </c>
      <c r="G4004" t="s">
        <v>58</v>
      </c>
      <c r="I4004" t="s">
        <v>23913</v>
      </c>
      <c r="Q4004" t="s">
        <v>54799</v>
      </c>
      <c r="U4004" t="s">
        <v>54799</v>
      </c>
      <c r="W4004" s="1">
        <v>45021</v>
      </c>
      <c r="X4004" s="2">
        <v>0.70833333333333337</v>
      </c>
      <c r="Y4004" s="1">
        <v>45025</v>
      </c>
      <c r="Z4004" s="2">
        <v>0.45833333333333331</v>
      </c>
      <c r="AA4004">
        <v>4</v>
      </c>
      <c r="AB4004" t="s">
        <v>24174</v>
      </c>
      <c r="AC4004">
        <v>16397</v>
      </c>
      <c r="AD4004" t="s">
        <v>18</v>
      </c>
      <c r="AE4004">
        <v>41267.760000000002</v>
      </c>
      <c r="AF4004" t="s">
        <v>24214</v>
      </c>
      <c r="AG4004" t="s">
        <v>23913</v>
      </c>
      <c r="AH4004" t="s">
        <v>23981</v>
      </c>
      <c r="AI4004">
        <v>116000</v>
      </c>
      <c r="AJ4004" t="s">
        <v>23913</v>
      </c>
      <c r="AM4004">
        <v>28107.11</v>
      </c>
      <c r="AN4004">
        <v>58743.85</v>
      </c>
      <c r="AO4004">
        <v>367922</v>
      </c>
      <c r="AQ4004" t="s">
        <v>54800</v>
      </c>
      <c r="AR4004" t="s">
        <v>54801</v>
      </c>
      <c r="AS4004" t="s">
        <v>54801</v>
      </c>
      <c r="AU4004" t="s">
        <v>23992</v>
      </c>
      <c r="AV4004" s="9">
        <v>45014.75508101852</v>
      </c>
      <c r="AW4004">
        <v>700000</v>
      </c>
      <c r="AX4004" t="s">
        <v>24402</v>
      </c>
      <c r="AY4004" s="9">
        <v>45014.754861111112</v>
      </c>
      <c r="AZ4004">
        <v>700000</v>
      </c>
      <c r="BA4004" t="s">
        <v>24402</v>
      </c>
    </row>
    <row r="4005" spans="1:53" x14ac:dyDescent="0.25">
      <c r="A4005" t="s">
        <v>54802</v>
      </c>
      <c r="B4005" t="s">
        <v>23977</v>
      </c>
      <c r="C4005" t="s">
        <v>24401</v>
      </c>
      <c r="D4005" t="s">
        <v>23912</v>
      </c>
      <c r="F4005" t="s">
        <v>35</v>
      </c>
      <c r="G4005" t="s">
        <v>35</v>
      </c>
      <c r="I4005" t="s">
        <v>23913</v>
      </c>
      <c r="N4005" t="s">
        <v>24131</v>
      </c>
      <c r="P4005">
        <v>13231896</v>
      </c>
      <c r="Q4005" t="s">
        <v>54803</v>
      </c>
      <c r="R4005" t="s">
        <v>23927</v>
      </c>
      <c r="S4005">
        <v>3093252</v>
      </c>
      <c r="T4005">
        <v>13231896</v>
      </c>
      <c r="U4005" t="s">
        <v>54803</v>
      </c>
      <c r="W4005" s="1">
        <v>45023</v>
      </c>
      <c r="X4005" s="2">
        <v>0.20833333333333334</v>
      </c>
      <c r="Y4005" s="1">
        <v>45026</v>
      </c>
      <c r="Z4005" s="2">
        <v>0.20833333333333334</v>
      </c>
      <c r="AA4005">
        <v>3</v>
      </c>
      <c r="AB4005" t="s">
        <v>24171</v>
      </c>
      <c r="AC4005">
        <v>16399</v>
      </c>
      <c r="AD4005" t="s">
        <v>14</v>
      </c>
      <c r="AE4005">
        <v>90938.880000000005</v>
      </c>
      <c r="AG4005" t="s">
        <v>23913</v>
      </c>
      <c r="AH4005" t="s">
        <v>23981</v>
      </c>
      <c r="AI4005">
        <v>87000</v>
      </c>
      <c r="AJ4005" t="s">
        <v>23913</v>
      </c>
      <c r="AM4005">
        <v>35981.67</v>
      </c>
      <c r="AN4005">
        <v>75201.679999999993</v>
      </c>
      <c r="AO4005">
        <v>471000</v>
      </c>
      <c r="AQ4005" t="s">
        <v>54804</v>
      </c>
      <c r="AR4005" t="s">
        <v>54805</v>
      </c>
      <c r="AS4005" t="s">
        <v>54805</v>
      </c>
      <c r="AU4005" t="s">
        <v>23992</v>
      </c>
      <c r="AV4005" s="9">
        <v>45014.837268518517</v>
      </c>
      <c r="AW4005">
        <v>700000</v>
      </c>
      <c r="AX4005" t="s">
        <v>24402</v>
      </c>
      <c r="AY4005" s="9">
        <v>45014.836805555555</v>
      </c>
      <c r="AZ4005">
        <v>700000</v>
      </c>
      <c r="BA4005" t="s">
        <v>24402</v>
      </c>
    </row>
    <row r="4006" spans="1:53" x14ac:dyDescent="0.25">
      <c r="A4006" t="s">
        <v>54806</v>
      </c>
      <c r="B4006" t="s">
        <v>23977</v>
      </c>
      <c r="C4006" t="s">
        <v>24401</v>
      </c>
      <c r="D4006" t="s">
        <v>23912</v>
      </c>
      <c r="F4006" t="s">
        <v>24</v>
      </c>
      <c r="G4006" t="s">
        <v>24</v>
      </c>
      <c r="I4006" t="s">
        <v>23913</v>
      </c>
      <c r="N4006" t="s">
        <v>24131</v>
      </c>
      <c r="P4006">
        <v>13418806</v>
      </c>
      <c r="Q4006" t="s">
        <v>54807</v>
      </c>
      <c r="R4006" t="s">
        <v>23927</v>
      </c>
      <c r="S4006">
        <v>1130614749</v>
      </c>
      <c r="T4006">
        <v>13418806</v>
      </c>
      <c r="U4006" t="s">
        <v>54807</v>
      </c>
      <c r="W4006" s="1">
        <v>45023</v>
      </c>
      <c r="X4006" s="2">
        <v>0.72916666666666663</v>
      </c>
      <c r="Y4006" s="1">
        <v>45027</v>
      </c>
      <c r="Z4006" s="2">
        <v>0.72916666666666663</v>
      </c>
      <c r="AA4006">
        <v>4</v>
      </c>
      <c r="AB4006" t="s">
        <v>24171</v>
      </c>
      <c r="AC4006">
        <v>16399</v>
      </c>
      <c r="AD4006" t="s">
        <v>14</v>
      </c>
      <c r="AE4006">
        <v>71076.39</v>
      </c>
      <c r="AG4006" t="s">
        <v>23913</v>
      </c>
      <c r="AH4006" t="s">
        <v>23981</v>
      </c>
      <c r="AI4006">
        <v>116000</v>
      </c>
      <c r="AJ4006" t="s">
        <v>23913</v>
      </c>
      <c r="AM4006">
        <v>40030.559999999998</v>
      </c>
      <c r="AN4006">
        <v>83663.87</v>
      </c>
      <c r="AO4006">
        <v>524000</v>
      </c>
      <c r="AQ4006" t="s">
        <v>54808</v>
      </c>
      <c r="AR4006" t="s">
        <v>54809</v>
      </c>
      <c r="AS4006" t="s">
        <v>54809</v>
      </c>
      <c r="AU4006" t="s">
        <v>23992</v>
      </c>
      <c r="AV4006" s="9">
        <v>45014.839131944442</v>
      </c>
      <c r="AW4006">
        <v>700000</v>
      </c>
      <c r="AX4006" t="s">
        <v>24402</v>
      </c>
      <c r="AY4006" s="9">
        <v>45014.838888888888</v>
      </c>
      <c r="AZ4006">
        <v>700000</v>
      </c>
      <c r="BA4006" t="s">
        <v>24402</v>
      </c>
    </row>
    <row r="4007" spans="1:53" x14ac:dyDescent="0.25">
      <c r="A4007" t="s">
        <v>54810</v>
      </c>
      <c r="B4007" t="s">
        <v>23977</v>
      </c>
      <c r="C4007" t="s">
        <v>24401</v>
      </c>
      <c r="D4007" t="s">
        <v>23912</v>
      </c>
      <c r="F4007" t="s">
        <v>30</v>
      </c>
      <c r="G4007" t="s">
        <v>30</v>
      </c>
      <c r="I4007" t="s">
        <v>23913</v>
      </c>
      <c r="N4007" t="s">
        <v>24131</v>
      </c>
      <c r="P4007">
        <v>15064922</v>
      </c>
      <c r="Q4007" t="s">
        <v>54811</v>
      </c>
      <c r="R4007" t="s">
        <v>23927</v>
      </c>
      <c r="S4007">
        <v>86059455</v>
      </c>
      <c r="T4007">
        <v>15064922</v>
      </c>
      <c r="U4007" t="s">
        <v>54811</v>
      </c>
      <c r="W4007" s="1">
        <v>45021</v>
      </c>
      <c r="X4007" s="2">
        <v>0.52083333333333337</v>
      </c>
      <c r="Y4007" s="1">
        <v>45025</v>
      </c>
      <c r="Z4007" s="2">
        <v>0.41666666666666669</v>
      </c>
      <c r="AA4007">
        <v>4</v>
      </c>
      <c r="AB4007" t="s">
        <v>24174</v>
      </c>
      <c r="AC4007">
        <v>16397</v>
      </c>
      <c r="AD4007" t="s">
        <v>22</v>
      </c>
      <c r="AE4007">
        <v>116148.97</v>
      </c>
      <c r="AG4007" t="s">
        <v>23913</v>
      </c>
      <c r="AH4007" t="s">
        <v>23981</v>
      </c>
      <c r="AI4007">
        <v>116000</v>
      </c>
      <c r="AJ4007" t="s">
        <v>23913</v>
      </c>
      <c r="AM4007">
        <v>58059.59</v>
      </c>
      <c r="AN4007">
        <v>121344.54</v>
      </c>
      <c r="AO4007">
        <v>760000</v>
      </c>
      <c r="AQ4007" t="s">
        <v>54812</v>
      </c>
      <c r="AR4007" t="s">
        <v>54813</v>
      </c>
      <c r="AS4007" t="s">
        <v>54813</v>
      </c>
      <c r="AU4007" t="s">
        <v>23992</v>
      </c>
      <c r="AV4007" s="9">
        <v>45014.839178240742</v>
      </c>
      <c r="AW4007">
        <v>700000</v>
      </c>
      <c r="AX4007" t="s">
        <v>24402</v>
      </c>
      <c r="AY4007" s="9">
        <v>45014.838888888888</v>
      </c>
      <c r="AZ4007">
        <v>700000</v>
      </c>
      <c r="BA4007" t="s">
        <v>24402</v>
      </c>
    </row>
    <row r="4008" spans="1:53" x14ac:dyDescent="0.25">
      <c r="A4008" t="s">
        <v>54814</v>
      </c>
      <c r="B4008" t="s">
        <v>23977</v>
      </c>
      <c r="C4008" t="s">
        <v>24401</v>
      </c>
      <c r="D4008" t="s">
        <v>23920</v>
      </c>
      <c r="E4008" t="s">
        <v>40133</v>
      </c>
      <c r="F4008" t="s">
        <v>27</v>
      </c>
      <c r="G4008" t="s">
        <v>27</v>
      </c>
      <c r="I4008" t="s">
        <v>23913</v>
      </c>
      <c r="Q4008" t="s">
        <v>54815</v>
      </c>
      <c r="U4008" t="s">
        <v>54815</v>
      </c>
      <c r="W4008" s="1">
        <v>45021</v>
      </c>
      <c r="X4008" s="2">
        <v>0.375</v>
      </c>
      <c r="Y4008" s="1">
        <v>45028</v>
      </c>
      <c r="Z4008" s="2">
        <v>0.375</v>
      </c>
      <c r="AA4008">
        <v>7</v>
      </c>
      <c r="AB4008" t="s">
        <v>24186</v>
      </c>
      <c r="AC4008">
        <v>16400</v>
      </c>
      <c r="AD4008" t="s">
        <v>70</v>
      </c>
      <c r="AE4008">
        <v>152680.67000000001</v>
      </c>
      <c r="AG4008" t="s">
        <v>23913</v>
      </c>
      <c r="AH4008" t="s">
        <v>23981</v>
      </c>
      <c r="AI4008">
        <v>343000</v>
      </c>
      <c r="AJ4008" t="s">
        <v>23913</v>
      </c>
      <c r="AM4008">
        <v>141176.47</v>
      </c>
      <c r="AN4008">
        <v>295058.82</v>
      </c>
      <c r="AO4008">
        <v>1848000</v>
      </c>
      <c r="AP4008" t="s">
        <v>54816</v>
      </c>
      <c r="AQ4008" t="s">
        <v>54816</v>
      </c>
      <c r="AR4008" t="s">
        <v>54817</v>
      </c>
      <c r="AS4008" t="s">
        <v>54817</v>
      </c>
      <c r="AT4008" t="s">
        <v>25374</v>
      </c>
      <c r="AU4008" t="s">
        <v>23995</v>
      </c>
      <c r="AV4008" s="9">
        <v>45014.840763888889</v>
      </c>
      <c r="AW4008">
        <v>700000</v>
      </c>
      <c r="AX4008" t="s">
        <v>24402</v>
      </c>
      <c r="AY4008" s="9">
        <v>45021.513888888891</v>
      </c>
    </row>
    <row r="4009" spans="1:53" x14ac:dyDescent="0.25">
      <c r="A4009" t="s">
        <v>54818</v>
      </c>
      <c r="B4009" t="s">
        <v>23977</v>
      </c>
      <c r="C4009" t="s">
        <v>24401</v>
      </c>
      <c r="D4009" t="s">
        <v>23912</v>
      </c>
      <c r="F4009" t="s">
        <v>24</v>
      </c>
      <c r="G4009" t="s">
        <v>24</v>
      </c>
      <c r="I4009" t="s">
        <v>23913</v>
      </c>
      <c r="N4009" t="s">
        <v>24131</v>
      </c>
      <c r="P4009">
        <v>16130742</v>
      </c>
      <c r="Q4009" t="s">
        <v>54819</v>
      </c>
      <c r="R4009" t="s">
        <v>23927</v>
      </c>
      <c r="S4009">
        <v>1144091887</v>
      </c>
      <c r="T4009">
        <v>16130742</v>
      </c>
      <c r="U4009" t="s">
        <v>54819</v>
      </c>
      <c r="W4009" s="1">
        <v>45023</v>
      </c>
      <c r="X4009" s="2">
        <v>0.72916666666666663</v>
      </c>
      <c r="Y4009" s="1">
        <v>45027</v>
      </c>
      <c r="Z4009" s="2">
        <v>0.54166666666666663</v>
      </c>
      <c r="AA4009">
        <v>4</v>
      </c>
      <c r="AB4009" t="s">
        <v>24171</v>
      </c>
      <c r="AC4009">
        <v>16399</v>
      </c>
      <c r="AD4009" t="s">
        <v>14</v>
      </c>
      <c r="AE4009">
        <v>54018.06</v>
      </c>
      <c r="AF4009" t="s">
        <v>24269</v>
      </c>
      <c r="AG4009" t="s">
        <v>23913</v>
      </c>
      <c r="AH4009" t="s">
        <v>23981</v>
      </c>
      <c r="AI4009">
        <v>116000</v>
      </c>
      <c r="AJ4009" t="s">
        <v>23913</v>
      </c>
      <c r="AM4009">
        <v>33207.22</v>
      </c>
      <c r="AN4009">
        <v>69403.100000000006</v>
      </c>
      <c r="AO4009">
        <v>434682.56</v>
      </c>
      <c r="AQ4009" t="s">
        <v>54820</v>
      </c>
      <c r="AR4009" t="s">
        <v>54821</v>
      </c>
      <c r="AS4009" t="s">
        <v>54821</v>
      </c>
      <c r="AU4009" t="s">
        <v>23992</v>
      </c>
      <c r="AV4009" s="9">
        <v>45014.858518518522</v>
      </c>
      <c r="AW4009">
        <v>700000</v>
      </c>
      <c r="AX4009" t="s">
        <v>24402</v>
      </c>
      <c r="AY4009" s="9">
        <v>45014.85833333333</v>
      </c>
      <c r="AZ4009">
        <v>700000</v>
      </c>
      <c r="BA4009" t="s">
        <v>24402</v>
      </c>
    </row>
    <row r="4010" spans="1:53" x14ac:dyDescent="0.25">
      <c r="A4010" t="s">
        <v>54822</v>
      </c>
      <c r="B4010" t="s">
        <v>23977</v>
      </c>
      <c r="C4010" t="s">
        <v>24401</v>
      </c>
      <c r="D4010" t="s">
        <v>24001</v>
      </c>
      <c r="F4010" t="s">
        <v>206</v>
      </c>
      <c r="G4010" t="s">
        <v>206</v>
      </c>
      <c r="I4010" t="s">
        <v>23913</v>
      </c>
      <c r="Q4010" t="s">
        <v>54823</v>
      </c>
      <c r="U4010" t="s">
        <v>54823</v>
      </c>
      <c r="W4010" s="1">
        <v>45022</v>
      </c>
      <c r="X4010" s="2">
        <v>0.58333333333333337</v>
      </c>
      <c r="Y4010" s="1">
        <v>45031</v>
      </c>
      <c r="Z4010" s="2">
        <v>0.625</v>
      </c>
      <c r="AA4010">
        <v>9</v>
      </c>
      <c r="AB4010" t="s">
        <v>24186</v>
      </c>
      <c r="AC4010">
        <v>16400</v>
      </c>
      <c r="AD4010" t="s">
        <v>31</v>
      </c>
      <c r="AE4010">
        <v>132818.18</v>
      </c>
      <c r="AG4010" t="s">
        <v>23913</v>
      </c>
      <c r="AH4010" t="s">
        <v>23981</v>
      </c>
      <c r="AI4010">
        <v>490000</v>
      </c>
      <c r="AJ4010" t="s">
        <v>23913</v>
      </c>
      <c r="AM4010">
        <v>163636.35999999999</v>
      </c>
      <c r="AN4010">
        <v>342000</v>
      </c>
      <c r="AO4010">
        <v>2142000</v>
      </c>
      <c r="AP4010" t="s">
        <v>54824</v>
      </c>
      <c r="AQ4010" t="s">
        <v>54824</v>
      </c>
      <c r="AR4010" t="s">
        <v>54825</v>
      </c>
      <c r="AS4010" t="s">
        <v>54825</v>
      </c>
      <c r="AU4010" t="s">
        <v>23995</v>
      </c>
      <c r="AV4010" s="9">
        <v>45014.859780092593</v>
      </c>
      <c r="AW4010">
        <v>700000</v>
      </c>
      <c r="AX4010" t="s">
        <v>24402</v>
      </c>
      <c r="AY4010" s="9">
        <v>45015.642361111109</v>
      </c>
      <c r="AZ4010">
        <v>861979</v>
      </c>
      <c r="BA4010" t="s">
        <v>24011</v>
      </c>
    </row>
    <row r="4011" spans="1:53" x14ac:dyDescent="0.25">
      <c r="A4011" t="s">
        <v>54826</v>
      </c>
      <c r="B4011" t="s">
        <v>23977</v>
      </c>
      <c r="C4011" t="s">
        <v>24401</v>
      </c>
      <c r="D4011" t="s">
        <v>23920</v>
      </c>
      <c r="E4011" t="s">
        <v>30579</v>
      </c>
      <c r="F4011" t="s">
        <v>107</v>
      </c>
      <c r="G4011" t="s">
        <v>107</v>
      </c>
      <c r="I4011" t="s">
        <v>23913</v>
      </c>
      <c r="Q4011" t="s">
        <v>54827</v>
      </c>
      <c r="U4011" t="s">
        <v>54827</v>
      </c>
      <c r="W4011" s="1">
        <v>45021</v>
      </c>
      <c r="X4011" s="2">
        <v>0.45833333333333331</v>
      </c>
      <c r="Y4011" s="1">
        <v>45024</v>
      </c>
      <c r="Z4011" s="2">
        <v>0.33333333333333331</v>
      </c>
      <c r="AA4011">
        <v>3</v>
      </c>
      <c r="AB4011" t="s">
        <v>24174</v>
      </c>
      <c r="AC4011">
        <v>16397</v>
      </c>
      <c r="AD4011" t="s">
        <v>18</v>
      </c>
      <c r="AE4011">
        <v>62727</v>
      </c>
      <c r="AF4011" t="s">
        <v>24269</v>
      </c>
      <c r="AG4011" t="s">
        <v>23913</v>
      </c>
      <c r="AH4011" t="s">
        <v>23981</v>
      </c>
      <c r="AI4011">
        <v>87000</v>
      </c>
      <c r="AJ4011" t="s">
        <v>23913</v>
      </c>
      <c r="AM4011">
        <v>27518.1</v>
      </c>
      <c r="AN4011">
        <v>57512.83</v>
      </c>
      <c r="AO4011">
        <v>360211.92</v>
      </c>
      <c r="AQ4011" t="s">
        <v>54828</v>
      </c>
      <c r="AR4011" t="s">
        <v>54829</v>
      </c>
      <c r="AS4011" t="s">
        <v>54829</v>
      </c>
      <c r="AU4011" t="s">
        <v>23992</v>
      </c>
      <c r="AV4011" s="9">
        <v>45014.904548611114</v>
      </c>
      <c r="AW4011">
        <v>700000</v>
      </c>
      <c r="AX4011" t="s">
        <v>24402</v>
      </c>
      <c r="AY4011" s="9">
        <v>45021.552083333336</v>
      </c>
    </row>
    <row r="4012" spans="1:53" x14ac:dyDescent="0.25">
      <c r="A4012" t="s">
        <v>54830</v>
      </c>
      <c r="B4012" t="s">
        <v>23977</v>
      </c>
      <c r="C4012" t="s">
        <v>24401</v>
      </c>
      <c r="D4012" t="s">
        <v>23912</v>
      </c>
      <c r="F4012" t="s">
        <v>38</v>
      </c>
      <c r="G4012" t="s">
        <v>38</v>
      </c>
      <c r="I4012" t="s">
        <v>23913</v>
      </c>
      <c r="Q4012" t="s">
        <v>54831</v>
      </c>
      <c r="U4012" t="s">
        <v>54831</v>
      </c>
      <c r="W4012" s="1">
        <v>45023</v>
      </c>
      <c r="X4012" s="2">
        <v>0.375</v>
      </c>
      <c r="Y4012" s="1">
        <v>45023</v>
      </c>
      <c r="Z4012" s="2">
        <v>0.75</v>
      </c>
      <c r="AA4012">
        <v>1</v>
      </c>
      <c r="AB4012" t="s">
        <v>24156</v>
      </c>
      <c r="AC4012">
        <v>16396</v>
      </c>
      <c r="AD4012" t="s">
        <v>14</v>
      </c>
      <c r="AE4012">
        <v>94758.59</v>
      </c>
      <c r="AG4012" t="s">
        <v>23913</v>
      </c>
      <c r="AH4012" t="s">
        <v>23981</v>
      </c>
      <c r="AI4012">
        <v>29000</v>
      </c>
      <c r="AJ4012" t="s">
        <v>23913</v>
      </c>
      <c r="AM4012">
        <v>12375.86</v>
      </c>
      <c r="AN4012">
        <v>25865.55</v>
      </c>
      <c r="AO4012">
        <v>162000</v>
      </c>
      <c r="AQ4012" t="s">
        <v>54832</v>
      </c>
      <c r="AR4012" t="s">
        <v>54833</v>
      </c>
      <c r="AS4012" t="s">
        <v>54833</v>
      </c>
      <c r="AU4012" t="s">
        <v>23992</v>
      </c>
      <c r="AV4012" s="9">
        <v>45014.914942129632</v>
      </c>
      <c r="AW4012">
        <v>700000</v>
      </c>
      <c r="AX4012" t="s">
        <v>24402</v>
      </c>
      <c r="AY4012" s="9">
        <v>45014.914583333331</v>
      </c>
      <c r="AZ4012">
        <v>700000</v>
      </c>
      <c r="BA4012" t="s">
        <v>24402</v>
      </c>
    </row>
    <row r="4013" spans="1:53" x14ac:dyDescent="0.25">
      <c r="A4013" t="s">
        <v>54834</v>
      </c>
      <c r="B4013" t="s">
        <v>23977</v>
      </c>
      <c r="C4013" t="s">
        <v>24401</v>
      </c>
      <c r="D4013" t="s">
        <v>24001</v>
      </c>
      <c r="F4013" t="s">
        <v>30</v>
      </c>
      <c r="G4013" t="s">
        <v>30</v>
      </c>
      <c r="I4013" t="s">
        <v>23913</v>
      </c>
      <c r="N4013" t="s">
        <v>24131</v>
      </c>
      <c r="P4013">
        <v>6876111</v>
      </c>
      <c r="Q4013" t="s">
        <v>53287</v>
      </c>
      <c r="R4013" t="s">
        <v>23927</v>
      </c>
      <c r="S4013">
        <v>1047413506</v>
      </c>
      <c r="T4013">
        <v>6876111</v>
      </c>
      <c r="U4013" t="s">
        <v>53287</v>
      </c>
      <c r="W4013" s="1">
        <v>45022</v>
      </c>
      <c r="X4013" s="2">
        <v>0.41666666666666669</v>
      </c>
      <c r="Y4013" s="1">
        <v>45025</v>
      </c>
      <c r="Z4013" s="2">
        <v>0.41666666666666669</v>
      </c>
      <c r="AA4013">
        <v>3</v>
      </c>
      <c r="AB4013" t="s">
        <v>24174</v>
      </c>
      <c r="AC4013">
        <v>16397</v>
      </c>
      <c r="AD4013" t="s">
        <v>87</v>
      </c>
      <c r="AE4013">
        <v>413948.82</v>
      </c>
      <c r="AG4013" t="s">
        <v>23913</v>
      </c>
      <c r="AH4013" t="s">
        <v>23981</v>
      </c>
      <c r="AI4013">
        <v>147000</v>
      </c>
      <c r="AJ4013" t="s">
        <v>23913</v>
      </c>
      <c r="AM4013">
        <v>138884.65</v>
      </c>
      <c r="AN4013">
        <v>290268.90999999997</v>
      </c>
      <c r="AO4013">
        <v>1818000</v>
      </c>
      <c r="AP4013" t="s">
        <v>53288</v>
      </c>
      <c r="AQ4013" t="s">
        <v>53288</v>
      </c>
      <c r="AR4013" t="s">
        <v>53289</v>
      </c>
      <c r="AS4013" t="s">
        <v>53289</v>
      </c>
      <c r="AU4013" t="s">
        <v>23995</v>
      </c>
      <c r="AV4013" s="9">
        <v>45014.918888888889</v>
      </c>
      <c r="AW4013">
        <v>700000</v>
      </c>
      <c r="AX4013" t="s">
        <v>24402</v>
      </c>
      <c r="AY4013" s="9">
        <v>45015.430555555555</v>
      </c>
      <c r="AZ4013">
        <v>861404</v>
      </c>
      <c r="BA4013" t="s">
        <v>24012</v>
      </c>
    </row>
    <row r="4014" spans="1:53" x14ac:dyDescent="0.25">
      <c r="A4014" t="s">
        <v>54835</v>
      </c>
      <c r="B4014" t="s">
        <v>23977</v>
      </c>
      <c r="C4014" t="s">
        <v>24401</v>
      </c>
      <c r="D4014" t="s">
        <v>23920</v>
      </c>
      <c r="E4014" t="s">
        <v>32906</v>
      </c>
      <c r="F4014" t="s">
        <v>38</v>
      </c>
      <c r="G4014" t="s">
        <v>38</v>
      </c>
      <c r="I4014" t="s">
        <v>23913</v>
      </c>
      <c r="N4014" t="s">
        <v>24131</v>
      </c>
      <c r="P4014">
        <v>16241976</v>
      </c>
      <c r="Q4014" t="s">
        <v>54836</v>
      </c>
      <c r="R4014" t="s">
        <v>23927</v>
      </c>
      <c r="S4014">
        <v>91493002</v>
      </c>
      <c r="T4014">
        <v>16241976</v>
      </c>
      <c r="U4014" t="s">
        <v>54836</v>
      </c>
      <c r="W4014" s="1">
        <v>45021</v>
      </c>
      <c r="X4014" s="2">
        <v>0.33333333333333331</v>
      </c>
      <c r="Y4014" s="1">
        <v>45026</v>
      </c>
      <c r="Z4014" s="2">
        <v>0.33333333333333331</v>
      </c>
      <c r="AA4014">
        <v>5</v>
      </c>
      <c r="AB4014" t="s">
        <v>24174</v>
      </c>
      <c r="AC4014">
        <v>16397</v>
      </c>
      <c r="AD4014" t="s">
        <v>14</v>
      </c>
      <c r="AE4014">
        <v>63888.19</v>
      </c>
      <c r="AF4014" t="s">
        <v>24269</v>
      </c>
      <c r="AG4014" t="s">
        <v>23913</v>
      </c>
      <c r="AH4014" t="s">
        <v>23970</v>
      </c>
      <c r="AI4014">
        <v>285000</v>
      </c>
      <c r="AJ4014" t="s">
        <v>23913</v>
      </c>
      <c r="AM4014">
        <v>60444.1</v>
      </c>
      <c r="AN4014">
        <v>126328.16</v>
      </c>
      <c r="AO4014">
        <v>791213.2</v>
      </c>
      <c r="AQ4014" t="s">
        <v>54837</v>
      </c>
      <c r="AR4014" t="s">
        <v>54838</v>
      </c>
      <c r="AS4014" t="s">
        <v>54838</v>
      </c>
      <c r="AU4014" t="s">
        <v>23992</v>
      </c>
      <c r="AV4014" s="9">
        <v>45014.943252314813</v>
      </c>
      <c r="AW4014">
        <v>700000</v>
      </c>
      <c r="AX4014" t="s">
        <v>24402</v>
      </c>
      <c r="AY4014" s="9">
        <v>45021.353472222225</v>
      </c>
    </row>
    <row r="4015" spans="1:53" x14ac:dyDescent="0.25">
      <c r="A4015" t="s">
        <v>54839</v>
      </c>
      <c r="B4015" t="s">
        <v>23977</v>
      </c>
      <c r="C4015" t="s">
        <v>24401</v>
      </c>
      <c r="D4015" t="s">
        <v>24001</v>
      </c>
      <c r="F4015" t="s">
        <v>52</v>
      </c>
      <c r="G4015" t="s">
        <v>52</v>
      </c>
      <c r="I4015" t="s">
        <v>23913</v>
      </c>
      <c r="N4015" t="s">
        <v>24131</v>
      </c>
      <c r="P4015">
        <v>15113715</v>
      </c>
      <c r="Q4015" t="s">
        <v>26967</v>
      </c>
      <c r="R4015" t="s">
        <v>23927</v>
      </c>
      <c r="S4015">
        <v>91449658</v>
      </c>
      <c r="T4015">
        <v>15113715</v>
      </c>
      <c r="U4015" t="s">
        <v>26967</v>
      </c>
      <c r="W4015" s="1">
        <v>45021</v>
      </c>
      <c r="X4015" s="2">
        <v>0.91666666666666663</v>
      </c>
      <c r="Y4015" s="1">
        <v>45024</v>
      </c>
      <c r="Z4015" s="2">
        <v>0.91666666666666663</v>
      </c>
      <c r="AA4015">
        <v>3</v>
      </c>
      <c r="AB4015" t="s">
        <v>24174</v>
      </c>
      <c r="AC4015">
        <v>16397</v>
      </c>
      <c r="AD4015" t="s">
        <v>87</v>
      </c>
      <c r="AE4015">
        <v>229074.87</v>
      </c>
      <c r="AG4015" t="s">
        <v>23913</v>
      </c>
      <c r="AH4015" t="s">
        <v>23970</v>
      </c>
      <c r="AI4015">
        <v>231000</v>
      </c>
      <c r="AJ4015" t="s">
        <v>23913</v>
      </c>
      <c r="AM4015">
        <v>91822.46</v>
      </c>
      <c r="AN4015">
        <v>191908.94</v>
      </c>
      <c r="AO4015">
        <v>1201956</v>
      </c>
      <c r="AP4015" t="s">
        <v>26968</v>
      </c>
      <c r="AQ4015" t="s">
        <v>26968</v>
      </c>
      <c r="AR4015" t="s">
        <v>54840</v>
      </c>
      <c r="AS4015" t="s">
        <v>54840</v>
      </c>
      <c r="AU4015" t="s">
        <v>23995</v>
      </c>
      <c r="AV4015" s="9">
        <v>45014.984629629631</v>
      </c>
      <c r="AW4015">
        <v>700000</v>
      </c>
      <c r="AX4015" t="s">
        <v>24402</v>
      </c>
      <c r="AY4015" s="9">
        <v>45015.363194444442</v>
      </c>
      <c r="AZ4015">
        <v>861433</v>
      </c>
      <c r="BA4015" t="s">
        <v>24750</v>
      </c>
    </row>
    <row r="4016" spans="1:53" x14ac:dyDescent="0.25">
      <c r="A4016" t="s">
        <v>54841</v>
      </c>
      <c r="B4016" t="s">
        <v>23977</v>
      </c>
      <c r="C4016" t="s">
        <v>24401</v>
      </c>
      <c r="D4016" t="s">
        <v>23912</v>
      </c>
      <c r="F4016" t="s">
        <v>340</v>
      </c>
      <c r="G4016" t="s">
        <v>340</v>
      </c>
      <c r="I4016" t="s">
        <v>23913</v>
      </c>
      <c r="N4016" t="s">
        <v>24131</v>
      </c>
      <c r="P4016">
        <v>17699319</v>
      </c>
      <c r="Q4016" t="s">
        <v>54842</v>
      </c>
      <c r="R4016" t="s">
        <v>23927</v>
      </c>
      <c r="S4016">
        <v>1023007273</v>
      </c>
      <c r="T4016">
        <v>17699319</v>
      </c>
      <c r="U4016" t="s">
        <v>54842</v>
      </c>
      <c r="W4016" s="1">
        <v>45021</v>
      </c>
      <c r="X4016" s="2">
        <v>0.33333333333333331</v>
      </c>
      <c r="Y4016" s="1">
        <v>45026</v>
      </c>
      <c r="Z4016" s="2">
        <v>0.33333333333333331</v>
      </c>
      <c r="AA4016">
        <v>5</v>
      </c>
      <c r="AB4016" t="s">
        <v>24174</v>
      </c>
      <c r="AC4016">
        <v>16397</v>
      </c>
      <c r="AD4016" t="s">
        <v>14</v>
      </c>
      <c r="AE4016">
        <v>35538.199999999997</v>
      </c>
      <c r="AF4016" t="s">
        <v>24460</v>
      </c>
      <c r="AG4016" t="s">
        <v>23913</v>
      </c>
      <c r="AH4016" t="s">
        <v>23970</v>
      </c>
      <c r="AI4016">
        <v>285000</v>
      </c>
      <c r="AJ4016" t="s">
        <v>23913</v>
      </c>
      <c r="AM4016">
        <v>46269.1</v>
      </c>
      <c r="AN4016">
        <v>96702.42</v>
      </c>
      <c r="AO4016">
        <v>605662.5</v>
      </c>
      <c r="AQ4016" t="s">
        <v>54843</v>
      </c>
      <c r="AR4016" t="s">
        <v>54844</v>
      </c>
      <c r="AS4016" t="s">
        <v>54844</v>
      </c>
      <c r="AU4016" t="s">
        <v>23992</v>
      </c>
      <c r="AV4016" s="9">
        <v>45007.423229166663</v>
      </c>
      <c r="AW4016">
        <v>700000</v>
      </c>
      <c r="AX4016" t="s">
        <v>24402</v>
      </c>
      <c r="AY4016" s="9">
        <v>45007.42291666667</v>
      </c>
      <c r="AZ4016">
        <v>700000</v>
      </c>
      <c r="BA4016" t="s">
        <v>24402</v>
      </c>
    </row>
    <row r="4017" spans="1:53" x14ac:dyDescent="0.25">
      <c r="A4017" t="s">
        <v>54845</v>
      </c>
      <c r="B4017" t="s">
        <v>23977</v>
      </c>
      <c r="C4017" t="s">
        <v>24401</v>
      </c>
      <c r="D4017" t="s">
        <v>24001</v>
      </c>
      <c r="F4017" t="s">
        <v>30</v>
      </c>
      <c r="G4017" t="s">
        <v>30</v>
      </c>
      <c r="I4017" t="s">
        <v>23913</v>
      </c>
      <c r="N4017" t="s">
        <v>24131</v>
      </c>
      <c r="P4017">
        <v>19001263</v>
      </c>
      <c r="Q4017" t="s">
        <v>49913</v>
      </c>
      <c r="R4017" t="s">
        <v>23927</v>
      </c>
      <c r="S4017">
        <v>71222143</v>
      </c>
      <c r="T4017">
        <v>19001263</v>
      </c>
      <c r="U4017" t="s">
        <v>49913</v>
      </c>
      <c r="W4017" s="1">
        <v>45022</v>
      </c>
      <c r="X4017" s="2">
        <v>0.39583333333333331</v>
      </c>
      <c r="Y4017" s="1">
        <v>45025</v>
      </c>
      <c r="Z4017" s="2">
        <v>0.4375</v>
      </c>
      <c r="AA4017">
        <v>3</v>
      </c>
      <c r="AB4017" t="s">
        <v>24174</v>
      </c>
      <c r="AC4017">
        <v>16397</v>
      </c>
      <c r="AD4017" t="s">
        <v>93</v>
      </c>
      <c r="AE4017">
        <v>194998.35</v>
      </c>
      <c r="AF4017" t="s">
        <v>24269</v>
      </c>
      <c r="AG4017" t="s">
        <v>23913</v>
      </c>
      <c r="AH4017" t="s">
        <v>23981</v>
      </c>
      <c r="AI4017">
        <v>196000</v>
      </c>
      <c r="AJ4017" t="s">
        <v>23913</v>
      </c>
      <c r="AM4017">
        <v>73199.509999999995</v>
      </c>
      <c r="AN4017">
        <v>152986.97</v>
      </c>
      <c r="AO4017">
        <v>958181.52</v>
      </c>
      <c r="AP4017" t="s">
        <v>49914</v>
      </c>
      <c r="AQ4017" t="s">
        <v>49914</v>
      </c>
      <c r="AR4017" t="s">
        <v>49915</v>
      </c>
      <c r="AS4017" t="s">
        <v>49915</v>
      </c>
      <c r="AU4017" t="s">
        <v>23995</v>
      </c>
      <c r="AV4017" s="9">
        <v>45014.950949074075</v>
      </c>
      <c r="AW4017">
        <v>700000</v>
      </c>
      <c r="AX4017" t="s">
        <v>24402</v>
      </c>
      <c r="AY4017" s="9">
        <v>45015.429861111108</v>
      </c>
      <c r="AZ4017">
        <v>861404</v>
      </c>
      <c r="BA4017" t="s">
        <v>24012</v>
      </c>
    </row>
    <row r="4018" spans="1:53" x14ac:dyDescent="0.25">
      <c r="A4018" t="s">
        <v>54846</v>
      </c>
      <c r="B4018" t="s">
        <v>23977</v>
      </c>
      <c r="C4018" t="s">
        <v>24401</v>
      </c>
      <c r="D4018" t="s">
        <v>23912</v>
      </c>
      <c r="F4018" t="s">
        <v>103</v>
      </c>
      <c r="G4018" t="s">
        <v>103</v>
      </c>
      <c r="I4018" t="s">
        <v>23913</v>
      </c>
      <c r="N4018" t="s">
        <v>24131</v>
      </c>
      <c r="P4018">
        <v>17859974</v>
      </c>
      <c r="Q4018" t="s">
        <v>54847</v>
      </c>
      <c r="R4018" t="s">
        <v>23927</v>
      </c>
      <c r="S4018">
        <v>26203294</v>
      </c>
      <c r="T4018">
        <v>17859974</v>
      </c>
      <c r="U4018" t="s">
        <v>54847</v>
      </c>
      <c r="W4018" s="1">
        <v>45022</v>
      </c>
      <c r="X4018" s="2">
        <v>0.35416666666666669</v>
      </c>
      <c r="Y4018" s="1">
        <v>45025</v>
      </c>
      <c r="Z4018" s="2">
        <v>0.35416666666666669</v>
      </c>
      <c r="AA4018">
        <v>3</v>
      </c>
      <c r="AB4018" t="s">
        <v>24174</v>
      </c>
      <c r="AC4018">
        <v>16397</v>
      </c>
      <c r="AD4018" t="s">
        <v>14</v>
      </c>
      <c r="AE4018">
        <v>63888.19</v>
      </c>
      <c r="AF4018" t="s">
        <v>24269</v>
      </c>
      <c r="AG4018" t="s">
        <v>23913</v>
      </c>
      <c r="AH4018" t="s">
        <v>23970</v>
      </c>
      <c r="AI4018">
        <v>171000</v>
      </c>
      <c r="AJ4018" t="s">
        <v>23913</v>
      </c>
      <c r="AM4018">
        <v>36266.46</v>
      </c>
      <c r="AN4018">
        <v>75796.89</v>
      </c>
      <c r="AO4018">
        <v>474727.92</v>
      </c>
      <c r="AQ4018" t="s">
        <v>54848</v>
      </c>
      <c r="AR4018" t="s">
        <v>54849</v>
      </c>
      <c r="AS4018" t="s">
        <v>54849</v>
      </c>
      <c r="AU4018" t="s">
        <v>23992</v>
      </c>
      <c r="AV4018" s="9">
        <v>45007.429363425923</v>
      </c>
      <c r="AW4018">
        <v>700000</v>
      </c>
      <c r="AX4018" t="s">
        <v>24402</v>
      </c>
      <c r="AY4018" s="9">
        <v>45007.429166666669</v>
      </c>
      <c r="AZ4018">
        <v>700000</v>
      </c>
      <c r="BA4018" t="s">
        <v>24402</v>
      </c>
    </row>
    <row r="4019" spans="1:53" x14ac:dyDescent="0.25">
      <c r="A4019" t="s">
        <v>54850</v>
      </c>
      <c r="B4019" t="s">
        <v>23977</v>
      </c>
      <c r="C4019" t="s">
        <v>24401</v>
      </c>
      <c r="D4019" t="s">
        <v>23912</v>
      </c>
      <c r="F4019" t="s">
        <v>77</v>
      </c>
      <c r="G4019" t="s">
        <v>77</v>
      </c>
      <c r="I4019" t="s">
        <v>23913</v>
      </c>
      <c r="Q4019" t="s">
        <v>54851</v>
      </c>
      <c r="U4019" t="s">
        <v>54851</v>
      </c>
      <c r="W4019" s="1">
        <v>45022</v>
      </c>
      <c r="X4019" s="2">
        <v>0.64583333333333337</v>
      </c>
      <c r="Y4019" s="1">
        <v>45029</v>
      </c>
      <c r="Z4019" s="2">
        <v>0.64583333333333337</v>
      </c>
      <c r="AA4019">
        <v>7</v>
      </c>
      <c r="AB4019" t="s">
        <v>24186</v>
      </c>
      <c r="AC4019">
        <v>16400</v>
      </c>
      <c r="AD4019" t="s">
        <v>18</v>
      </c>
      <c r="AE4019">
        <v>74132.160000000003</v>
      </c>
      <c r="AG4019" t="s">
        <v>23913</v>
      </c>
      <c r="AH4019" t="s">
        <v>23970</v>
      </c>
      <c r="AI4019">
        <v>399000</v>
      </c>
      <c r="AJ4019" t="s">
        <v>23913</v>
      </c>
      <c r="AM4019">
        <v>91792.51</v>
      </c>
      <c r="AN4019">
        <v>191846.35</v>
      </c>
      <c r="AO4019">
        <v>1201564</v>
      </c>
      <c r="AQ4019" t="s">
        <v>54852</v>
      </c>
      <c r="AR4019" t="s">
        <v>54853</v>
      </c>
      <c r="AS4019" t="s">
        <v>54853</v>
      </c>
      <c r="AU4019" t="s">
        <v>23992</v>
      </c>
      <c r="AV4019" s="9">
        <v>45014.95553240741</v>
      </c>
      <c r="AW4019">
        <v>700000</v>
      </c>
      <c r="AX4019" t="s">
        <v>24402</v>
      </c>
      <c r="AY4019" s="9">
        <v>45014.954861111109</v>
      </c>
      <c r="AZ4019">
        <v>700000</v>
      </c>
      <c r="BA4019" t="s">
        <v>24402</v>
      </c>
    </row>
    <row r="4020" spans="1:53" x14ac:dyDescent="0.25">
      <c r="A4020" t="s">
        <v>54854</v>
      </c>
      <c r="B4020" t="s">
        <v>23977</v>
      </c>
      <c r="C4020" t="s">
        <v>24401</v>
      </c>
      <c r="D4020" t="s">
        <v>23920</v>
      </c>
      <c r="E4020" t="s">
        <v>54855</v>
      </c>
      <c r="F4020" t="s">
        <v>58</v>
      </c>
      <c r="G4020" t="s">
        <v>58</v>
      </c>
      <c r="I4020" t="s">
        <v>23913</v>
      </c>
      <c r="Q4020" t="s">
        <v>54856</v>
      </c>
      <c r="U4020" t="s">
        <v>54856</v>
      </c>
      <c r="W4020" s="1">
        <v>45021</v>
      </c>
      <c r="X4020" s="2">
        <v>0.52083333333333337</v>
      </c>
      <c r="Y4020" s="1">
        <v>45026</v>
      </c>
      <c r="Z4020" s="2">
        <v>0.70833333333333337</v>
      </c>
      <c r="AA4020">
        <v>5</v>
      </c>
      <c r="AB4020" t="s">
        <v>24174</v>
      </c>
      <c r="AC4020">
        <v>16397</v>
      </c>
      <c r="AD4020" t="s">
        <v>18</v>
      </c>
      <c r="AE4020">
        <v>82535.520000000004</v>
      </c>
      <c r="AG4020" t="s">
        <v>23913</v>
      </c>
      <c r="AH4020" t="s">
        <v>23981</v>
      </c>
      <c r="AI4020">
        <v>174000</v>
      </c>
      <c r="AJ4020" t="s">
        <v>23913</v>
      </c>
      <c r="AK4020">
        <v>66028.42</v>
      </c>
      <c r="AM4020">
        <v>65270.6</v>
      </c>
      <c r="AN4020">
        <v>136415.56</v>
      </c>
      <c r="AO4020">
        <v>854392.2</v>
      </c>
      <c r="AQ4020" t="s">
        <v>54857</v>
      </c>
      <c r="AR4020" t="s">
        <v>54858</v>
      </c>
      <c r="AS4020" t="s">
        <v>54858</v>
      </c>
      <c r="AU4020" t="s">
        <v>23992</v>
      </c>
      <c r="AV4020" s="9">
        <v>45014.95721064815</v>
      </c>
      <c r="AW4020">
        <v>700000</v>
      </c>
      <c r="AX4020" t="s">
        <v>24402</v>
      </c>
      <c r="AY4020" s="9">
        <v>45021.637499999997</v>
      </c>
    </row>
    <row r="4021" spans="1:53" x14ac:dyDescent="0.25">
      <c r="A4021" t="s">
        <v>54859</v>
      </c>
      <c r="B4021" t="s">
        <v>23977</v>
      </c>
      <c r="C4021" t="s">
        <v>24401</v>
      </c>
      <c r="D4021" t="s">
        <v>23917</v>
      </c>
      <c r="F4021" t="s">
        <v>89</v>
      </c>
      <c r="G4021" t="s">
        <v>89</v>
      </c>
      <c r="I4021" t="s">
        <v>23913</v>
      </c>
      <c r="N4021" t="s">
        <v>24131</v>
      </c>
      <c r="P4021">
        <v>16744566</v>
      </c>
      <c r="Q4021" t="s">
        <v>28073</v>
      </c>
      <c r="R4021" t="s">
        <v>23927</v>
      </c>
      <c r="S4021">
        <v>1090174036</v>
      </c>
      <c r="T4021">
        <v>16744566</v>
      </c>
      <c r="U4021" t="s">
        <v>28073</v>
      </c>
      <c r="W4021" s="1">
        <v>45023</v>
      </c>
      <c r="X4021" s="2">
        <v>0.33333333333333331</v>
      </c>
      <c r="Y4021" s="1">
        <v>45024</v>
      </c>
      <c r="Z4021" s="2">
        <v>0.33333333333333331</v>
      </c>
      <c r="AA4021">
        <v>1</v>
      </c>
      <c r="AB4021" t="s">
        <v>24156</v>
      </c>
      <c r="AC4021">
        <v>16396</v>
      </c>
      <c r="AD4021" t="s">
        <v>10</v>
      </c>
      <c r="AE4021">
        <v>45866.31</v>
      </c>
      <c r="AG4021" t="s">
        <v>23913</v>
      </c>
      <c r="AH4021" t="s">
        <v>23970</v>
      </c>
      <c r="AI4021">
        <v>57000</v>
      </c>
      <c r="AJ4021" t="s">
        <v>23913</v>
      </c>
      <c r="AM4021">
        <v>10286.629999999999</v>
      </c>
      <c r="AN4021">
        <v>21499.06</v>
      </c>
      <c r="AO4021">
        <v>134652</v>
      </c>
      <c r="AP4021" t="s">
        <v>28074</v>
      </c>
      <c r="AQ4021" t="s">
        <v>28074</v>
      </c>
      <c r="AR4021" t="s">
        <v>54860</v>
      </c>
      <c r="AS4021" t="s">
        <v>54860</v>
      </c>
      <c r="AT4021" t="s">
        <v>54861</v>
      </c>
      <c r="AU4021" t="s">
        <v>23995</v>
      </c>
      <c r="AV4021" s="9">
        <v>45014.884097222224</v>
      </c>
      <c r="AW4021">
        <v>700000</v>
      </c>
      <c r="AX4021" t="s">
        <v>24402</v>
      </c>
      <c r="AY4021" s="9">
        <v>45015.607638888891</v>
      </c>
      <c r="AZ4021">
        <v>862164</v>
      </c>
      <c r="BA4021" t="s">
        <v>24184</v>
      </c>
    </row>
    <row r="4022" spans="1:53" x14ac:dyDescent="0.25">
      <c r="A4022" t="s">
        <v>54862</v>
      </c>
      <c r="B4022" t="s">
        <v>23977</v>
      </c>
      <c r="C4022" t="s">
        <v>24401</v>
      </c>
      <c r="D4022" t="s">
        <v>23912</v>
      </c>
      <c r="F4022" t="s">
        <v>35</v>
      </c>
      <c r="G4022" t="s">
        <v>35</v>
      </c>
      <c r="I4022" t="s">
        <v>23913</v>
      </c>
      <c r="Q4022" t="s">
        <v>54863</v>
      </c>
      <c r="U4022" t="s">
        <v>54863</v>
      </c>
      <c r="W4022" s="1">
        <v>45022</v>
      </c>
      <c r="X4022" s="2">
        <v>0.29166666666666669</v>
      </c>
      <c r="Y4022" s="1">
        <v>45025</v>
      </c>
      <c r="Z4022" s="2">
        <v>0.29166666666666669</v>
      </c>
      <c r="AA4022">
        <v>3</v>
      </c>
      <c r="AB4022" t="s">
        <v>24174</v>
      </c>
      <c r="AC4022">
        <v>16397</v>
      </c>
      <c r="AD4022" t="s">
        <v>14</v>
      </c>
      <c r="AE4022">
        <v>144416.31</v>
      </c>
      <c r="AG4022" t="s">
        <v>23913</v>
      </c>
      <c r="AH4022" t="s">
        <v>23981</v>
      </c>
      <c r="AI4022">
        <v>87000</v>
      </c>
      <c r="AJ4022" t="s">
        <v>23913</v>
      </c>
      <c r="AM4022">
        <v>52024.89</v>
      </c>
      <c r="AN4022">
        <v>108732.03</v>
      </c>
      <c r="AO4022">
        <v>681005.85</v>
      </c>
      <c r="AP4022" t="s">
        <v>54864</v>
      </c>
      <c r="AQ4022" t="s">
        <v>54864</v>
      </c>
      <c r="AR4022" t="s">
        <v>54865</v>
      </c>
      <c r="AS4022" t="s">
        <v>54865</v>
      </c>
      <c r="AT4022" t="s">
        <v>24755</v>
      </c>
      <c r="AU4022" t="s">
        <v>23992</v>
      </c>
      <c r="AV4022" s="9">
        <v>45014.88790509259</v>
      </c>
      <c r="AW4022">
        <v>700000</v>
      </c>
      <c r="AX4022" t="s">
        <v>24402</v>
      </c>
      <c r="AY4022" s="9">
        <v>45017.772916666669</v>
      </c>
      <c r="AZ4022">
        <v>862475</v>
      </c>
      <c r="BA4022" t="s">
        <v>24274</v>
      </c>
    </row>
    <row r="4023" spans="1:53" x14ac:dyDescent="0.25">
      <c r="A4023" t="s">
        <v>54866</v>
      </c>
      <c r="B4023" t="s">
        <v>23977</v>
      </c>
      <c r="C4023" t="s">
        <v>24401</v>
      </c>
      <c r="D4023" t="s">
        <v>23912</v>
      </c>
      <c r="F4023" t="s">
        <v>77</v>
      </c>
      <c r="G4023" t="s">
        <v>77</v>
      </c>
      <c r="I4023" t="s">
        <v>23913</v>
      </c>
      <c r="Q4023" t="s">
        <v>54867</v>
      </c>
      <c r="U4023" t="s">
        <v>54867</v>
      </c>
      <c r="W4023" s="1">
        <v>45021</v>
      </c>
      <c r="X4023" s="2">
        <v>0.90625</v>
      </c>
      <c r="Y4023" s="1">
        <v>45024</v>
      </c>
      <c r="Z4023" s="2">
        <v>0.20833333333333334</v>
      </c>
      <c r="AA4023">
        <v>3</v>
      </c>
      <c r="AB4023" t="s">
        <v>24174</v>
      </c>
      <c r="AC4023">
        <v>16397</v>
      </c>
      <c r="AD4023" t="s">
        <v>14</v>
      </c>
      <c r="AE4023">
        <v>130779.95</v>
      </c>
      <c r="AG4023" t="s">
        <v>23913</v>
      </c>
      <c r="AH4023" t="s">
        <v>23981</v>
      </c>
      <c r="AI4023">
        <v>87000</v>
      </c>
      <c r="AJ4023" t="s">
        <v>23913</v>
      </c>
      <c r="AM4023">
        <v>47933.99</v>
      </c>
      <c r="AN4023">
        <v>100182.03</v>
      </c>
      <c r="AO4023">
        <v>627455.86</v>
      </c>
      <c r="AP4023" t="s">
        <v>54868</v>
      </c>
      <c r="AQ4023" t="s">
        <v>54868</v>
      </c>
      <c r="AR4023" t="s">
        <v>54869</v>
      </c>
      <c r="AS4023" t="s">
        <v>54869</v>
      </c>
      <c r="AT4023" t="s">
        <v>54870</v>
      </c>
      <c r="AU4023" t="s">
        <v>23992</v>
      </c>
      <c r="AV4023" s="9">
        <v>45007.52103009259</v>
      </c>
      <c r="AW4023">
        <v>700000</v>
      </c>
      <c r="AX4023" t="s">
        <v>24402</v>
      </c>
      <c r="AY4023" s="9">
        <v>45021.501388888886</v>
      </c>
      <c r="AZ4023">
        <v>861984</v>
      </c>
      <c r="BA4023" t="s">
        <v>24282</v>
      </c>
    </row>
    <row r="4024" spans="1:53" x14ac:dyDescent="0.25">
      <c r="A4024" t="s">
        <v>54871</v>
      </c>
      <c r="B4024" t="s">
        <v>23977</v>
      </c>
      <c r="C4024" t="s">
        <v>24401</v>
      </c>
      <c r="D4024" t="s">
        <v>23917</v>
      </c>
      <c r="F4024" t="s">
        <v>340</v>
      </c>
      <c r="G4024" t="s">
        <v>340</v>
      </c>
      <c r="I4024" t="s">
        <v>23913</v>
      </c>
      <c r="Q4024" t="s">
        <v>54872</v>
      </c>
      <c r="U4024" t="s">
        <v>54872</v>
      </c>
      <c r="W4024" s="1">
        <v>45022</v>
      </c>
      <c r="X4024" s="2">
        <v>0.375</v>
      </c>
      <c r="Y4024" s="1">
        <v>45025</v>
      </c>
      <c r="Z4024" s="2">
        <v>0.5</v>
      </c>
      <c r="AA4024">
        <v>3</v>
      </c>
      <c r="AB4024" t="s">
        <v>24174</v>
      </c>
      <c r="AC4024">
        <v>16397</v>
      </c>
      <c r="AD4024" t="s">
        <v>22</v>
      </c>
      <c r="AE4024">
        <v>75500.11</v>
      </c>
      <c r="AF4024" t="s">
        <v>24269</v>
      </c>
      <c r="AG4024" t="s">
        <v>23913</v>
      </c>
      <c r="AH4024" t="s">
        <v>23981</v>
      </c>
      <c r="AI4024">
        <v>116000</v>
      </c>
      <c r="AJ4024" t="s">
        <v>23913</v>
      </c>
      <c r="AK4024">
        <v>45300.06</v>
      </c>
      <c r="AM4024">
        <v>38780.04</v>
      </c>
      <c r="AN4024">
        <v>81050.28</v>
      </c>
      <c r="AO4024">
        <v>507630.7</v>
      </c>
      <c r="AQ4024" t="s">
        <v>54873</v>
      </c>
      <c r="AR4024" t="s">
        <v>54874</v>
      </c>
      <c r="AS4024" t="s">
        <v>54874</v>
      </c>
      <c r="AU4024" t="s">
        <v>23992</v>
      </c>
      <c r="AV4024" s="9">
        <v>45007.578414351854</v>
      </c>
      <c r="AW4024">
        <v>700000</v>
      </c>
      <c r="AX4024" t="s">
        <v>24402</v>
      </c>
      <c r="AY4024" s="9">
        <v>45007.591666666667</v>
      </c>
      <c r="AZ4024">
        <v>700000</v>
      </c>
      <c r="BA4024" t="s">
        <v>24402</v>
      </c>
    </row>
    <row r="4025" spans="1:53" x14ac:dyDescent="0.25">
      <c r="A4025" t="s">
        <v>54875</v>
      </c>
      <c r="B4025" t="s">
        <v>23977</v>
      </c>
      <c r="C4025" t="s">
        <v>24401</v>
      </c>
      <c r="D4025" t="s">
        <v>23912</v>
      </c>
      <c r="F4025" t="s">
        <v>107</v>
      </c>
      <c r="G4025" t="s">
        <v>107</v>
      </c>
      <c r="I4025" t="s">
        <v>23913</v>
      </c>
      <c r="N4025" t="s">
        <v>24131</v>
      </c>
      <c r="P4025">
        <v>17971136</v>
      </c>
      <c r="Q4025" t="s">
        <v>27955</v>
      </c>
      <c r="R4025" t="s">
        <v>23927</v>
      </c>
      <c r="S4025">
        <v>18521008</v>
      </c>
      <c r="T4025">
        <v>17971136</v>
      </c>
      <c r="U4025" t="s">
        <v>27955</v>
      </c>
      <c r="W4025" s="1">
        <v>45022</v>
      </c>
      <c r="X4025" s="2">
        <v>0.70833333333333337</v>
      </c>
      <c r="Y4025" s="1">
        <v>45026</v>
      </c>
      <c r="Z4025" s="2">
        <v>0.70833333333333337</v>
      </c>
      <c r="AA4025">
        <v>4</v>
      </c>
      <c r="AB4025" t="s">
        <v>24171</v>
      </c>
      <c r="AC4025">
        <v>16399</v>
      </c>
      <c r="AD4025" t="s">
        <v>22</v>
      </c>
      <c r="AE4025">
        <v>59605.35</v>
      </c>
      <c r="AF4025" t="s">
        <v>24408</v>
      </c>
      <c r="AG4025" t="s">
        <v>23913</v>
      </c>
      <c r="AH4025" t="s">
        <v>23981</v>
      </c>
      <c r="AI4025">
        <v>116000</v>
      </c>
      <c r="AJ4025" t="s">
        <v>23913</v>
      </c>
      <c r="AM4025">
        <v>35442.14</v>
      </c>
      <c r="AN4025">
        <v>74074.070000000007</v>
      </c>
      <c r="AO4025">
        <v>463937.6</v>
      </c>
      <c r="AQ4025" t="s">
        <v>27956</v>
      </c>
      <c r="AR4025" t="s">
        <v>54876</v>
      </c>
      <c r="AS4025" t="s">
        <v>54876</v>
      </c>
      <c r="AU4025" t="s">
        <v>23992</v>
      </c>
      <c r="AV4025" s="9">
        <v>45007.538680555554</v>
      </c>
      <c r="AW4025">
        <v>700000</v>
      </c>
      <c r="AX4025" t="s">
        <v>24402</v>
      </c>
      <c r="AY4025" s="9">
        <v>45007.538194444445</v>
      </c>
      <c r="AZ4025">
        <v>700000</v>
      </c>
      <c r="BA4025" t="s">
        <v>24402</v>
      </c>
    </row>
    <row r="4026" spans="1:53" x14ac:dyDescent="0.25">
      <c r="A4026" t="s">
        <v>54877</v>
      </c>
      <c r="B4026" t="s">
        <v>23977</v>
      </c>
      <c r="C4026" t="s">
        <v>24401</v>
      </c>
      <c r="D4026" t="s">
        <v>23917</v>
      </c>
      <c r="F4026" t="s">
        <v>74</v>
      </c>
      <c r="G4026" t="s">
        <v>74</v>
      </c>
      <c r="I4026" t="s">
        <v>23913</v>
      </c>
      <c r="N4026" t="s">
        <v>24131</v>
      </c>
      <c r="P4026">
        <v>18686461</v>
      </c>
      <c r="Q4026" t="s">
        <v>24547</v>
      </c>
      <c r="R4026" t="s">
        <v>23927</v>
      </c>
      <c r="S4026">
        <v>30336533</v>
      </c>
      <c r="T4026">
        <v>18686461</v>
      </c>
      <c r="U4026" t="s">
        <v>24547</v>
      </c>
      <c r="W4026" s="1">
        <v>45022</v>
      </c>
      <c r="X4026" s="2">
        <v>0.33333333333333331</v>
      </c>
      <c r="Y4026" s="1">
        <v>45025</v>
      </c>
      <c r="Z4026" s="2">
        <v>0.33333333333333331</v>
      </c>
      <c r="AA4026">
        <v>3</v>
      </c>
      <c r="AB4026" t="s">
        <v>24174</v>
      </c>
      <c r="AC4026">
        <v>16397</v>
      </c>
      <c r="AD4026" t="s">
        <v>14</v>
      </c>
      <c r="AE4026">
        <v>71076.39</v>
      </c>
      <c r="AG4026" t="s">
        <v>23913</v>
      </c>
      <c r="AH4026" t="s">
        <v>23970</v>
      </c>
      <c r="AI4026">
        <v>171000</v>
      </c>
      <c r="AJ4026" t="s">
        <v>23913</v>
      </c>
      <c r="AM4026">
        <v>38422.92</v>
      </c>
      <c r="AN4026">
        <v>80303.899999999994</v>
      </c>
      <c r="AO4026">
        <v>502956</v>
      </c>
      <c r="AQ4026" t="s">
        <v>24548</v>
      </c>
      <c r="AR4026" t="s">
        <v>24549</v>
      </c>
      <c r="AS4026" t="s">
        <v>24549</v>
      </c>
      <c r="AU4026" t="s">
        <v>23992</v>
      </c>
      <c r="AV4026" s="9">
        <v>45007.488761574074</v>
      </c>
      <c r="AW4026">
        <v>700000</v>
      </c>
      <c r="AX4026" t="s">
        <v>24402</v>
      </c>
      <c r="AY4026" s="9">
        <v>45018.587500000001</v>
      </c>
      <c r="AZ4026">
        <v>700000</v>
      </c>
      <c r="BA4026" t="s">
        <v>24402</v>
      </c>
    </row>
    <row r="4027" spans="1:53" x14ac:dyDescent="0.25">
      <c r="A4027" t="s">
        <v>54878</v>
      </c>
      <c r="B4027" t="s">
        <v>23977</v>
      </c>
      <c r="C4027" t="s">
        <v>24401</v>
      </c>
      <c r="D4027" t="s">
        <v>24001</v>
      </c>
      <c r="F4027" t="s">
        <v>38</v>
      </c>
      <c r="G4027" t="s">
        <v>38</v>
      </c>
      <c r="I4027" t="s">
        <v>23913</v>
      </c>
      <c r="N4027" t="s">
        <v>24131</v>
      </c>
      <c r="P4027">
        <v>7926330</v>
      </c>
      <c r="Q4027" t="s">
        <v>54653</v>
      </c>
      <c r="R4027" t="s">
        <v>23927</v>
      </c>
      <c r="S4027">
        <v>75108478</v>
      </c>
      <c r="T4027">
        <v>7926330</v>
      </c>
      <c r="U4027" t="s">
        <v>54653</v>
      </c>
      <c r="W4027" s="1">
        <v>45021</v>
      </c>
      <c r="X4027" s="2">
        <v>0.33333333333333331</v>
      </c>
      <c r="Y4027" s="1">
        <v>45023</v>
      </c>
      <c r="Z4027" s="2">
        <v>0.33333333333333331</v>
      </c>
      <c r="AA4027">
        <v>2</v>
      </c>
      <c r="AB4027" t="s">
        <v>24156</v>
      </c>
      <c r="AC4027">
        <v>16396</v>
      </c>
      <c r="AD4027" t="s">
        <v>31</v>
      </c>
      <c r="AE4027">
        <v>152680.67000000001</v>
      </c>
      <c r="AG4027" t="s">
        <v>23913</v>
      </c>
      <c r="AH4027" t="s">
        <v>23970</v>
      </c>
      <c r="AI4027">
        <v>154000</v>
      </c>
      <c r="AJ4027" t="s">
        <v>23913</v>
      </c>
      <c r="AM4027">
        <v>45936.13</v>
      </c>
      <c r="AN4027">
        <v>96006.52</v>
      </c>
      <c r="AO4027">
        <v>601304</v>
      </c>
      <c r="AP4027" t="s">
        <v>54654</v>
      </c>
      <c r="AQ4027" t="s">
        <v>54654</v>
      </c>
      <c r="AR4027" t="s">
        <v>54655</v>
      </c>
      <c r="AS4027" t="s">
        <v>54655</v>
      </c>
      <c r="AU4027" t="s">
        <v>23995</v>
      </c>
      <c r="AV4027" s="9">
        <v>45007.586817129632</v>
      </c>
      <c r="AW4027">
        <v>700000</v>
      </c>
      <c r="AX4027" t="s">
        <v>24402</v>
      </c>
      <c r="AY4027" s="9">
        <v>45007.703472222223</v>
      </c>
      <c r="AZ4027">
        <v>869393</v>
      </c>
      <c r="BA4027" t="s">
        <v>23937</v>
      </c>
    </row>
    <row r="4028" spans="1:53" x14ac:dyDescent="0.25">
      <c r="A4028" t="s">
        <v>54879</v>
      </c>
      <c r="B4028" t="s">
        <v>23977</v>
      </c>
      <c r="C4028" t="s">
        <v>24401</v>
      </c>
      <c r="D4028" t="s">
        <v>23912</v>
      </c>
      <c r="F4028" t="s">
        <v>340</v>
      </c>
      <c r="G4028" t="s">
        <v>340</v>
      </c>
      <c r="I4028" t="s">
        <v>23913</v>
      </c>
      <c r="Q4028" t="s">
        <v>54880</v>
      </c>
      <c r="U4028" t="s">
        <v>54880</v>
      </c>
      <c r="W4028" s="1">
        <v>45022</v>
      </c>
      <c r="X4028" s="2">
        <v>0.375</v>
      </c>
      <c r="Y4028" s="1">
        <v>45025</v>
      </c>
      <c r="Z4028" s="2">
        <v>0.5</v>
      </c>
      <c r="AA4028">
        <v>3</v>
      </c>
      <c r="AB4028" t="s">
        <v>24174</v>
      </c>
      <c r="AC4028">
        <v>16397</v>
      </c>
      <c r="AD4028" t="s">
        <v>22</v>
      </c>
      <c r="AE4028">
        <v>75500.11</v>
      </c>
      <c r="AF4028" t="s">
        <v>24269</v>
      </c>
      <c r="AG4028" t="s">
        <v>23913</v>
      </c>
      <c r="AH4028" t="s">
        <v>23981</v>
      </c>
      <c r="AI4028">
        <v>116000</v>
      </c>
      <c r="AJ4028" t="s">
        <v>23913</v>
      </c>
      <c r="AK4028">
        <v>45300.06</v>
      </c>
      <c r="AM4028">
        <v>38780.04</v>
      </c>
      <c r="AN4028">
        <v>81050.28</v>
      </c>
      <c r="AO4028">
        <v>507630.7</v>
      </c>
      <c r="AQ4028" t="s">
        <v>54873</v>
      </c>
      <c r="AR4028" t="s">
        <v>54881</v>
      </c>
      <c r="AS4028" t="s">
        <v>54881</v>
      </c>
      <c r="AU4028" t="s">
        <v>23992</v>
      </c>
      <c r="AV4028" s="9">
        <v>45007.593368055554</v>
      </c>
      <c r="AW4028">
        <v>700000</v>
      </c>
      <c r="AX4028" t="s">
        <v>24402</v>
      </c>
      <c r="AY4028" s="9">
        <v>45007.593055555553</v>
      </c>
      <c r="AZ4028">
        <v>700000</v>
      </c>
      <c r="BA4028" t="s">
        <v>24402</v>
      </c>
    </row>
    <row r="4029" spans="1:53" x14ac:dyDescent="0.25">
      <c r="A4029" t="s">
        <v>54882</v>
      </c>
      <c r="B4029" t="s">
        <v>23977</v>
      </c>
      <c r="C4029" t="s">
        <v>24401</v>
      </c>
      <c r="D4029" t="s">
        <v>23920</v>
      </c>
      <c r="E4029" t="s">
        <v>33598</v>
      </c>
      <c r="F4029" t="s">
        <v>117</v>
      </c>
      <c r="G4029" t="s">
        <v>117</v>
      </c>
      <c r="I4029" t="s">
        <v>23913</v>
      </c>
      <c r="N4029" t="s">
        <v>24131</v>
      </c>
      <c r="P4029">
        <v>14011581</v>
      </c>
      <c r="Q4029" t="s">
        <v>54883</v>
      </c>
      <c r="R4029" t="s">
        <v>23927</v>
      </c>
      <c r="S4029">
        <v>1052383825</v>
      </c>
      <c r="T4029">
        <v>14011581</v>
      </c>
      <c r="U4029" t="s">
        <v>54883</v>
      </c>
      <c r="W4029" s="1">
        <v>45021</v>
      </c>
      <c r="X4029" s="2">
        <v>0.375</v>
      </c>
      <c r="Y4029" s="1">
        <v>45024</v>
      </c>
      <c r="Z4029" s="2">
        <v>0.375</v>
      </c>
      <c r="AA4029">
        <v>3</v>
      </c>
      <c r="AB4029" t="s">
        <v>24174</v>
      </c>
      <c r="AC4029">
        <v>16397</v>
      </c>
      <c r="AD4029" t="s">
        <v>18</v>
      </c>
      <c r="AE4029">
        <v>58025</v>
      </c>
      <c r="AF4029" t="s">
        <v>24269</v>
      </c>
      <c r="AG4029" t="s">
        <v>23913</v>
      </c>
      <c r="AH4029" t="s">
        <v>23981</v>
      </c>
      <c r="AI4029">
        <v>87000</v>
      </c>
      <c r="AJ4029" t="s">
        <v>23913</v>
      </c>
      <c r="AM4029">
        <v>26107.5</v>
      </c>
      <c r="AN4029">
        <v>54564.68</v>
      </c>
      <c r="AO4029">
        <v>341747.18</v>
      </c>
      <c r="AQ4029" t="s">
        <v>54884</v>
      </c>
      <c r="AR4029" t="s">
        <v>54885</v>
      </c>
      <c r="AS4029" t="s">
        <v>54885</v>
      </c>
      <c r="AU4029" t="s">
        <v>23992</v>
      </c>
      <c r="AV4029" s="9">
        <v>45007.598020833335</v>
      </c>
      <c r="AW4029">
        <v>700000</v>
      </c>
      <c r="AX4029" t="s">
        <v>24402</v>
      </c>
      <c r="AY4029" s="9">
        <v>45021.481944444444</v>
      </c>
    </row>
    <row r="4030" spans="1:53" x14ac:dyDescent="0.25">
      <c r="A4030" t="s">
        <v>54886</v>
      </c>
      <c r="B4030" t="s">
        <v>23977</v>
      </c>
      <c r="C4030" t="s">
        <v>24401</v>
      </c>
      <c r="D4030" t="s">
        <v>24001</v>
      </c>
      <c r="F4030" t="s">
        <v>16</v>
      </c>
      <c r="G4030" t="s">
        <v>16</v>
      </c>
      <c r="I4030" t="s">
        <v>23913</v>
      </c>
      <c r="N4030" t="s">
        <v>24131</v>
      </c>
      <c r="P4030">
        <v>11733517</v>
      </c>
      <c r="Q4030" t="s">
        <v>54887</v>
      </c>
      <c r="R4030" t="s">
        <v>23927</v>
      </c>
      <c r="S4030">
        <v>1114889588</v>
      </c>
      <c r="T4030">
        <v>11733517</v>
      </c>
      <c r="U4030" t="s">
        <v>54887</v>
      </c>
      <c r="W4030" s="1">
        <v>45021</v>
      </c>
      <c r="X4030" s="2">
        <v>0.33333333333333331</v>
      </c>
      <c r="Y4030" s="1">
        <v>45024</v>
      </c>
      <c r="Z4030" s="2">
        <v>0.33333333333333331</v>
      </c>
      <c r="AA4030">
        <v>3</v>
      </c>
      <c r="AB4030" t="s">
        <v>24174</v>
      </c>
      <c r="AC4030">
        <v>16397</v>
      </c>
      <c r="AD4030" t="s">
        <v>87</v>
      </c>
      <c r="AE4030">
        <v>176362.87</v>
      </c>
      <c r="AG4030" t="s">
        <v>23913</v>
      </c>
      <c r="AH4030" t="s">
        <v>23970</v>
      </c>
      <c r="AI4030">
        <v>231000</v>
      </c>
      <c r="AJ4030" t="s">
        <v>23913</v>
      </c>
      <c r="AM4030">
        <v>76008.86</v>
      </c>
      <c r="AN4030">
        <v>158858.51999999999</v>
      </c>
      <c r="AO4030">
        <v>994956</v>
      </c>
      <c r="AP4030" t="s">
        <v>54888</v>
      </c>
      <c r="AQ4030" t="s">
        <v>54888</v>
      </c>
      <c r="AR4030" t="s">
        <v>54889</v>
      </c>
      <c r="AS4030" t="s">
        <v>54889</v>
      </c>
      <c r="AU4030" t="s">
        <v>23995</v>
      </c>
      <c r="AV4030" s="9">
        <v>45007.742303240739</v>
      </c>
      <c r="AW4030">
        <v>700000</v>
      </c>
      <c r="AX4030" t="s">
        <v>24402</v>
      </c>
      <c r="AY4030" s="9">
        <v>45008.434027777781</v>
      </c>
      <c r="AZ4030">
        <v>868894</v>
      </c>
      <c r="BA4030" t="s">
        <v>24036</v>
      </c>
    </row>
    <row r="4031" spans="1:53" x14ac:dyDescent="0.25">
      <c r="A4031" t="s">
        <v>54890</v>
      </c>
      <c r="B4031" t="s">
        <v>23977</v>
      </c>
      <c r="C4031" t="s">
        <v>24401</v>
      </c>
      <c r="D4031" t="s">
        <v>23912</v>
      </c>
      <c r="F4031" t="s">
        <v>50</v>
      </c>
      <c r="G4031" t="s">
        <v>50</v>
      </c>
      <c r="I4031" t="s">
        <v>23913</v>
      </c>
      <c r="Q4031" t="s">
        <v>54891</v>
      </c>
      <c r="U4031" t="s">
        <v>54891</v>
      </c>
      <c r="W4031" s="1">
        <v>45021</v>
      </c>
      <c r="X4031" s="2">
        <v>0.58333333333333337</v>
      </c>
      <c r="Y4031" s="1">
        <v>45026</v>
      </c>
      <c r="Z4031" s="2">
        <v>0.58333333333333337</v>
      </c>
      <c r="AA4031">
        <v>5</v>
      </c>
      <c r="AB4031" t="s">
        <v>24174</v>
      </c>
      <c r="AC4031">
        <v>16397</v>
      </c>
      <c r="AD4031" t="s">
        <v>18</v>
      </c>
      <c r="AE4031">
        <v>67900</v>
      </c>
      <c r="AF4031" t="s">
        <v>24269</v>
      </c>
      <c r="AG4031" t="s">
        <v>23913</v>
      </c>
      <c r="AH4031" t="s">
        <v>23981</v>
      </c>
      <c r="AI4031">
        <v>145000</v>
      </c>
      <c r="AJ4031" t="s">
        <v>23913</v>
      </c>
      <c r="AM4031">
        <v>48450</v>
      </c>
      <c r="AN4031">
        <v>101260.5</v>
      </c>
      <c r="AO4031">
        <v>634210.5</v>
      </c>
      <c r="AQ4031" t="s">
        <v>54892</v>
      </c>
      <c r="AR4031" t="s">
        <v>54893</v>
      </c>
      <c r="AS4031" t="s">
        <v>54893</v>
      </c>
      <c r="AU4031" t="s">
        <v>23992</v>
      </c>
      <c r="AV4031" s="9">
        <v>45007.754733796297</v>
      </c>
      <c r="AW4031">
        <v>700000</v>
      </c>
      <c r="AX4031" t="s">
        <v>24402</v>
      </c>
      <c r="AY4031" s="9">
        <v>45007.754166666666</v>
      </c>
      <c r="AZ4031">
        <v>700000</v>
      </c>
      <c r="BA4031" t="s">
        <v>24402</v>
      </c>
    </row>
    <row r="4032" spans="1:53" x14ac:dyDescent="0.25">
      <c r="A4032" t="s">
        <v>54894</v>
      </c>
      <c r="B4032" t="s">
        <v>23977</v>
      </c>
      <c r="C4032" t="s">
        <v>24401</v>
      </c>
      <c r="D4032" t="s">
        <v>23912</v>
      </c>
      <c r="F4032" t="s">
        <v>40</v>
      </c>
      <c r="G4032" t="s">
        <v>40</v>
      </c>
      <c r="I4032" t="s">
        <v>23913</v>
      </c>
      <c r="N4032" t="s">
        <v>24131</v>
      </c>
      <c r="P4032">
        <v>12783223</v>
      </c>
      <c r="Q4032" t="s">
        <v>54895</v>
      </c>
      <c r="R4032" t="s">
        <v>23927</v>
      </c>
      <c r="S4032">
        <v>52933320</v>
      </c>
      <c r="T4032">
        <v>12783223</v>
      </c>
      <c r="U4032" t="s">
        <v>54895</v>
      </c>
      <c r="W4032" s="1">
        <v>45021</v>
      </c>
      <c r="X4032" s="2">
        <v>0.66666666666666663</v>
      </c>
      <c r="Y4032" s="1">
        <v>45026</v>
      </c>
      <c r="Z4032" s="2">
        <v>0.66666666666666663</v>
      </c>
      <c r="AA4032">
        <v>5</v>
      </c>
      <c r="AB4032" t="s">
        <v>24174</v>
      </c>
      <c r="AC4032">
        <v>16397</v>
      </c>
      <c r="AD4032" t="s">
        <v>14</v>
      </c>
      <c r="AE4032">
        <v>84063.41</v>
      </c>
      <c r="AG4032" t="s">
        <v>23913</v>
      </c>
      <c r="AH4032" t="s">
        <v>23981</v>
      </c>
      <c r="AI4032">
        <v>145000</v>
      </c>
      <c r="AJ4032" t="s">
        <v>23913</v>
      </c>
      <c r="AM4032">
        <v>56531.7</v>
      </c>
      <c r="AN4032">
        <v>118151.26</v>
      </c>
      <c r="AO4032">
        <v>740000</v>
      </c>
      <c r="AQ4032" t="s">
        <v>54896</v>
      </c>
      <c r="AR4032" t="s">
        <v>54897</v>
      </c>
      <c r="AS4032" t="s">
        <v>54897</v>
      </c>
      <c r="AU4032" t="s">
        <v>23992</v>
      </c>
      <c r="AV4032" s="9">
        <v>45007.79047453704</v>
      </c>
      <c r="AW4032">
        <v>700000</v>
      </c>
      <c r="AX4032" t="s">
        <v>24402</v>
      </c>
      <c r="AY4032" s="9">
        <v>45007.790277777778</v>
      </c>
      <c r="AZ4032">
        <v>700000</v>
      </c>
      <c r="BA4032" t="s">
        <v>24402</v>
      </c>
    </row>
    <row r="4033" spans="1:53" x14ac:dyDescent="0.25">
      <c r="A4033" t="s">
        <v>54898</v>
      </c>
      <c r="B4033" t="s">
        <v>23977</v>
      </c>
      <c r="C4033" t="s">
        <v>24401</v>
      </c>
      <c r="D4033" t="s">
        <v>23912</v>
      </c>
      <c r="F4033" t="s">
        <v>30</v>
      </c>
      <c r="G4033" t="s">
        <v>30</v>
      </c>
      <c r="I4033" t="s">
        <v>23913</v>
      </c>
      <c r="Q4033" t="s">
        <v>54899</v>
      </c>
      <c r="U4033" t="s">
        <v>54899</v>
      </c>
      <c r="W4033" s="1">
        <v>45022</v>
      </c>
      <c r="X4033" s="2">
        <v>0.41666666666666669</v>
      </c>
      <c r="Y4033" s="1">
        <v>45025</v>
      </c>
      <c r="Z4033" s="2">
        <v>0.41666666666666669</v>
      </c>
      <c r="AA4033">
        <v>3</v>
      </c>
      <c r="AB4033" t="s">
        <v>24174</v>
      </c>
      <c r="AC4033">
        <v>16397</v>
      </c>
      <c r="AD4033" t="s">
        <v>14</v>
      </c>
      <c r="AE4033">
        <v>84063.41</v>
      </c>
      <c r="AG4033" t="s">
        <v>23913</v>
      </c>
      <c r="AH4033" t="s">
        <v>23981</v>
      </c>
      <c r="AI4033">
        <v>87000</v>
      </c>
      <c r="AJ4033" t="s">
        <v>23913</v>
      </c>
      <c r="AM4033">
        <v>33919.019999999997</v>
      </c>
      <c r="AN4033">
        <v>70890.759999999995</v>
      </c>
      <c r="AO4033">
        <v>444000</v>
      </c>
      <c r="AQ4033" t="s">
        <v>54900</v>
      </c>
      <c r="AR4033" t="s">
        <v>54901</v>
      </c>
      <c r="AS4033" t="s">
        <v>54901</v>
      </c>
      <c r="AU4033" t="s">
        <v>23992</v>
      </c>
      <c r="AV4033" s="9">
        <v>45007.799664351849</v>
      </c>
      <c r="AW4033">
        <v>700000</v>
      </c>
      <c r="AX4033" t="s">
        <v>24402</v>
      </c>
      <c r="AY4033" s="9">
        <v>45007.799305555556</v>
      </c>
      <c r="AZ4033">
        <v>700000</v>
      </c>
      <c r="BA4033" t="s">
        <v>24402</v>
      </c>
    </row>
    <row r="4034" spans="1:53" x14ac:dyDescent="0.25">
      <c r="A4034" t="s">
        <v>54902</v>
      </c>
      <c r="B4034" t="s">
        <v>23977</v>
      </c>
      <c r="C4034" t="s">
        <v>24401</v>
      </c>
      <c r="D4034" t="s">
        <v>23912</v>
      </c>
      <c r="F4034" t="s">
        <v>103</v>
      </c>
      <c r="G4034" t="s">
        <v>103</v>
      </c>
      <c r="I4034" t="s">
        <v>23913</v>
      </c>
      <c r="Q4034" t="s">
        <v>54903</v>
      </c>
      <c r="U4034" t="s">
        <v>54903</v>
      </c>
      <c r="W4034" s="1">
        <v>45021</v>
      </c>
      <c r="X4034" s="2">
        <v>0.41666666666666669</v>
      </c>
      <c r="Y4034" s="1">
        <v>45026</v>
      </c>
      <c r="Z4034" s="2">
        <v>0.41666666666666669</v>
      </c>
      <c r="AA4034">
        <v>5</v>
      </c>
      <c r="AB4034" t="s">
        <v>24174</v>
      </c>
      <c r="AC4034">
        <v>16397</v>
      </c>
      <c r="AD4034" t="s">
        <v>14</v>
      </c>
      <c r="AE4034">
        <v>84063.41</v>
      </c>
      <c r="AG4034" t="s">
        <v>23913</v>
      </c>
      <c r="AH4034" t="s">
        <v>23981</v>
      </c>
      <c r="AI4034">
        <v>145000</v>
      </c>
      <c r="AJ4034" t="s">
        <v>23913</v>
      </c>
      <c r="AM4034">
        <v>56531.7</v>
      </c>
      <c r="AN4034">
        <v>118151.26</v>
      </c>
      <c r="AO4034">
        <v>740000</v>
      </c>
      <c r="AQ4034" t="s">
        <v>54904</v>
      </c>
      <c r="AR4034" t="s">
        <v>54905</v>
      </c>
      <c r="AS4034" t="s">
        <v>54905</v>
      </c>
      <c r="AU4034" t="s">
        <v>23992</v>
      </c>
      <c r="AV4034" s="9">
        <v>45007.848182870373</v>
      </c>
      <c r="AW4034">
        <v>700000</v>
      </c>
      <c r="AX4034" t="s">
        <v>24402</v>
      </c>
      <c r="AY4034" s="9">
        <v>45007.847916666666</v>
      </c>
      <c r="AZ4034">
        <v>700000</v>
      </c>
      <c r="BA4034" t="s">
        <v>24402</v>
      </c>
    </row>
    <row r="4035" spans="1:53" x14ac:dyDescent="0.25">
      <c r="A4035" t="s">
        <v>54906</v>
      </c>
      <c r="B4035" t="s">
        <v>23977</v>
      </c>
      <c r="C4035" t="s">
        <v>24401</v>
      </c>
      <c r="D4035" t="s">
        <v>23912</v>
      </c>
      <c r="F4035" t="s">
        <v>35</v>
      </c>
      <c r="G4035" t="s">
        <v>35</v>
      </c>
      <c r="I4035" t="s">
        <v>23913</v>
      </c>
      <c r="N4035" t="s">
        <v>24131</v>
      </c>
      <c r="P4035">
        <v>16801671</v>
      </c>
      <c r="Q4035" t="s">
        <v>54907</v>
      </c>
      <c r="R4035" t="s">
        <v>23927</v>
      </c>
      <c r="S4035">
        <v>1024487635</v>
      </c>
      <c r="T4035">
        <v>16801671</v>
      </c>
      <c r="U4035" t="s">
        <v>54907</v>
      </c>
      <c r="W4035" s="1">
        <v>45021</v>
      </c>
      <c r="X4035" s="2">
        <v>0.33333333333333331</v>
      </c>
      <c r="Y4035" s="1">
        <v>45026</v>
      </c>
      <c r="Z4035" s="2">
        <v>0.33333333333333331</v>
      </c>
      <c r="AA4035">
        <v>5</v>
      </c>
      <c r="AB4035" t="s">
        <v>24174</v>
      </c>
      <c r="AC4035">
        <v>16397</v>
      </c>
      <c r="AD4035" t="s">
        <v>18</v>
      </c>
      <c r="AE4035">
        <v>73758.320000000007</v>
      </c>
      <c r="AF4035" t="s">
        <v>24269</v>
      </c>
      <c r="AG4035" t="s">
        <v>23913</v>
      </c>
      <c r="AH4035" t="s">
        <v>23970</v>
      </c>
      <c r="AI4035">
        <v>285000</v>
      </c>
      <c r="AJ4035" t="s">
        <v>23913</v>
      </c>
      <c r="AM4035">
        <v>65379.16</v>
      </c>
      <c r="AN4035">
        <v>136642.44</v>
      </c>
      <c r="AO4035">
        <v>855813.2</v>
      </c>
      <c r="AQ4035" t="s">
        <v>54908</v>
      </c>
      <c r="AR4035" t="s">
        <v>54909</v>
      </c>
      <c r="AS4035" t="s">
        <v>54909</v>
      </c>
      <c r="AU4035" t="s">
        <v>23992</v>
      </c>
      <c r="AV4035" s="9">
        <v>45015.417766203704</v>
      </c>
      <c r="AW4035">
        <v>700000</v>
      </c>
      <c r="AX4035" t="s">
        <v>24402</v>
      </c>
      <c r="AY4035" s="9">
        <v>45015.417361111111</v>
      </c>
      <c r="AZ4035">
        <v>700000</v>
      </c>
      <c r="BA4035" t="s">
        <v>24402</v>
      </c>
    </row>
    <row r="4036" spans="1:53" x14ac:dyDescent="0.25">
      <c r="A4036" t="s">
        <v>54910</v>
      </c>
      <c r="B4036" t="s">
        <v>23977</v>
      </c>
      <c r="C4036" t="s">
        <v>24401</v>
      </c>
      <c r="D4036" t="s">
        <v>23912</v>
      </c>
      <c r="F4036" t="s">
        <v>66</v>
      </c>
      <c r="G4036" t="s">
        <v>66</v>
      </c>
      <c r="I4036" t="s">
        <v>23913</v>
      </c>
      <c r="Q4036" t="s">
        <v>54911</v>
      </c>
      <c r="U4036" t="s">
        <v>54911</v>
      </c>
      <c r="W4036" s="1">
        <v>45022</v>
      </c>
      <c r="X4036" s="2">
        <v>0.375</v>
      </c>
      <c r="Y4036" s="1">
        <v>45023</v>
      </c>
      <c r="Z4036" s="2">
        <v>0.375</v>
      </c>
      <c r="AA4036">
        <v>1</v>
      </c>
      <c r="AB4036" t="s">
        <v>24156</v>
      </c>
      <c r="AC4036">
        <v>16396</v>
      </c>
      <c r="AD4036" t="s">
        <v>18</v>
      </c>
      <c r="AE4036">
        <v>85591.29</v>
      </c>
      <c r="AG4036" t="s">
        <v>23913</v>
      </c>
      <c r="AH4036" t="s">
        <v>23981</v>
      </c>
      <c r="AI4036">
        <v>29000</v>
      </c>
      <c r="AJ4036" t="s">
        <v>23913</v>
      </c>
      <c r="AM4036">
        <v>11459.13</v>
      </c>
      <c r="AN4036">
        <v>23949.58</v>
      </c>
      <c r="AO4036">
        <v>150000</v>
      </c>
      <c r="AQ4036" t="s">
        <v>54912</v>
      </c>
      <c r="AR4036" t="s">
        <v>54913</v>
      </c>
      <c r="AS4036" t="s">
        <v>54913</v>
      </c>
      <c r="AU4036" t="s">
        <v>23992</v>
      </c>
      <c r="AV4036" s="9">
        <v>45007.90488425926</v>
      </c>
      <c r="AW4036">
        <v>700000</v>
      </c>
      <c r="AX4036" t="s">
        <v>24402</v>
      </c>
      <c r="AY4036" s="9">
        <v>45007.904861111114</v>
      </c>
      <c r="AZ4036">
        <v>700000</v>
      </c>
      <c r="BA4036" t="s">
        <v>24402</v>
      </c>
    </row>
    <row r="4037" spans="1:53" x14ac:dyDescent="0.25">
      <c r="A4037" t="s">
        <v>54914</v>
      </c>
      <c r="B4037" t="s">
        <v>23977</v>
      </c>
      <c r="C4037" t="s">
        <v>24401</v>
      </c>
      <c r="D4037" t="s">
        <v>24001</v>
      </c>
      <c r="F4037" t="s">
        <v>98</v>
      </c>
      <c r="G4037" t="s">
        <v>98</v>
      </c>
      <c r="I4037" t="s">
        <v>23913</v>
      </c>
      <c r="N4037" t="s">
        <v>24131</v>
      </c>
      <c r="P4037">
        <v>12902603</v>
      </c>
      <c r="Q4037" t="s">
        <v>54915</v>
      </c>
      <c r="R4037" t="s">
        <v>23927</v>
      </c>
      <c r="S4037">
        <v>1152189423</v>
      </c>
      <c r="T4037">
        <v>12902603</v>
      </c>
      <c r="U4037" t="s">
        <v>54915</v>
      </c>
      <c r="W4037" s="1">
        <v>45021</v>
      </c>
      <c r="X4037" s="2">
        <v>0.66666666666666663</v>
      </c>
      <c r="Y4037" s="1">
        <v>45025</v>
      </c>
      <c r="Z4037" s="2">
        <v>0.66666666666666663</v>
      </c>
      <c r="AA4037">
        <v>4</v>
      </c>
      <c r="AB4037" t="s">
        <v>24174</v>
      </c>
      <c r="AC4037">
        <v>16397</v>
      </c>
      <c r="AD4037" t="s">
        <v>87</v>
      </c>
      <c r="AE4037">
        <v>75576.39</v>
      </c>
      <c r="AF4037" t="s">
        <v>24214</v>
      </c>
      <c r="AG4037" t="s">
        <v>23913</v>
      </c>
      <c r="AH4037" t="s">
        <v>23970</v>
      </c>
      <c r="AI4037">
        <v>308000</v>
      </c>
      <c r="AJ4037" t="s">
        <v>23913</v>
      </c>
      <c r="AM4037">
        <v>61030.559999999998</v>
      </c>
      <c r="AN4037">
        <v>127553.87</v>
      </c>
      <c r="AO4037">
        <v>798890</v>
      </c>
      <c r="AP4037" t="s">
        <v>54916</v>
      </c>
      <c r="AQ4037" t="s">
        <v>54916</v>
      </c>
      <c r="AR4037" t="s">
        <v>54917</v>
      </c>
      <c r="AS4037" t="s">
        <v>54917</v>
      </c>
      <c r="AU4037" t="s">
        <v>23995</v>
      </c>
      <c r="AV4037" s="9">
        <v>45007.906400462962</v>
      </c>
      <c r="AW4037">
        <v>700000</v>
      </c>
      <c r="AX4037" t="s">
        <v>24402</v>
      </c>
      <c r="AY4037" s="9">
        <v>45008.4375</v>
      </c>
      <c r="AZ4037">
        <v>861979</v>
      </c>
      <c r="BA4037" t="s">
        <v>24011</v>
      </c>
    </row>
    <row r="4038" spans="1:53" x14ac:dyDescent="0.25">
      <c r="A4038" t="s">
        <v>54918</v>
      </c>
      <c r="B4038" t="s">
        <v>23977</v>
      </c>
      <c r="C4038" t="s">
        <v>24401</v>
      </c>
      <c r="D4038" t="s">
        <v>24001</v>
      </c>
      <c r="F4038" t="s">
        <v>77</v>
      </c>
      <c r="G4038" t="s">
        <v>77</v>
      </c>
      <c r="I4038" t="s">
        <v>23913</v>
      </c>
      <c r="N4038" t="s">
        <v>24131</v>
      </c>
      <c r="P4038">
        <v>15324875</v>
      </c>
      <c r="Q4038" t="s">
        <v>54919</v>
      </c>
      <c r="R4038" t="s">
        <v>23927</v>
      </c>
      <c r="S4038">
        <v>1045746943</v>
      </c>
      <c r="T4038">
        <v>15324875</v>
      </c>
      <c r="U4038" t="s">
        <v>54919</v>
      </c>
      <c r="W4038" s="1">
        <v>45022</v>
      </c>
      <c r="X4038" s="2">
        <v>0.41666666666666669</v>
      </c>
      <c r="Y4038" s="1">
        <v>45027</v>
      </c>
      <c r="Z4038" s="2">
        <v>0.41666666666666669</v>
      </c>
      <c r="AA4038">
        <v>5</v>
      </c>
      <c r="AB4038" t="s">
        <v>24174</v>
      </c>
      <c r="AC4038">
        <v>16397</v>
      </c>
      <c r="AD4038" t="s">
        <v>87</v>
      </c>
      <c r="AE4038">
        <v>105806.95</v>
      </c>
      <c r="AF4038" t="s">
        <v>24410</v>
      </c>
      <c r="AG4038" t="s">
        <v>23913</v>
      </c>
      <c r="AH4038" t="s">
        <v>23981</v>
      </c>
      <c r="AI4038">
        <v>245000</v>
      </c>
      <c r="AJ4038" t="s">
        <v>23913</v>
      </c>
      <c r="AM4038">
        <v>77403.48</v>
      </c>
      <c r="AN4038">
        <v>161773.26</v>
      </c>
      <c r="AO4038">
        <v>1013211.5</v>
      </c>
      <c r="AP4038" t="s">
        <v>54920</v>
      </c>
      <c r="AQ4038" t="s">
        <v>54920</v>
      </c>
      <c r="AR4038" t="s">
        <v>41013</v>
      </c>
      <c r="AS4038" t="s">
        <v>41013</v>
      </c>
      <c r="AU4038" t="s">
        <v>23995</v>
      </c>
      <c r="AV4038" s="9">
        <v>45007.907546296294</v>
      </c>
      <c r="AW4038">
        <v>700000</v>
      </c>
      <c r="AX4038" t="s">
        <v>24402</v>
      </c>
      <c r="AY4038" s="9">
        <v>45008.431944444441</v>
      </c>
      <c r="AZ4038">
        <v>861979</v>
      </c>
      <c r="BA4038" t="s">
        <v>24011</v>
      </c>
    </row>
    <row r="4039" spans="1:53" x14ac:dyDescent="0.25">
      <c r="A4039" t="s">
        <v>54921</v>
      </c>
      <c r="B4039" t="s">
        <v>23977</v>
      </c>
      <c r="C4039" t="s">
        <v>24401</v>
      </c>
      <c r="D4039" t="s">
        <v>24001</v>
      </c>
      <c r="F4039" t="s">
        <v>30</v>
      </c>
      <c r="G4039" t="s">
        <v>30</v>
      </c>
      <c r="I4039" t="s">
        <v>23913</v>
      </c>
      <c r="N4039" t="s">
        <v>24131</v>
      </c>
      <c r="P4039">
        <v>18341734</v>
      </c>
      <c r="Q4039" t="s">
        <v>54922</v>
      </c>
      <c r="R4039" t="s">
        <v>24280</v>
      </c>
      <c r="T4039">
        <v>18341734</v>
      </c>
      <c r="U4039" t="s">
        <v>54922</v>
      </c>
      <c r="W4039" s="1">
        <v>45021</v>
      </c>
      <c r="X4039" s="2">
        <v>0.875</v>
      </c>
      <c r="Y4039" s="1">
        <v>45033</v>
      </c>
      <c r="Z4039" s="2">
        <v>0.875</v>
      </c>
      <c r="AA4039">
        <v>12</v>
      </c>
      <c r="AB4039" t="s">
        <v>24186</v>
      </c>
      <c r="AC4039">
        <v>16400</v>
      </c>
      <c r="AD4039" t="s">
        <v>87</v>
      </c>
      <c r="AE4039">
        <v>243589.76000000001</v>
      </c>
      <c r="AG4039" t="s">
        <v>23913</v>
      </c>
      <c r="AH4039" t="s">
        <v>23970</v>
      </c>
      <c r="AI4039">
        <v>924000</v>
      </c>
      <c r="AJ4039" t="s">
        <v>23913</v>
      </c>
      <c r="AM4039">
        <v>384707.72</v>
      </c>
      <c r="AN4039">
        <v>804039.13</v>
      </c>
      <c r="AO4039">
        <v>5035824</v>
      </c>
      <c r="AP4039" t="s">
        <v>54923</v>
      </c>
      <c r="AQ4039" t="s">
        <v>54923</v>
      </c>
      <c r="AR4039" t="s">
        <v>54924</v>
      </c>
      <c r="AS4039" t="s">
        <v>54924</v>
      </c>
      <c r="AU4039" t="s">
        <v>23995</v>
      </c>
      <c r="AV4039" s="9">
        <v>45015.359375</v>
      </c>
      <c r="AW4039">
        <v>700000</v>
      </c>
      <c r="AX4039" t="s">
        <v>24402</v>
      </c>
      <c r="AY4039" s="9">
        <v>45015.429861111108</v>
      </c>
      <c r="AZ4039">
        <v>861404</v>
      </c>
      <c r="BA4039" t="s">
        <v>24012</v>
      </c>
    </row>
    <row r="4040" spans="1:53" x14ac:dyDescent="0.25">
      <c r="A4040" t="s">
        <v>54925</v>
      </c>
      <c r="B4040" t="s">
        <v>23977</v>
      </c>
      <c r="C4040" t="s">
        <v>24401</v>
      </c>
      <c r="D4040" t="s">
        <v>23912</v>
      </c>
      <c r="F4040" t="s">
        <v>206</v>
      </c>
      <c r="G4040" t="s">
        <v>206</v>
      </c>
      <c r="I4040" t="s">
        <v>23913</v>
      </c>
      <c r="Q4040" t="s">
        <v>54926</v>
      </c>
      <c r="U4040" t="s">
        <v>54926</v>
      </c>
      <c r="W4040" s="1">
        <v>45022</v>
      </c>
      <c r="X4040" s="2">
        <v>0.33333333333333331</v>
      </c>
      <c r="Y4040" s="1">
        <v>45024</v>
      </c>
      <c r="Z4040" s="2">
        <v>0.33333333333333331</v>
      </c>
      <c r="AA4040">
        <v>2</v>
      </c>
      <c r="AB4040" t="s">
        <v>24156</v>
      </c>
      <c r="AC4040">
        <v>16396</v>
      </c>
      <c r="AD4040" t="s">
        <v>18</v>
      </c>
      <c r="AE4040">
        <v>85591.29</v>
      </c>
      <c r="AG4040" t="s">
        <v>23913</v>
      </c>
      <c r="AH4040" t="s">
        <v>23970</v>
      </c>
      <c r="AI4040">
        <v>114000</v>
      </c>
      <c r="AJ4040" t="s">
        <v>23913</v>
      </c>
      <c r="AM4040">
        <v>28518.26</v>
      </c>
      <c r="AN4040">
        <v>59603.16</v>
      </c>
      <c r="AO4040">
        <v>373304</v>
      </c>
      <c r="AQ4040" t="s">
        <v>54927</v>
      </c>
      <c r="AR4040" t="s">
        <v>54928</v>
      </c>
      <c r="AS4040" t="s">
        <v>54928</v>
      </c>
      <c r="AU4040" t="s">
        <v>23992</v>
      </c>
      <c r="AV4040" s="9">
        <v>45015.435972222222</v>
      </c>
      <c r="AW4040">
        <v>700000</v>
      </c>
      <c r="AX4040" t="s">
        <v>24402</v>
      </c>
      <c r="AY4040" s="9">
        <v>45015.435416666667</v>
      </c>
      <c r="AZ4040">
        <v>700000</v>
      </c>
      <c r="BA4040" t="s">
        <v>24402</v>
      </c>
    </row>
    <row r="4041" spans="1:53" x14ac:dyDescent="0.25">
      <c r="A4041" t="s">
        <v>54929</v>
      </c>
      <c r="B4041" t="s">
        <v>23977</v>
      </c>
      <c r="C4041" t="s">
        <v>24401</v>
      </c>
      <c r="D4041" t="s">
        <v>23917</v>
      </c>
      <c r="F4041" t="s">
        <v>44</v>
      </c>
      <c r="G4041" t="s">
        <v>44</v>
      </c>
      <c r="I4041" t="s">
        <v>23913</v>
      </c>
      <c r="N4041" t="s">
        <v>24131</v>
      </c>
      <c r="P4041">
        <v>18104416</v>
      </c>
      <c r="Q4041" t="s">
        <v>54930</v>
      </c>
      <c r="R4041" t="s">
        <v>23927</v>
      </c>
      <c r="S4041">
        <v>1016026626</v>
      </c>
      <c r="T4041">
        <v>18104416</v>
      </c>
      <c r="U4041" t="s">
        <v>54930</v>
      </c>
      <c r="W4041" s="1">
        <v>45022</v>
      </c>
      <c r="X4041" s="2">
        <v>0.33333333333333331</v>
      </c>
      <c r="Y4041" s="1">
        <v>45024</v>
      </c>
      <c r="Z4041" s="2">
        <v>0.33333333333333331</v>
      </c>
      <c r="AA4041">
        <v>2</v>
      </c>
      <c r="AB4041" t="s">
        <v>24156</v>
      </c>
      <c r="AC4041">
        <v>16396</v>
      </c>
      <c r="AD4041" t="s">
        <v>22</v>
      </c>
      <c r="AE4041">
        <v>91756.79</v>
      </c>
      <c r="AF4041" t="s">
        <v>24269</v>
      </c>
      <c r="AG4041" t="s">
        <v>23913</v>
      </c>
      <c r="AH4041" t="s">
        <v>23970</v>
      </c>
      <c r="AI4041">
        <v>114000</v>
      </c>
      <c r="AJ4041" t="s">
        <v>23913</v>
      </c>
      <c r="AM4041">
        <v>29751.360000000001</v>
      </c>
      <c r="AN4041">
        <v>62180.34</v>
      </c>
      <c r="AO4041">
        <v>389445.28</v>
      </c>
      <c r="AQ4041" t="s">
        <v>54931</v>
      </c>
      <c r="AR4041" t="s">
        <v>54932</v>
      </c>
      <c r="AS4041" t="s">
        <v>54932</v>
      </c>
      <c r="AU4041" t="s">
        <v>23992</v>
      </c>
      <c r="AV4041" s="9">
        <v>45007.914224537039</v>
      </c>
      <c r="AW4041">
        <v>700000</v>
      </c>
      <c r="AX4041" t="s">
        <v>24402</v>
      </c>
      <c r="AY4041" s="9">
        <v>45019.959722222222</v>
      </c>
      <c r="AZ4041">
        <v>700000</v>
      </c>
      <c r="BA4041" t="s">
        <v>24402</v>
      </c>
    </row>
    <row r="4042" spans="1:53" x14ac:dyDescent="0.25">
      <c r="A4042" t="s">
        <v>54933</v>
      </c>
      <c r="B4042" t="s">
        <v>23977</v>
      </c>
      <c r="C4042" t="s">
        <v>24401</v>
      </c>
      <c r="D4042" t="s">
        <v>23912</v>
      </c>
      <c r="F4042" t="s">
        <v>30</v>
      </c>
      <c r="G4042" t="s">
        <v>30</v>
      </c>
      <c r="I4042" t="s">
        <v>23913</v>
      </c>
      <c r="N4042" t="s">
        <v>24131</v>
      </c>
      <c r="P4042">
        <v>15759412</v>
      </c>
      <c r="Q4042" t="s">
        <v>54934</v>
      </c>
      <c r="R4042" t="s">
        <v>23927</v>
      </c>
      <c r="S4042">
        <v>1022929777</v>
      </c>
      <c r="T4042">
        <v>15759412</v>
      </c>
      <c r="U4042" t="s">
        <v>54934</v>
      </c>
      <c r="W4042" s="1">
        <v>45022</v>
      </c>
      <c r="X4042" s="2">
        <v>0.25</v>
      </c>
      <c r="Y4042" s="1">
        <v>45025</v>
      </c>
      <c r="Z4042" s="2">
        <v>0.79166666666666663</v>
      </c>
      <c r="AA4042">
        <v>4</v>
      </c>
      <c r="AB4042" t="s">
        <v>24174</v>
      </c>
      <c r="AC4042">
        <v>16397</v>
      </c>
      <c r="AD4042" t="s">
        <v>18</v>
      </c>
      <c r="AE4042">
        <v>79564.28</v>
      </c>
      <c r="AF4042" t="s">
        <v>24269</v>
      </c>
      <c r="AG4042" t="s">
        <v>23913</v>
      </c>
      <c r="AH4042" t="s">
        <v>23981</v>
      </c>
      <c r="AI4042">
        <v>116000</v>
      </c>
      <c r="AJ4042" t="s">
        <v>23913</v>
      </c>
      <c r="AM4042">
        <v>43425.71</v>
      </c>
      <c r="AN4042">
        <v>90759.74</v>
      </c>
      <c r="AO4042">
        <v>568442.56000000006</v>
      </c>
      <c r="AQ4042" t="s">
        <v>54935</v>
      </c>
      <c r="AR4042" t="s">
        <v>54936</v>
      </c>
      <c r="AS4042" t="s">
        <v>54936</v>
      </c>
      <c r="AU4042" t="s">
        <v>23992</v>
      </c>
      <c r="AV4042" s="9">
        <v>45015.484155092592</v>
      </c>
      <c r="AW4042">
        <v>700000</v>
      </c>
      <c r="AX4042" t="s">
        <v>24402</v>
      </c>
      <c r="AY4042" s="9">
        <v>45015.484027777777</v>
      </c>
      <c r="AZ4042">
        <v>700000</v>
      </c>
      <c r="BA4042" t="s">
        <v>24402</v>
      </c>
    </row>
    <row r="4043" spans="1:53" x14ac:dyDescent="0.25">
      <c r="A4043" t="s">
        <v>54937</v>
      </c>
      <c r="B4043" t="s">
        <v>23977</v>
      </c>
      <c r="C4043" t="s">
        <v>24401</v>
      </c>
      <c r="D4043" t="s">
        <v>23912</v>
      </c>
      <c r="F4043" t="s">
        <v>66</v>
      </c>
      <c r="G4043" t="s">
        <v>27</v>
      </c>
      <c r="I4043" t="s">
        <v>23913</v>
      </c>
      <c r="N4043" t="s">
        <v>24131</v>
      </c>
      <c r="P4043">
        <v>15192783</v>
      </c>
      <c r="Q4043" t="s">
        <v>54938</v>
      </c>
      <c r="R4043" t="s">
        <v>23927</v>
      </c>
      <c r="S4043">
        <v>1234088791</v>
      </c>
      <c r="T4043">
        <v>15192783</v>
      </c>
      <c r="U4043" t="s">
        <v>54938</v>
      </c>
      <c r="W4043" s="1">
        <v>45023</v>
      </c>
      <c r="X4043" s="2">
        <v>0.5</v>
      </c>
      <c r="Y4043" s="1">
        <v>45024</v>
      </c>
      <c r="Z4043" s="2">
        <v>0.33333333333333331</v>
      </c>
      <c r="AA4043">
        <v>1</v>
      </c>
      <c r="AB4043" t="s">
        <v>24156</v>
      </c>
      <c r="AC4043">
        <v>16396</v>
      </c>
      <c r="AD4043" t="s">
        <v>22</v>
      </c>
      <c r="AE4043">
        <v>98723.94</v>
      </c>
      <c r="AF4043" t="s">
        <v>24269</v>
      </c>
      <c r="AG4043" t="s">
        <v>23913</v>
      </c>
      <c r="AH4043" t="s">
        <v>23970</v>
      </c>
      <c r="AI4043">
        <v>57000</v>
      </c>
      <c r="AJ4043" t="s">
        <v>23913</v>
      </c>
      <c r="AL4043">
        <v>27600</v>
      </c>
      <c r="AM4043">
        <v>18332.39</v>
      </c>
      <c r="AN4043">
        <v>38314.699999999997</v>
      </c>
      <c r="AO4043">
        <v>239971.04</v>
      </c>
      <c r="AQ4043" t="s">
        <v>54939</v>
      </c>
      <c r="AR4043" t="s">
        <v>54940</v>
      </c>
      <c r="AS4043" t="s">
        <v>54940</v>
      </c>
      <c r="AU4043" t="s">
        <v>23992</v>
      </c>
      <c r="AV4043" s="9">
        <v>45007.976979166669</v>
      </c>
      <c r="AW4043">
        <v>700000</v>
      </c>
      <c r="AX4043" t="s">
        <v>24402</v>
      </c>
      <c r="AY4043" s="9">
        <v>45020.740277777775</v>
      </c>
      <c r="AZ4043">
        <v>700000</v>
      </c>
      <c r="BA4043" t="s">
        <v>24402</v>
      </c>
    </row>
    <row r="4044" spans="1:53" x14ac:dyDescent="0.25">
      <c r="A4044" t="s">
        <v>54941</v>
      </c>
      <c r="B4044" t="s">
        <v>23977</v>
      </c>
      <c r="C4044" t="s">
        <v>24401</v>
      </c>
      <c r="D4044" t="s">
        <v>23912</v>
      </c>
      <c r="F4044" t="s">
        <v>27</v>
      </c>
      <c r="G4044" t="s">
        <v>27</v>
      </c>
      <c r="I4044" t="s">
        <v>23913</v>
      </c>
      <c r="N4044" t="s">
        <v>24131</v>
      </c>
      <c r="P4044">
        <v>11979526</v>
      </c>
      <c r="Q4044" t="s">
        <v>54942</v>
      </c>
      <c r="R4044" t="s">
        <v>23927</v>
      </c>
      <c r="S4044">
        <v>8722719</v>
      </c>
      <c r="T4044">
        <v>11979526</v>
      </c>
      <c r="U4044" t="s">
        <v>54942</v>
      </c>
      <c r="W4044" s="1">
        <v>45021</v>
      </c>
      <c r="X4044" s="2">
        <v>0.625</v>
      </c>
      <c r="Y4044" s="1">
        <v>45026</v>
      </c>
      <c r="Z4044" s="2">
        <v>0.625</v>
      </c>
      <c r="AA4044">
        <v>5</v>
      </c>
      <c r="AB4044" t="s">
        <v>24174</v>
      </c>
      <c r="AC4044">
        <v>16397</v>
      </c>
      <c r="AD4044" t="s">
        <v>18</v>
      </c>
      <c r="AE4044">
        <v>82535.520000000004</v>
      </c>
      <c r="AG4044" t="s">
        <v>23913</v>
      </c>
      <c r="AH4044" t="s">
        <v>23970</v>
      </c>
      <c r="AI4044">
        <v>285000</v>
      </c>
      <c r="AJ4044" t="s">
        <v>23913</v>
      </c>
      <c r="AM4044">
        <v>69767.759999999995</v>
      </c>
      <c r="AN4044">
        <v>145814.62</v>
      </c>
      <c r="AO4044">
        <v>913260</v>
      </c>
      <c r="AQ4044" t="s">
        <v>54943</v>
      </c>
      <c r="AR4044" t="s">
        <v>54944</v>
      </c>
      <c r="AS4044" t="s">
        <v>54944</v>
      </c>
      <c r="AU4044" t="s">
        <v>23992</v>
      </c>
      <c r="AV4044" s="9">
        <v>45015.502002314817</v>
      </c>
      <c r="AW4044">
        <v>700000</v>
      </c>
      <c r="AX4044" t="s">
        <v>24402</v>
      </c>
      <c r="AY4044" s="9">
        <v>45015.501388888886</v>
      </c>
      <c r="AZ4044">
        <v>700000</v>
      </c>
      <c r="BA4044" t="s">
        <v>24402</v>
      </c>
    </row>
    <row r="4045" spans="1:53" x14ac:dyDescent="0.25">
      <c r="A4045" t="s">
        <v>54945</v>
      </c>
      <c r="B4045" t="s">
        <v>23977</v>
      </c>
      <c r="C4045" t="s">
        <v>24401</v>
      </c>
      <c r="D4045" t="s">
        <v>23912</v>
      </c>
      <c r="F4045" t="s">
        <v>30</v>
      </c>
      <c r="G4045" t="s">
        <v>30</v>
      </c>
      <c r="I4045" t="s">
        <v>23913</v>
      </c>
      <c r="Q4045" t="s">
        <v>54946</v>
      </c>
      <c r="U4045" t="s">
        <v>54946</v>
      </c>
      <c r="W4045" s="1">
        <v>45022</v>
      </c>
      <c r="X4045" s="2">
        <v>0.33333333333333331</v>
      </c>
      <c r="Y4045" s="1">
        <v>45025</v>
      </c>
      <c r="Z4045" s="2">
        <v>0.14583333333333334</v>
      </c>
      <c r="AA4045">
        <v>3</v>
      </c>
      <c r="AB4045" t="s">
        <v>24174</v>
      </c>
      <c r="AC4045">
        <v>16397</v>
      </c>
      <c r="AD4045" t="s">
        <v>14</v>
      </c>
      <c r="AE4045">
        <v>90938.880000000005</v>
      </c>
      <c r="AG4045" t="s">
        <v>23913</v>
      </c>
      <c r="AH4045" t="s">
        <v>23981</v>
      </c>
      <c r="AI4045">
        <v>87000</v>
      </c>
      <c r="AJ4045" t="s">
        <v>23913</v>
      </c>
      <c r="AM4045">
        <v>35981.67</v>
      </c>
      <c r="AN4045">
        <v>75201.679999999993</v>
      </c>
      <c r="AO4045">
        <v>471000</v>
      </c>
      <c r="AQ4045" t="s">
        <v>54947</v>
      </c>
      <c r="AR4045" t="s">
        <v>54948</v>
      </c>
      <c r="AS4045" t="s">
        <v>54948</v>
      </c>
      <c r="AU4045" t="s">
        <v>23992</v>
      </c>
      <c r="AV4045" s="9">
        <v>45015.495648148149</v>
      </c>
      <c r="AW4045">
        <v>700000</v>
      </c>
      <c r="AX4045" t="s">
        <v>24402</v>
      </c>
      <c r="AY4045" s="9">
        <v>45015.495138888888</v>
      </c>
      <c r="AZ4045">
        <v>700000</v>
      </c>
      <c r="BA4045" t="s">
        <v>24402</v>
      </c>
    </row>
    <row r="4046" spans="1:53" x14ac:dyDescent="0.25">
      <c r="A4046" t="s">
        <v>54949</v>
      </c>
      <c r="B4046" t="s">
        <v>23977</v>
      </c>
      <c r="C4046" t="s">
        <v>24401</v>
      </c>
      <c r="D4046" t="s">
        <v>23912</v>
      </c>
      <c r="F4046" t="s">
        <v>38</v>
      </c>
      <c r="G4046" t="s">
        <v>38</v>
      </c>
      <c r="I4046" t="s">
        <v>23913</v>
      </c>
      <c r="Q4046" t="s">
        <v>54950</v>
      </c>
      <c r="U4046" t="s">
        <v>54950</v>
      </c>
      <c r="W4046" s="1">
        <v>45021</v>
      </c>
      <c r="X4046" s="2">
        <v>0.70833333333333337</v>
      </c>
      <c r="Y4046" s="1">
        <v>45025</v>
      </c>
      <c r="Z4046" s="2">
        <v>0.70833333333333337</v>
      </c>
      <c r="AA4046">
        <v>4</v>
      </c>
      <c r="AB4046" t="s">
        <v>24174</v>
      </c>
      <c r="AC4046">
        <v>16397</v>
      </c>
      <c r="AD4046" t="s">
        <v>22</v>
      </c>
      <c r="AE4046">
        <v>239068.72</v>
      </c>
      <c r="AG4046" t="s">
        <v>23913</v>
      </c>
      <c r="AH4046" t="s">
        <v>23981</v>
      </c>
      <c r="AI4046">
        <v>116000</v>
      </c>
      <c r="AJ4046" t="s">
        <v>23913</v>
      </c>
      <c r="AM4046">
        <v>107227.49</v>
      </c>
      <c r="AN4046">
        <v>224105.45</v>
      </c>
      <c r="AO4046">
        <v>1403607.82</v>
      </c>
      <c r="AP4046" t="s">
        <v>54951</v>
      </c>
      <c r="AQ4046" t="s">
        <v>54951</v>
      </c>
      <c r="AR4046" t="s">
        <v>54952</v>
      </c>
      <c r="AS4046" t="s">
        <v>54952</v>
      </c>
      <c r="AT4046" t="s">
        <v>54953</v>
      </c>
      <c r="AU4046" t="s">
        <v>23992</v>
      </c>
      <c r="AV4046" s="9">
        <v>45015.508773148147</v>
      </c>
      <c r="AW4046">
        <v>700000</v>
      </c>
      <c r="AX4046" t="s">
        <v>24402</v>
      </c>
      <c r="AY4046" s="9">
        <v>45021.460416666669</v>
      </c>
      <c r="AZ4046">
        <v>862183</v>
      </c>
      <c r="BA4046" t="s">
        <v>24234</v>
      </c>
    </row>
    <row r="4047" spans="1:53" x14ac:dyDescent="0.25">
      <c r="A4047" t="s">
        <v>54954</v>
      </c>
      <c r="B4047" t="s">
        <v>23977</v>
      </c>
      <c r="C4047" t="s">
        <v>24401</v>
      </c>
      <c r="D4047" t="s">
        <v>23912</v>
      </c>
      <c r="F4047" t="s">
        <v>119</v>
      </c>
      <c r="G4047" t="s">
        <v>119</v>
      </c>
      <c r="I4047" t="s">
        <v>23913</v>
      </c>
      <c r="N4047" t="s">
        <v>24131</v>
      </c>
      <c r="P4047">
        <v>4541124</v>
      </c>
      <c r="Q4047" t="s">
        <v>54955</v>
      </c>
      <c r="R4047" t="s">
        <v>23927</v>
      </c>
      <c r="S4047">
        <v>80188322</v>
      </c>
      <c r="T4047">
        <v>4541124</v>
      </c>
      <c r="U4047" t="s">
        <v>54955</v>
      </c>
      <c r="W4047" s="1">
        <v>45021</v>
      </c>
      <c r="X4047" s="2">
        <v>0.41666666666666669</v>
      </c>
      <c r="Y4047" s="1">
        <v>45026</v>
      </c>
      <c r="Z4047" s="2">
        <v>0.41666666666666669</v>
      </c>
      <c r="AA4047">
        <v>5</v>
      </c>
      <c r="AB4047" t="s">
        <v>24174</v>
      </c>
      <c r="AC4047">
        <v>16397</v>
      </c>
      <c r="AD4047" t="s">
        <v>31</v>
      </c>
      <c r="AE4047">
        <v>93974.67</v>
      </c>
      <c r="AF4047" t="s">
        <v>24269</v>
      </c>
      <c r="AG4047" t="s">
        <v>23913</v>
      </c>
      <c r="AH4047" t="s">
        <v>23981</v>
      </c>
      <c r="AI4047">
        <v>245000</v>
      </c>
      <c r="AJ4047" t="s">
        <v>23913</v>
      </c>
      <c r="AM4047">
        <v>71487.33</v>
      </c>
      <c r="AN4047">
        <v>149408.53</v>
      </c>
      <c r="AO4047">
        <v>935769.2</v>
      </c>
      <c r="AQ4047" t="s">
        <v>54956</v>
      </c>
      <c r="AR4047" t="s">
        <v>54957</v>
      </c>
      <c r="AS4047" t="s">
        <v>54957</v>
      </c>
      <c r="AU4047" t="s">
        <v>23992</v>
      </c>
      <c r="AV4047" s="9">
        <v>45015.559849537036</v>
      </c>
      <c r="AW4047">
        <v>700000</v>
      </c>
      <c r="AX4047" t="s">
        <v>24402</v>
      </c>
      <c r="AY4047" s="9">
        <v>45015.55972222222</v>
      </c>
      <c r="AZ4047">
        <v>700000</v>
      </c>
      <c r="BA4047" t="s">
        <v>24402</v>
      </c>
    </row>
    <row r="4048" spans="1:53" x14ac:dyDescent="0.25">
      <c r="A4048" t="s">
        <v>54958</v>
      </c>
      <c r="B4048" t="s">
        <v>23977</v>
      </c>
      <c r="C4048" t="s">
        <v>24401</v>
      </c>
      <c r="D4048" t="s">
        <v>24001</v>
      </c>
      <c r="F4048" t="s">
        <v>119</v>
      </c>
      <c r="G4048" t="s">
        <v>119</v>
      </c>
      <c r="I4048" t="s">
        <v>23913</v>
      </c>
      <c r="N4048" t="s">
        <v>24131</v>
      </c>
      <c r="P4048">
        <v>4541124</v>
      </c>
      <c r="Q4048" t="s">
        <v>54955</v>
      </c>
      <c r="R4048" t="s">
        <v>23927</v>
      </c>
      <c r="S4048">
        <v>80188322</v>
      </c>
      <c r="T4048">
        <v>4541124</v>
      </c>
      <c r="U4048" t="s">
        <v>54955</v>
      </c>
      <c r="W4048" s="1">
        <v>45021</v>
      </c>
      <c r="X4048" s="2">
        <v>0.41666666666666669</v>
      </c>
      <c r="Y4048" s="1">
        <v>45026</v>
      </c>
      <c r="Z4048" s="2">
        <v>0.41666666666666669</v>
      </c>
      <c r="AA4048">
        <v>5</v>
      </c>
      <c r="AB4048" t="s">
        <v>24174</v>
      </c>
      <c r="AC4048">
        <v>16397</v>
      </c>
      <c r="AD4048" t="s">
        <v>87</v>
      </c>
      <c r="AE4048">
        <v>174096.9</v>
      </c>
      <c r="AF4048" t="s">
        <v>24269</v>
      </c>
      <c r="AG4048" t="s">
        <v>23913</v>
      </c>
      <c r="AH4048" t="s">
        <v>23981</v>
      </c>
      <c r="AI4048">
        <v>245000</v>
      </c>
      <c r="AJ4048" t="s">
        <v>23913</v>
      </c>
      <c r="AM4048">
        <v>111548.45</v>
      </c>
      <c r="AN4048">
        <v>233136.26</v>
      </c>
      <c r="AO4048">
        <v>1460169.2</v>
      </c>
      <c r="AP4048" t="s">
        <v>54956</v>
      </c>
      <c r="AQ4048" t="s">
        <v>54956</v>
      </c>
      <c r="AR4048" t="s">
        <v>54959</v>
      </c>
      <c r="AS4048" t="s">
        <v>54959</v>
      </c>
      <c r="AU4048" t="s">
        <v>23995</v>
      </c>
      <c r="AV4048" s="9">
        <v>45015.561342592591</v>
      </c>
      <c r="AW4048">
        <v>700000</v>
      </c>
      <c r="AX4048" t="s">
        <v>24402</v>
      </c>
      <c r="AY4048" s="9">
        <v>45015.592361111114</v>
      </c>
      <c r="AZ4048">
        <v>862586</v>
      </c>
      <c r="BA4048" t="s">
        <v>24015</v>
      </c>
    </row>
    <row r="4049" spans="1:53" x14ac:dyDescent="0.25">
      <c r="A4049" t="s">
        <v>54960</v>
      </c>
      <c r="B4049" t="s">
        <v>23977</v>
      </c>
      <c r="C4049" t="s">
        <v>24401</v>
      </c>
      <c r="D4049" t="s">
        <v>23912</v>
      </c>
      <c r="F4049" t="s">
        <v>77</v>
      </c>
      <c r="G4049" t="s">
        <v>77</v>
      </c>
      <c r="I4049" t="s">
        <v>23913</v>
      </c>
      <c r="Q4049" t="s">
        <v>54961</v>
      </c>
      <c r="U4049" t="s">
        <v>54961</v>
      </c>
      <c r="W4049" s="1">
        <v>45022</v>
      </c>
      <c r="X4049" s="2">
        <v>0.79166666666666663</v>
      </c>
      <c r="Y4049" s="1">
        <v>45027</v>
      </c>
      <c r="Z4049" s="2">
        <v>0.79166666666666663</v>
      </c>
      <c r="AA4049">
        <v>5</v>
      </c>
      <c r="AB4049" t="s">
        <v>24171</v>
      </c>
      <c r="AC4049">
        <v>16399</v>
      </c>
      <c r="AD4049" t="s">
        <v>31</v>
      </c>
      <c r="AE4049">
        <v>146569.14000000001</v>
      </c>
      <c r="AG4049" t="s">
        <v>23913</v>
      </c>
      <c r="AH4049" t="s">
        <v>23981</v>
      </c>
      <c r="AI4049">
        <v>245000</v>
      </c>
      <c r="AJ4049" t="s">
        <v>23913</v>
      </c>
      <c r="AM4049">
        <v>97784.57</v>
      </c>
      <c r="AN4049">
        <v>204369.75</v>
      </c>
      <c r="AO4049">
        <v>1280000</v>
      </c>
      <c r="AQ4049" t="s">
        <v>51880</v>
      </c>
      <c r="AR4049" t="s">
        <v>54962</v>
      </c>
      <c r="AS4049" t="s">
        <v>54962</v>
      </c>
      <c r="AU4049" t="s">
        <v>23992</v>
      </c>
      <c r="AV4049" s="9">
        <v>45015.526377314818</v>
      </c>
      <c r="AW4049">
        <v>700000</v>
      </c>
      <c r="AX4049" t="s">
        <v>24402</v>
      </c>
      <c r="AY4049" s="9">
        <v>45015.526388888888</v>
      </c>
      <c r="AZ4049">
        <v>700000</v>
      </c>
      <c r="BA4049" t="s">
        <v>24402</v>
      </c>
    </row>
    <row r="4050" spans="1:53" x14ac:dyDescent="0.25">
      <c r="A4050" t="s">
        <v>54963</v>
      </c>
      <c r="B4050" t="s">
        <v>23977</v>
      </c>
      <c r="C4050" t="s">
        <v>24401</v>
      </c>
      <c r="D4050" t="s">
        <v>23912</v>
      </c>
      <c r="F4050" t="s">
        <v>80</v>
      </c>
      <c r="G4050" t="s">
        <v>80</v>
      </c>
      <c r="I4050" t="s">
        <v>23913</v>
      </c>
      <c r="Q4050" t="s">
        <v>54964</v>
      </c>
      <c r="U4050" t="s">
        <v>54964</v>
      </c>
      <c r="W4050" s="1">
        <v>45023</v>
      </c>
      <c r="X4050" s="2">
        <v>0.3125</v>
      </c>
      <c r="Y4050" s="1">
        <v>45026</v>
      </c>
      <c r="Z4050" s="2">
        <v>0.3125</v>
      </c>
      <c r="AA4050">
        <v>3</v>
      </c>
      <c r="AB4050" t="s">
        <v>24171</v>
      </c>
      <c r="AC4050">
        <v>16399</v>
      </c>
      <c r="AD4050" t="s">
        <v>31</v>
      </c>
      <c r="AE4050">
        <v>73284.570000000007</v>
      </c>
      <c r="AF4050" t="s">
        <v>24214</v>
      </c>
      <c r="AG4050" t="s">
        <v>23913</v>
      </c>
      <c r="AH4050" t="s">
        <v>23981</v>
      </c>
      <c r="AI4050">
        <v>147000</v>
      </c>
      <c r="AJ4050" t="s">
        <v>23913</v>
      </c>
      <c r="AM4050">
        <v>36685.370000000003</v>
      </c>
      <c r="AN4050">
        <v>76672.42</v>
      </c>
      <c r="AO4050">
        <v>480211.5</v>
      </c>
      <c r="AQ4050" t="s">
        <v>54965</v>
      </c>
      <c r="AR4050" t="s">
        <v>54966</v>
      </c>
      <c r="AS4050" t="s">
        <v>54966</v>
      </c>
      <c r="AU4050" t="s">
        <v>23992</v>
      </c>
      <c r="AV4050" s="9">
        <v>45015.454212962963</v>
      </c>
      <c r="AW4050">
        <v>700000</v>
      </c>
      <c r="AX4050" t="s">
        <v>24402</v>
      </c>
      <c r="AY4050" s="9">
        <v>45015.45416666667</v>
      </c>
      <c r="AZ4050">
        <v>700000</v>
      </c>
      <c r="BA4050" t="s">
        <v>24402</v>
      </c>
    </row>
    <row r="4051" spans="1:53" x14ac:dyDescent="0.25">
      <c r="A4051" t="s">
        <v>54967</v>
      </c>
      <c r="B4051" t="s">
        <v>23977</v>
      </c>
      <c r="C4051" t="s">
        <v>24401</v>
      </c>
      <c r="D4051" t="s">
        <v>24001</v>
      </c>
      <c r="F4051" t="s">
        <v>92</v>
      </c>
      <c r="G4051" t="s">
        <v>92</v>
      </c>
      <c r="I4051" t="s">
        <v>23913</v>
      </c>
      <c r="Q4051" t="s">
        <v>53148</v>
      </c>
      <c r="U4051" t="s">
        <v>53148</v>
      </c>
      <c r="W4051" s="1">
        <v>45021</v>
      </c>
      <c r="X4051" s="2">
        <v>0.66666666666666663</v>
      </c>
      <c r="Y4051" s="1">
        <v>45027</v>
      </c>
      <c r="Z4051" s="2">
        <v>0.33333333333333331</v>
      </c>
      <c r="AA4051">
        <v>6</v>
      </c>
      <c r="AB4051" t="s">
        <v>24174</v>
      </c>
      <c r="AC4051">
        <v>16397</v>
      </c>
      <c r="AD4051" t="s">
        <v>93</v>
      </c>
      <c r="AE4051">
        <v>67173.03</v>
      </c>
      <c r="AF4051" t="s">
        <v>24214</v>
      </c>
      <c r="AG4051" t="s">
        <v>23913</v>
      </c>
      <c r="AH4051" t="s">
        <v>23981</v>
      </c>
      <c r="AI4051">
        <v>294000</v>
      </c>
      <c r="AJ4051" t="s">
        <v>23913</v>
      </c>
      <c r="AM4051">
        <v>69703.820000000007</v>
      </c>
      <c r="AN4051">
        <v>145680.98000000001</v>
      </c>
      <c r="AO4051">
        <v>912423</v>
      </c>
      <c r="AP4051" t="s">
        <v>53149</v>
      </c>
      <c r="AQ4051" t="s">
        <v>53149</v>
      </c>
      <c r="AR4051" t="s">
        <v>48613</v>
      </c>
      <c r="AS4051" t="s">
        <v>48613</v>
      </c>
      <c r="AU4051" t="s">
        <v>23995</v>
      </c>
      <c r="AV4051" s="9">
        <v>45015.545914351853</v>
      </c>
      <c r="AW4051">
        <v>700000</v>
      </c>
      <c r="AX4051" t="s">
        <v>24402</v>
      </c>
      <c r="AY4051" s="9">
        <v>45015.560416666667</v>
      </c>
      <c r="AZ4051">
        <v>862586</v>
      </c>
      <c r="BA4051" t="s">
        <v>24015</v>
      </c>
    </row>
    <row r="4052" spans="1:53" x14ac:dyDescent="0.25">
      <c r="A4052" t="s">
        <v>54968</v>
      </c>
      <c r="B4052" t="s">
        <v>23977</v>
      </c>
      <c r="C4052" t="s">
        <v>24401</v>
      </c>
      <c r="D4052" t="s">
        <v>23912</v>
      </c>
      <c r="F4052" t="s">
        <v>89</v>
      </c>
      <c r="G4052" t="s">
        <v>89</v>
      </c>
      <c r="I4052" t="s">
        <v>23913</v>
      </c>
      <c r="N4052" t="s">
        <v>24131</v>
      </c>
      <c r="P4052">
        <v>18192673</v>
      </c>
      <c r="Q4052" t="s">
        <v>54969</v>
      </c>
      <c r="R4052" t="s">
        <v>23927</v>
      </c>
      <c r="S4052">
        <v>4512608</v>
      </c>
      <c r="T4052">
        <v>18192673</v>
      </c>
      <c r="U4052" t="s">
        <v>54969</v>
      </c>
      <c r="W4052" s="1">
        <v>45022</v>
      </c>
      <c r="X4052" s="2">
        <v>0.4375</v>
      </c>
      <c r="Y4052" s="1">
        <v>45024</v>
      </c>
      <c r="Z4052" s="2">
        <v>0.41666666666666669</v>
      </c>
      <c r="AA4052">
        <v>2</v>
      </c>
      <c r="AB4052" t="s">
        <v>24156</v>
      </c>
      <c r="AC4052">
        <v>16396</v>
      </c>
      <c r="AD4052" t="s">
        <v>18</v>
      </c>
      <c r="AE4052">
        <v>82467.259999999995</v>
      </c>
      <c r="AF4052" t="s">
        <v>24269</v>
      </c>
      <c r="AG4052" t="s">
        <v>23913</v>
      </c>
      <c r="AH4052" t="s">
        <v>23981</v>
      </c>
      <c r="AI4052">
        <v>58000</v>
      </c>
      <c r="AJ4052" t="s">
        <v>23913</v>
      </c>
      <c r="AM4052">
        <v>22293.45</v>
      </c>
      <c r="AN4052">
        <v>46593.31</v>
      </c>
      <c r="AO4052">
        <v>291821.28000000003</v>
      </c>
      <c r="AQ4052" t="s">
        <v>54970</v>
      </c>
      <c r="AR4052" t="s">
        <v>54971</v>
      </c>
      <c r="AS4052" t="s">
        <v>54971</v>
      </c>
      <c r="AU4052" t="s">
        <v>23992</v>
      </c>
      <c r="AV4052" s="9">
        <v>45015.472951388889</v>
      </c>
      <c r="AW4052">
        <v>700000</v>
      </c>
      <c r="AX4052" t="s">
        <v>24402</v>
      </c>
      <c r="AY4052" s="9">
        <v>45016.99722222222</v>
      </c>
      <c r="AZ4052">
        <v>700000</v>
      </c>
      <c r="BA4052" t="s">
        <v>24402</v>
      </c>
    </row>
    <row r="4053" spans="1:53" x14ac:dyDescent="0.25">
      <c r="A4053" t="s">
        <v>54972</v>
      </c>
      <c r="B4053" t="s">
        <v>23977</v>
      </c>
      <c r="C4053" t="s">
        <v>24401</v>
      </c>
      <c r="D4053" t="s">
        <v>23912</v>
      </c>
      <c r="F4053" t="s">
        <v>69</v>
      </c>
      <c r="G4053" t="s">
        <v>50</v>
      </c>
      <c r="I4053" t="s">
        <v>23913</v>
      </c>
      <c r="Q4053" t="s">
        <v>54973</v>
      </c>
      <c r="U4053" t="s">
        <v>54973</v>
      </c>
      <c r="W4053" s="1">
        <v>45023</v>
      </c>
      <c r="X4053" s="2">
        <v>0.70833333333333337</v>
      </c>
      <c r="Y4053" s="1">
        <v>45024</v>
      </c>
      <c r="Z4053" s="2">
        <v>0.58333333333333337</v>
      </c>
      <c r="AA4053">
        <v>1</v>
      </c>
      <c r="AB4053" t="s">
        <v>24182</v>
      </c>
      <c r="AC4053">
        <v>16398</v>
      </c>
      <c r="AD4053" t="s">
        <v>22</v>
      </c>
      <c r="AE4053">
        <v>182611.92</v>
      </c>
      <c r="AG4053" t="s">
        <v>23913</v>
      </c>
      <c r="AH4053" t="s">
        <v>23981</v>
      </c>
      <c r="AI4053">
        <v>29000</v>
      </c>
      <c r="AJ4053" t="s">
        <v>23913</v>
      </c>
      <c r="AL4053">
        <v>47150</v>
      </c>
      <c r="AM4053">
        <v>25876.19</v>
      </c>
      <c r="AN4053">
        <v>54081.24</v>
      </c>
      <c r="AO4053">
        <v>338719.35</v>
      </c>
      <c r="AQ4053" t="s">
        <v>54974</v>
      </c>
      <c r="AR4053" t="s">
        <v>54975</v>
      </c>
      <c r="AS4053" t="s">
        <v>54975</v>
      </c>
      <c r="AU4053" t="s">
        <v>23992</v>
      </c>
      <c r="AV4053" s="9">
        <v>45015.551655092589</v>
      </c>
      <c r="AW4053">
        <v>700000</v>
      </c>
      <c r="AX4053" t="s">
        <v>24402</v>
      </c>
      <c r="AY4053" s="9">
        <v>45015.551388888889</v>
      </c>
      <c r="AZ4053">
        <v>700000</v>
      </c>
      <c r="BA4053" t="s">
        <v>24402</v>
      </c>
    </row>
    <row r="4054" spans="1:53" x14ac:dyDescent="0.25">
      <c r="A4054" t="s">
        <v>54976</v>
      </c>
      <c r="B4054" t="s">
        <v>23977</v>
      </c>
      <c r="C4054" t="s">
        <v>24401</v>
      </c>
      <c r="D4054" t="s">
        <v>23920</v>
      </c>
      <c r="E4054" t="s">
        <v>29160</v>
      </c>
      <c r="F4054" t="s">
        <v>80</v>
      </c>
      <c r="G4054" t="s">
        <v>80</v>
      </c>
      <c r="I4054" t="s">
        <v>23913</v>
      </c>
      <c r="Q4054" t="s">
        <v>54977</v>
      </c>
      <c r="U4054" t="s">
        <v>54977</v>
      </c>
      <c r="W4054" s="1">
        <v>45021</v>
      </c>
      <c r="X4054" s="2">
        <v>0.27083333333333331</v>
      </c>
      <c r="Y4054" s="1">
        <v>45026</v>
      </c>
      <c r="Z4054" s="2">
        <v>0.27083333333333331</v>
      </c>
      <c r="AA4054">
        <v>5</v>
      </c>
      <c r="AB4054" t="s">
        <v>24174</v>
      </c>
      <c r="AC4054">
        <v>16397</v>
      </c>
      <c r="AD4054" t="s">
        <v>14</v>
      </c>
      <c r="AE4054">
        <v>71076.39</v>
      </c>
      <c r="AG4054" t="s">
        <v>23913</v>
      </c>
      <c r="AH4054" t="s">
        <v>23970</v>
      </c>
      <c r="AI4054">
        <v>285000</v>
      </c>
      <c r="AJ4054" t="s">
        <v>23913</v>
      </c>
      <c r="AM4054">
        <v>64038.2</v>
      </c>
      <c r="AN4054">
        <v>133839.82999999999</v>
      </c>
      <c r="AO4054">
        <v>838260</v>
      </c>
      <c r="AQ4054" t="s">
        <v>54978</v>
      </c>
      <c r="AR4054" t="s">
        <v>54979</v>
      </c>
      <c r="AS4054" t="s">
        <v>54979</v>
      </c>
      <c r="AU4054" t="s">
        <v>23992</v>
      </c>
      <c r="AV4054" s="9">
        <v>45015.608726851853</v>
      </c>
      <c r="AW4054">
        <v>700000</v>
      </c>
      <c r="AX4054" t="s">
        <v>24402</v>
      </c>
      <c r="AY4054" s="9">
        <v>45021.363888888889</v>
      </c>
    </row>
    <row r="4055" spans="1:53" x14ac:dyDescent="0.25">
      <c r="A4055" t="s">
        <v>54980</v>
      </c>
      <c r="B4055" t="s">
        <v>23977</v>
      </c>
      <c r="C4055" t="s">
        <v>24401</v>
      </c>
      <c r="D4055" t="s">
        <v>23920</v>
      </c>
      <c r="E4055" t="s">
        <v>32689</v>
      </c>
      <c r="F4055" t="s">
        <v>113</v>
      </c>
      <c r="G4055" t="s">
        <v>113</v>
      </c>
      <c r="I4055" t="s">
        <v>23913</v>
      </c>
      <c r="N4055" t="s">
        <v>24131</v>
      </c>
      <c r="P4055">
        <v>19000740</v>
      </c>
      <c r="Q4055" t="s">
        <v>54981</v>
      </c>
      <c r="R4055" t="s">
        <v>23927</v>
      </c>
      <c r="S4055">
        <v>1066746301</v>
      </c>
      <c r="T4055">
        <v>19000740</v>
      </c>
      <c r="U4055" t="s">
        <v>54981</v>
      </c>
      <c r="W4055" s="1">
        <v>45021</v>
      </c>
      <c r="X4055" s="2">
        <v>0.33333333333333331</v>
      </c>
      <c r="Y4055" s="1">
        <v>45024</v>
      </c>
      <c r="Z4055" s="2">
        <v>0.33333333333333331</v>
      </c>
      <c r="AA4055">
        <v>3</v>
      </c>
      <c r="AB4055" t="s">
        <v>24174</v>
      </c>
      <c r="AC4055">
        <v>16397</v>
      </c>
      <c r="AD4055" t="s">
        <v>18</v>
      </c>
      <c r="AE4055">
        <v>82535.520000000004</v>
      </c>
      <c r="AG4055" t="s">
        <v>23913</v>
      </c>
      <c r="AH4055" t="s">
        <v>23981</v>
      </c>
      <c r="AI4055">
        <v>87000</v>
      </c>
      <c r="AJ4055" t="s">
        <v>23913</v>
      </c>
      <c r="AM4055">
        <v>33460.660000000003</v>
      </c>
      <c r="AN4055">
        <v>69932.77</v>
      </c>
      <c r="AO4055">
        <v>438000</v>
      </c>
      <c r="AQ4055" t="s">
        <v>54982</v>
      </c>
      <c r="AR4055" t="s">
        <v>54983</v>
      </c>
      <c r="AS4055" t="s">
        <v>54983</v>
      </c>
      <c r="AU4055" t="s">
        <v>23992</v>
      </c>
      <c r="AV4055" s="9">
        <v>45015.612141203703</v>
      </c>
      <c r="AW4055">
        <v>700000</v>
      </c>
      <c r="AX4055" t="s">
        <v>24402</v>
      </c>
      <c r="AY4055" s="9">
        <v>45021.429861111108</v>
      </c>
    </row>
    <row r="4056" spans="1:53" x14ac:dyDescent="0.25">
      <c r="A4056" t="s">
        <v>54984</v>
      </c>
      <c r="B4056" t="s">
        <v>23977</v>
      </c>
      <c r="C4056" t="s">
        <v>24401</v>
      </c>
      <c r="D4056" t="s">
        <v>23912</v>
      </c>
      <c r="F4056" t="s">
        <v>24</v>
      </c>
      <c r="G4056" t="s">
        <v>115</v>
      </c>
      <c r="I4056" t="s">
        <v>23913</v>
      </c>
      <c r="Q4056" t="s">
        <v>54985</v>
      </c>
      <c r="U4056" t="s">
        <v>54985</v>
      </c>
      <c r="W4056" s="1">
        <v>45021</v>
      </c>
      <c r="X4056" s="2">
        <v>0.91666666666666663</v>
      </c>
      <c r="Y4056" s="1">
        <v>45025</v>
      </c>
      <c r="Z4056" s="2">
        <v>0.91666666666666663</v>
      </c>
      <c r="AA4056">
        <v>4</v>
      </c>
      <c r="AB4056" t="s">
        <v>24174</v>
      </c>
      <c r="AC4056">
        <v>16397</v>
      </c>
      <c r="AD4056" t="s">
        <v>22</v>
      </c>
      <c r="AE4056">
        <v>99330</v>
      </c>
      <c r="AG4056" t="s">
        <v>23913</v>
      </c>
      <c r="AH4056" t="s">
        <v>23981</v>
      </c>
      <c r="AI4056">
        <v>116000</v>
      </c>
      <c r="AJ4056" t="s">
        <v>23913</v>
      </c>
      <c r="AL4056">
        <v>27090</v>
      </c>
      <c r="AM4056">
        <v>54041</v>
      </c>
      <c r="AN4056">
        <v>112945.69</v>
      </c>
      <c r="AO4056">
        <v>707396.69</v>
      </c>
      <c r="AQ4056" t="s">
        <v>54986</v>
      </c>
      <c r="AR4056" t="s">
        <v>54987</v>
      </c>
      <c r="AS4056" t="s">
        <v>54987</v>
      </c>
      <c r="AU4056" t="s">
        <v>23992</v>
      </c>
      <c r="AV4056" s="9">
        <v>45015.673229166663</v>
      </c>
      <c r="AW4056">
        <v>700000</v>
      </c>
      <c r="AX4056" t="s">
        <v>24402</v>
      </c>
      <c r="AY4056" s="9">
        <v>45015.67291666667</v>
      </c>
      <c r="AZ4056">
        <v>700000</v>
      </c>
      <c r="BA4056" t="s">
        <v>24402</v>
      </c>
    </row>
    <row r="4057" spans="1:53" x14ac:dyDescent="0.25">
      <c r="A4057" t="s">
        <v>54988</v>
      </c>
      <c r="B4057" t="s">
        <v>23977</v>
      </c>
      <c r="C4057" t="s">
        <v>24401</v>
      </c>
      <c r="D4057" t="s">
        <v>23912</v>
      </c>
      <c r="F4057" t="s">
        <v>35</v>
      </c>
      <c r="G4057" t="s">
        <v>35</v>
      </c>
      <c r="I4057" t="s">
        <v>23913</v>
      </c>
      <c r="N4057" t="s">
        <v>24131</v>
      </c>
      <c r="P4057">
        <v>18266897</v>
      </c>
      <c r="Q4057" t="s">
        <v>28201</v>
      </c>
      <c r="R4057" t="s">
        <v>23927</v>
      </c>
      <c r="S4057">
        <v>1014190333</v>
      </c>
      <c r="T4057">
        <v>18266897</v>
      </c>
      <c r="U4057" t="s">
        <v>28201</v>
      </c>
      <c r="W4057" s="1">
        <v>45022</v>
      </c>
      <c r="X4057" s="2">
        <v>0.16666666666666666</v>
      </c>
      <c r="Y4057" s="1">
        <v>45023</v>
      </c>
      <c r="Z4057" s="2">
        <v>0.16666666666666666</v>
      </c>
      <c r="AA4057">
        <v>1</v>
      </c>
      <c r="AB4057" t="s">
        <v>24156</v>
      </c>
      <c r="AC4057">
        <v>16396</v>
      </c>
      <c r="AD4057" t="s">
        <v>14</v>
      </c>
      <c r="AE4057">
        <v>94758.59</v>
      </c>
      <c r="AG4057" t="s">
        <v>23913</v>
      </c>
      <c r="AH4057" t="s">
        <v>23981</v>
      </c>
      <c r="AI4057">
        <v>29000</v>
      </c>
      <c r="AJ4057" t="s">
        <v>23913</v>
      </c>
      <c r="AM4057">
        <v>12375.86</v>
      </c>
      <c r="AN4057">
        <v>25865.55</v>
      </c>
      <c r="AO4057">
        <v>162000</v>
      </c>
      <c r="AQ4057" t="s">
        <v>28202</v>
      </c>
      <c r="AR4057" t="s">
        <v>28203</v>
      </c>
      <c r="AS4057" t="s">
        <v>28203</v>
      </c>
      <c r="AU4057" t="s">
        <v>23992</v>
      </c>
      <c r="AV4057" s="9">
        <v>45015.640185185184</v>
      </c>
      <c r="AW4057">
        <v>700000</v>
      </c>
      <c r="AX4057" t="s">
        <v>24402</v>
      </c>
      <c r="AY4057" s="9">
        <v>45015.63958333333</v>
      </c>
      <c r="AZ4057">
        <v>700000</v>
      </c>
      <c r="BA4057" t="s">
        <v>24402</v>
      </c>
    </row>
    <row r="4058" spans="1:53" x14ac:dyDescent="0.25">
      <c r="A4058" t="s">
        <v>54989</v>
      </c>
      <c r="B4058" t="s">
        <v>23977</v>
      </c>
      <c r="C4058" t="s">
        <v>24401</v>
      </c>
      <c r="D4058" t="s">
        <v>23912</v>
      </c>
      <c r="F4058" t="s">
        <v>107</v>
      </c>
      <c r="G4058" t="s">
        <v>107</v>
      </c>
      <c r="I4058" t="s">
        <v>23913</v>
      </c>
      <c r="N4058" t="s">
        <v>24131</v>
      </c>
      <c r="P4058">
        <v>16946525</v>
      </c>
      <c r="Q4058" t="s">
        <v>51963</v>
      </c>
      <c r="R4058" t="s">
        <v>23927</v>
      </c>
      <c r="S4058">
        <v>1016057339</v>
      </c>
      <c r="T4058">
        <v>16946525</v>
      </c>
      <c r="U4058" t="s">
        <v>51963</v>
      </c>
      <c r="W4058" s="1">
        <v>45021</v>
      </c>
      <c r="X4058" s="2">
        <v>0.70833333333333337</v>
      </c>
      <c r="Y4058" s="1">
        <v>45025</v>
      </c>
      <c r="Z4058" s="2">
        <v>0.70833333333333337</v>
      </c>
      <c r="AA4058">
        <v>4</v>
      </c>
      <c r="AB4058" t="s">
        <v>24174</v>
      </c>
      <c r="AC4058">
        <v>16397</v>
      </c>
      <c r="AD4058" t="s">
        <v>18</v>
      </c>
      <c r="AE4058">
        <v>41267.760000000002</v>
      </c>
      <c r="AF4058" t="s">
        <v>24214</v>
      </c>
      <c r="AG4058" t="s">
        <v>23913</v>
      </c>
      <c r="AH4058" t="s">
        <v>23970</v>
      </c>
      <c r="AI4058">
        <v>228000</v>
      </c>
      <c r="AJ4058" t="s">
        <v>23913</v>
      </c>
      <c r="AM4058">
        <v>39307.11</v>
      </c>
      <c r="AN4058">
        <v>82151.850000000006</v>
      </c>
      <c r="AO4058">
        <v>514530</v>
      </c>
      <c r="AQ4058" t="s">
        <v>51964</v>
      </c>
      <c r="AR4058" t="s">
        <v>51965</v>
      </c>
      <c r="AS4058" t="s">
        <v>51965</v>
      </c>
      <c r="AU4058" t="s">
        <v>23992</v>
      </c>
      <c r="AV4058" s="9">
        <v>45015.568993055553</v>
      </c>
      <c r="AW4058">
        <v>700000</v>
      </c>
      <c r="AX4058" t="s">
        <v>24402</v>
      </c>
      <c r="AY4058" s="9">
        <v>45015.568749999999</v>
      </c>
      <c r="AZ4058">
        <v>700000</v>
      </c>
      <c r="BA4058" t="s">
        <v>24402</v>
      </c>
    </row>
    <row r="4059" spans="1:53" x14ac:dyDescent="0.25">
      <c r="A4059" t="s">
        <v>54990</v>
      </c>
      <c r="B4059" t="s">
        <v>23977</v>
      </c>
      <c r="C4059" t="s">
        <v>24401</v>
      </c>
      <c r="D4059" t="s">
        <v>23917</v>
      </c>
      <c r="F4059" t="s">
        <v>35</v>
      </c>
      <c r="G4059" t="s">
        <v>35</v>
      </c>
      <c r="I4059" t="s">
        <v>23913</v>
      </c>
      <c r="N4059" t="s">
        <v>24131</v>
      </c>
      <c r="P4059">
        <v>11948309</v>
      </c>
      <c r="Q4059" t="s">
        <v>51987</v>
      </c>
      <c r="R4059" t="s">
        <v>23927</v>
      </c>
      <c r="S4059">
        <v>1067094654</v>
      </c>
      <c r="T4059">
        <v>11948309</v>
      </c>
      <c r="U4059" t="s">
        <v>51987</v>
      </c>
      <c r="W4059" s="1">
        <v>45023</v>
      </c>
      <c r="X4059" s="2">
        <v>0.20833333333333334</v>
      </c>
      <c r="Y4059" s="1">
        <v>45025</v>
      </c>
      <c r="Z4059" s="2">
        <v>0.20833333333333334</v>
      </c>
      <c r="AA4059">
        <v>2</v>
      </c>
      <c r="AB4059" t="s">
        <v>24182</v>
      </c>
      <c r="AC4059">
        <v>16398</v>
      </c>
      <c r="AD4059" t="s">
        <v>22</v>
      </c>
      <c r="AE4059">
        <v>97424.94</v>
      </c>
      <c r="AF4059" t="s">
        <v>24361</v>
      </c>
      <c r="AG4059" t="s">
        <v>23913</v>
      </c>
      <c r="AH4059" t="s">
        <v>23981</v>
      </c>
      <c r="AI4059">
        <v>58000</v>
      </c>
      <c r="AJ4059" t="s">
        <v>23913</v>
      </c>
      <c r="AM4059">
        <v>25284.99</v>
      </c>
      <c r="AN4059">
        <v>52845.63</v>
      </c>
      <c r="AO4059">
        <v>330980.5</v>
      </c>
      <c r="AQ4059" t="s">
        <v>51988</v>
      </c>
      <c r="AR4059" t="s">
        <v>51989</v>
      </c>
      <c r="AS4059" t="s">
        <v>51989</v>
      </c>
      <c r="AU4059" t="s">
        <v>23992</v>
      </c>
      <c r="AV4059" s="9">
        <v>45015.645219907405</v>
      </c>
      <c r="AW4059">
        <v>700000</v>
      </c>
      <c r="AX4059" t="s">
        <v>24402</v>
      </c>
      <c r="AY4059" s="9">
        <v>45015.647916666669</v>
      </c>
      <c r="AZ4059">
        <v>700000</v>
      </c>
      <c r="BA4059" t="s">
        <v>24402</v>
      </c>
    </row>
    <row r="4060" spans="1:53" x14ac:dyDescent="0.25">
      <c r="A4060" t="s">
        <v>54991</v>
      </c>
      <c r="B4060" t="s">
        <v>23977</v>
      </c>
      <c r="C4060" t="s">
        <v>24401</v>
      </c>
      <c r="D4060" t="s">
        <v>23912</v>
      </c>
      <c r="F4060" t="s">
        <v>105</v>
      </c>
      <c r="G4060" t="s">
        <v>105</v>
      </c>
      <c r="I4060" t="s">
        <v>23913</v>
      </c>
      <c r="Q4060" t="s">
        <v>54992</v>
      </c>
      <c r="U4060" t="s">
        <v>54992</v>
      </c>
      <c r="W4060" s="1">
        <v>45021</v>
      </c>
      <c r="X4060" s="2">
        <v>0.79166666666666663</v>
      </c>
      <c r="Y4060" s="1">
        <v>45026</v>
      </c>
      <c r="Z4060" s="2">
        <v>0.79166666666666663</v>
      </c>
      <c r="AA4060">
        <v>5</v>
      </c>
      <c r="AB4060" t="s">
        <v>24174</v>
      </c>
      <c r="AC4060">
        <v>16397</v>
      </c>
      <c r="AD4060" t="s">
        <v>18</v>
      </c>
      <c r="AE4060">
        <v>108700</v>
      </c>
      <c r="AG4060" t="s">
        <v>23913</v>
      </c>
      <c r="AH4060" t="s">
        <v>23970</v>
      </c>
      <c r="AI4060">
        <v>285000</v>
      </c>
      <c r="AJ4060" t="s">
        <v>23913</v>
      </c>
      <c r="AM4060">
        <v>82850</v>
      </c>
      <c r="AN4060">
        <v>173156.5</v>
      </c>
      <c r="AO4060">
        <v>1084506.5</v>
      </c>
      <c r="AQ4060" t="s">
        <v>54993</v>
      </c>
      <c r="AR4060" t="s">
        <v>54994</v>
      </c>
      <c r="AS4060" t="s">
        <v>54994</v>
      </c>
      <c r="AU4060" t="s">
        <v>23992</v>
      </c>
      <c r="AV4060" s="9">
        <v>45015.646493055552</v>
      </c>
      <c r="AW4060">
        <v>700000</v>
      </c>
      <c r="AX4060" t="s">
        <v>24402</v>
      </c>
      <c r="AY4060" s="9">
        <v>45015.645833333336</v>
      </c>
      <c r="AZ4060">
        <v>700000</v>
      </c>
      <c r="BA4060" t="s">
        <v>24402</v>
      </c>
    </row>
    <row r="4061" spans="1:53" x14ac:dyDescent="0.25">
      <c r="A4061" t="s">
        <v>54995</v>
      </c>
      <c r="B4061" t="s">
        <v>23977</v>
      </c>
      <c r="C4061" t="s">
        <v>24401</v>
      </c>
      <c r="D4061" t="s">
        <v>23912</v>
      </c>
      <c r="F4061" t="s">
        <v>117</v>
      </c>
      <c r="G4061" t="s">
        <v>117</v>
      </c>
      <c r="I4061" t="s">
        <v>23913</v>
      </c>
      <c r="N4061" t="s">
        <v>24131</v>
      </c>
      <c r="P4061">
        <v>15009430</v>
      </c>
      <c r="Q4061" t="s">
        <v>28118</v>
      </c>
      <c r="R4061" t="s">
        <v>23927</v>
      </c>
      <c r="S4061">
        <v>6769306</v>
      </c>
      <c r="T4061">
        <v>15009430</v>
      </c>
      <c r="U4061" t="s">
        <v>28118</v>
      </c>
      <c r="W4061" s="1">
        <v>45021</v>
      </c>
      <c r="X4061" s="2">
        <v>0.375</v>
      </c>
      <c r="Y4061" s="1">
        <v>45026</v>
      </c>
      <c r="Z4061" s="2">
        <v>0.375</v>
      </c>
      <c r="AA4061">
        <v>5</v>
      </c>
      <c r="AB4061" t="s">
        <v>24174</v>
      </c>
      <c r="AC4061">
        <v>16397</v>
      </c>
      <c r="AD4061" t="s">
        <v>18</v>
      </c>
      <c r="AE4061">
        <v>62727</v>
      </c>
      <c r="AF4061" t="s">
        <v>24269</v>
      </c>
      <c r="AG4061" t="s">
        <v>23913</v>
      </c>
      <c r="AH4061" t="s">
        <v>23981</v>
      </c>
      <c r="AI4061">
        <v>145000</v>
      </c>
      <c r="AJ4061" t="s">
        <v>23913</v>
      </c>
      <c r="AM4061">
        <v>45863.5</v>
      </c>
      <c r="AN4061">
        <v>95854.71</v>
      </c>
      <c r="AO4061">
        <v>600353.19999999995</v>
      </c>
      <c r="AQ4061" t="s">
        <v>28119</v>
      </c>
      <c r="AR4061" t="s">
        <v>28120</v>
      </c>
      <c r="AS4061" t="s">
        <v>28120</v>
      </c>
      <c r="AU4061" t="s">
        <v>23992</v>
      </c>
      <c r="AV4061" s="9">
        <v>45015.573217592595</v>
      </c>
      <c r="AW4061">
        <v>700000</v>
      </c>
      <c r="AX4061" t="s">
        <v>24402</v>
      </c>
      <c r="AY4061" s="9">
        <v>45015.572916666664</v>
      </c>
      <c r="AZ4061">
        <v>700000</v>
      </c>
      <c r="BA4061" t="s">
        <v>24402</v>
      </c>
    </row>
    <row r="4062" spans="1:53" x14ac:dyDescent="0.25">
      <c r="A4062" t="s">
        <v>54996</v>
      </c>
      <c r="B4062" t="s">
        <v>23977</v>
      </c>
      <c r="C4062" t="s">
        <v>24401</v>
      </c>
      <c r="D4062" t="s">
        <v>23912</v>
      </c>
      <c r="F4062" t="s">
        <v>50</v>
      </c>
      <c r="G4062" t="s">
        <v>50</v>
      </c>
      <c r="I4062" t="s">
        <v>23913</v>
      </c>
      <c r="N4062" t="s">
        <v>24131</v>
      </c>
      <c r="P4062">
        <v>15296782</v>
      </c>
      <c r="Q4062" t="s">
        <v>27008</v>
      </c>
      <c r="R4062" t="s">
        <v>23927</v>
      </c>
      <c r="S4062">
        <v>1092340451</v>
      </c>
      <c r="T4062">
        <v>15296782</v>
      </c>
      <c r="U4062" t="s">
        <v>27008</v>
      </c>
      <c r="W4062" s="1">
        <v>45023</v>
      </c>
      <c r="X4062" s="2">
        <v>0.58333333333333337</v>
      </c>
      <c r="Y4062" s="1">
        <v>45028</v>
      </c>
      <c r="Z4062" s="2">
        <v>0.58333333333333337</v>
      </c>
      <c r="AA4062">
        <v>5</v>
      </c>
      <c r="AB4062" t="s">
        <v>24171</v>
      </c>
      <c r="AC4062">
        <v>16399</v>
      </c>
      <c r="AD4062" t="s">
        <v>18</v>
      </c>
      <c r="AE4062">
        <v>49521.31</v>
      </c>
      <c r="AF4062" t="s">
        <v>24462</v>
      </c>
      <c r="AG4062" t="s">
        <v>23913</v>
      </c>
      <c r="AH4062" t="s">
        <v>23981</v>
      </c>
      <c r="AI4062">
        <v>145000</v>
      </c>
      <c r="AJ4062" t="s">
        <v>23913</v>
      </c>
      <c r="AM4062">
        <v>39260.660000000003</v>
      </c>
      <c r="AN4062">
        <v>82054.77</v>
      </c>
      <c r="AO4062">
        <v>513922</v>
      </c>
      <c r="AQ4062" t="s">
        <v>27009</v>
      </c>
      <c r="AR4062" t="s">
        <v>27010</v>
      </c>
      <c r="AS4062" t="s">
        <v>27010</v>
      </c>
      <c r="AU4062" t="s">
        <v>23992</v>
      </c>
      <c r="AV4062" s="9">
        <v>45015.582430555558</v>
      </c>
      <c r="AW4062">
        <v>700000</v>
      </c>
      <c r="AX4062" t="s">
        <v>24402</v>
      </c>
      <c r="AY4062" s="9">
        <v>45015.581944444442</v>
      </c>
      <c r="AZ4062">
        <v>700000</v>
      </c>
      <c r="BA4062" t="s">
        <v>24402</v>
      </c>
    </row>
    <row r="4063" spans="1:53" x14ac:dyDescent="0.25">
      <c r="A4063" t="s">
        <v>54997</v>
      </c>
      <c r="B4063" t="s">
        <v>23977</v>
      </c>
      <c r="C4063" t="s">
        <v>24401</v>
      </c>
      <c r="D4063" t="s">
        <v>23912</v>
      </c>
      <c r="F4063" t="s">
        <v>44</v>
      </c>
      <c r="G4063" t="s">
        <v>30</v>
      </c>
      <c r="I4063" t="s">
        <v>23913</v>
      </c>
      <c r="N4063" t="s">
        <v>24131</v>
      </c>
      <c r="P4063">
        <v>15879536</v>
      </c>
      <c r="Q4063" t="s">
        <v>54998</v>
      </c>
      <c r="R4063" t="s">
        <v>23927</v>
      </c>
      <c r="S4063">
        <v>1057215254</v>
      </c>
      <c r="T4063">
        <v>15879536</v>
      </c>
      <c r="U4063" t="s">
        <v>54998</v>
      </c>
      <c r="W4063" s="1">
        <v>45021</v>
      </c>
      <c r="X4063" s="2">
        <v>0.72916666666666663</v>
      </c>
      <c r="Y4063" s="1">
        <v>45025</v>
      </c>
      <c r="Z4063" s="2">
        <v>0.72916666666666663</v>
      </c>
      <c r="AA4063">
        <v>4</v>
      </c>
      <c r="AB4063" t="s">
        <v>24174</v>
      </c>
      <c r="AC4063">
        <v>16397</v>
      </c>
      <c r="AD4063" t="s">
        <v>14</v>
      </c>
      <c r="AE4063">
        <v>84063.41</v>
      </c>
      <c r="AG4063" t="s">
        <v>23913</v>
      </c>
      <c r="AH4063" t="s">
        <v>23981</v>
      </c>
      <c r="AI4063">
        <v>116000</v>
      </c>
      <c r="AJ4063" t="s">
        <v>23913</v>
      </c>
      <c r="AM4063">
        <v>45225.36</v>
      </c>
      <c r="AN4063">
        <v>94521.01</v>
      </c>
      <c r="AO4063">
        <v>592000</v>
      </c>
      <c r="AQ4063" t="s">
        <v>54999</v>
      </c>
      <c r="AR4063" t="s">
        <v>55000</v>
      </c>
      <c r="AS4063" t="s">
        <v>55000</v>
      </c>
      <c r="AU4063" t="s">
        <v>23992</v>
      </c>
      <c r="AV4063" s="9">
        <v>45015.591608796298</v>
      </c>
      <c r="AW4063">
        <v>700000</v>
      </c>
      <c r="AX4063" t="s">
        <v>24402</v>
      </c>
      <c r="AY4063" s="9">
        <v>45015.59097222222</v>
      </c>
      <c r="AZ4063">
        <v>700000</v>
      </c>
      <c r="BA4063" t="s">
        <v>24402</v>
      </c>
    </row>
    <row r="4064" spans="1:53" x14ac:dyDescent="0.25">
      <c r="A4064" t="s">
        <v>55001</v>
      </c>
      <c r="B4064" t="s">
        <v>23977</v>
      </c>
      <c r="C4064" t="s">
        <v>24401</v>
      </c>
      <c r="D4064" t="s">
        <v>24001</v>
      </c>
      <c r="F4064" t="s">
        <v>30</v>
      </c>
      <c r="G4064" t="s">
        <v>30</v>
      </c>
      <c r="I4064" t="s">
        <v>23913</v>
      </c>
      <c r="N4064" t="s">
        <v>24131</v>
      </c>
      <c r="P4064">
        <v>11505256</v>
      </c>
      <c r="Q4064" t="s">
        <v>55002</v>
      </c>
      <c r="R4064" t="s">
        <v>23927</v>
      </c>
      <c r="S4064">
        <v>1024515310</v>
      </c>
      <c r="T4064">
        <v>11505256</v>
      </c>
      <c r="U4064" t="s">
        <v>55002</v>
      </c>
      <c r="W4064" s="1">
        <v>45021</v>
      </c>
      <c r="X4064" s="2">
        <v>0.77083333333333337</v>
      </c>
      <c r="Y4064" s="1">
        <v>45023</v>
      </c>
      <c r="Z4064" s="2">
        <v>0.77083333333333337</v>
      </c>
      <c r="AA4064">
        <v>2</v>
      </c>
      <c r="AB4064" t="s">
        <v>24156</v>
      </c>
      <c r="AC4064">
        <v>16396</v>
      </c>
      <c r="AD4064" t="s">
        <v>93</v>
      </c>
      <c r="AE4064">
        <v>125907.44</v>
      </c>
      <c r="AF4064" t="s">
        <v>24269</v>
      </c>
      <c r="AG4064" t="s">
        <v>23913</v>
      </c>
      <c r="AH4064" t="s">
        <v>23981</v>
      </c>
      <c r="AI4064">
        <v>98000</v>
      </c>
      <c r="AJ4064" t="s">
        <v>23913</v>
      </c>
      <c r="AM4064">
        <v>34981.49</v>
      </c>
      <c r="AN4064">
        <v>73111.31</v>
      </c>
      <c r="AO4064">
        <v>457907.68</v>
      </c>
      <c r="AP4064" t="s">
        <v>55003</v>
      </c>
      <c r="AQ4064" t="s">
        <v>55003</v>
      </c>
      <c r="AR4064" t="s">
        <v>55004</v>
      </c>
      <c r="AS4064" t="s">
        <v>55004</v>
      </c>
      <c r="AU4064" t="s">
        <v>23995</v>
      </c>
      <c r="AV4064" s="9">
        <v>45015.594733796293</v>
      </c>
      <c r="AW4064">
        <v>700000</v>
      </c>
      <c r="AX4064" t="s">
        <v>24402</v>
      </c>
      <c r="AY4064" s="9">
        <v>45015.611111111109</v>
      </c>
      <c r="AZ4064">
        <v>860469</v>
      </c>
      <c r="BA4064" t="s">
        <v>24003</v>
      </c>
    </row>
    <row r="4065" spans="1:53" x14ac:dyDescent="0.25">
      <c r="A4065" t="s">
        <v>55005</v>
      </c>
      <c r="B4065" t="s">
        <v>23977</v>
      </c>
      <c r="C4065" t="s">
        <v>24401</v>
      </c>
      <c r="D4065" t="s">
        <v>23917</v>
      </c>
      <c r="F4065" t="s">
        <v>116</v>
      </c>
      <c r="G4065" t="s">
        <v>66</v>
      </c>
      <c r="I4065" t="s">
        <v>23913</v>
      </c>
      <c r="N4065" t="s">
        <v>24131</v>
      </c>
      <c r="P4065">
        <v>12139595</v>
      </c>
      <c r="Q4065" t="s">
        <v>55006</v>
      </c>
      <c r="R4065" t="s">
        <v>23927</v>
      </c>
      <c r="S4065">
        <v>1098745153</v>
      </c>
      <c r="T4065">
        <v>12139595</v>
      </c>
      <c r="U4065" t="s">
        <v>55006</v>
      </c>
      <c r="W4065" s="1">
        <v>45021</v>
      </c>
      <c r="X4065" s="2">
        <v>0.5</v>
      </c>
      <c r="Y4065" s="1">
        <v>45023</v>
      </c>
      <c r="Z4065" s="2">
        <v>0.29166666666666669</v>
      </c>
      <c r="AA4065">
        <v>2</v>
      </c>
      <c r="AB4065" t="s">
        <v>24156</v>
      </c>
      <c r="AC4065">
        <v>16396</v>
      </c>
      <c r="AD4065" t="s">
        <v>14</v>
      </c>
      <c r="AE4065">
        <v>74132.160000000003</v>
      </c>
      <c r="AG4065" t="s">
        <v>23913</v>
      </c>
      <c r="AH4065" t="s">
        <v>23981</v>
      </c>
      <c r="AI4065">
        <v>58000</v>
      </c>
      <c r="AJ4065" t="s">
        <v>23913</v>
      </c>
      <c r="AL4065">
        <v>51060</v>
      </c>
      <c r="AM4065">
        <v>25732.43</v>
      </c>
      <c r="AN4065">
        <v>53780.78</v>
      </c>
      <c r="AO4065">
        <v>336837.54</v>
      </c>
      <c r="AQ4065" t="s">
        <v>55007</v>
      </c>
      <c r="AR4065" t="s">
        <v>55008</v>
      </c>
      <c r="AS4065" t="s">
        <v>55008</v>
      </c>
      <c r="AU4065" t="s">
        <v>23992</v>
      </c>
      <c r="AV4065" s="9">
        <v>45015.714085648149</v>
      </c>
      <c r="AW4065">
        <v>700000</v>
      </c>
      <c r="AX4065" t="s">
        <v>24402</v>
      </c>
      <c r="AY4065" s="9">
        <v>45016.211111111108</v>
      </c>
      <c r="AZ4065">
        <v>999999</v>
      </c>
      <c r="BA4065" t="s">
        <v>24318</v>
      </c>
    </row>
    <row r="4066" spans="1:53" x14ac:dyDescent="0.25">
      <c r="A4066" t="s">
        <v>55009</v>
      </c>
      <c r="B4066" t="s">
        <v>23977</v>
      </c>
      <c r="C4066" t="s">
        <v>24401</v>
      </c>
      <c r="D4066" t="s">
        <v>23912</v>
      </c>
      <c r="F4066" t="s">
        <v>66</v>
      </c>
      <c r="G4066" t="s">
        <v>66</v>
      </c>
      <c r="I4066" t="s">
        <v>23913</v>
      </c>
      <c r="N4066" t="s">
        <v>24131</v>
      </c>
      <c r="P4066">
        <v>16529963</v>
      </c>
      <c r="Q4066" t="s">
        <v>55010</v>
      </c>
      <c r="R4066" t="s">
        <v>23927</v>
      </c>
      <c r="S4066">
        <v>79382830</v>
      </c>
      <c r="T4066">
        <v>16529963</v>
      </c>
      <c r="U4066" t="s">
        <v>55010</v>
      </c>
      <c r="W4066" s="1">
        <v>45021</v>
      </c>
      <c r="X4066" s="2">
        <v>0.70833333333333337</v>
      </c>
      <c r="Y4066" s="1">
        <v>45024</v>
      </c>
      <c r="Z4066" s="2">
        <v>0.70833333333333337</v>
      </c>
      <c r="AA4066">
        <v>3</v>
      </c>
      <c r="AB4066" t="s">
        <v>24174</v>
      </c>
      <c r="AC4066">
        <v>16397</v>
      </c>
      <c r="AD4066" t="s">
        <v>18</v>
      </c>
      <c r="AE4066">
        <v>62727</v>
      </c>
      <c r="AF4066" t="s">
        <v>24269</v>
      </c>
      <c r="AG4066" t="s">
        <v>23913</v>
      </c>
      <c r="AH4066" t="s">
        <v>23981</v>
      </c>
      <c r="AI4066">
        <v>87000</v>
      </c>
      <c r="AJ4066" t="s">
        <v>23913</v>
      </c>
      <c r="AM4066">
        <v>27518.1</v>
      </c>
      <c r="AN4066">
        <v>57512.83</v>
      </c>
      <c r="AO4066">
        <v>360211.92</v>
      </c>
      <c r="AQ4066" t="s">
        <v>55011</v>
      </c>
      <c r="AR4066" t="s">
        <v>55012</v>
      </c>
      <c r="AS4066" t="s">
        <v>55012</v>
      </c>
      <c r="AU4066" t="s">
        <v>23992</v>
      </c>
      <c r="AV4066" s="9">
        <v>45015.726643518516</v>
      </c>
      <c r="AW4066">
        <v>700000</v>
      </c>
      <c r="AX4066" t="s">
        <v>24402</v>
      </c>
      <c r="AY4066" s="9">
        <v>45015.726388888892</v>
      </c>
      <c r="AZ4066">
        <v>700000</v>
      </c>
      <c r="BA4066" t="s">
        <v>24402</v>
      </c>
    </row>
    <row r="4067" spans="1:53" x14ac:dyDescent="0.25">
      <c r="A4067" t="s">
        <v>55013</v>
      </c>
      <c r="B4067" t="s">
        <v>23977</v>
      </c>
      <c r="C4067" t="s">
        <v>24401</v>
      </c>
      <c r="D4067" t="s">
        <v>23912</v>
      </c>
      <c r="F4067" t="s">
        <v>116</v>
      </c>
      <c r="G4067" t="s">
        <v>66</v>
      </c>
      <c r="I4067" t="s">
        <v>23913</v>
      </c>
      <c r="N4067" t="s">
        <v>24131</v>
      </c>
      <c r="P4067">
        <v>12139595</v>
      </c>
      <c r="Q4067" t="s">
        <v>55006</v>
      </c>
      <c r="R4067" t="s">
        <v>23927</v>
      </c>
      <c r="S4067">
        <v>1098745153</v>
      </c>
      <c r="T4067">
        <v>12139595</v>
      </c>
      <c r="U4067" t="s">
        <v>55006</v>
      </c>
      <c r="W4067" s="1">
        <v>45021</v>
      </c>
      <c r="X4067" s="2">
        <v>0.5</v>
      </c>
      <c r="Y4067" s="1">
        <v>45023</v>
      </c>
      <c r="Z4067" s="2">
        <v>0.29166666666666669</v>
      </c>
      <c r="AA4067">
        <v>2</v>
      </c>
      <c r="AB4067" t="s">
        <v>24156</v>
      </c>
      <c r="AC4067">
        <v>16396</v>
      </c>
      <c r="AD4067" t="s">
        <v>14</v>
      </c>
      <c r="AE4067">
        <v>74132.160000000003</v>
      </c>
      <c r="AG4067" t="s">
        <v>23913</v>
      </c>
      <c r="AH4067" t="s">
        <v>23981</v>
      </c>
      <c r="AI4067">
        <v>58000</v>
      </c>
      <c r="AJ4067" t="s">
        <v>23913</v>
      </c>
      <c r="AL4067">
        <v>51060</v>
      </c>
      <c r="AM4067">
        <v>25732.43</v>
      </c>
      <c r="AN4067">
        <v>53780.78</v>
      </c>
      <c r="AO4067">
        <v>336837.54</v>
      </c>
      <c r="AQ4067" t="s">
        <v>55007</v>
      </c>
      <c r="AR4067" t="s">
        <v>55008</v>
      </c>
      <c r="AS4067" t="s">
        <v>55008</v>
      </c>
      <c r="AU4067" t="s">
        <v>23992</v>
      </c>
      <c r="AV4067" s="9">
        <v>45015.715520833335</v>
      </c>
      <c r="AW4067">
        <v>700000</v>
      </c>
      <c r="AX4067" t="s">
        <v>24402</v>
      </c>
      <c r="AY4067" s="9">
        <v>45015.715277777781</v>
      </c>
      <c r="AZ4067">
        <v>700000</v>
      </c>
      <c r="BA4067" t="s">
        <v>24402</v>
      </c>
    </row>
    <row r="4068" spans="1:53" x14ac:dyDescent="0.25">
      <c r="A4068" t="s">
        <v>55014</v>
      </c>
      <c r="B4068" t="s">
        <v>23977</v>
      </c>
      <c r="C4068" t="s">
        <v>24401</v>
      </c>
      <c r="D4068" t="s">
        <v>23917</v>
      </c>
      <c r="F4068" t="s">
        <v>35</v>
      </c>
      <c r="G4068" t="s">
        <v>35</v>
      </c>
      <c r="I4068" t="s">
        <v>23913</v>
      </c>
      <c r="Q4068" t="s">
        <v>55015</v>
      </c>
      <c r="U4068" t="s">
        <v>55015</v>
      </c>
      <c r="W4068" s="1">
        <v>45021</v>
      </c>
      <c r="X4068" s="2">
        <v>0.25</v>
      </c>
      <c r="Y4068" s="1">
        <v>45021</v>
      </c>
      <c r="Z4068" s="2">
        <v>0.83333333333333337</v>
      </c>
      <c r="AA4068">
        <v>1</v>
      </c>
      <c r="AB4068" t="s">
        <v>24156</v>
      </c>
      <c r="AC4068">
        <v>16396</v>
      </c>
      <c r="AD4068" t="s">
        <v>22</v>
      </c>
      <c r="AE4068">
        <v>72439.570000000007</v>
      </c>
      <c r="AF4068" t="s">
        <v>24321</v>
      </c>
      <c r="AG4068" t="s">
        <v>23913</v>
      </c>
      <c r="AH4068" t="s">
        <v>23970</v>
      </c>
      <c r="AI4068">
        <v>57000</v>
      </c>
      <c r="AJ4068" t="s">
        <v>23913</v>
      </c>
      <c r="AM4068">
        <v>12943.96</v>
      </c>
      <c r="AN4068">
        <v>27052.87</v>
      </c>
      <c r="AO4068">
        <v>169436.4</v>
      </c>
      <c r="AP4068" t="s">
        <v>55016</v>
      </c>
      <c r="AQ4068" t="s">
        <v>55016</v>
      </c>
      <c r="AR4068" t="s">
        <v>55017</v>
      </c>
      <c r="AS4068" t="s">
        <v>55017</v>
      </c>
      <c r="AT4068" t="s">
        <v>55018</v>
      </c>
      <c r="AU4068" t="s">
        <v>23995</v>
      </c>
      <c r="AV4068" s="9">
        <v>45015.724062499998</v>
      </c>
      <c r="AW4068">
        <v>700000</v>
      </c>
      <c r="AX4068" t="s">
        <v>24402</v>
      </c>
      <c r="AY4068" s="9">
        <v>45018.486111111109</v>
      </c>
      <c r="AZ4068">
        <v>862648</v>
      </c>
      <c r="BA4068" t="s">
        <v>24277</v>
      </c>
    </row>
    <row r="4069" spans="1:53" x14ac:dyDescent="0.25">
      <c r="A4069" t="s">
        <v>55019</v>
      </c>
      <c r="B4069" t="s">
        <v>23977</v>
      </c>
      <c r="C4069" t="s">
        <v>24401</v>
      </c>
      <c r="D4069" t="s">
        <v>24001</v>
      </c>
      <c r="F4069" t="s">
        <v>77</v>
      </c>
      <c r="G4069" t="s">
        <v>77</v>
      </c>
      <c r="I4069" t="s">
        <v>23913</v>
      </c>
      <c r="N4069" t="s">
        <v>24131</v>
      </c>
      <c r="P4069">
        <v>11945494</v>
      </c>
      <c r="Q4069" t="s">
        <v>52178</v>
      </c>
      <c r="R4069" t="s">
        <v>23927</v>
      </c>
      <c r="S4069">
        <v>1128407011</v>
      </c>
      <c r="T4069">
        <v>11945494</v>
      </c>
      <c r="U4069" t="s">
        <v>52178</v>
      </c>
      <c r="W4069" s="1">
        <v>45021</v>
      </c>
      <c r="X4069" s="2">
        <v>0.75</v>
      </c>
      <c r="Y4069" s="1">
        <v>45026</v>
      </c>
      <c r="Z4069" s="2">
        <v>0.75</v>
      </c>
      <c r="AA4069">
        <v>5</v>
      </c>
      <c r="AB4069" t="s">
        <v>24174</v>
      </c>
      <c r="AC4069">
        <v>16397</v>
      </c>
      <c r="AD4069" t="s">
        <v>87</v>
      </c>
      <c r="AE4069">
        <v>229074.87</v>
      </c>
      <c r="AG4069" t="s">
        <v>23913</v>
      </c>
      <c r="AH4069" t="s">
        <v>23970</v>
      </c>
      <c r="AI4069">
        <v>385000</v>
      </c>
      <c r="AJ4069" t="s">
        <v>23913</v>
      </c>
      <c r="AM4069">
        <v>153037.43</v>
      </c>
      <c r="AN4069">
        <v>319848.24</v>
      </c>
      <c r="AO4069">
        <v>2003260</v>
      </c>
      <c r="AP4069" t="s">
        <v>52179</v>
      </c>
      <c r="AQ4069" t="s">
        <v>52179</v>
      </c>
      <c r="AR4069" t="s">
        <v>55020</v>
      </c>
      <c r="AS4069" t="s">
        <v>55020</v>
      </c>
      <c r="AU4069" t="s">
        <v>23995</v>
      </c>
      <c r="AV4069" s="9">
        <v>45015.729432870372</v>
      </c>
      <c r="AW4069">
        <v>700000</v>
      </c>
      <c r="AX4069" t="s">
        <v>24402</v>
      </c>
      <c r="AY4069" s="9">
        <v>45015.779166666667</v>
      </c>
      <c r="AZ4069">
        <v>862586</v>
      </c>
      <c r="BA4069" t="s">
        <v>24015</v>
      </c>
    </row>
    <row r="4070" spans="1:53" x14ac:dyDescent="0.25">
      <c r="A4070" t="s">
        <v>55021</v>
      </c>
      <c r="B4070" t="s">
        <v>23977</v>
      </c>
      <c r="C4070" t="s">
        <v>24401</v>
      </c>
      <c r="D4070" t="s">
        <v>23917</v>
      </c>
      <c r="F4070" t="s">
        <v>52</v>
      </c>
      <c r="G4070" t="s">
        <v>52</v>
      </c>
      <c r="I4070" t="s">
        <v>23913</v>
      </c>
      <c r="Q4070" t="s">
        <v>55022</v>
      </c>
      <c r="U4070" t="s">
        <v>55022</v>
      </c>
      <c r="W4070" s="1">
        <v>45022</v>
      </c>
      <c r="X4070" s="2">
        <v>0.60416666666666663</v>
      </c>
      <c r="Y4070" s="1">
        <v>45052</v>
      </c>
      <c r="Z4070" s="2">
        <v>0.60416666666666663</v>
      </c>
      <c r="AA4070">
        <v>30</v>
      </c>
      <c r="AB4070" t="s">
        <v>24014</v>
      </c>
      <c r="AC4070">
        <v>16622</v>
      </c>
      <c r="AD4070" t="s">
        <v>18</v>
      </c>
      <c r="AE4070">
        <v>63661.83</v>
      </c>
      <c r="AG4070" t="s">
        <v>23913</v>
      </c>
      <c r="AH4070" t="s">
        <v>23981</v>
      </c>
      <c r="AJ4070" t="s">
        <v>23913</v>
      </c>
      <c r="AM4070">
        <v>190985.48</v>
      </c>
      <c r="AN4070">
        <v>399159.66</v>
      </c>
      <c r="AO4070">
        <v>2499999.9900000002</v>
      </c>
      <c r="AQ4070" t="s">
        <v>55023</v>
      </c>
      <c r="AR4070" t="s">
        <v>55024</v>
      </c>
      <c r="AS4070" t="s">
        <v>55024</v>
      </c>
      <c r="AU4070" t="s">
        <v>23992</v>
      </c>
      <c r="AV4070" s="9">
        <v>45015.750358796293</v>
      </c>
      <c r="AW4070">
        <v>700000</v>
      </c>
      <c r="AX4070" t="s">
        <v>24402</v>
      </c>
      <c r="AY4070" s="9">
        <v>45021.643055555556</v>
      </c>
      <c r="AZ4070">
        <v>700000</v>
      </c>
      <c r="BA4070" t="s">
        <v>24402</v>
      </c>
    </row>
    <row r="4071" spans="1:53" x14ac:dyDescent="0.25">
      <c r="A4071" t="s">
        <v>55025</v>
      </c>
      <c r="B4071" t="s">
        <v>23977</v>
      </c>
      <c r="C4071" t="s">
        <v>24401</v>
      </c>
      <c r="D4071" t="s">
        <v>23920</v>
      </c>
      <c r="E4071" t="s">
        <v>29304</v>
      </c>
      <c r="F4071" t="s">
        <v>52</v>
      </c>
      <c r="G4071" t="s">
        <v>52</v>
      </c>
      <c r="I4071" t="s">
        <v>23913</v>
      </c>
      <c r="N4071" t="s">
        <v>24131</v>
      </c>
      <c r="P4071">
        <v>17255972</v>
      </c>
      <c r="Q4071" t="s">
        <v>55026</v>
      </c>
      <c r="R4071" t="s">
        <v>23927</v>
      </c>
      <c r="S4071">
        <v>29687279</v>
      </c>
      <c r="T4071">
        <v>17255972</v>
      </c>
      <c r="U4071" t="s">
        <v>55026</v>
      </c>
      <c r="W4071" s="1">
        <v>45021</v>
      </c>
      <c r="X4071" s="2">
        <v>0.3125</v>
      </c>
      <c r="Y4071" s="1">
        <v>45024</v>
      </c>
      <c r="Z4071" s="2">
        <v>0.39583333333333331</v>
      </c>
      <c r="AA4071">
        <v>3</v>
      </c>
      <c r="AB4071" t="s">
        <v>24174</v>
      </c>
      <c r="AC4071">
        <v>16397</v>
      </c>
      <c r="AD4071" t="s">
        <v>14</v>
      </c>
      <c r="AE4071">
        <v>71076.39</v>
      </c>
      <c r="AG4071" t="s">
        <v>23913</v>
      </c>
      <c r="AH4071" t="s">
        <v>23981</v>
      </c>
      <c r="AI4071">
        <v>116000</v>
      </c>
      <c r="AJ4071" t="s">
        <v>23913</v>
      </c>
      <c r="AK4071">
        <v>28430.560000000001</v>
      </c>
      <c r="AM4071">
        <v>35765.97</v>
      </c>
      <c r="AN4071">
        <v>74750.89</v>
      </c>
      <c r="AO4071">
        <v>468176.6</v>
      </c>
      <c r="AQ4071" t="s">
        <v>55027</v>
      </c>
      <c r="AR4071" t="s">
        <v>55028</v>
      </c>
      <c r="AS4071" t="s">
        <v>55028</v>
      </c>
      <c r="AU4071" t="s">
        <v>23992</v>
      </c>
      <c r="AV4071" s="9">
        <v>45015.786898148152</v>
      </c>
      <c r="AW4071">
        <v>700000</v>
      </c>
      <c r="AX4071" t="s">
        <v>24402</v>
      </c>
      <c r="AY4071" s="9">
        <v>45021.434027777781</v>
      </c>
    </row>
    <row r="4072" spans="1:53" x14ac:dyDescent="0.25">
      <c r="A4072" t="s">
        <v>55029</v>
      </c>
      <c r="B4072" t="s">
        <v>23977</v>
      </c>
      <c r="C4072" t="s">
        <v>24401</v>
      </c>
      <c r="D4072" t="s">
        <v>24001</v>
      </c>
      <c r="F4072" t="s">
        <v>66</v>
      </c>
      <c r="G4072" t="s">
        <v>74</v>
      </c>
      <c r="I4072" t="s">
        <v>23913</v>
      </c>
      <c r="N4072" t="s">
        <v>24131</v>
      </c>
      <c r="P4072">
        <v>19005291</v>
      </c>
      <c r="Q4072" t="s">
        <v>55030</v>
      </c>
      <c r="R4072" t="s">
        <v>23927</v>
      </c>
      <c r="S4072">
        <v>86062398</v>
      </c>
      <c r="T4072">
        <v>19005291</v>
      </c>
      <c r="U4072" t="s">
        <v>55030</v>
      </c>
      <c r="W4072" s="1">
        <v>45021</v>
      </c>
      <c r="X4072" s="2">
        <v>0.33333333333333331</v>
      </c>
      <c r="Y4072" s="1">
        <v>45023</v>
      </c>
      <c r="Z4072" s="2">
        <v>0.33333333333333331</v>
      </c>
      <c r="AA4072">
        <v>2</v>
      </c>
      <c r="AB4072" t="s">
        <v>24156</v>
      </c>
      <c r="AC4072">
        <v>16396</v>
      </c>
      <c r="AD4072" t="s">
        <v>70</v>
      </c>
      <c r="AE4072">
        <v>104900.99</v>
      </c>
      <c r="AF4072" t="s">
        <v>24462</v>
      </c>
      <c r="AG4072" t="s">
        <v>23913</v>
      </c>
      <c r="AH4072" t="s">
        <v>23981</v>
      </c>
      <c r="AI4072">
        <v>98000</v>
      </c>
      <c r="AJ4072" t="s">
        <v>23913</v>
      </c>
      <c r="AL4072">
        <v>204470</v>
      </c>
      <c r="AM4072">
        <v>51227.199999999997</v>
      </c>
      <c r="AN4072">
        <v>107064.85</v>
      </c>
      <c r="AO4072">
        <v>670564.03</v>
      </c>
      <c r="AP4072" t="s">
        <v>55031</v>
      </c>
      <c r="AQ4072" t="s">
        <v>55031</v>
      </c>
      <c r="AR4072" t="s">
        <v>55032</v>
      </c>
      <c r="AS4072" t="s">
        <v>55032</v>
      </c>
      <c r="AU4072" t="s">
        <v>23995</v>
      </c>
      <c r="AV4072" s="9">
        <v>45015.681157407409</v>
      </c>
      <c r="AW4072">
        <v>700000</v>
      </c>
      <c r="AX4072" t="s">
        <v>24402</v>
      </c>
      <c r="AY4072" s="9">
        <v>45015.692361111112</v>
      </c>
      <c r="AZ4072">
        <v>860469</v>
      </c>
      <c r="BA4072" t="s">
        <v>24003</v>
      </c>
    </row>
    <row r="4073" spans="1:53" x14ac:dyDescent="0.25">
      <c r="A4073" t="s">
        <v>55033</v>
      </c>
      <c r="B4073" t="s">
        <v>23977</v>
      </c>
      <c r="C4073" t="s">
        <v>24401</v>
      </c>
      <c r="D4073" t="s">
        <v>23917</v>
      </c>
      <c r="F4073" t="s">
        <v>340</v>
      </c>
      <c r="G4073" t="s">
        <v>340</v>
      </c>
      <c r="I4073" t="s">
        <v>23913</v>
      </c>
      <c r="Q4073" t="s">
        <v>55034</v>
      </c>
      <c r="U4073" t="s">
        <v>55034</v>
      </c>
      <c r="W4073" s="1">
        <v>45021</v>
      </c>
      <c r="X4073" s="2">
        <v>0.70833333333333337</v>
      </c>
      <c r="Y4073" s="1">
        <v>45024</v>
      </c>
      <c r="Z4073" s="2">
        <v>0.70833333333333337</v>
      </c>
      <c r="AA4073">
        <v>3</v>
      </c>
      <c r="AB4073" t="s">
        <v>24174</v>
      </c>
      <c r="AC4073">
        <v>16397</v>
      </c>
      <c r="AD4073" t="s">
        <v>14</v>
      </c>
      <c r="AE4073">
        <v>71076.39</v>
      </c>
      <c r="AG4073" t="s">
        <v>23913</v>
      </c>
      <c r="AH4073" t="s">
        <v>23981</v>
      </c>
      <c r="AI4073">
        <v>87000</v>
      </c>
      <c r="AJ4073" t="s">
        <v>23913</v>
      </c>
      <c r="AM4073">
        <v>30022.92</v>
      </c>
      <c r="AN4073">
        <v>62747.9</v>
      </c>
      <c r="AO4073">
        <v>393000</v>
      </c>
      <c r="AQ4073" t="s">
        <v>55035</v>
      </c>
      <c r="AR4073" t="s">
        <v>55036</v>
      </c>
      <c r="AS4073" t="s">
        <v>55036</v>
      </c>
      <c r="AU4073" t="s">
        <v>23992</v>
      </c>
      <c r="AV4073" s="9">
        <v>45015.757604166669</v>
      </c>
      <c r="AW4073">
        <v>700000</v>
      </c>
      <c r="AX4073" t="s">
        <v>24402</v>
      </c>
      <c r="AY4073" s="9">
        <v>45018.762499999997</v>
      </c>
      <c r="AZ4073">
        <v>700000</v>
      </c>
      <c r="BA4073" t="s">
        <v>24402</v>
      </c>
    </row>
    <row r="4074" spans="1:53" x14ac:dyDescent="0.25">
      <c r="A4074" t="s">
        <v>55037</v>
      </c>
      <c r="B4074" t="s">
        <v>23977</v>
      </c>
      <c r="C4074" t="s">
        <v>24401</v>
      </c>
      <c r="D4074" t="s">
        <v>23912</v>
      </c>
      <c r="F4074" t="s">
        <v>24</v>
      </c>
      <c r="G4074" t="s">
        <v>24</v>
      </c>
      <c r="I4074" t="s">
        <v>23913</v>
      </c>
      <c r="N4074" t="s">
        <v>24131</v>
      </c>
      <c r="P4074">
        <v>15259747</v>
      </c>
      <c r="Q4074" t="s">
        <v>55038</v>
      </c>
      <c r="R4074" t="s">
        <v>23927</v>
      </c>
      <c r="S4074">
        <v>72137769</v>
      </c>
      <c r="T4074">
        <v>15259747</v>
      </c>
      <c r="U4074" t="s">
        <v>55038</v>
      </c>
      <c r="W4074" s="1">
        <v>45021</v>
      </c>
      <c r="X4074" s="2">
        <v>0.5625</v>
      </c>
      <c r="Y4074" s="1">
        <v>45026</v>
      </c>
      <c r="Z4074" s="2">
        <v>0.5625</v>
      </c>
      <c r="AA4074">
        <v>5</v>
      </c>
      <c r="AB4074" t="s">
        <v>24174</v>
      </c>
      <c r="AC4074">
        <v>16397</v>
      </c>
      <c r="AD4074" t="s">
        <v>18</v>
      </c>
      <c r="AE4074">
        <v>82535.520000000004</v>
      </c>
      <c r="AG4074" t="s">
        <v>23913</v>
      </c>
      <c r="AH4074" t="s">
        <v>23981</v>
      </c>
      <c r="AI4074">
        <v>145000</v>
      </c>
      <c r="AJ4074" t="s">
        <v>23913</v>
      </c>
      <c r="AM4074">
        <v>55767.76</v>
      </c>
      <c r="AN4074">
        <v>116554.62</v>
      </c>
      <c r="AO4074">
        <v>730000</v>
      </c>
      <c r="AQ4074" t="s">
        <v>55039</v>
      </c>
      <c r="AR4074" t="s">
        <v>55040</v>
      </c>
      <c r="AS4074" t="s">
        <v>55040</v>
      </c>
      <c r="AU4074" t="s">
        <v>23992</v>
      </c>
      <c r="AV4074" s="9">
        <v>45015.682488425926</v>
      </c>
      <c r="AW4074">
        <v>700000</v>
      </c>
      <c r="AX4074" t="s">
        <v>24402</v>
      </c>
      <c r="AY4074" s="9">
        <v>45015.681944444441</v>
      </c>
      <c r="AZ4074">
        <v>700000</v>
      </c>
      <c r="BA4074" t="s">
        <v>24402</v>
      </c>
    </row>
    <row r="4075" spans="1:53" x14ac:dyDescent="0.25">
      <c r="A4075" t="s">
        <v>55041</v>
      </c>
      <c r="B4075" t="s">
        <v>23977</v>
      </c>
      <c r="C4075" t="s">
        <v>24401</v>
      </c>
      <c r="D4075" t="s">
        <v>24001</v>
      </c>
      <c r="F4075" t="s">
        <v>16</v>
      </c>
      <c r="G4075" t="s">
        <v>16</v>
      </c>
      <c r="I4075" t="s">
        <v>23913</v>
      </c>
      <c r="N4075" t="s">
        <v>24131</v>
      </c>
      <c r="P4075">
        <v>19006478</v>
      </c>
      <c r="Q4075" t="s">
        <v>44508</v>
      </c>
      <c r="R4075" t="s">
        <v>23927</v>
      </c>
      <c r="S4075">
        <v>52714989</v>
      </c>
      <c r="T4075">
        <v>19006478</v>
      </c>
      <c r="U4075" t="s">
        <v>44508</v>
      </c>
      <c r="W4075" s="1">
        <v>45022</v>
      </c>
      <c r="X4075" s="2">
        <v>0.41666666666666669</v>
      </c>
      <c r="Y4075" s="1">
        <v>45025</v>
      </c>
      <c r="Z4075" s="2">
        <v>0.54166666666666663</v>
      </c>
      <c r="AA4075">
        <v>3</v>
      </c>
      <c r="AB4075" t="s">
        <v>24174</v>
      </c>
      <c r="AC4075">
        <v>16397</v>
      </c>
      <c r="AD4075" t="s">
        <v>93</v>
      </c>
      <c r="AE4075">
        <v>195461.42</v>
      </c>
      <c r="AG4075" t="s">
        <v>23913</v>
      </c>
      <c r="AH4075" t="s">
        <v>23970</v>
      </c>
      <c r="AI4075">
        <v>308000</v>
      </c>
      <c r="AJ4075" t="s">
        <v>23913</v>
      </c>
      <c r="AK4075">
        <v>121541.47</v>
      </c>
      <c r="AM4075">
        <v>101592.57</v>
      </c>
      <c r="AN4075">
        <v>212328.48</v>
      </c>
      <c r="AO4075">
        <v>1329846.78</v>
      </c>
      <c r="AP4075" t="s">
        <v>55042</v>
      </c>
      <c r="AQ4075" t="s">
        <v>55042</v>
      </c>
      <c r="AR4075" t="s">
        <v>55043</v>
      </c>
      <c r="AS4075" t="s">
        <v>55043</v>
      </c>
      <c r="AU4075" t="s">
        <v>23995</v>
      </c>
      <c r="AV4075" s="9">
        <v>45015.765486111108</v>
      </c>
      <c r="AW4075">
        <v>700000</v>
      </c>
      <c r="AX4075" t="s">
        <v>24402</v>
      </c>
      <c r="AY4075" s="9">
        <v>45015.833333333336</v>
      </c>
      <c r="AZ4075">
        <v>862586</v>
      </c>
      <c r="BA4075" t="s">
        <v>24015</v>
      </c>
    </row>
    <row r="4076" spans="1:53" x14ac:dyDescent="0.25">
      <c r="A4076" t="s">
        <v>55044</v>
      </c>
      <c r="B4076" t="s">
        <v>23977</v>
      </c>
      <c r="C4076" t="s">
        <v>24401</v>
      </c>
      <c r="D4076" t="s">
        <v>23912</v>
      </c>
      <c r="F4076" t="s">
        <v>69</v>
      </c>
      <c r="G4076" t="s">
        <v>69</v>
      </c>
      <c r="I4076" t="s">
        <v>23913</v>
      </c>
      <c r="N4076" t="s">
        <v>24131</v>
      </c>
      <c r="P4076">
        <v>16455007</v>
      </c>
      <c r="Q4076" t="s">
        <v>55045</v>
      </c>
      <c r="R4076" t="s">
        <v>24280</v>
      </c>
      <c r="T4076">
        <v>16455007</v>
      </c>
      <c r="U4076" t="s">
        <v>55045</v>
      </c>
      <c r="W4076" s="1">
        <v>45021</v>
      </c>
      <c r="X4076" s="2">
        <v>0.75</v>
      </c>
      <c r="Y4076" s="1">
        <v>45025</v>
      </c>
      <c r="Z4076" s="2">
        <v>0.75</v>
      </c>
      <c r="AA4076">
        <v>4</v>
      </c>
      <c r="AB4076" t="s">
        <v>24174</v>
      </c>
      <c r="AC4076">
        <v>16397</v>
      </c>
      <c r="AD4076" t="s">
        <v>14</v>
      </c>
      <c r="AE4076">
        <v>104689.84</v>
      </c>
      <c r="AG4076" t="s">
        <v>23913</v>
      </c>
      <c r="AH4076" t="s">
        <v>23970</v>
      </c>
      <c r="AI4076">
        <v>228000</v>
      </c>
      <c r="AJ4076" t="s">
        <v>23913</v>
      </c>
      <c r="AM4076">
        <v>64675.94</v>
      </c>
      <c r="AN4076">
        <v>135172.71</v>
      </c>
      <c r="AO4076">
        <v>846608</v>
      </c>
      <c r="AQ4076" t="s">
        <v>55046</v>
      </c>
      <c r="AR4076" t="s">
        <v>55047</v>
      </c>
      <c r="AS4076" t="s">
        <v>55047</v>
      </c>
      <c r="AU4076" t="s">
        <v>23992</v>
      </c>
      <c r="AV4076" s="9">
        <v>45015.774039351854</v>
      </c>
      <c r="AW4076">
        <v>700000</v>
      </c>
      <c r="AX4076" t="s">
        <v>24402</v>
      </c>
      <c r="AY4076" s="9">
        <v>45015.773611111108</v>
      </c>
      <c r="AZ4076">
        <v>700000</v>
      </c>
      <c r="BA4076" t="s">
        <v>24402</v>
      </c>
    </row>
    <row r="4077" spans="1:53" x14ac:dyDescent="0.25">
      <c r="A4077" t="s">
        <v>55048</v>
      </c>
      <c r="B4077" t="s">
        <v>23977</v>
      </c>
      <c r="C4077" t="s">
        <v>24401</v>
      </c>
      <c r="D4077" t="s">
        <v>23912</v>
      </c>
      <c r="F4077" t="s">
        <v>27</v>
      </c>
      <c r="G4077" t="s">
        <v>24</v>
      </c>
      <c r="I4077" t="s">
        <v>23913</v>
      </c>
      <c r="N4077" t="s">
        <v>24131</v>
      </c>
      <c r="P4077">
        <v>17629403</v>
      </c>
      <c r="Q4077" t="s">
        <v>55049</v>
      </c>
      <c r="R4077" t="s">
        <v>23927</v>
      </c>
      <c r="S4077">
        <v>1032396905</v>
      </c>
      <c r="T4077">
        <v>17629403</v>
      </c>
      <c r="U4077" t="s">
        <v>55049</v>
      </c>
      <c r="W4077" s="1">
        <v>45022</v>
      </c>
      <c r="X4077" s="2">
        <v>0.41666666666666669</v>
      </c>
      <c r="Y4077" s="1">
        <v>45024</v>
      </c>
      <c r="Z4077" s="2">
        <v>0.79166666666666663</v>
      </c>
      <c r="AA4077">
        <v>3</v>
      </c>
      <c r="AB4077" t="s">
        <v>24174</v>
      </c>
      <c r="AC4077">
        <v>16397</v>
      </c>
      <c r="AD4077" t="s">
        <v>18</v>
      </c>
      <c r="AE4077">
        <v>82535.520000000004</v>
      </c>
      <c r="AG4077" t="s">
        <v>23913</v>
      </c>
      <c r="AH4077" t="s">
        <v>23981</v>
      </c>
      <c r="AI4077">
        <v>87000</v>
      </c>
      <c r="AJ4077" t="s">
        <v>23913</v>
      </c>
      <c r="AM4077">
        <v>33460.660000000003</v>
      </c>
      <c r="AN4077">
        <v>69932.77</v>
      </c>
      <c r="AO4077">
        <v>438000</v>
      </c>
      <c r="AQ4077" t="s">
        <v>55050</v>
      </c>
      <c r="AR4077" t="s">
        <v>55051</v>
      </c>
      <c r="AS4077" t="s">
        <v>55051</v>
      </c>
      <c r="AU4077" t="s">
        <v>23992</v>
      </c>
      <c r="AV4077" s="9">
        <v>45015.776469907411</v>
      </c>
      <c r="AW4077">
        <v>700000</v>
      </c>
      <c r="AX4077" t="s">
        <v>24402</v>
      </c>
      <c r="AY4077" s="9">
        <v>45015.776388888888</v>
      </c>
      <c r="AZ4077">
        <v>700000</v>
      </c>
      <c r="BA4077" t="s">
        <v>24402</v>
      </c>
    </row>
    <row r="4078" spans="1:53" x14ac:dyDescent="0.25">
      <c r="A4078" t="s">
        <v>55052</v>
      </c>
      <c r="B4078" t="s">
        <v>23977</v>
      </c>
      <c r="C4078" t="s">
        <v>24401</v>
      </c>
      <c r="D4078" t="s">
        <v>24001</v>
      </c>
      <c r="F4078" t="s">
        <v>52</v>
      </c>
      <c r="G4078" t="s">
        <v>52</v>
      </c>
      <c r="I4078" t="s">
        <v>23913</v>
      </c>
      <c r="Q4078" t="s">
        <v>41260</v>
      </c>
      <c r="U4078" t="s">
        <v>41260</v>
      </c>
      <c r="W4078" s="1">
        <v>45022</v>
      </c>
      <c r="X4078" s="2">
        <v>0.375</v>
      </c>
      <c r="Y4078" s="1">
        <v>45025</v>
      </c>
      <c r="Z4078" s="2">
        <v>0.375</v>
      </c>
      <c r="AA4078">
        <v>3</v>
      </c>
      <c r="AB4078" t="s">
        <v>24174</v>
      </c>
      <c r="AC4078">
        <v>16397</v>
      </c>
      <c r="AD4078" t="s">
        <v>87</v>
      </c>
      <c r="AE4078">
        <v>229074.87</v>
      </c>
      <c r="AG4078" t="s">
        <v>23913</v>
      </c>
      <c r="AH4078" t="s">
        <v>23970</v>
      </c>
      <c r="AI4078">
        <v>231000</v>
      </c>
      <c r="AJ4078" t="s">
        <v>23913</v>
      </c>
      <c r="AM4078">
        <v>91822.46</v>
      </c>
      <c r="AN4078">
        <v>191908.94</v>
      </c>
      <c r="AO4078">
        <v>1201956</v>
      </c>
      <c r="AP4078" t="s">
        <v>51360</v>
      </c>
      <c r="AQ4078" t="s">
        <v>51360</v>
      </c>
      <c r="AR4078" t="s">
        <v>45112</v>
      </c>
      <c r="AS4078" t="s">
        <v>45112</v>
      </c>
      <c r="AU4078" t="s">
        <v>23995</v>
      </c>
      <c r="AV4078" s="9">
        <v>45015.77752314815</v>
      </c>
      <c r="AW4078">
        <v>700000</v>
      </c>
      <c r="AX4078" t="s">
        <v>24402</v>
      </c>
      <c r="AY4078" s="9">
        <v>45015.834722222222</v>
      </c>
      <c r="AZ4078">
        <v>862586</v>
      </c>
      <c r="BA4078" t="s">
        <v>24015</v>
      </c>
    </row>
    <row r="4079" spans="1:53" x14ac:dyDescent="0.25">
      <c r="A4079" t="s">
        <v>55053</v>
      </c>
      <c r="B4079" t="s">
        <v>23977</v>
      </c>
      <c r="C4079" t="s">
        <v>24401</v>
      </c>
      <c r="D4079" t="s">
        <v>23920</v>
      </c>
      <c r="E4079" t="s">
        <v>28893</v>
      </c>
      <c r="F4079" t="s">
        <v>119</v>
      </c>
      <c r="G4079" t="s">
        <v>35</v>
      </c>
      <c r="I4079" t="s">
        <v>23913</v>
      </c>
      <c r="N4079" t="s">
        <v>24131</v>
      </c>
      <c r="P4079">
        <v>19005893</v>
      </c>
      <c r="Q4079" t="s">
        <v>55054</v>
      </c>
      <c r="R4079" t="s">
        <v>23927</v>
      </c>
      <c r="S4079">
        <v>94483242</v>
      </c>
      <c r="T4079">
        <v>19005893</v>
      </c>
      <c r="U4079" t="s">
        <v>55054</v>
      </c>
      <c r="W4079" s="1">
        <v>45021</v>
      </c>
      <c r="X4079" s="2">
        <v>0.33333333333333331</v>
      </c>
      <c r="Y4079" s="1">
        <v>45022</v>
      </c>
      <c r="Z4079" s="2">
        <v>0.33333333333333331</v>
      </c>
      <c r="AA4079">
        <v>1</v>
      </c>
      <c r="AB4079" t="s">
        <v>24156</v>
      </c>
      <c r="AC4079">
        <v>16396</v>
      </c>
      <c r="AD4079" t="s">
        <v>14</v>
      </c>
      <c r="AE4079">
        <v>56340.44</v>
      </c>
      <c r="AF4079" t="s">
        <v>24269</v>
      </c>
      <c r="AG4079" t="s">
        <v>23913</v>
      </c>
      <c r="AH4079" t="s">
        <v>23970</v>
      </c>
      <c r="AI4079">
        <v>57000</v>
      </c>
      <c r="AJ4079" t="s">
        <v>23913</v>
      </c>
      <c r="AL4079">
        <v>26680</v>
      </c>
      <c r="AM4079">
        <v>14002.04</v>
      </c>
      <c r="AN4079">
        <v>29264.27</v>
      </c>
      <c r="AO4079">
        <v>183286.76</v>
      </c>
      <c r="AQ4079" t="s">
        <v>55055</v>
      </c>
      <c r="AR4079" t="s">
        <v>55056</v>
      </c>
      <c r="AS4079" t="s">
        <v>55056</v>
      </c>
      <c r="AU4079" t="s">
        <v>23992</v>
      </c>
      <c r="AV4079" s="9">
        <v>45015.70385416667</v>
      </c>
      <c r="AW4079">
        <v>700000</v>
      </c>
      <c r="AX4079" t="s">
        <v>24402</v>
      </c>
      <c r="AY4079" s="9">
        <v>45021.456250000003</v>
      </c>
    </row>
    <row r="4080" spans="1:53" x14ac:dyDescent="0.25">
      <c r="A4080" t="s">
        <v>55057</v>
      </c>
      <c r="B4080" t="s">
        <v>23977</v>
      </c>
      <c r="C4080" t="s">
        <v>24401</v>
      </c>
      <c r="D4080" t="s">
        <v>23912</v>
      </c>
      <c r="F4080" t="s">
        <v>66</v>
      </c>
      <c r="G4080" t="s">
        <v>66</v>
      </c>
      <c r="I4080" t="s">
        <v>23913</v>
      </c>
      <c r="Q4080" t="s">
        <v>55058</v>
      </c>
      <c r="U4080" t="s">
        <v>55058</v>
      </c>
      <c r="W4080" s="1">
        <v>45023</v>
      </c>
      <c r="X4080" s="2">
        <v>0.39583333333333331</v>
      </c>
      <c r="Y4080" s="1">
        <v>45025</v>
      </c>
      <c r="Z4080" s="2">
        <v>0.70833333333333337</v>
      </c>
      <c r="AA4080">
        <v>3</v>
      </c>
      <c r="AB4080" t="s">
        <v>24171</v>
      </c>
      <c r="AC4080">
        <v>16399</v>
      </c>
      <c r="AD4080" t="s">
        <v>14</v>
      </c>
      <c r="AE4080">
        <v>71076.39</v>
      </c>
      <c r="AG4080" t="s">
        <v>23913</v>
      </c>
      <c r="AH4080" t="s">
        <v>23981</v>
      </c>
      <c r="AI4080">
        <v>87000</v>
      </c>
      <c r="AJ4080" t="s">
        <v>23913</v>
      </c>
      <c r="AM4080">
        <v>30022.92</v>
      </c>
      <c r="AN4080">
        <v>62747.9</v>
      </c>
      <c r="AO4080">
        <v>393000</v>
      </c>
      <c r="AQ4080" t="s">
        <v>55059</v>
      </c>
      <c r="AR4080" t="s">
        <v>55060</v>
      </c>
      <c r="AS4080" t="s">
        <v>55060</v>
      </c>
      <c r="AU4080" t="s">
        <v>23992</v>
      </c>
      <c r="AV4080" s="9">
        <v>45015.780312499999</v>
      </c>
      <c r="AW4080">
        <v>700000</v>
      </c>
      <c r="AX4080" t="s">
        <v>24402</v>
      </c>
      <c r="AY4080" s="9">
        <v>45015.779861111114</v>
      </c>
      <c r="AZ4080">
        <v>700000</v>
      </c>
      <c r="BA4080" t="s">
        <v>24402</v>
      </c>
    </row>
    <row r="4081" spans="1:53" x14ac:dyDescent="0.25">
      <c r="A4081" t="s">
        <v>55061</v>
      </c>
      <c r="B4081" t="s">
        <v>23977</v>
      </c>
      <c r="C4081" t="s">
        <v>24401</v>
      </c>
      <c r="D4081" t="s">
        <v>23920</v>
      </c>
      <c r="E4081" t="s">
        <v>29058</v>
      </c>
      <c r="F4081" t="s">
        <v>44</v>
      </c>
      <c r="G4081" t="s">
        <v>44</v>
      </c>
      <c r="I4081" t="s">
        <v>23913</v>
      </c>
      <c r="Q4081" t="s">
        <v>55062</v>
      </c>
      <c r="U4081" t="s">
        <v>55062</v>
      </c>
      <c r="W4081" s="1">
        <v>45021</v>
      </c>
      <c r="X4081" s="2">
        <v>0.33333333333333331</v>
      </c>
      <c r="Y4081" s="1">
        <v>45051</v>
      </c>
      <c r="Z4081" s="2">
        <v>0.33333333333333331</v>
      </c>
      <c r="AA4081">
        <v>30</v>
      </c>
      <c r="AB4081" t="s">
        <v>24276</v>
      </c>
      <c r="AC4081">
        <v>16621</v>
      </c>
      <c r="AD4081" t="s">
        <v>14</v>
      </c>
      <c r="AE4081">
        <v>31576.27</v>
      </c>
      <c r="AG4081" t="s">
        <v>23913</v>
      </c>
      <c r="AH4081" t="s">
        <v>23981</v>
      </c>
      <c r="AJ4081" t="s">
        <v>23913</v>
      </c>
      <c r="AM4081">
        <v>94728.8</v>
      </c>
      <c r="AN4081">
        <v>197983.19</v>
      </c>
      <c r="AO4081">
        <v>1240000.01</v>
      </c>
      <c r="AQ4081" t="s">
        <v>55063</v>
      </c>
      <c r="AR4081" t="s">
        <v>55064</v>
      </c>
      <c r="AS4081" t="s">
        <v>55064</v>
      </c>
      <c r="AU4081" t="s">
        <v>23992</v>
      </c>
      <c r="AV4081" s="9">
        <v>45015.784270833334</v>
      </c>
      <c r="AW4081">
        <v>700000</v>
      </c>
      <c r="AX4081" t="s">
        <v>24402</v>
      </c>
      <c r="AY4081" s="9">
        <v>45021.445138888892</v>
      </c>
    </row>
    <row r="4082" spans="1:53" x14ac:dyDescent="0.25">
      <c r="A4082" t="s">
        <v>55065</v>
      </c>
      <c r="B4082" t="s">
        <v>23977</v>
      </c>
      <c r="C4082" t="s">
        <v>24401</v>
      </c>
      <c r="D4082" t="s">
        <v>23912</v>
      </c>
      <c r="F4082" t="s">
        <v>52</v>
      </c>
      <c r="G4082" t="s">
        <v>52</v>
      </c>
      <c r="I4082" t="s">
        <v>23913</v>
      </c>
      <c r="N4082" t="s">
        <v>24131</v>
      </c>
      <c r="P4082">
        <v>10513772</v>
      </c>
      <c r="Q4082" t="s">
        <v>55066</v>
      </c>
      <c r="R4082" t="s">
        <v>23927</v>
      </c>
      <c r="S4082">
        <v>71315371</v>
      </c>
      <c r="T4082">
        <v>10513772</v>
      </c>
      <c r="U4082" t="s">
        <v>55066</v>
      </c>
      <c r="W4082" s="1">
        <v>45023</v>
      </c>
      <c r="X4082" s="2">
        <v>0.45833333333333331</v>
      </c>
      <c r="Y4082" s="1">
        <v>45026</v>
      </c>
      <c r="Z4082" s="2">
        <v>0.83333333333333337</v>
      </c>
      <c r="AA4082">
        <v>4</v>
      </c>
      <c r="AB4082" t="s">
        <v>24171</v>
      </c>
      <c r="AC4082">
        <v>16399</v>
      </c>
      <c r="AD4082" t="s">
        <v>18</v>
      </c>
      <c r="AE4082">
        <v>75075</v>
      </c>
      <c r="AG4082" t="s">
        <v>23913</v>
      </c>
      <c r="AH4082" t="s">
        <v>23981</v>
      </c>
      <c r="AI4082">
        <v>116000</v>
      </c>
      <c r="AJ4082" t="s">
        <v>23913</v>
      </c>
      <c r="AM4082">
        <v>41630</v>
      </c>
      <c r="AN4082">
        <v>87006.7</v>
      </c>
      <c r="AO4082">
        <v>544936.69999999995</v>
      </c>
      <c r="AQ4082" t="s">
        <v>55067</v>
      </c>
      <c r="AR4082" t="s">
        <v>55068</v>
      </c>
      <c r="AS4082" t="s">
        <v>55068</v>
      </c>
      <c r="AU4082" t="s">
        <v>23992</v>
      </c>
      <c r="AV4082" s="9">
        <v>45015.785462962966</v>
      </c>
      <c r="AW4082">
        <v>700000</v>
      </c>
      <c r="AX4082" t="s">
        <v>24402</v>
      </c>
      <c r="AY4082" s="9">
        <v>45015.788194444445</v>
      </c>
      <c r="AZ4082">
        <v>700000</v>
      </c>
      <c r="BA4082" t="s">
        <v>24402</v>
      </c>
    </row>
    <row r="4083" spans="1:53" x14ac:dyDescent="0.25">
      <c r="A4083" t="s">
        <v>55069</v>
      </c>
      <c r="B4083" t="s">
        <v>23977</v>
      </c>
      <c r="C4083" t="s">
        <v>24401</v>
      </c>
      <c r="D4083" t="s">
        <v>24001</v>
      </c>
      <c r="F4083" t="s">
        <v>16</v>
      </c>
      <c r="G4083" t="s">
        <v>16</v>
      </c>
      <c r="I4083" t="s">
        <v>23913</v>
      </c>
      <c r="N4083" t="s">
        <v>24131</v>
      </c>
      <c r="P4083">
        <v>19006478</v>
      </c>
      <c r="Q4083" t="s">
        <v>44508</v>
      </c>
      <c r="R4083" t="s">
        <v>23927</v>
      </c>
      <c r="S4083">
        <v>52714989</v>
      </c>
      <c r="T4083">
        <v>19006478</v>
      </c>
      <c r="U4083" t="s">
        <v>44508</v>
      </c>
      <c r="W4083" s="1">
        <v>45022</v>
      </c>
      <c r="X4083" s="2">
        <v>0.41666666666666669</v>
      </c>
      <c r="Y4083" s="1">
        <v>45025</v>
      </c>
      <c r="Z4083" s="2">
        <v>0.54166666666666663</v>
      </c>
      <c r="AA4083">
        <v>3</v>
      </c>
      <c r="AB4083" t="s">
        <v>24174</v>
      </c>
      <c r="AC4083">
        <v>16397</v>
      </c>
      <c r="AD4083" t="s">
        <v>93</v>
      </c>
      <c r="AE4083">
        <v>195461.42</v>
      </c>
      <c r="AG4083" t="s">
        <v>23913</v>
      </c>
      <c r="AH4083" t="s">
        <v>23970</v>
      </c>
      <c r="AI4083">
        <v>308000</v>
      </c>
      <c r="AJ4083" t="s">
        <v>23913</v>
      </c>
      <c r="AK4083">
        <v>121541.47</v>
      </c>
      <c r="AM4083">
        <v>101592.57</v>
      </c>
      <c r="AN4083">
        <v>212328.48</v>
      </c>
      <c r="AO4083">
        <v>1329846.78</v>
      </c>
      <c r="AP4083" t="s">
        <v>55042</v>
      </c>
      <c r="AQ4083" t="s">
        <v>55042</v>
      </c>
      <c r="AR4083" t="s">
        <v>55043</v>
      </c>
      <c r="AS4083" t="s">
        <v>55043</v>
      </c>
      <c r="AU4083" t="s">
        <v>23995</v>
      </c>
      <c r="AV4083" s="9">
        <v>45015.785752314812</v>
      </c>
      <c r="AW4083">
        <v>700000</v>
      </c>
      <c r="AX4083" t="s">
        <v>24402</v>
      </c>
      <c r="AY4083" s="9">
        <v>45015.834027777775</v>
      </c>
      <c r="AZ4083">
        <v>862586</v>
      </c>
      <c r="BA4083" t="s">
        <v>24015</v>
      </c>
    </row>
    <row r="4084" spans="1:53" x14ac:dyDescent="0.25">
      <c r="A4084" t="s">
        <v>55070</v>
      </c>
      <c r="B4084" t="s">
        <v>23977</v>
      </c>
      <c r="C4084" t="s">
        <v>24411</v>
      </c>
      <c r="D4084" t="s">
        <v>23912</v>
      </c>
      <c r="F4084" t="s">
        <v>48</v>
      </c>
      <c r="G4084" t="s">
        <v>48</v>
      </c>
      <c r="I4084" t="s">
        <v>23913</v>
      </c>
      <c r="Q4084" t="s">
        <v>55071</v>
      </c>
      <c r="U4084" t="s">
        <v>55071</v>
      </c>
      <c r="W4084" s="1">
        <v>45023</v>
      </c>
      <c r="X4084" s="2">
        <v>0.5625</v>
      </c>
      <c r="Y4084" s="1">
        <v>45026</v>
      </c>
      <c r="Z4084" s="2">
        <v>0.4375</v>
      </c>
      <c r="AA4084">
        <v>3</v>
      </c>
      <c r="AB4084" t="s">
        <v>24171</v>
      </c>
      <c r="AC4084">
        <v>16399</v>
      </c>
      <c r="AD4084" t="s">
        <v>22</v>
      </c>
      <c r="AE4084">
        <v>99342.25</v>
      </c>
      <c r="AG4084" t="s">
        <v>23913</v>
      </c>
      <c r="AH4084" t="s">
        <v>23981</v>
      </c>
      <c r="AI4084">
        <v>87000</v>
      </c>
      <c r="AJ4084" t="s">
        <v>23913</v>
      </c>
      <c r="AM4084">
        <v>38502.67</v>
      </c>
      <c r="AN4084">
        <v>80470.59</v>
      </c>
      <c r="AO4084">
        <v>504000</v>
      </c>
      <c r="AQ4084" t="s">
        <v>55072</v>
      </c>
      <c r="AR4084" t="s">
        <v>55073</v>
      </c>
      <c r="AS4084" t="s">
        <v>55073</v>
      </c>
      <c r="AU4084" t="s">
        <v>23992</v>
      </c>
      <c r="AV4084" s="9">
        <v>45015.851018518515</v>
      </c>
      <c r="AW4084">
        <v>700000</v>
      </c>
      <c r="AX4084" t="s">
        <v>24402</v>
      </c>
      <c r="AY4084" s="9">
        <v>45015.854166666664</v>
      </c>
      <c r="AZ4084">
        <v>700000</v>
      </c>
      <c r="BA4084" t="s">
        <v>24402</v>
      </c>
    </row>
    <row r="4085" spans="1:53" x14ac:dyDescent="0.25">
      <c r="A4085" t="s">
        <v>55074</v>
      </c>
      <c r="B4085" t="s">
        <v>23977</v>
      </c>
      <c r="C4085" t="s">
        <v>24401</v>
      </c>
      <c r="D4085" t="s">
        <v>23912</v>
      </c>
      <c r="F4085" t="s">
        <v>38</v>
      </c>
      <c r="G4085" t="s">
        <v>38</v>
      </c>
      <c r="I4085" t="s">
        <v>23913</v>
      </c>
      <c r="Q4085" t="s">
        <v>55075</v>
      </c>
      <c r="U4085" t="s">
        <v>55075</v>
      </c>
      <c r="W4085" s="1">
        <v>45023</v>
      </c>
      <c r="X4085" s="2">
        <v>0.29166666666666669</v>
      </c>
      <c r="Y4085" s="1">
        <v>45024</v>
      </c>
      <c r="Z4085" s="2">
        <v>0.83333333333333337</v>
      </c>
      <c r="AA4085">
        <v>2</v>
      </c>
      <c r="AB4085" t="s">
        <v>24182</v>
      </c>
      <c r="AC4085">
        <v>16398</v>
      </c>
      <c r="AD4085" t="s">
        <v>22</v>
      </c>
      <c r="AE4085">
        <v>129899.92</v>
      </c>
      <c r="AG4085" t="s">
        <v>23913</v>
      </c>
      <c r="AH4085" t="s">
        <v>23981</v>
      </c>
      <c r="AI4085">
        <v>58000</v>
      </c>
      <c r="AJ4085" t="s">
        <v>23913</v>
      </c>
      <c r="AM4085">
        <v>31779.99</v>
      </c>
      <c r="AN4085">
        <v>66420.17</v>
      </c>
      <c r="AO4085">
        <v>416000</v>
      </c>
      <c r="AQ4085" t="s">
        <v>55076</v>
      </c>
      <c r="AR4085" t="s">
        <v>55077</v>
      </c>
      <c r="AS4085" t="s">
        <v>55077</v>
      </c>
      <c r="AU4085" t="s">
        <v>23992</v>
      </c>
      <c r="AV4085" s="9">
        <v>45015.868125000001</v>
      </c>
      <c r="AW4085">
        <v>700000</v>
      </c>
      <c r="AX4085" t="s">
        <v>24402</v>
      </c>
      <c r="AY4085" s="9">
        <v>45015.868055555555</v>
      </c>
      <c r="AZ4085">
        <v>700000</v>
      </c>
      <c r="BA4085" t="s">
        <v>24402</v>
      </c>
    </row>
    <row r="4086" spans="1:53" x14ac:dyDescent="0.25">
      <c r="A4086" t="s">
        <v>55078</v>
      </c>
      <c r="B4086" t="s">
        <v>23977</v>
      </c>
      <c r="C4086" t="s">
        <v>24401</v>
      </c>
      <c r="D4086" t="s">
        <v>23912</v>
      </c>
      <c r="F4086" t="s">
        <v>89</v>
      </c>
      <c r="G4086" t="s">
        <v>89</v>
      </c>
      <c r="I4086" t="s">
        <v>23913</v>
      </c>
      <c r="Q4086" t="s">
        <v>55079</v>
      </c>
      <c r="U4086" t="s">
        <v>55079</v>
      </c>
      <c r="W4086" s="1">
        <v>45022</v>
      </c>
      <c r="X4086" s="2">
        <v>0.41666666666666669</v>
      </c>
      <c r="Y4086" s="1">
        <v>45026</v>
      </c>
      <c r="Z4086" s="2">
        <v>0.41666666666666669</v>
      </c>
      <c r="AA4086">
        <v>4</v>
      </c>
      <c r="AB4086" t="s">
        <v>24174</v>
      </c>
      <c r="AC4086">
        <v>16397</v>
      </c>
      <c r="AD4086" t="s">
        <v>22</v>
      </c>
      <c r="AE4086">
        <v>99342.25</v>
      </c>
      <c r="AG4086" t="s">
        <v>23913</v>
      </c>
      <c r="AH4086" t="s">
        <v>23970</v>
      </c>
      <c r="AI4086">
        <v>228000</v>
      </c>
      <c r="AJ4086" t="s">
        <v>23913</v>
      </c>
      <c r="AM4086">
        <v>62536.9</v>
      </c>
      <c r="AN4086">
        <v>130702.12</v>
      </c>
      <c r="AO4086">
        <v>818608</v>
      </c>
      <c r="AQ4086" t="s">
        <v>55080</v>
      </c>
      <c r="AR4086" t="s">
        <v>55081</v>
      </c>
      <c r="AS4086" t="s">
        <v>55081</v>
      </c>
      <c r="AU4086" t="s">
        <v>23992</v>
      </c>
      <c r="AV4086" s="9">
        <v>45015.906504629631</v>
      </c>
      <c r="AW4086">
        <v>700000</v>
      </c>
      <c r="AX4086" t="s">
        <v>24402</v>
      </c>
      <c r="AY4086" s="9">
        <v>45015.90625</v>
      </c>
      <c r="AZ4086">
        <v>700000</v>
      </c>
      <c r="BA4086" t="s">
        <v>24402</v>
      </c>
    </row>
    <row r="4087" spans="1:53" x14ac:dyDescent="0.25">
      <c r="A4087" t="s">
        <v>55082</v>
      </c>
      <c r="B4087" t="s">
        <v>23977</v>
      </c>
      <c r="C4087" t="s">
        <v>24401</v>
      </c>
      <c r="D4087" t="s">
        <v>23912</v>
      </c>
      <c r="F4087" t="s">
        <v>77</v>
      </c>
      <c r="G4087" t="s">
        <v>77</v>
      </c>
      <c r="I4087" t="s">
        <v>23913</v>
      </c>
      <c r="N4087" t="s">
        <v>24131</v>
      </c>
      <c r="P4087">
        <v>8322628</v>
      </c>
      <c r="Q4087" t="s">
        <v>55083</v>
      </c>
      <c r="R4087" t="s">
        <v>23927</v>
      </c>
      <c r="S4087">
        <v>71660630</v>
      </c>
      <c r="T4087">
        <v>8322628</v>
      </c>
      <c r="U4087" t="s">
        <v>55083</v>
      </c>
      <c r="W4087" s="1">
        <v>45022</v>
      </c>
      <c r="X4087" s="2">
        <v>0.58333333333333337</v>
      </c>
      <c r="Y4087" s="1">
        <v>45024</v>
      </c>
      <c r="Z4087" s="2">
        <v>0.58333333333333337</v>
      </c>
      <c r="AA4087">
        <v>2</v>
      </c>
      <c r="AB4087" t="s">
        <v>24156</v>
      </c>
      <c r="AC4087">
        <v>16396</v>
      </c>
      <c r="AD4087" t="s">
        <v>18</v>
      </c>
      <c r="AE4087">
        <v>78125</v>
      </c>
      <c r="AG4087" t="s">
        <v>23913</v>
      </c>
      <c r="AH4087" t="s">
        <v>23981</v>
      </c>
      <c r="AI4087">
        <v>58000</v>
      </c>
      <c r="AJ4087" t="s">
        <v>23913</v>
      </c>
      <c r="AM4087">
        <v>21425</v>
      </c>
      <c r="AN4087">
        <v>44778.25</v>
      </c>
      <c r="AO4087">
        <v>280453.25</v>
      </c>
      <c r="AQ4087" t="s">
        <v>55084</v>
      </c>
      <c r="AR4087" t="s">
        <v>55085</v>
      </c>
      <c r="AS4087" t="s">
        <v>55085</v>
      </c>
      <c r="AU4087" t="s">
        <v>23992</v>
      </c>
      <c r="AV4087" s="9">
        <v>45015.872789351852</v>
      </c>
      <c r="AW4087">
        <v>700000</v>
      </c>
      <c r="AX4087" t="s">
        <v>24402</v>
      </c>
      <c r="AY4087" s="9">
        <v>45015.87222222222</v>
      </c>
      <c r="AZ4087">
        <v>700000</v>
      </c>
      <c r="BA4087" t="s">
        <v>24402</v>
      </c>
    </row>
    <row r="4088" spans="1:53" x14ac:dyDescent="0.25">
      <c r="A4088" t="s">
        <v>55086</v>
      </c>
      <c r="B4088" t="s">
        <v>23977</v>
      </c>
      <c r="C4088" t="s">
        <v>24401</v>
      </c>
      <c r="D4088" t="s">
        <v>23912</v>
      </c>
      <c r="F4088" t="s">
        <v>80</v>
      </c>
      <c r="G4088" t="s">
        <v>80</v>
      </c>
      <c r="I4088" t="s">
        <v>23913</v>
      </c>
      <c r="Q4088" t="s">
        <v>55087</v>
      </c>
      <c r="U4088" t="s">
        <v>55087</v>
      </c>
      <c r="W4088" s="1">
        <v>45023</v>
      </c>
      <c r="X4088" s="2">
        <v>0.27083333333333331</v>
      </c>
      <c r="Y4088" s="1">
        <v>45026</v>
      </c>
      <c r="Z4088" s="2">
        <v>0.27083333333333331</v>
      </c>
      <c r="AA4088">
        <v>3</v>
      </c>
      <c r="AB4088" t="s">
        <v>24171</v>
      </c>
      <c r="AC4088">
        <v>16399</v>
      </c>
      <c r="AD4088" t="s">
        <v>14</v>
      </c>
      <c r="AE4088">
        <v>54018.06</v>
      </c>
      <c r="AF4088" t="s">
        <v>24269</v>
      </c>
      <c r="AG4088" t="s">
        <v>23913</v>
      </c>
      <c r="AH4088" t="s">
        <v>23981</v>
      </c>
      <c r="AI4088">
        <v>87000</v>
      </c>
      <c r="AJ4088" t="s">
        <v>23913</v>
      </c>
      <c r="AM4088">
        <v>24905.42</v>
      </c>
      <c r="AN4088">
        <v>52052.32</v>
      </c>
      <c r="AO4088">
        <v>326011.92</v>
      </c>
      <c r="AQ4088" t="s">
        <v>49968</v>
      </c>
      <c r="AR4088" t="s">
        <v>49969</v>
      </c>
      <c r="AS4088" t="s">
        <v>49969</v>
      </c>
      <c r="AU4088" t="s">
        <v>23992</v>
      </c>
      <c r="AV4088" s="9">
        <v>45015.808055555557</v>
      </c>
      <c r="AW4088">
        <v>700000</v>
      </c>
      <c r="AX4088" t="s">
        <v>24402</v>
      </c>
      <c r="AY4088" s="9">
        <v>45015.807638888888</v>
      </c>
      <c r="AZ4088">
        <v>700000</v>
      </c>
      <c r="BA4088" t="s">
        <v>24402</v>
      </c>
    </row>
    <row r="4089" spans="1:53" x14ac:dyDescent="0.25">
      <c r="A4089" t="s">
        <v>55088</v>
      </c>
      <c r="B4089" t="s">
        <v>23977</v>
      </c>
      <c r="C4089" t="s">
        <v>24401</v>
      </c>
      <c r="D4089" t="s">
        <v>23912</v>
      </c>
      <c r="F4089" t="s">
        <v>58</v>
      </c>
      <c r="G4089" t="s">
        <v>58</v>
      </c>
      <c r="I4089" t="s">
        <v>23913</v>
      </c>
      <c r="N4089" t="s">
        <v>24131</v>
      </c>
      <c r="P4089">
        <v>17150142</v>
      </c>
      <c r="Q4089" t="s">
        <v>53281</v>
      </c>
      <c r="R4089" t="s">
        <v>23927</v>
      </c>
      <c r="S4089">
        <v>79383485</v>
      </c>
      <c r="T4089">
        <v>17150142</v>
      </c>
      <c r="U4089" t="s">
        <v>53281</v>
      </c>
      <c r="W4089" s="1">
        <v>45023</v>
      </c>
      <c r="X4089" s="2">
        <v>0.35416666666666669</v>
      </c>
      <c r="Y4089" s="1">
        <v>45024</v>
      </c>
      <c r="Z4089" s="2">
        <v>0.35416666666666669</v>
      </c>
      <c r="AA4089">
        <v>1</v>
      </c>
      <c r="AB4089" t="s">
        <v>24156</v>
      </c>
      <c r="AC4089">
        <v>16396</v>
      </c>
      <c r="AD4089" t="s">
        <v>18</v>
      </c>
      <c r="AE4089">
        <v>65049.38</v>
      </c>
      <c r="AF4089" t="s">
        <v>24269</v>
      </c>
      <c r="AG4089" t="s">
        <v>23913</v>
      </c>
      <c r="AH4089" t="s">
        <v>23970</v>
      </c>
      <c r="AI4089">
        <v>57000</v>
      </c>
      <c r="AJ4089" t="s">
        <v>23913</v>
      </c>
      <c r="AM4089">
        <v>12204.94</v>
      </c>
      <c r="AN4089">
        <v>25508.32</v>
      </c>
      <c r="AO4089">
        <v>159762.64000000001</v>
      </c>
      <c r="AQ4089" t="s">
        <v>53282</v>
      </c>
      <c r="AR4089" t="s">
        <v>53283</v>
      </c>
      <c r="AS4089" t="s">
        <v>53283</v>
      </c>
      <c r="AU4089" t="s">
        <v>23992</v>
      </c>
      <c r="AV4089" s="9">
        <v>45015.884571759256</v>
      </c>
      <c r="AW4089">
        <v>700000</v>
      </c>
      <c r="AX4089" t="s">
        <v>24402</v>
      </c>
      <c r="AY4089" s="9">
        <v>45015.884027777778</v>
      </c>
      <c r="AZ4089">
        <v>700000</v>
      </c>
      <c r="BA4089" t="s">
        <v>24402</v>
      </c>
    </row>
    <row r="4090" spans="1:53" x14ac:dyDescent="0.25">
      <c r="A4090" t="s">
        <v>55089</v>
      </c>
      <c r="B4090" t="s">
        <v>23977</v>
      </c>
      <c r="C4090" t="s">
        <v>24401</v>
      </c>
      <c r="D4090" t="s">
        <v>23912</v>
      </c>
      <c r="F4090" t="s">
        <v>89</v>
      </c>
      <c r="G4090" t="s">
        <v>89</v>
      </c>
      <c r="I4090" t="s">
        <v>23913</v>
      </c>
      <c r="N4090" t="s">
        <v>24131</v>
      </c>
      <c r="P4090">
        <v>5988803</v>
      </c>
      <c r="Q4090" t="s">
        <v>55090</v>
      </c>
      <c r="R4090" t="s">
        <v>23927</v>
      </c>
      <c r="S4090">
        <v>70567085</v>
      </c>
      <c r="T4090">
        <v>5988803</v>
      </c>
      <c r="U4090" t="s">
        <v>55090</v>
      </c>
      <c r="W4090" s="1">
        <v>45023</v>
      </c>
      <c r="X4090" s="2">
        <v>0.45833333333333331</v>
      </c>
      <c r="Y4090" s="1">
        <v>45026</v>
      </c>
      <c r="Z4090" s="2">
        <v>0.45833333333333331</v>
      </c>
      <c r="AA4090">
        <v>3</v>
      </c>
      <c r="AB4090" t="s">
        <v>24171</v>
      </c>
      <c r="AC4090">
        <v>16399</v>
      </c>
      <c r="AD4090" t="s">
        <v>14</v>
      </c>
      <c r="AE4090">
        <v>71076.39</v>
      </c>
      <c r="AG4090" t="s">
        <v>23913</v>
      </c>
      <c r="AH4090" t="s">
        <v>23970</v>
      </c>
      <c r="AI4090">
        <v>171000</v>
      </c>
      <c r="AJ4090" t="s">
        <v>23913</v>
      </c>
      <c r="AM4090">
        <v>38422.92</v>
      </c>
      <c r="AN4090">
        <v>80303.899999999994</v>
      </c>
      <c r="AO4090">
        <v>502956</v>
      </c>
      <c r="AQ4090" t="s">
        <v>55091</v>
      </c>
      <c r="AR4090" t="s">
        <v>55092</v>
      </c>
      <c r="AS4090" t="s">
        <v>55092</v>
      </c>
      <c r="AU4090" t="s">
        <v>23992</v>
      </c>
      <c r="AV4090" s="9">
        <v>45015.889594907407</v>
      </c>
      <c r="AW4090">
        <v>700000</v>
      </c>
      <c r="AX4090" t="s">
        <v>24402</v>
      </c>
      <c r="AY4090" s="9">
        <v>45015.88958333333</v>
      </c>
      <c r="AZ4090">
        <v>700000</v>
      </c>
      <c r="BA4090" t="s">
        <v>24402</v>
      </c>
    </row>
    <row r="4091" spans="1:53" x14ac:dyDescent="0.25">
      <c r="A4091" t="s">
        <v>55093</v>
      </c>
      <c r="B4091" t="s">
        <v>23977</v>
      </c>
      <c r="C4091" t="s">
        <v>24401</v>
      </c>
      <c r="D4091" t="s">
        <v>24001</v>
      </c>
      <c r="F4091" t="s">
        <v>52</v>
      </c>
      <c r="G4091" t="s">
        <v>52</v>
      </c>
      <c r="I4091" t="s">
        <v>23913</v>
      </c>
      <c r="N4091" t="s">
        <v>24131</v>
      </c>
      <c r="P4091">
        <v>19007637</v>
      </c>
      <c r="Q4091" t="s">
        <v>41260</v>
      </c>
      <c r="R4091" t="s">
        <v>23927</v>
      </c>
      <c r="S4091">
        <v>1144192974</v>
      </c>
      <c r="T4091">
        <v>19007637</v>
      </c>
      <c r="U4091" t="s">
        <v>41260</v>
      </c>
      <c r="W4091" s="1">
        <v>45022</v>
      </c>
      <c r="X4091" s="2">
        <v>0.33333333333333331</v>
      </c>
      <c r="Y4091" s="1">
        <v>45025</v>
      </c>
      <c r="Z4091" s="2">
        <v>0.33333333333333331</v>
      </c>
      <c r="AA4091">
        <v>3</v>
      </c>
      <c r="AB4091" t="s">
        <v>24174</v>
      </c>
      <c r="AC4091">
        <v>16397</v>
      </c>
      <c r="AD4091" t="s">
        <v>87</v>
      </c>
      <c r="AE4091">
        <v>229074.87</v>
      </c>
      <c r="AG4091" t="s">
        <v>23913</v>
      </c>
      <c r="AH4091" t="s">
        <v>23970</v>
      </c>
      <c r="AI4091">
        <v>231000</v>
      </c>
      <c r="AJ4091" t="s">
        <v>23913</v>
      </c>
      <c r="AM4091">
        <v>91822.46</v>
      </c>
      <c r="AN4091">
        <v>191908.94</v>
      </c>
      <c r="AO4091">
        <v>1201956</v>
      </c>
      <c r="AP4091" t="s">
        <v>51360</v>
      </c>
      <c r="AQ4091" t="s">
        <v>51360</v>
      </c>
      <c r="AR4091" t="s">
        <v>45112</v>
      </c>
      <c r="AS4091" t="s">
        <v>45112</v>
      </c>
      <c r="AU4091" t="s">
        <v>23995</v>
      </c>
      <c r="AV4091" s="9">
        <v>45015.945335648146</v>
      </c>
      <c r="AW4091">
        <v>700000</v>
      </c>
      <c r="AX4091" t="s">
        <v>24402</v>
      </c>
      <c r="AY4091" s="9">
        <v>45015.970833333333</v>
      </c>
      <c r="AZ4091">
        <v>861274</v>
      </c>
      <c r="BA4091" t="s">
        <v>24020</v>
      </c>
    </row>
    <row r="4092" spans="1:53" x14ac:dyDescent="0.25">
      <c r="A4092" t="s">
        <v>55094</v>
      </c>
      <c r="B4092" t="s">
        <v>23977</v>
      </c>
      <c r="C4092" t="s">
        <v>24401</v>
      </c>
      <c r="D4092" t="s">
        <v>23912</v>
      </c>
      <c r="F4092" t="s">
        <v>206</v>
      </c>
      <c r="G4092" t="s">
        <v>50</v>
      </c>
      <c r="I4092" t="s">
        <v>23913</v>
      </c>
      <c r="N4092" t="s">
        <v>24131</v>
      </c>
      <c r="P4092">
        <v>6164877</v>
      </c>
      <c r="Q4092" t="s">
        <v>55095</v>
      </c>
      <c r="R4092" t="s">
        <v>23927</v>
      </c>
      <c r="S4092">
        <v>1128423428</v>
      </c>
      <c r="T4092">
        <v>6164877</v>
      </c>
      <c r="U4092" t="s">
        <v>55095</v>
      </c>
      <c r="W4092" s="1">
        <v>45021</v>
      </c>
      <c r="X4092" s="2">
        <v>0.5</v>
      </c>
      <c r="Y4092" s="1">
        <v>45022</v>
      </c>
      <c r="Z4092" s="2">
        <v>0.5</v>
      </c>
      <c r="AA4092">
        <v>1</v>
      </c>
      <c r="AB4092" t="s">
        <v>24156</v>
      </c>
      <c r="AC4092">
        <v>16396</v>
      </c>
      <c r="AD4092" t="s">
        <v>18</v>
      </c>
      <c r="AE4092">
        <v>85591.29</v>
      </c>
      <c r="AG4092" t="s">
        <v>23913</v>
      </c>
      <c r="AH4092" t="s">
        <v>23970</v>
      </c>
      <c r="AI4092">
        <v>57000</v>
      </c>
      <c r="AJ4092" t="s">
        <v>23913</v>
      </c>
      <c r="AL4092">
        <v>89010</v>
      </c>
      <c r="AM4092">
        <v>23160.13</v>
      </c>
      <c r="AN4092">
        <v>48404.67</v>
      </c>
      <c r="AO4092">
        <v>303166.09000000003</v>
      </c>
      <c r="AP4092" t="s">
        <v>55096</v>
      </c>
      <c r="AQ4092" t="s">
        <v>55096</v>
      </c>
      <c r="AR4092" t="s">
        <v>55097</v>
      </c>
      <c r="AS4092" t="s">
        <v>55097</v>
      </c>
      <c r="AT4092" t="s">
        <v>55098</v>
      </c>
      <c r="AU4092" t="s">
        <v>23995</v>
      </c>
      <c r="AV4092" s="9">
        <v>45015.949479166666</v>
      </c>
      <c r="AW4092">
        <v>700000</v>
      </c>
      <c r="AX4092" t="s">
        <v>24402</v>
      </c>
      <c r="AY4092" s="9">
        <v>45015.951388888891</v>
      </c>
      <c r="AZ4092">
        <v>862516</v>
      </c>
      <c r="BA4092" t="s">
        <v>24185</v>
      </c>
    </row>
    <row r="4093" spans="1:53" x14ac:dyDescent="0.25">
      <c r="A4093" t="s">
        <v>55099</v>
      </c>
      <c r="B4093" t="s">
        <v>23977</v>
      </c>
      <c r="C4093" t="s">
        <v>24401</v>
      </c>
      <c r="D4093" t="s">
        <v>23920</v>
      </c>
      <c r="E4093" t="s">
        <v>32193</v>
      </c>
      <c r="F4093" t="s">
        <v>40</v>
      </c>
      <c r="G4093" t="s">
        <v>40</v>
      </c>
      <c r="I4093" t="s">
        <v>23913</v>
      </c>
      <c r="Q4093" t="s">
        <v>55100</v>
      </c>
      <c r="U4093" t="s">
        <v>55100</v>
      </c>
      <c r="W4093" s="1">
        <v>45021</v>
      </c>
      <c r="X4093" s="2">
        <v>0.5</v>
      </c>
      <c r="Y4093" s="1">
        <v>45024</v>
      </c>
      <c r="Z4093" s="2">
        <v>0.5</v>
      </c>
      <c r="AA4093">
        <v>3</v>
      </c>
      <c r="AB4093" t="s">
        <v>24174</v>
      </c>
      <c r="AC4093">
        <v>16397</v>
      </c>
      <c r="AD4093" t="s">
        <v>14</v>
      </c>
      <c r="AE4093">
        <v>84063.41</v>
      </c>
      <c r="AG4093" t="s">
        <v>23913</v>
      </c>
      <c r="AH4093" t="s">
        <v>23970</v>
      </c>
      <c r="AI4093">
        <v>171000</v>
      </c>
      <c r="AJ4093" t="s">
        <v>23913</v>
      </c>
      <c r="AM4093">
        <v>42319.02</v>
      </c>
      <c r="AN4093">
        <v>88446.76</v>
      </c>
      <c r="AO4093">
        <v>553956</v>
      </c>
      <c r="AQ4093" t="s">
        <v>55101</v>
      </c>
      <c r="AR4093" t="s">
        <v>55102</v>
      </c>
      <c r="AS4093" t="s">
        <v>55102</v>
      </c>
      <c r="AU4093" t="s">
        <v>23992</v>
      </c>
      <c r="AV4093" s="9">
        <v>45015.963935185187</v>
      </c>
      <c r="AW4093">
        <v>700000</v>
      </c>
      <c r="AX4093" t="s">
        <v>24402</v>
      </c>
      <c r="AY4093" s="9">
        <v>45021.611805555556</v>
      </c>
    </row>
    <row r="4094" spans="1:53" x14ac:dyDescent="0.25">
      <c r="A4094" t="s">
        <v>55103</v>
      </c>
      <c r="B4094" t="s">
        <v>23977</v>
      </c>
      <c r="C4094" t="s">
        <v>24401</v>
      </c>
      <c r="D4094" t="s">
        <v>23920</v>
      </c>
      <c r="E4094" t="s">
        <v>33309</v>
      </c>
      <c r="F4094" t="s">
        <v>119</v>
      </c>
      <c r="G4094" t="s">
        <v>119</v>
      </c>
      <c r="I4094" t="s">
        <v>23913</v>
      </c>
      <c r="Q4094" t="s">
        <v>55104</v>
      </c>
      <c r="U4094" t="s">
        <v>55104</v>
      </c>
      <c r="W4094" s="1">
        <v>45021</v>
      </c>
      <c r="X4094" s="2">
        <v>0.41666666666666669</v>
      </c>
      <c r="Y4094" s="1">
        <v>45026</v>
      </c>
      <c r="Z4094" s="2">
        <v>0.375</v>
      </c>
      <c r="AA4094">
        <v>5</v>
      </c>
      <c r="AB4094" t="s">
        <v>24174</v>
      </c>
      <c r="AC4094">
        <v>16397</v>
      </c>
      <c r="AD4094" t="s">
        <v>18</v>
      </c>
      <c r="AE4094">
        <v>75075</v>
      </c>
      <c r="AG4094" t="s">
        <v>23913</v>
      </c>
      <c r="AH4094" t="s">
        <v>23970</v>
      </c>
      <c r="AI4094">
        <v>285000</v>
      </c>
      <c r="AJ4094" t="s">
        <v>23913</v>
      </c>
      <c r="AM4094">
        <v>66037.5</v>
      </c>
      <c r="AN4094">
        <v>138018.38</v>
      </c>
      <c r="AO4094">
        <v>864430.88</v>
      </c>
      <c r="AQ4094" t="s">
        <v>55105</v>
      </c>
      <c r="AR4094" t="s">
        <v>55106</v>
      </c>
      <c r="AS4094" t="s">
        <v>55106</v>
      </c>
      <c r="AU4094" t="s">
        <v>23992</v>
      </c>
      <c r="AV4094" s="9">
        <v>45015.965856481482</v>
      </c>
      <c r="AW4094">
        <v>700000</v>
      </c>
      <c r="AX4094" t="s">
        <v>24402</v>
      </c>
      <c r="AY4094" s="9">
        <v>45021.507638888892</v>
      </c>
    </row>
    <row r="4095" spans="1:53" x14ac:dyDescent="0.25">
      <c r="A4095" t="s">
        <v>55107</v>
      </c>
      <c r="B4095" t="s">
        <v>23977</v>
      </c>
      <c r="C4095" t="s">
        <v>24401</v>
      </c>
      <c r="D4095" t="s">
        <v>23912</v>
      </c>
      <c r="F4095" t="s">
        <v>44</v>
      </c>
      <c r="G4095" t="s">
        <v>44</v>
      </c>
      <c r="I4095" t="s">
        <v>23913</v>
      </c>
      <c r="N4095" t="s">
        <v>24131</v>
      </c>
      <c r="P4095">
        <v>13044306</v>
      </c>
      <c r="Q4095" t="s">
        <v>55108</v>
      </c>
      <c r="R4095" t="s">
        <v>23927</v>
      </c>
      <c r="S4095">
        <v>1035858825</v>
      </c>
      <c r="T4095">
        <v>13044306</v>
      </c>
      <c r="U4095" t="s">
        <v>55108</v>
      </c>
      <c r="W4095" s="1">
        <v>45023</v>
      </c>
      <c r="X4095" s="2">
        <v>0.41666666666666669</v>
      </c>
      <c r="Y4095" s="1">
        <v>45026</v>
      </c>
      <c r="Z4095" s="2">
        <v>0.375</v>
      </c>
      <c r="AA4095">
        <v>3</v>
      </c>
      <c r="AB4095" t="s">
        <v>24171</v>
      </c>
      <c r="AC4095">
        <v>16399</v>
      </c>
      <c r="AD4095" t="s">
        <v>22</v>
      </c>
      <c r="AE4095">
        <v>62276.17</v>
      </c>
      <c r="AF4095" t="s">
        <v>24214</v>
      </c>
      <c r="AG4095" t="s">
        <v>23913</v>
      </c>
      <c r="AH4095" t="s">
        <v>23981</v>
      </c>
      <c r="AI4095">
        <v>87000</v>
      </c>
      <c r="AJ4095" t="s">
        <v>23913</v>
      </c>
      <c r="AM4095">
        <v>27382.85</v>
      </c>
      <c r="AN4095">
        <v>57230.16</v>
      </c>
      <c r="AO4095">
        <v>358441.5</v>
      </c>
      <c r="AQ4095" t="s">
        <v>55109</v>
      </c>
      <c r="AR4095" t="s">
        <v>55110</v>
      </c>
      <c r="AS4095" t="s">
        <v>55110</v>
      </c>
      <c r="AU4095" t="s">
        <v>23992</v>
      </c>
      <c r="AV4095" s="9">
        <v>45015.958425925928</v>
      </c>
      <c r="AW4095">
        <v>700000</v>
      </c>
      <c r="AX4095" t="s">
        <v>24402</v>
      </c>
      <c r="AY4095" s="9">
        <v>45015.958333333336</v>
      </c>
      <c r="AZ4095">
        <v>700000</v>
      </c>
      <c r="BA4095" t="s">
        <v>24402</v>
      </c>
    </row>
    <row r="4096" spans="1:53" x14ac:dyDescent="0.25">
      <c r="A4096" t="s">
        <v>55111</v>
      </c>
      <c r="B4096" t="s">
        <v>23977</v>
      </c>
      <c r="C4096" t="s">
        <v>24401</v>
      </c>
      <c r="D4096" t="s">
        <v>23912</v>
      </c>
      <c r="F4096" t="s">
        <v>50</v>
      </c>
      <c r="G4096" t="s">
        <v>50</v>
      </c>
      <c r="I4096" t="s">
        <v>23913</v>
      </c>
      <c r="Q4096" t="s">
        <v>55112</v>
      </c>
      <c r="U4096" t="s">
        <v>55112</v>
      </c>
      <c r="W4096" s="1">
        <v>45021</v>
      </c>
      <c r="X4096" s="2">
        <v>0.75</v>
      </c>
      <c r="Y4096" s="1">
        <v>45025</v>
      </c>
      <c r="Z4096" s="2">
        <v>0.58333333333333337</v>
      </c>
      <c r="AA4096">
        <v>4</v>
      </c>
      <c r="AB4096" t="s">
        <v>24174</v>
      </c>
      <c r="AC4096">
        <v>16397</v>
      </c>
      <c r="AD4096" t="s">
        <v>14</v>
      </c>
      <c r="AE4096">
        <v>84063.41</v>
      </c>
      <c r="AG4096" t="s">
        <v>23913</v>
      </c>
      <c r="AH4096" t="s">
        <v>23981</v>
      </c>
      <c r="AI4096">
        <v>116000</v>
      </c>
      <c r="AJ4096" t="s">
        <v>23913</v>
      </c>
      <c r="AM4096">
        <v>45225.36</v>
      </c>
      <c r="AN4096">
        <v>94521.01</v>
      </c>
      <c r="AO4096">
        <v>592000</v>
      </c>
      <c r="AQ4096" t="s">
        <v>55113</v>
      </c>
      <c r="AR4096" t="s">
        <v>55114</v>
      </c>
      <c r="AS4096" t="s">
        <v>55114</v>
      </c>
      <c r="AU4096" t="s">
        <v>23992</v>
      </c>
      <c r="AV4096" s="9">
        <v>45008.435555555552</v>
      </c>
      <c r="AW4096">
        <v>700000</v>
      </c>
      <c r="AX4096" t="s">
        <v>24402</v>
      </c>
      <c r="AY4096" s="9">
        <v>45008.435416666667</v>
      </c>
      <c r="AZ4096">
        <v>700000</v>
      </c>
      <c r="BA4096" t="s">
        <v>24402</v>
      </c>
    </row>
    <row r="4097" spans="1:53" x14ac:dyDescent="0.25">
      <c r="A4097" t="s">
        <v>55115</v>
      </c>
      <c r="B4097" t="s">
        <v>23977</v>
      </c>
      <c r="C4097" t="s">
        <v>24401</v>
      </c>
      <c r="D4097" t="s">
        <v>23912</v>
      </c>
      <c r="F4097" t="s">
        <v>77</v>
      </c>
      <c r="G4097" t="s">
        <v>77</v>
      </c>
      <c r="I4097" t="s">
        <v>23913</v>
      </c>
      <c r="Q4097" t="s">
        <v>55116</v>
      </c>
      <c r="U4097" t="s">
        <v>55116</v>
      </c>
      <c r="W4097" s="1">
        <v>45021</v>
      </c>
      <c r="X4097" s="2">
        <v>0.875</v>
      </c>
      <c r="Y4097" s="1">
        <v>45028</v>
      </c>
      <c r="Z4097" s="2">
        <v>0.39583333333333331</v>
      </c>
      <c r="AA4097">
        <v>7</v>
      </c>
      <c r="AB4097" t="s">
        <v>24186</v>
      </c>
      <c r="AC4097">
        <v>16400</v>
      </c>
      <c r="AD4097" t="s">
        <v>22</v>
      </c>
      <c r="AE4097">
        <v>45087.47</v>
      </c>
      <c r="AF4097" t="s">
        <v>24214</v>
      </c>
      <c r="AG4097" t="s">
        <v>23913</v>
      </c>
      <c r="AH4097" t="s">
        <v>23981</v>
      </c>
      <c r="AI4097">
        <v>203000</v>
      </c>
      <c r="AJ4097" t="s">
        <v>23913</v>
      </c>
      <c r="AM4097">
        <v>51861.23</v>
      </c>
      <c r="AN4097">
        <v>108389.97</v>
      </c>
      <c r="AO4097">
        <v>678863.5</v>
      </c>
      <c r="AQ4097" t="s">
        <v>55117</v>
      </c>
      <c r="AR4097" t="s">
        <v>55118</v>
      </c>
      <c r="AS4097" t="s">
        <v>55118</v>
      </c>
      <c r="AU4097" t="s">
        <v>23992</v>
      </c>
      <c r="AV4097" s="9">
        <v>45015.970416666663</v>
      </c>
      <c r="AW4097">
        <v>700000</v>
      </c>
      <c r="AX4097" t="s">
        <v>24402</v>
      </c>
      <c r="AY4097" s="9">
        <v>45015.970138888886</v>
      </c>
      <c r="AZ4097">
        <v>700000</v>
      </c>
      <c r="BA4097" t="s">
        <v>24402</v>
      </c>
    </row>
    <row r="4098" spans="1:53" x14ac:dyDescent="0.25">
      <c r="A4098" t="s">
        <v>55119</v>
      </c>
      <c r="B4098" t="s">
        <v>23977</v>
      </c>
      <c r="C4098" t="s">
        <v>24401</v>
      </c>
      <c r="D4098" t="s">
        <v>23912</v>
      </c>
      <c r="F4098" t="s">
        <v>101</v>
      </c>
      <c r="G4098" t="s">
        <v>101</v>
      </c>
      <c r="I4098" t="s">
        <v>23913</v>
      </c>
      <c r="N4098" t="s">
        <v>24131</v>
      </c>
      <c r="P4098">
        <v>17848392</v>
      </c>
      <c r="Q4098" t="s">
        <v>55120</v>
      </c>
      <c r="R4098" t="s">
        <v>23927</v>
      </c>
      <c r="S4098">
        <v>50917314</v>
      </c>
      <c r="T4098">
        <v>17848392</v>
      </c>
      <c r="U4098" t="s">
        <v>55120</v>
      </c>
      <c r="W4098" s="1">
        <v>45022</v>
      </c>
      <c r="X4098" s="2">
        <v>0.29166666666666669</v>
      </c>
      <c r="Y4098" s="1">
        <v>45026</v>
      </c>
      <c r="Z4098" s="2">
        <v>0.29166666666666669</v>
      </c>
      <c r="AA4098">
        <v>4</v>
      </c>
      <c r="AB4098" t="s">
        <v>24174</v>
      </c>
      <c r="AC4098">
        <v>16397</v>
      </c>
      <c r="AD4098" t="s">
        <v>14</v>
      </c>
      <c r="AE4098">
        <v>84063.41</v>
      </c>
      <c r="AG4098" t="s">
        <v>23913</v>
      </c>
      <c r="AH4098" t="s">
        <v>23981</v>
      </c>
      <c r="AI4098">
        <v>116000</v>
      </c>
      <c r="AJ4098" t="s">
        <v>23913</v>
      </c>
      <c r="AM4098">
        <v>45225.36</v>
      </c>
      <c r="AN4098">
        <v>94521.01</v>
      </c>
      <c r="AO4098">
        <v>592000</v>
      </c>
      <c r="AQ4098" t="s">
        <v>55121</v>
      </c>
      <c r="AR4098" t="s">
        <v>55122</v>
      </c>
      <c r="AS4098" t="s">
        <v>55122</v>
      </c>
      <c r="AU4098" t="s">
        <v>23992</v>
      </c>
      <c r="AV4098" s="9">
        <v>45008.455636574072</v>
      </c>
      <c r="AW4098">
        <v>700000</v>
      </c>
      <c r="AX4098" t="s">
        <v>24402</v>
      </c>
      <c r="AY4098" s="9">
        <v>45008.455555555556</v>
      </c>
      <c r="AZ4098">
        <v>700000</v>
      </c>
      <c r="BA4098" t="s">
        <v>24402</v>
      </c>
    </row>
    <row r="4099" spans="1:53" x14ac:dyDescent="0.25">
      <c r="A4099" t="s">
        <v>55123</v>
      </c>
      <c r="B4099" t="s">
        <v>23977</v>
      </c>
      <c r="C4099" t="s">
        <v>24401</v>
      </c>
      <c r="D4099" t="s">
        <v>24001</v>
      </c>
      <c r="F4099" t="s">
        <v>80</v>
      </c>
      <c r="G4099" t="s">
        <v>80</v>
      </c>
      <c r="I4099" t="s">
        <v>23913</v>
      </c>
      <c r="N4099" t="s">
        <v>24131</v>
      </c>
      <c r="P4099">
        <v>14843233</v>
      </c>
      <c r="Q4099" t="s">
        <v>55124</v>
      </c>
      <c r="R4099" t="s">
        <v>23927</v>
      </c>
      <c r="S4099">
        <v>6135466</v>
      </c>
      <c r="T4099">
        <v>14843233</v>
      </c>
      <c r="U4099" t="s">
        <v>55124</v>
      </c>
      <c r="W4099" s="1">
        <v>45021</v>
      </c>
      <c r="X4099" s="2">
        <v>0.41666666666666669</v>
      </c>
      <c r="Y4099" s="1">
        <v>45022</v>
      </c>
      <c r="Z4099" s="2">
        <v>0.66666666666666663</v>
      </c>
      <c r="AA4099">
        <v>2</v>
      </c>
      <c r="AB4099" t="s">
        <v>24156</v>
      </c>
      <c r="AC4099">
        <v>16396</v>
      </c>
      <c r="AD4099" t="s">
        <v>93</v>
      </c>
      <c r="AE4099">
        <v>140457.60000000001</v>
      </c>
      <c r="AG4099" t="s">
        <v>23913</v>
      </c>
      <c r="AH4099" t="s">
        <v>23981</v>
      </c>
      <c r="AI4099">
        <v>98000</v>
      </c>
      <c r="AJ4099" t="s">
        <v>23913</v>
      </c>
      <c r="AM4099">
        <v>37891.519999999997</v>
      </c>
      <c r="AN4099">
        <v>79193.279999999999</v>
      </c>
      <c r="AO4099">
        <v>496000</v>
      </c>
      <c r="AP4099" t="s">
        <v>55125</v>
      </c>
      <c r="AQ4099" t="s">
        <v>55125</v>
      </c>
      <c r="AR4099" t="s">
        <v>55126</v>
      </c>
      <c r="AS4099" t="s">
        <v>55126</v>
      </c>
      <c r="AU4099" t="s">
        <v>23995</v>
      </c>
      <c r="AV4099" s="9">
        <v>45015.982164351852</v>
      </c>
      <c r="AW4099">
        <v>700000</v>
      </c>
      <c r="AX4099" t="s">
        <v>24402</v>
      </c>
      <c r="AY4099" s="9">
        <v>45016.468055555553</v>
      </c>
      <c r="AZ4099">
        <v>862326</v>
      </c>
      <c r="BA4099" t="s">
        <v>24144</v>
      </c>
    </row>
    <row r="4100" spans="1:53" x14ac:dyDescent="0.25">
      <c r="A4100" t="s">
        <v>55127</v>
      </c>
      <c r="B4100" t="s">
        <v>23977</v>
      </c>
      <c r="C4100" t="s">
        <v>24401</v>
      </c>
      <c r="D4100" t="s">
        <v>23917</v>
      </c>
      <c r="F4100" t="s">
        <v>24</v>
      </c>
      <c r="G4100" t="s">
        <v>24</v>
      </c>
      <c r="I4100" t="s">
        <v>23913</v>
      </c>
      <c r="N4100" t="s">
        <v>24131</v>
      </c>
      <c r="P4100">
        <v>17009069</v>
      </c>
      <c r="Q4100" t="s">
        <v>49858</v>
      </c>
      <c r="R4100" t="s">
        <v>23927</v>
      </c>
      <c r="S4100">
        <v>1129516550</v>
      </c>
      <c r="T4100">
        <v>17009069</v>
      </c>
      <c r="U4100" t="s">
        <v>49858</v>
      </c>
      <c r="W4100" s="1">
        <v>45022</v>
      </c>
      <c r="X4100" s="2">
        <v>0.25</v>
      </c>
      <c r="Y4100" s="1">
        <v>45024</v>
      </c>
      <c r="Z4100" s="2">
        <v>0.25</v>
      </c>
      <c r="AA4100">
        <v>2</v>
      </c>
      <c r="AB4100" t="s">
        <v>24156</v>
      </c>
      <c r="AC4100">
        <v>16396</v>
      </c>
      <c r="AD4100" t="s">
        <v>18</v>
      </c>
      <c r="AE4100">
        <v>59913.9</v>
      </c>
      <c r="AF4100" t="s">
        <v>24464</v>
      </c>
      <c r="AG4100" t="s">
        <v>23913</v>
      </c>
      <c r="AH4100" t="s">
        <v>23981</v>
      </c>
      <c r="AI4100">
        <v>58000</v>
      </c>
      <c r="AJ4100" t="s">
        <v>23913</v>
      </c>
      <c r="AM4100">
        <v>17782.78</v>
      </c>
      <c r="AN4100">
        <v>37166.01</v>
      </c>
      <c r="AO4100">
        <v>232776.6</v>
      </c>
      <c r="AQ4100" t="s">
        <v>49859</v>
      </c>
      <c r="AR4100" t="s">
        <v>49860</v>
      </c>
      <c r="AS4100" t="s">
        <v>49860</v>
      </c>
      <c r="AU4100" t="s">
        <v>23992</v>
      </c>
      <c r="AV4100" s="9">
        <v>45008.496319444443</v>
      </c>
      <c r="AW4100">
        <v>700000</v>
      </c>
      <c r="AX4100" t="s">
        <v>24402</v>
      </c>
      <c r="AY4100" s="9">
        <v>45013.518750000003</v>
      </c>
      <c r="AZ4100">
        <v>700000</v>
      </c>
      <c r="BA4100" t="s">
        <v>24402</v>
      </c>
    </row>
    <row r="4101" spans="1:53" x14ac:dyDescent="0.25">
      <c r="A4101" t="s">
        <v>55128</v>
      </c>
      <c r="B4101" t="s">
        <v>23977</v>
      </c>
      <c r="C4101" t="s">
        <v>24401</v>
      </c>
      <c r="D4101" t="s">
        <v>24001</v>
      </c>
      <c r="F4101" t="s">
        <v>52</v>
      </c>
      <c r="G4101" t="s">
        <v>52</v>
      </c>
      <c r="I4101" t="s">
        <v>23913</v>
      </c>
      <c r="Q4101" t="s">
        <v>55129</v>
      </c>
      <c r="U4101" t="s">
        <v>55129</v>
      </c>
      <c r="W4101" s="1">
        <v>45021</v>
      </c>
      <c r="X4101" s="2">
        <v>0.8125</v>
      </c>
      <c r="Y4101" s="1">
        <v>45025</v>
      </c>
      <c r="Z4101" s="2">
        <v>0.625</v>
      </c>
      <c r="AA4101">
        <v>4</v>
      </c>
      <c r="AB4101" t="s">
        <v>24174</v>
      </c>
      <c r="AC4101">
        <v>16397</v>
      </c>
      <c r="AD4101" t="s">
        <v>87</v>
      </c>
      <c r="AE4101">
        <v>151152.79</v>
      </c>
      <c r="AG4101" t="s">
        <v>23913</v>
      </c>
      <c r="AH4101" t="s">
        <v>23981</v>
      </c>
      <c r="AI4101">
        <v>196000</v>
      </c>
      <c r="AJ4101" t="s">
        <v>23913</v>
      </c>
      <c r="AM4101">
        <v>80061.119999999995</v>
      </c>
      <c r="AN4101">
        <v>167327.73000000001</v>
      </c>
      <c r="AO4101">
        <v>1048000</v>
      </c>
      <c r="AP4101" t="s">
        <v>55130</v>
      </c>
      <c r="AQ4101" t="s">
        <v>55130</v>
      </c>
      <c r="AR4101" t="s">
        <v>55131</v>
      </c>
      <c r="AS4101" t="s">
        <v>55131</v>
      </c>
      <c r="AU4101" t="s">
        <v>23995</v>
      </c>
      <c r="AV4101" s="9">
        <v>45008.498738425929</v>
      </c>
      <c r="AW4101">
        <v>700000</v>
      </c>
      <c r="AX4101" t="s">
        <v>24402</v>
      </c>
      <c r="AY4101" s="9">
        <v>45008.731944444444</v>
      </c>
      <c r="AZ4101">
        <v>862327</v>
      </c>
      <c r="BA4101" t="s">
        <v>23940</v>
      </c>
    </row>
    <row r="4102" spans="1:53" x14ac:dyDescent="0.25">
      <c r="A4102" t="s">
        <v>55132</v>
      </c>
      <c r="B4102" t="s">
        <v>23977</v>
      </c>
      <c r="C4102" t="s">
        <v>24401</v>
      </c>
      <c r="D4102" t="s">
        <v>23912</v>
      </c>
      <c r="F4102" t="s">
        <v>74</v>
      </c>
      <c r="G4102" t="s">
        <v>74</v>
      </c>
      <c r="I4102" t="s">
        <v>23913</v>
      </c>
      <c r="N4102" t="s">
        <v>24131</v>
      </c>
      <c r="P4102">
        <v>17321957</v>
      </c>
      <c r="Q4102" t="s">
        <v>55133</v>
      </c>
      <c r="R4102" t="s">
        <v>23927</v>
      </c>
      <c r="S4102">
        <v>1060655000</v>
      </c>
      <c r="T4102">
        <v>17321957</v>
      </c>
      <c r="U4102" t="s">
        <v>55133</v>
      </c>
      <c r="W4102" s="1">
        <v>45022</v>
      </c>
      <c r="X4102" s="2">
        <v>0.33333333333333331</v>
      </c>
      <c r="Y4102" s="1">
        <v>45024</v>
      </c>
      <c r="Z4102" s="2">
        <v>0.33333333333333331</v>
      </c>
      <c r="AA4102">
        <v>2</v>
      </c>
      <c r="AB4102" t="s">
        <v>24156</v>
      </c>
      <c r="AC4102">
        <v>16396</v>
      </c>
      <c r="AD4102" t="s">
        <v>18</v>
      </c>
      <c r="AE4102">
        <v>60350</v>
      </c>
      <c r="AF4102" t="s">
        <v>24269</v>
      </c>
      <c r="AG4102" t="s">
        <v>23913</v>
      </c>
      <c r="AH4102" t="s">
        <v>23981</v>
      </c>
      <c r="AI4102">
        <v>58000</v>
      </c>
      <c r="AJ4102" t="s">
        <v>23913</v>
      </c>
      <c r="AM4102">
        <v>17870</v>
      </c>
      <c r="AN4102">
        <v>37348.300000000003</v>
      </c>
      <c r="AO4102">
        <v>233918.3</v>
      </c>
      <c r="AQ4102" t="s">
        <v>55134</v>
      </c>
      <c r="AR4102" t="s">
        <v>55135</v>
      </c>
      <c r="AS4102" t="s">
        <v>55135</v>
      </c>
      <c r="AU4102" t="s">
        <v>23992</v>
      </c>
      <c r="AV4102" s="9">
        <v>45008.500937500001</v>
      </c>
      <c r="AW4102">
        <v>700000</v>
      </c>
      <c r="AX4102" t="s">
        <v>24402</v>
      </c>
      <c r="AY4102" s="9">
        <v>45008.500694444447</v>
      </c>
      <c r="AZ4102">
        <v>700000</v>
      </c>
      <c r="BA4102" t="s">
        <v>24402</v>
      </c>
    </row>
    <row r="4103" spans="1:53" x14ac:dyDescent="0.25">
      <c r="A4103" t="s">
        <v>55136</v>
      </c>
      <c r="B4103" t="s">
        <v>23977</v>
      </c>
      <c r="C4103" t="s">
        <v>24401</v>
      </c>
      <c r="D4103" t="s">
        <v>23912</v>
      </c>
      <c r="F4103" t="s">
        <v>24</v>
      </c>
      <c r="G4103" t="s">
        <v>24</v>
      </c>
      <c r="I4103" t="s">
        <v>23913</v>
      </c>
      <c r="N4103" t="s">
        <v>24131</v>
      </c>
      <c r="P4103">
        <v>15354764</v>
      </c>
      <c r="Q4103" t="s">
        <v>55137</v>
      </c>
      <c r="R4103" t="s">
        <v>23927</v>
      </c>
      <c r="S4103">
        <v>24333808</v>
      </c>
      <c r="T4103">
        <v>15354764</v>
      </c>
      <c r="U4103" t="s">
        <v>55137</v>
      </c>
      <c r="W4103" s="1">
        <v>45022</v>
      </c>
      <c r="X4103" s="2">
        <v>0.35416666666666669</v>
      </c>
      <c r="Y4103" s="1">
        <v>45025</v>
      </c>
      <c r="Z4103" s="2">
        <v>0.6875</v>
      </c>
      <c r="AA4103">
        <v>4</v>
      </c>
      <c r="AB4103" t="s">
        <v>24174</v>
      </c>
      <c r="AC4103">
        <v>16397</v>
      </c>
      <c r="AD4103" t="s">
        <v>18</v>
      </c>
      <c r="AE4103">
        <v>82535.520000000004</v>
      </c>
      <c r="AG4103" t="s">
        <v>23913</v>
      </c>
      <c r="AH4103" t="s">
        <v>23981</v>
      </c>
      <c r="AI4103">
        <v>116000</v>
      </c>
      <c r="AJ4103" t="s">
        <v>23913</v>
      </c>
      <c r="AM4103">
        <v>44614.21</v>
      </c>
      <c r="AN4103">
        <v>93243.7</v>
      </c>
      <c r="AO4103">
        <v>584000</v>
      </c>
      <c r="AQ4103" t="s">
        <v>55138</v>
      </c>
      <c r="AR4103" t="s">
        <v>55139</v>
      </c>
      <c r="AS4103" t="s">
        <v>55139</v>
      </c>
      <c r="AU4103" t="s">
        <v>23992</v>
      </c>
      <c r="AV4103" s="9">
        <v>45008.50104166667</v>
      </c>
      <c r="AW4103">
        <v>700000</v>
      </c>
      <c r="AX4103" t="s">
        <v>24402</v>
      </c>
      <c r="AY4103" s="9">
        <v>45008.500694444447</v>
      </c>
      <c r="AZ4103">
        <v>700000</v>
      </c>
      <c r="BA4103" t="s">
        <v>24402</v>
      </c>
    </row>
    <row r="4104" spans="1:53" x14ac:dyDescent="0.25">
      <c r="A4104" t="s">
        <v>55140</v>
      </c>
      <c r="B4104" t="s">
        <v>23977</v>
      </c>
      <c r="C4104" t="s">
        <v>24401</v>
      </c>
      <c r="D4104" t="s">
        <v>23912</v>
      </c>
      <c r="F4104" t="s">
        <v>89</v>
      </c>
      <c r="G4104" t="s">
        <v>206</v>
      </c>
      <c r="I4104" t="s">
        <v>23913</v>
      </c>
      <c r="Q4104" t="s">
        <v>54823</v>
      </c>
      <c r="U4104" t="s">
        <v>54823</v>
      </c>
      <c r="W4104" s="1">
        <v>45022</v>
      </c>
      <c r="X4104" s="2">
        <v>0.625</v>
      </c>
      <c r="Y4104" s="1">
        <v>45031</v>
      </c>
      <c r="Z4104" s="2">
        <v>0.625</v>
      </c>
      <c r="AA4104">
        <v>9</v>
      </c>
      <c r="AB4104" t="s">
        <v>24186</v>
      </c>
      <c r="AC4104">
        <v>16400</v>
      </c>
      <c r="AD4104" t="s">
        <v>70</v>
      </c>
      <c r="AE4104">
        <v>230100.8</v>
      </c>
      <c r="AG4104" t="s">
        <v>23913</v>
      </c>
      <c r="AH4104" t="s">
        <v>23981</v>
      </c>
      <c r="AI4104">
        <v>441000</v>
      </c>
      <c r="AJ4104" t="s">
        <v>23913</v>
      </c>
      <c r="AM4104">
        <v>251190.72</v>
      </c>
      <c r="AN4104">
        <v>524988.6</v>
      </c>
      <c r="AO4104">
        <v>3288086.52</v>
      </c>
      <c r="AP4104" t="s">
        <v>54824</v>
      </c>
      <c r="AQ4104" t="s">
        <v>54824</v>
      </c>
      <c r="AR4104" t="s">
        <v>54825</v>
      </c>
      <c r="AS4104" t="s">
        <v>54825</v>
      </c>
      <c r="AT4104" t="s">
        <v>24009</v>
      </c>
      <c r="AU4104" t="s">
        <v>23995</v>
      </c>
      <c r="AV4104" s="9">
        <v>45015.938333333332</v>
      </c>
      <c r="AW4104">
        <v>700000</v>
      </c>
      <c r="AX4104" t="s">
        <v>24402</v>
      </c>
      <c r="AY4104" s="9">
        <v>45017.594444444447</v>
      </c>
      <c r="AZ4104">
        <v>861860</v>
      </c>
      <c r="BA4104" t="s">
        <v>23951</v>
      </c>
    </row>
    <row r="4105" spans="1:53" x14ac:dyDescent="0.25">
      <c r="A4105" t="s">
        <v>55141</v>
      </c>
      <c r="B4105" t="s">
        <v>23977</v>
      </c>
      <c r="C4105" t="s">
        <v>24401</v>
      </c>
      <c r="D4105" t="s">
        <v>23912</v>
      </c>
      <c r="F4105" t="s">
        <v>24</v>
      </c>
      <c r="G4105" t="s">
        <v>66</v>
      </c>
      <c r="I4105" t="s">
        <v>23913</v>
      </c>
      <c r="N4105" t="s">
        <v>24131</v>
      </c>
      <c r="P4105">
        <v>14853180</v>
      </c>
      <c r="Q4105" t="s">
        <v>55142</v>
      </c>
      <c r="R4105" t="s">
        <v>23927</v>
      </c>
      <c r="S4105">
        <v>1128063828</v>
      </c>
      <c r="T4105">
        <v>14853180</v>
      </c>
      <c r="U4105" t="s">
        <v>55142</v>
      </c>
      <c r="W4105" s="1">
        <v>45021</v>
      </c>
      <c r="X4105" s="2">
        <v>0.375</v>
      </c>
      <c r="Y4105" s="1">
        <v>45022</v>
      </c>
      <c r="Z4105" s="2">
        <v>0.66666666666666663</v>
      </c>
      <c r="AA4105">
        <v>2</v>
      </c>
      <c r="AB4105" t="s">
        <v>24156</v>
      </c>
      <c r="AC4105">
        <v>16396</v>
      </c>
      <c r="AD4105" t="s">
        <v>14</v>
      </c>
      <c r="AE4105">
        <v>56340.44</v>
      </c>
      <c r="AF4105" t="s">
        <v>24269</v>
      </c>
      <c r="AG4105" t="s">
        <v>23913</v>
      </c>
      <c r="AH4105" t="s">
        <v>23981</v>
      </c>
      <c r="AI4105">
        <v>58000</v>
      </c>
      <c r="AJ4105" t="s">
        <v>23913</v>
      </c>
      <c r="AL4105">
        <v>32200</v>
      </c>
      <c r="AM4105">
        <v>20288.09</v>
      </c>
      <c r="AN4105">
        <v>42402.11</v>
      </c>
      <c r="AO4105">
        <v>265571.08</v>
      </c>
      <c r="AQ4105" t="s">
        <v>55143</v>
      </c>
      <c r="AR4105" t="s">
        <v>55144</v>
      </c>
      <c r="AS4105" t="s">
        <v>55144</v>
      </c>
      <c r="AU4105" t="s">
        <v>23992</v>
      </c>
      <c r="AV4105" s="9">
        <v>45008.541747685187</v>
      </c>
      <c r="AW4105">
        <v>700000</v>
      </c>
      <c r="AX4105" t="s">
        <v>24402</v>
      </c>
      <c r="AY4105" s="9">
        <v>45008.541666666664</v>
      </c>
      <c r="AZ4105">
        <v>700000</v>
      </c>
      <c r="BA4105" t="s">
        <v>24402</v>
      </c>
    </row>
    <row r="4106" spans="1:53" x14ac:dyDescent="0.25">
      <c r="A4106" t="s">
        <v>55145</v>
      </c>
      <c r="B4106" t="s">
        <v>23977</v>
      </c>
      <c r="C4106" t="s">
        <v>24401</v>
      </c>
      <c r="D4106" t="s">
        <v>23917</v>
      </c>
      <c r="F4106" t="s">
        <v>58</v>
      </c>
      <c r="G4106" t="s">
        <v>58</v>
      </c>
      <c r="I4106" t="s">
        <v>23913</v>
      </c>
      <c r="Q4106" t="s">
        <v>55146</v>
      </c>
      <c r="U4106" t="s">
        <v>55146</v>
      </c>
      <c r="W4106" s="1">
        <v>45021</v>
      </c>
      <c r="X4106" s="2">
        <v>0.33333333333333331</v>
      </c>
      <c r="Y4106" s="1">
        <v>45026</v>
      </c>
      <c r="Z4106" s="2">
        <v>0.5625</v>
      </c>
      <c r="AA4106">
        <v>6</v>
      </c>
      <c r="AB4106" t="s">
        <v>24174</v>
      </c>
      <c r="AC4106">
        <v>16397</v>
      </c>
      <c r="AD4106" t="s">
        <v>18</v>
      </c>
      <c r="AE4106">
        <v>57774.87</v>
      </c>
      <c r="AF4106" t="s">
        <v>24464</v>
      </c>
      <c r="AG4106" t="s">
        <v>23913</v>
      </c>
      <c r="AH4106" t="s">
        <v>23981</v>
      </c>
      <c r="AI4106">
        <v>174000</v>
      </c>
      <c r="AJ4106" t="s">
        <v>23913</v>
      </c>
      <c r="AM4106">
        <v>52064.92</v>
      </c>
      <c r="AN4106">
        <v>108815.67999999999</v>
      </c>
      <c r="AO4106">
        <v>681529.8</v>
      </c>
      <c r="AQ4106" t="s">
        <v>55147</v>
      </c>
      <c r="AR4106" t="s">
        <v>55148</v>
      </c>
      <c r="AS4106" t="s">
        <v>55148</v>
      </c>
      <c r="AU4106" t="s">
        <v>23992</v>
      </c>
      <c r="AV4106" s="9">
        <v>45008.563148148147</v>
      </c>
      <c r="AW4106">
        <v>700000</v>
      </c>
      <c r="AX4106" t="s">
        <v>24402</v>
      </c>
      <c r="AY4106" s="9">
        <v>45017.636805555558</v>
      </c>
      <c r="AZ4106">
        <v>700000</v>
      </c>
      <c r="BA4106" t="s">
        <v>24402</v>
      </c>
    </row>
    <row r="4107" spans="1:53" x14ac:dyDescent="0.25">
      <c r="A4107" t="s">
        <v>55149</v>
      </c>
      <c r="B4107" t="s">
        <v>23977</v>
      </c>
      <c r="C4107" t="s">
        <v>24401</v>
      </c>
      <c r="D4107" t="s">
        <v>23912</v>
      </c>
      <c r="F4107" t="s">
        <v>30</v>
      </c>
      <c r="G4107" t="s">
        <v>30</v>
      </c>
      <c r="I4107" t="s">
        <v>23913</v>
      </c>
      <c r="N4107" t="s">
        <v>24131</v>
      </c>
      <c r="P4107">
        <v>16945825</v>
      </c>
      <c r="Q4107" t="s">
        <v>55150</v>
      </c>
      <c r="R4107" t="s">
        <v>23927</v>
      </c>
      <c r="S4107">
        <v>71337711</v>
      </c>
      <c r="T4107">
        <v>16945825</v>
      </c>
      <c r="U4107" t="s">
        <v>55150</v>
      </c>
      <c r="W4107" s="1">
        <v>45022</v>
      </c>
      <c r="X4107" s="2">
        <v>0.625</v>
      </c>
      <c r="Y4107" s="1">
        <v>45028</v>
      </c>
      <c r="Z4107" s="2">
        <v>0.625</v>
      </c>
      <c r="AA4107">
        <v>6</v>
      </c>
      <c r="AB4107" t="s">
        <v>24171</v>
      </c>
      <c r="AC4107">
        <v>16399</v>
      </c>
      <c r="AD4107" t="s">
        <v>14</v>
      </c>
      <c r="AE4107">
        <v>69113.55</v>
      </c>
      <c r="AF4107" t="s">
        <v>24269</v>
      </c>
      <c r="AG4107" t="s">
        <v>23913</v>
      </c>
      <c r="AH4107" t="s">
        <v>23970</v>
      </c>
      <c r="AI4107">
        <v>342000</v>
      </c>
      <c r="AJ4107" t="s">
        <v>23913</v>
      </c>
      <c r="AM4107">
        <v>75668.13</v>
      </c>
      <c r="AN4107">
        <v>158146.39000000001</v>
      </c>
      <c r="AO4107">
        <v>990495.84</v>
      </c>
      <c r="AQ4107" t="s">
        <v>55151</v>
      </c>
      <c r="AR4107" t="s">
        <v>55152</v>
      </c>
      <c r="AS4107" t="s">
        <v>55152</v>
      </c>
      <c r="AU4107" t="s">
        <v>23992</v>
      </c>
      <c r="AV4107" s="9">
        <v>45016.095682870371</v>
      </c>
      <c r="AW4107">
        <v>700000</v>
      </c>
      <c r="AX4107" t="s">
        <v>24402</v>
      </c>
      <c r="AY4107" s="9">
        <v>45016.095138888886</v>
      </c>
      <c r="AZ4107">
        <v>700000</v>
      </c>
      <c r="BA4107" t="s">
        <v>24402</v>
      </c>
    </row>
    <row r="4108" spans="1:53" x14ac:dyDescent="0.25">
      <c r="A4108" t="s">
        <v>55153</v>
      </c>
      <c r="B4108" t="s">
        <v>23977</v>
      </c>
      <c r="C4108" t="s">
        <v>24401</v>
      </c>
      <c r="D4108" t="s">
        <v>23912</v>
      </c>
      <c r="F4108" t="s">
        <v>33</v>
      </c>
      <c r="G4108" t="s">
        <v>33</v>
      </c>
      <c r="I4108" t="s">
        <v>23913</v>
      </c>
      <c r="N4108" t="s">
        <v>24131</v>
      </c>
      <c r="P4108">
        <v>13955749</v>
      </c>
      <c r="Q4108" t="s">
        <v>55154</v>
      </c>
      <c r="R4108" t="s">
        <v>23927</v>
      </c>
      <c r="S4108">
        <v>1018470975</v>
      </c>
      <c r="T4108">
        <v>13955749</v>
      </c>
      <c r="U4108" t="s">
        <v>55154</v>
      </c>
      <c r="W4108" s="1">
        <v>45021</v>
      </c>
      <c r="X4108" s="2">
        <v>0.75</v>
      </c>
      <c r="Y4108" s="1">
        <v>45026</v>
      </c>
      <c r="Z4108" s="2">
        <v>0.33333333333333331</v>
      </c>
      <c r="AA4108">
        <v>5</v>
      </c>
      <c r="AB4108" t="s">
        <v>24174</v>
      </c>
      <c r="AC4108">
        <v>16397</v>
      </c>
      <c r="AD4108" t="s">
        <v>14</v>
      </c>
      <c r="AE4108">
        <v>84063.41</v>
      </c>
      <c r="AG4108" t="s">
        <v>23913</v>
      </c>
      <c r="AH4108" t="s">
        <v>23981</v>
      </c>
      <c r="AI4108">
        <v>145000</v>
      </c>
      <c r="AJ4108" t="s">
        <v>23913</v>
      </c>
      <c r="AM4108">
        <v>56531.7</v>
      </c>
      <c r="AN4108">
        <v>118151.26</v>
      </c>
      <c r="AO4108">
        <v>740000</v>
      </c>
      <c r="AQ4108" t="s">
        <v>55155</v>
      </c>
      <c r="AR4108" t="s">
        <v>55156</v>
      </c>
      <c r="AS4108" t="s">
        <v>55156</v>
      </c>
      <c r="AU4108" t="s">
        <v>23992</v>
      </c>
      <c r="AV4108" s="9">
        <v>45008.577326388891</v>
      </c>
      <c r="AW4108">
        <v>700000</v>
      </c>
      <c r="AX4108" t="s">
        <v>24402</v>
      </c>
      <c r="AY4108" s="9">
        <v>45008.57708333333</v>
      </c>
      <c r="AZ4108">
        <v>700000</v>
      </c>
      <c r="BA4108" t="s">
        <v>24402</v>
      </c>
    </row>
    <row r="4109" spans="1:53" x14ac:dyDescent="0.25">
      <c r="A4109" t="s">
        <v>55157</v>
      </c>
      <c r="B4109" t="s">
        <v>23977</v>
      </c>
      <c r="C4109" t="s">
        <v>24401</v>
      </c>
      <c r="D4109" t="s">
        <v>23920</v>
      </c>
      <c r="E4109" t="s">
        <v>31297</v>
      </c>
      <c r="F4109" t="s">
        <v>340</v>
      </c>
      <c r="G4109" t="s">
        <v>340</v>
      </c>
      <c r="I4109" t="s">
        <v>23913</v>
      </c>
      <c r="N4109" t="s">
        <v>24131</v>
      </c>
      <c r="P4109">
        <v>15306072</v>
      </c>
      <c r="Q4109" t="s">
        <v>55158</v>
      </c>
      <c r="R4109" t="s">
        <v>23927</v>
      </c>
      <c r="S4109">
        <v>1020493468</v>
      </c>
      <c r="T4109">
        <v>15306072</v>
      </c>
      <c r="U4109" t="s">
        <v>55158</v>
      </c>
      <c r="W4109" s="1">
        <v>45021</v>
      </c>
      <c r="X4109" s="2">
        <v>0.5</v>
      </c>
      <c r="Y4109" s="1">
        <v>45026</v>
      </c>
      <c r="Z4109" s="2">
        <v>0.5</v>
      </c>
      <c r="AA4109">
        <v>5</v>
      </c>
      <c r="AB4109" t="s">
        <v>24174</v>
      </c>
      <c r="AC4109">
        <v>16397</v>
      </c>
      <c r="AD4109" t="s">
        <v>18</v>
      </c>
      <c r="AE4109">
        <v>62727</v>
      </c>
      <c r="AF4109" t="s">
        <v>24269</v>
      </c>
      <c r="AG4109" t="s">
        <v>23913</v>
      </c>
      <c r="AH4109" t="s">
        <v>23981</v>
      </c>
      <c r="AI4109">
        <v>145000</v>
      </c>
      <c r="AJ4109" t="s">
        <v>23913</v>
      </c>
      <c r="AM4109">
        <v>45863.5</v>
      </c>
      <c r="AN4109">
        <v>95854.71</v>
      </c>
      <c r="AO4109">
        <v>600353.19999999995</v>
      </c>
      <c r="AQ4109" t="s">
        <v>55159</v>
      </c>
      <c r="AR4109" t="s">
        <v>55160</v>
      </c>
      <c r="AS4109" t="s">
        <v>55160</v>
      </c>
      <c r="AU4109" t="s">
        <v>23992</v>
      </c>
      <c r="AV4109" s="9">
        <v>45008.612337962964</v>
      </c>
      <c r="AW4109">
        <v>700000</v>
      </c>
      <c r="AX4109" t="s">
        <v>24402</v>
      </c>
      <c r="AY4109" s="9">
        <v>45021.571527777778</v>
      </c>
    </row>
    <row r="4110" spans="1:53" x14ac:dyDescent="0.25">
      <c r="A4110" t="s">
        <v>55161</v>
      </c>
      <c r="B4110" t="s">
        <v>23977</v>
      </c>
      <c r="C4110" t="s">
        <v>24401</v>
      </c>
      <c r="D4110" t="s">
        <v>23912</v>
      </c>
      <c r="F4110" t="s">
        <v>115</v>
      </c>
      <c r="G4110" t="s">
        <v>115</v>
      </c>
      <c r="I4110" t="s">
        <v>23913</v>
      </c>
      <c r="N4110" t="s">
        <v>24131</v>
      </c>
      <c r="P4110">
        <v>8403534</v>
      </c>
      <c r="Q4110" t="s">
        <v>55162</v>
      </c>
      <c r="R4110" t="s">
        <v>23927</v>
      </c>
      <c r="S4110">
        <v>31475486</v>
      </c>
      <c r="T4110">
        <v>8403534</v>
      </c>
      <c r="U4110" t="s">
        <v>55162</v>
      </c>
      <c r="W4110" s="1">
        <v>45021</v>
      </c>
      <c r="X4110" s="2">
        <v>0.83333333333333337</v>
      </c>
      <c r="Y4110" s="1">
        <v>45026</v>
      </c>
      <c r="Z4110" s="2">
        <v>0.83333333333333337</v>
      </c>
      <c r="AA4110">
        <v>5</v>
      </c>
      <c r="AB4110" t="s">
        <v>24174</v>
      </c>
      <c r="AC4110">
        <v>16397</v>
      </c>
      <c r="AD4110" t="s">
        <v>31</v>
      </c>
      <c r="AE4110">
        <v>123650.88</v>
      </c>
      <c r="AG4110" t="s">
        <v>23913</v>
      </c>
      <c r="AH4110" t="s">
        <v>23981</v>
      </c>
      <c r="AI4110">
        <v>245000</v>
      </c>
      <c r="AJ4110" t="s">
        <v>23913</v>
      </c>
      <c r="AM4110">
        <v>86325.440000000002</v>
      </c>
      <c r="AN4110">
        <v>180420.17</v>
      </c>
      <c r="AO4110">
        <v>1130000</v>
      </c>
      <c r="AP4110" t="s">
        <v>55163</v>
      </c>
      <c r="AQ4110" t="s">
        <v>55163</v>
      </c>
      <c r="AR4110" t="s">
        <v>55164</v>
      </c>
      <c r="AS4110" t="s">
        <v>55164</v>
      </c>
      <c r="AU4110" t="s">
        <v>23995</v>
      </c>
      <c r="AV4110" s="9">
        <v>45008.516365740739</v>
      </c>
      <c r="AW4110">
        <v>700000</v>
      </c>
      <c r="AX4110" t="s">
        <v>24402</v>
      </c>
      <c r="AY4110" s="9">
        <v>45008.51666666667</v>
      </c>
      <c r="AZ4110">
        <v>861803</v>
      </c>
      <c r="BA4110" t="s">
        <v>23954</v>
      </c>
    </row>
    <row r="4111" spans="1:53" x14ac:dyDescent="0.25">
      <c r="A4111" t="s">
        <v>55165</v>
      </c>
      <c r="B4111" t="s">
        <v>23977</v>
      </c>
      <c r="C4111" t="s">
        <v>24401</v>
      </c>
      <c r="D4111" t="s">
        <v>23912</v>
      </c>
      <c r="F4111" t="s">
        <v>24</v>
      </c>
      <c r="G4111" t="s">
        <v>24</v>
      </c>
      <c r="I4111" t="s">
        <v>23913</v>
      </c>
      <c r="N4111" t="s">
        <v>24131</v>
      </c>
      <c r="P4111">
        <v>6436800</v>
      </c>
      <c r="Q4111" t="s">
        <v>55166</v>
      </c>
      <c r="R4111" t="s">
        <v>23927</v>
      </c>
      <c r="S4111">
        <v>98570938</v>
      </c>
      <c r="T4111">
        <v>6436800</v>
      </c>
      <c r="U4111" t="s">
        <v>55166</v>
      </c>
      <c r="W4111" s="1">
        <v>45023</v>
      </c>
      <c r="X4111" s="2">
        <v>0.29166666666666669</v>
      </c>
      <c r="Y4111" s="1">
        <v>45025</v>
      </c>
      <c r="Z4111" s="2">
        <v>0.79166666666666663</v>
      </c>
      <c r="AA4111">
        <v>3</v>
      </c>
      <c r="AB4111" t="s">
        <v>24171</v>
      </c>
      <c r="AC4111">
        <v>16399</v>
      </c>
      <c r="AD4111" t="s">
        <v>14</v>
      </c>
      <c r="AE4111">
        <v>71076.39</v>
      </c>
      <c r="AG4111" t="s">
        <v>23913</v>
      </c>
      <c r="AH4111" t="s">
        <v>23981</v>
      </c>
      <c r="AI4111">
        <v>87000</v>
      </c>
      <c r="AJ4111" t="s">
        <v>23913</v>
      </c>
      <c r="AM4111">
        <v>30022.92</v>
      </c>
      <c r="AN4111">
        <v>62747.9</v>
      </c>
      <c r="AO4111">
        <v>393000</v>
      </c>
      <c r="AQ4111" t="s">
        <v>55167</v>
      </c>
      <c r="AR4111" t="s">
        <v>55168</v>
      </c>
      <c r="AS4111" t="s">
        <v>55168</v>
      </c>
      <c r="AU4111" t="s">
        <v>23992</v>
      </c>
      <c r="AV4111" s="9">
        <v>45008.650462962964</v>
      </c>
      <c r="AW4111">
        <v>700000</v>
      </c>
      <c r="AX4111" t="s">
        <v>24402</v>
      </c>
      <c r="AY4111" s="9">
        <v>45008.65</v>
      </c>
      <c r="AZ4111">
        <v>700000</v>
      </c>
      <c r="BA4111" t="s">
        <v>24402</v>
      </c>
    </row>
    <row r="4112" spans="1:53" x14ac:dyDescent="0.25">
      <c r="A4112" t="s">
        <v>55169</v>
      </c>
      <c r="B4112" t="s">
        <v>23977</v>
      </c>
      <c r="C4112" t="s">
        <v>24401</v>
      </c>
      <c r="D4112" t="s">
        <v>23920</v>
      </c>
      <c r="E4112" t="s">
        <v>34693</v>
      </c>
      <c r="F4112" t="s">
        <v>77</v>
      </c>
      <c r="G4112" t="s">
        <v>77</v>
      </c>
      <c r="I4112" t="s">
        <v>23913</v>
      </c>
      <c r="N4112" t="s">
        <v>24131</v>
      </c>
      <c r="P4112">
        <v>7025400</v>
      </c>
      <c r="Q4112" t="s">
        <v>55170</v>
      </c>
      <c r="R4112" t="s">
        <v>23927</v>
      </c>
      <c r="S4112">
        <v>80732035</v>
      </c>
      <c r="T4112">
        <v>7025400</v>
      </c>
      <c r="U4112" t="s">
        <v>55170</v>
      </c>
      <c r="W4112" s="1">
        <v>45021</v>
      </c>
      <c r="X4112" s="2">
        <v>0.45833333333333331</v>
      </c>
      <c r="Y4112" s="1">
        <v>45025</v>
      </c>
      <c r="Z4112" s="2">
        <v>0.75</v>
      </c>
      <c r="AA4112">
        <v>5</v>
      </c>
      <c r="AB4112" t="s">
        <v>24174</v>
      </c>
      <c r="AC4112">
        <v>16397</v>
      </c>
      <c r="AD4112" t="s">
        <v>22</v>
      </c>
      <c r="AE4112">
        <v>99342.25</v>
      </c>
      <c r="AG4112" t="s">
        <v>23913</v>
      </c>
      <c r="AH4112" t="s">
        <v>23981</v>
      </c>
      <c r="AI4112">
        <v>145000</v>
      </c>
      <c r="AJ4112" t="s">
        <v>23913</v>
      </c>
      <c r="AM4112">
        <v>64171.12</v>
      </c>
      <c r="AN4112">
        <v>134117.65</v>
      </c>
      <c r="AO4112">
        <v>840000</v>
      </c>
      <c r="AQ4112" t="s">
        <v>55171</v>
      </c>
      <c r="AR4112" t="s">
        <v>55172</v>
      </c>
      <c r="AS4112" t="s">
        <v>55172</v>
      </c>
      <c r="AU4112" t="s">
        <v>23992</v>
      </c>
      <c r="AV4112" s="9">
        <v>45008.653449074074</v>
      </c>
      <c r="AW4112">
        <v>700000</v>
      </c>
      <c r="AX4112" t="s">
        <v>24402</v>
      </c>
      <c r="AY4112" s="9">
        <v>45021.593055555553</v>
      </c>
    </row>
    <row r="4113" spans="1:53" x14ac:dyDescent="0.25">
      <c r="A4113" t="s">
        <v>55173</v>
      </c>
      <c r="B4113" t="s">
        <v>23977</v>
      </c>
      <c r="C4113" t="s">
        <v>24401</v>
      </c>
      <c r="D4113" t="s">
        <v>23912</v>
      </c>
      <c r="F4113" t="s">
        <v>50</v>
      </c>
      <c r="G4113" t="s">
        <v>50</v>
      </c>
      <c r="I4113" t="s">
        <v>23913</v>
      </c>
      <c r="Q4113" t="s">
        <v>55174</v>
      </c>
      <c r="U4113" t="s">
        <v>55174</v>
      </c>
      <c r="W4113" s="1">
        <v>45023</v>
      </c>
      <c r="X4113" s="2">
        <v>0.41666666666666669</v>
      </c>
      <c r="Y4113" s="1">
        <v>45028</v>
      </c>
      <c r="Z4113" s="2">
        <v>0.41666666666666669</v>
      </c>
      <c r="AA4113">
        <v>5</v>
      </c>
      <c r="AB4113" t="s">
        <v>24171</v>
      </c>
      <c r="AC4113">
        <v>16399</v>
      </c>
      <c r="AD4113" t="s">
        <v>90</v>
      </c>
      <c r="AE4113">
        <v>187058.06</v>
      </c>
      <c r="AG4113" t="s">
        <v>23913</v>
      </c>
      <c r="AH4113" t="s">
        <v>23981</v>
      </c>
      <c r="AI4113">
        <v>245000</v>
      </c>
      <c r="AJ4113" t="s">
        <v>23913</v>
      </c>
      <c r="AM4113">
        <v>118029.03</v>
      </c>
      <c r="AN4113">
        <v>246680.67</v>
      </c>
      <c r="AO4113">
        <v>1545000</v>
      </c>
      <c r="AQ4113" t="s">
        <v>55175</v>
      </c>
      <c r="AR4113" t="s">
        <v>55176</v>
      </c>
      <c r="AS4113" t="s">
        <v>55176</v>
      </c>
      <c r="AU4113" t="s">
        <v>23992</v>
      </c>
      <c r="AV4113" s="9">
        <v>45008.655115740738</v>
      </c>
      <c r="AW4113">
        <v>700000</v>
      </c>
      <c r="AX4113" t="s">
        <v>24402</v>
      </c>
      <c r="AY4113" s="9">
        <v>45008.654861111114</v>
      </c>
      <c r="AZ4113">
        <v>700000</v>
      </c>
      <c r="BA4113" t="s">
        <v>24402</v>
      </c>
    </row>
    <row r="4114" spans="1:53" x14ac:dyDescent="0.25">
      <c r="A4114" t="s">
        <v>55177</v>
      </c>
      <c r="B4114" t="s">
        <v>23977</v>
      </c>
      <c r="C4114" t="s">
        <v>24401</v>
      </c>
      <c r="D4114" t="s">
        <v>23912</v>
      </c>
      <c r="F4114" t="s">
        <v>30</v>
      </c>
      <c r="G4114" t="s">
        <v>30</v>
      </c>
      <c r="I4114" t="s">
        <v>23913</v>
      </c>
      <c r="Q4114" t="s">
        <v>55178</v>
      </c>
      <c r="U4114" t="s">
        <v>55178</v>
      </c>
      <c r="W4114" s="1">
        <v>45022</v>
      </c>
      <c r="X4114" s="2">
        <v>0.375</v>
      </c>
      <c r="Y4114" s="1">
        <v>45025</v>
      </c>
      <c r="Z4114" s="2">
        <v>0.83333333333333337</v>
      </c>
      <c r="AA4114">
        <v>4</v>
      </c>
      <c r="AB4114" t="s">
        <v>24174</v>
      </c>
      <c r="AC4114">
        <v>16397</v>
      </c>
      <c r="AD4114" t="s">
        <v>14</v>
      </c>
      <c r="AE4114">
        <v>63047.56</v>
      </c>
      <c r="AF4114" t="s">
        <v>24361</v>
      </c>
      <c r="AG4114" t="s">
        <v>23913</v>
      </c>
      <c r="AH4114" t="s">
        <v>23981</v>
      </c>
      <c r="AI4114">
        <v>116000</v>
      </c>
      <c r="AJ4114" t="s">
        <v>23913</v>
      </c>
      <c r="AM4114">
        <v>36819.019999999997</v>
      </c>
      <c r="AN4114">
        <v>76951.759999999995</v>
      </c>
      <c r="AO4114">
        <v>481961</v>
      </c>
      <c r="AQ4114" t="s">
        <v>55179</v>
      </c>
      <c r="AR4114" t="s">
        <v>55180</v>
      </c>
      <c r="AS4114" t="s">
        <v>55180</v>
      </c>
      <c r="AU4114" t="s">
        <v>23992</v>
      </c>
      <c r="AV4114" s="9">
        <v>45008.698136574072</v>
      </c>
      <c r="AW4114">
        <v>700000</v>
      </c>
      <c r="AX4114" t="s">
        <v>24402</v>
      </c>
      <c r="AY4114" s="9">
        <v>45008.697916666664</v>
      </c>
      <c r="AZ4114">
        <v>700000</v>
      </c>
      <c r="BA4114" t="s">
        <v>24402</v>
      </c>
    </row>
    <row r="4115" spans="1:53" x14ac:dyDescent="0.25">
      <c r="A4115" t="s">
        <v>55181</v>
      </c>
      <c r="B4115" t="s">
        <v>23977</v>
      </c>
      <c r="C4115" t="s">
        <v>24401</v>
      </c>
      <c r="D4115" t="s">
        <v>23917</v>
      </c>
      <c r="F4115" t="s">
        <v>38</v>
      </c>
      <c r="G4115" t="s">
        <v>38</v>
      </c>
      <c r="I4115" t="s">
        <v>23913</v>
      </c>
      <c r="N4115" t="s">
        <v>24131</v>
      </c>
      <c r="P4115">
        <v>7926330</v>
      </c>
      <c r="Q4115" t="s">
        <v>54653</v>
      </c>
      <c r="R4115" t="s">
        <v>23927</v>
      </c>
      <c r="S4115">
        <v>75108478</v>
      </c>
      <c r="T4115">
        <v>7926330</v>
      </c>
      <c r="U4115" t="s">
        <v>54653</v>
      </c>
      <c r="W4115" s="1">
        <v>45021</v>
      </c>
      <c r="X4115" s="2">
        <v>0.33333333333333331</v>
      </c>
      <c r="Y4115" s="1">
        <v>45022</v>
      </c>
      <c r="Z4115" s="2">
        <v>0.33333333333333331</v>
      </c>
      <c r="AA4115">
        <v>1</v>
      </c>
      <c r="AB4115" t="s">
        <v>24156</v>
      </c>
      <c r="AC4115">
        <v>16396</v>
      </c>
      <c r="AD4115" t="s">
        <v>22</v>
      </c>
      <c r="AE4115">
        <v>120732.62</v>
      </c>
      <c r="AG4115" t="s">
        <v>23913</v>
      </c>
      <c r="AH4115" t="s">
        <v>23970</v>
      </c>
      <c r="AI4115">
        <v>57000</v>
      </c>
      <c r="AJ4115" t="s">
        <v>23913</v>
      </c>
      <c r="AM4115">
        <v>17773.259999999998</v>
      </c>
      <c r="AN4115">
        <v>37146.120000000003</v>
      </c>
      <c r="AO4115">
        <v>232652</v>
      </c>
      <c r="AQ4115" t="s">
        <v>54654</v>
      </c>
      <c r="AR4115" t="s">
        <v>55182</v>
      </c>
      <c r="AS4115" t="s">
        <v>55182</v>
      </c>
      <c r="AU4115" t="s">
        <v>23992</v>
      </c>
      <c r="AV4115" s="9">
        <v>45008.703113425923</v>
      </c>
      <c r="AW4115">
        <v>700000</v>
      </c>
      <c r="AX4115" t="s">
        <v>24402</v>
      </c>
      <c r="AY4115" s="9">
        <v>45016.555555555555</v>
      </c>
      <c r="AZ4115">
        <v>700000</v>
      </c>
      <c r="BA4115" t="s">
        <v>24402</v>
      </c>
    </row>
    <row r="4116" spans="1:53" x14ac:dyDescent="0.25">
      <c r="A4116" t="s">
        <v>55183</v>
      </c>
      <c r="B4116" t="s">
        <v>23977</v>
      </c>
      <c r="C4116" t="s">
        <v>24401</v>
      </c>
      <c r="D4116" t="s">
        <v>23912</v>
      </c>
      <c r="F4116" t="s">
        <v>77</v>
      </c>
      <c r="G4116" t="s">
        <v>77</v>
      </c>
      <c r="I4116" t="s">
        <v>23913</v>
      </c>
      <c r="N4116" t="s">
        <v>24131</v>
      </c>
      <c r="P4116">
        <v>4812466</v>
      </c>
      <c r="Q4116" t="s">
        <v>28209</v>
      </c>
      <c r="R4116" t="s">
        <v>23927</v>
      </c>
      <c r="S4116">
        <v>3348809</v>
      </c>
      <c r="T4116">
        <v>4812466</v>
      </c>
      <c r="U4116" t="s">
        <v>28209</v>
      </c>
      <c r="W4116" s="1">
        <v>45022</v>
      </c>
      <c r="X4116" s="2">
        <v>0.58333333333333337</v>
      </c>
      <c r="Y4116" s="1">
        <v>45025</v>
      </c>
      <c r="Z4116" s="2">
        <v>0.58333333333333337</v>
      </c>
      <c r="AA4116">
        <v>3</v>
      </c>
      <c r="AB4116" t="s">
        <v>24171</v>
      </c>
      <c r="AC4116">
        <v>16399</v>
      </c>
      <c r="AD4116" t="s">
        <v>18</v>
      </c>
      <c r="AE4116">
        <v>75075</v>
      </c>
      <c r="AG4116" t="s">
        <v>23913</v>
      </c>
      <c r="AH4116" t="s">
        <v>23981</v>
      </c>
      <c r="AI4116">
        <v>87000</v>
      </c>
      <c r="AJ4116" t="s">
        <v>23913</v>
      </c>
      <c r="AM4116">
        <v>31222.5</v>
      </c>
      <c r="AN4116">
        <v>65255.02</v>
      </c>
      <c r="AO4116">
        <v>408702.52</v>
      </c>
      <c r="AQ4116" t="s">
        <v>28210</v>
      </c>
      <c r="AR4116" t="s">
        <v>28211</v>
      </c>
      <c r="AS4116" t="s">
        <v>28211</v>
      </c>
      <c r="AU4116" t="s">
        <v>23992</v>
      </c>
      <c r="AV4116" s="9">
        <v>45008.775370370371</v>
      </c>
      <c r="AW4116">
        <v>700000</v>
      </c>
      <c r="AX4116" t="s">
        <v>24402</v>
      </c>
      <c r="AY4116" s="9">
        <v>45008.775000000001</v>
      </c>
      <c r="AZ4116">
        <v>700000</v>
      </c>
      <c r="BA4116" t="s">
        <v>24402</v>
      </c>
    </row>
    <row r="4117" spans="1:53" x14ac:dyDescent="0.25">
      <c r="A4117" t="s">
        <v>55184</v>
      </c>
      <c r="B4117" t="s">
        <v>23977</v>
      </c>
      <c r="C4117" t="s">
        <v>24401</v>
      </c>
      <c r="D4117" t="s">
        <v>23912</v>
      </c>
      <c r="F4117" t="s">
        <v>30</v>
      </c>
      <c r="G4117" t="s">
        <v>30</v>
      </c>
      <c r="I4117" t="s">
        <v>23913</v>
      </c>
      <c r="N4117" t="s">
        <v>24131</v>
      </c>
      <c r="P4117">
        <v>18102804</v>
      </c>
      <c r="Q4117" t="s">
        <v>55185</v>
      </c>
      <c r="R4117" t="s">
        <v>23927</v>
      </c>
      <c r="S4117">
        <v>1015466404</v>
      </c>
      <c r="T4117">
        <v>18102804</v>
      </c>
      <c r="U4117" t="s">
        <v>55185</v>
      </c>
      <c r="W4117" s="1">
        <v>45021</v>
      </c>
      <c r="X4117" s="2">
        <v>0.79166666666666663</v>
      </c>
      <c r="Y4117" s="1">
        <v>45026</v>
      </c>
      <c r="Z4117" s="2">
        <v>0.79166666666666663</v>
      </c>
      <c r="AA4117">
        <v>5</v>
      </c>
      <c r="AB4117" t="s">
        <v>24174</v>
      </c>
      <c r="AC4117">
        <v>16397</v>
      </c>
      <c r="AD4117" t="s">
        <v>14</v>
      </c>
      <c r="AE4117">
        <v>63888.19</v>
      </c>
      <c r="AF4117" t="s">
        <v>24269</v>
      </c>
      <c r="AG4117" t="s">
        <v>23913</v>
      </c>
      <c r="AH4117" t="s">
        <v>23981</v>
      </c>
      <c r="AI4117">
        <v>145000</v>
      </c>
      <c r="AJ4117" t="s">
        <v>23913</v>
      </c>
      <c r="AM4117">
        <v>46444.1</v>
      </c>
      <c r="AN4117">
        <v>97068.160000000003</v>
      </c>
      <c r="AO4117">
        <v>607953.19999999995</v>
      </c>
      <c r="AQ4117" t="s">
        <v>55186</v>
      </c>
      <c r="AR4117" t="s">
        <v>55187</v>
      </c>
      <c r="AS4117" t="s">
        <v>55187</v>
      </c>
      <c r="AU4117" t="s">
        <v>23992</v>
      </c>
      <c r="AV4117" s="9">
        <v>45008.775462962964</v>
      </c>
      <c r="AW4117">
        <v>700000</v>
      </c>
      <c r="AX4117" t="s">
        <v>24402</v>
      </c>
      <c r="AY4117" s="9">
        <v>45008.775000000001</v>
      </c>
      <c r="AZ4117">
        <v>700000</v>
      </c>
      <c r="BA4117" t="s">
        <v>24402</v>
      </c>
    </row>
    <row r="4118" spans="1:53" x14ac:dyDescent="0.25">
      <c r="A4118" t="s">
        <v>55188</v>
      </c>
      <c r="B4118" t="s">
        <v>23977</v>
      </c>
      <c r="C4118" t="s">
        <v>24401</v>
      </c>
      <c r="D4118" t="s">
        <v>23917</v>
      </c>
      <c r="F4118" t="s">
        <v>92</v>
      </c>
      <c r="G4118" t="s">
        <v>77</v>
      </c>
      <c r="I4118" t="s">
        <v>23913</v>
      </c>
      <c r="N4118" t="s">
        <v>24131</v>
      </c>
      <c r="P4118">
        <v>5722663</v>
      </c>
      <c r="Q4118" t="s">
        <v>55189</v>
      </c>
      <c r="R4118" t="s">
        <v>23927</v>
      </c>
      <c r="S4118">
        <v>57441257</v>
      </c>
      <c r="T4118">
        <v>5722663</v>
      </c>
      <c r="U4118" t="s">
        <v>55189</v>
      </c>
      <c r="W4118" s="1">
        <v>45021</v>
      </c>
      <c r="X4118" s="2">
        <v>0.625</v>
      </c>
      <c r="Y4118" s="1">
        <v>45027</v>
      </c>
      <c r="Z4118" s="2">
        <v>0.625</v>
      </c>
      <c r="AA4118">
        <v>6</v>
      </c>
      <c r="AB4118" t="s">
        <v>24174</v>
      </c>
      <c r="AC4118">
        <v>16397</v>
      </c>
      <c r="AD4118" t="s">
        <v>70</v>
      </c>
      <c r="AE4118">
        <v>100775.71</v>
      </c>
      <c r="AF4118" t="s">
        <v>24321</v>
      </c>
      <c r="AG4118" t="s">
        <v>23913</v>
      </c>
      <c r="AH4118" t="s">
        <v>23981</v>
      </c>
      <c r="AI4118">
        <v>294000</v>
      </c>
      <c r="AJ4118" t="s">
        <v>23913</v>
      </c>
      <c r="AM4118">
        <v>89865.42</v>
      </c>
      <c r="AN4118">
        <v>187818.74</v>
      </c>
      <c r="AO4118">
        <v>1176338.3999999999</v>
      </c>
      <c r="AP4118" t="s">
        <v>55190</v>
      </c>
      <c r="AQ4118" t="s">
        <v>55190</v>
      </c>
      <c r="AR4118" t="s">
        <v>55191</v>
      </c>
      <c r="AS4118" t="s">
        <v>55191</v>
      </c>
      <c r="AT4118" t="s">
        <v>24315</v>
      </c>
      <c r="AU4118" t="s">
        <v>23995</v>
      </c>
      <c r="AV4118" s="9">
        <v>45008.742638888885</v>
      </c>
      <c r="AW4118">
        <v>700000</v>
      </c>
      <c r="AX4118" t="s">
        <v>24402</v>
      </c>
      <c r="AY4118" s="9">
        <v>45019.828472222223</v>
      </c>
      <c r="AZ4118">
        <v>862518</v>
      </c>
      <c r="BA4118" t="s">
        <v>24296</v>
      </c>
    </row>
    <row r="4119" spans="1:53" x14ac:dyDescent="0.25">
      <c r="A4119" t="s">
        <v>55192</v>
      </c>
      <c r="B4119" t="s">
        <v>23977</v>
      </c>
      <c r="C4119" t="s">
        <v>24401</v>
      </c>
      <c r="D4119" t="s">
        <v>23917</v>
      </c>
      <c r="F4119" t="s">
        <v>74</v>
      </c>
      <c r="G4119" t="s">
        <v>16</v>
      </c>
      <c r="I4119" t="s">
        <v>23913</v>
      </c>
      <c r="N4119" t="s">
        <v>24131</v>
      </c>
      <c r="P4119">
        <v>17307985</v>
      </c>
      <c r="Q4119" t="s">
        <v>50134</v>
      </c>
      <c r="R4119" t="s">
        <v>23927</v>
      </c>
      <c r="S4119">
        <v>1053791041</v>
      </c>
      <c r="T4119">
        <v>17307985</v>
      </c>
      <c r="U4119" t="s">
        <v>50134</v>
      </c>
      <c r="W4119" s="1">
        <v>45021</v>
      </c>
      <c r="X4119" s="2">
        <v>0.625</v>
      </c>
      <c r="Y4119" s="1">
        <v>45022</v>
      </c>
      <c r="Z4119" s="2">
        <v>0.625</v>
      </c>
      <c r="AA4119">
        <v>1</v>
      </c>
      <c r="AB4119" t="s">
        <v>24156</v>
      </c>
      <c r="AC4119">
        <v>16396</v>
      </c>
      <c r="AD4119" t="s">
        <v>18</v>
      </c>
      <c r="AE4119">
        <v>78125</v>
      </c>
      <c r="AG4119" t="s">
        <v>23913</v>
      </c>
      <c r="AH4119" t="s">
        <v>23981</v>
      </c>
      <c r="AI4119">
        <v>29000</v>
      </c>
      <c r="AJ4119" t="s">
        <v>23913</v>
      </c>
      <c r="AM4119">
        <v>10712.5</v>
      </c>
      <c r="AN4119">
        <v>22389.119999999999</v>
      </c>
      <c r="AO4119">
        <v>140226.62</v>
      </c>
      <c r="AP4119" t="s">
        <v>50135</v>
      </c>
      <c r="AQ4119" t="s">
        <v>50135</v>
      </c>
      <c r="AR4119" t="s">
        <v>50136</v>
      </c>
      <c r="AS4119" t="s">
        <v>50136</v>
      </c>
      <c r="AT4119" t="s">
        <v>55193</v>
      </c>
      <c r="AU4119" t="s">
        <v>23995</v>
      </c>
      <c r="AV4119" s="9">
        <v>45008.760879629626</v>
      </c>
      <c r="AW4119">
        <v>700000</v>
      </c>
      <c r="AX4119" t="s">
        <v>24402</v>
      </c>
      <c r="AY4119" s="9">
        <v>45019.662499999999</v>
      </c>
      <c r="AZ4119">
        <v>862553</v>
      </c>
      <c r="BA4119" t="s">
        <v>24188</v>
      </c>
    </row>
    <row r="4120" spans="1:53" x14ac:dyDescent="0.25">
      <c r="A4120" t="s">
        <v>55194</v>
      </c>
      <c r="B4120" t="s">
        <v>23977</v>
      </c>
      <c r="C4120" t="s">
        <v>24401</v>
      </c>
      <c r="D4120" t="s">
        <v>23912</v>
      </c>
      <c r="F4120" t="s">
        <v>77</v>
      </c>
      <c r="G4120" t="s">
        <v>77</v>
      </c>
      <c r="I4120" t="s">
        <v>23913</v>
      </c>
      <c r="Q4120" t="s">
        <v>55195</v>
      </c>
      <c r="U4120" t="s">
        <v>55195</v>
      </c>
      <c r="W4120" s="1">
        <v>45022</v>
      </c>
      <c r="X4120" s="2">
        <v>0.27083333333333331</v>
      </c>
      <c r="Y4120" s="1">
        <v>45025</v>
      </c>
      <c r="Z4120" s="2">
        <v>0.83333333333333337</v>
      </c>
      <c r="AA4120">
        <v>4</v>
      </c>
      <c r="AB4120" t="s">
        <v>24174</v>
      </c>
      <c r="AC4120">
        <v>16397</v>
      </c>
      <c r="AD4120" t="s">
        <v>22</v>
      </c>
      <c r="AE4120">
        <v>99342.25</v>
      </c>
      <c r="AG4120" t="s">
        <v>23913</v>
      </c>
      <c r="AH4120" t="s">
        <v>23981</v>
      </c>
      <c r="AI4120">
        <v>116000</v>
      </c>
      <c r="AJ4120" t="s">
        <v>23913</v>
      </c>
      <c r="AM4120">
        <v>51336.9</v>
      </c>
      <c r="AN4120">
        <v>107294.12</v>
      </c>
      <c r="AO4120">
        <v>672000</v>
      </c>
      <c r="AQ4120" t="s">
        <v>55196</v>
      </c>
      <c r="AR4120" t="s">
        <v>55197</v>
      </c>
      <c r="AS4120" t="s">
        <v>55197</v>
      </c>
      <c r="AU4120" t="s">
        <v>23992</v>
      </c>
      <c r="AV4120" s="9">
        <v>45008.763796296298</v>
      </c>
      <c r="AW4120">
        <v>700000</v>
      </c>
      <c r="AX4120" t="s">
        <v>24402</v>
      </c>
      <c r="AY4120" s="9">
        <v>45008.763194444444</v>
      </c>
      <c r="AZ4120">
        <v>700000</v>
      </c>
      <c r="BA4120" t="s">
        <v>24402</v>
      </c>
    </row>
    <row r="4121" spans="1:53" x14ac:dyDescent="0.25">
      <c r="A4121" t="s">
        <v>55198</v>
      </c>
      <c r="B4121" t="s">
        <v>23977</v>
      </c>
      <c r="C4121" t="s">
        <v>24401</v>
      </c>
      <c r="D4121" t="s">
        <v>23920</v>
      </c>
      <c r="E4121" t="s">
        <v>35698</v>
      </c>
      <c r="F4121" t="s">
        <v>107</v>
      </c>
      <c r="G4121" t="s">
        <v>107</v>
      </c>
      <c r="I4121" t="s">
        <v>23913</v>
      </c>
      <c r="N4121" t="s">
        <v>24131</v>
      </c>
      <c r="P4121">
        <v>9349492</v>
      </c>
      <c r="Q4121" t="s">
        <v>55199</v>
      </c>
      <c r="R4121" t="s">
        <v>23927</v>
      </c>
      <c r="S4121">
        <v>98322689</v>
      </c>
      <c r="T4121">
        <v>9349492</v>
      </c>
      <c r="U4121" t="s">
        <v>55199</v>
      </c>
      <c r="W4121" s="1">
        <v>45021</v>
      </c>
      <c r="X4121" s="2">
        <v>0.3125</v>
      </c>
      <c r="Y4121" s="1">
        <v>45024</v>
      </c>
      <c r="Z4121" s="2">
        <v>0.33333333333333331</v>
      </c>
      <c r="AA4121">
        <v>3</v>
      </c>
      <c r="AB4121" t="s">
        <v>24174</v>
      </c>
      <c r="AC4121">
        <v>16397</v>
      </c>
      <c r="AD4121" t="s">
        <v>22</v>
      </c>
      <c r="AE4121">
        <v>99342.25</v>
      </c>
      <c r="AG4121" t="s">
        <v>23913</v>
      </c>
      <c r="AH4121" t="s">
        <v>23981</v>
      </c>
      <c r="AI4121">
        <v>87000</v>
      </c>
      <c r="AJ4121" t="s">
        <v>23913</v>
      </c>
      <c r="AM4121">
        <v>38502.67</v>
      </c>
      <c r="AN4121">
        <v>80470.59</v>
      </c>
      <c r="AO4121">
        <v>504000</v>
      </c>
      <c r="AQ4121" t="s">
        <v>55200</v>
      </c>
      <c r="AR4121" t="s">
        <v>55201</v>
      </c>
      <c r="AS4121" t="s">
        <v>55201</v>
      </c>
      <c r="AU4121" t="s">
        <v>23992</v>
      </c>
      <c r="AV4121" s="9">
        <v>45016.432557870372</v>
      </c>
      <c r="AW4121">
        <v>700000</v>
      </c>
      <c r="AX4121" t="s">
        <v>24402</v>
      </c>
      <c r="AY4121" s="9">
        <v>45021.379166666666</v>
      </c>
    </row>
    <row r="4122" spans="1:53" x14ac:dyDescent="0.25">
      <c r="A4122" t="s">
        <v>55202</v>
      </c>
      <c r="B4122" t="s">
        <v>23977</v>
      </c>
      <c r="C4122" t="s">
        <v>24401</v>
      </c>
      <c r="D4122" t="s">
        <v>23912</v>
      </c>
      <c r="F4122" t="s">
        <v>58</v>
      </c>
      <c r="G4122" t="s">
        <v>58</v>
      </c>
      <c r="I4122" t="s">
        <v>23913</v>
      </c>
      <c r="N4122" t="s">
        <v>24131</v>
      </c>
      <c r="P4122">
        <v>18630936</v>
      </c>
      <c r="Q4122" t="s">
        <v>55203</v>
      </c>
      <c r="R4122" t="s">
        <v>23927</v>
      </c>
      <c r="S4122">
        <v>79456731</v>
      </c>
      <c r="T4122">
        <v>18630936</v>
      </c>
      <c r="U4122" t="s">
        <v>55203</v>
      </c>
      <c r="W4122" s="1">
        <v>45022</v>
      </c>
      <c r="X4122" s="2">
        <v>0.58333333333333337</v>
      </c>
      <c r="Y4122" s="1">
        <v>45025</v>
      </c>
      <c r="Z4122" s="2">
        <v>0.58333333333333337</v>
      </c>
      <c r="AA4122">
        <v>3</v>
      </c>
      <c r="AB4122" t="s">
        <v>24171</v>
      </c>
      <c r="AC4122">
        <v>16399</v>
      </c>
      <c r="AD4122" t="s">
        <v>18</v>
      </c>
      <c r="AE4122">
        <v>62727</v>
      </c>
      <c r="AF4122" t="s">
        <v>24269</v>
      </c>
      <c r="AG4122" t="s">
        <v>23913</v>
      </c>
      <c r="AH4122" t="s">
        <v>23970</v>
      </c>
      <c r="AI4122">
        <v>171000</v>
      </c>
      <c r="AJ4122" t="s">
        <v>23913</v>
      </c>
      <c r="AM4122">
        <v>35918.1</v>
      </c>
      <c r="AN4122">
        <v>75068.83</v>
      </c>
      <c r="AO4122">
        <v>470167.92</v>
      </c>
      <c r="AQ4122" t="s">
        <v>55204</v>
      </c>
      <c r="AR4122" t="s">
        <v>55205</v>
      </c>
      <c r="AS4122" t="s">
        <v>55205</v>
      </c>
      <c r="AU4122" t="s">
        <v>23992</v>
      </c>
      <c r="AV4122" s="9">
        <v>45016.430069444446</v>
      </c>
      <c r="AW4122">
        <v>700000</v>
      </c>
      <c r="AX4122" t="s">
        <v>24402</v>
      </c>
      <c r="AY4122" s="9">
        <v>45016.429861111108</v>
      </c>
      <c r="AZ4122">
        <v>700000</v>
      </c>
      <c r="BA4122" t="s">
        <v>24402</v>
      </c>
    </row>
    <row r="4123" spans="1:53" x14ac:dyDescent="0.25">
      <c r="A4123" t="s">
        <v>55206</v>
      </c>
      <c r="B4123" t="s">
        <v>23977</v>
      </c>
      <c r="C4123" t="s">
        <v>24401</v>
      </c>
      <c r="D4123" t="s">
        <v>23912</v>
      </c>
      <c r="F4123" t="s">
        <v>206</v>
      </c>
      <c r="G4123" t="s">
        <v>206</v>
      </c>
      <c r="I4123" t="s">
        <v>23913</v>
      </c>
      <c r="N4123" t="s">
        <v>24131</v>
      </c>
      <c r="P4123">
        <v>14027701</v>
      </c>
      <c r="Q4123" t="s">
        <v>55207</v>
      </c>
      <c r="R4123" t="s">
        <v>23927</v>
      </c>
      <c r="S4123">
        <v>1020461361</v>
      </c>
      <c r="T4123">
        <v>14027701</v>
      </c>
      <c r="U4123" t="s">
        <v>55207</v>
      </c>
      <c r="W4123" s="1">
        <v>45021</v>
      </c>
      <c r="X4123" s="2">
        <v>0.5625</v>
      </c>
      <c r="Y4123" s="1">
        <v>45026</v>
      </c>
      <c r="Z4123" s="2">
        <v>0.5</v>
      </c>
      <c r="AA4123">
        <v>5</v>
      </c>
      <c r="AB4123" t="s">
        <v>24174</v>
      </c>
      <c r="AC4123">
        <v>16397</v>
      </c>
      <c r="AD4123" t="s">
        <v>22</v>
      </c>
      <c r="AE4123">
        <v>49671.12</v>
      </c>
      <c r="AF4123" t="s">
        <v>24214</v>
      </c>
      <c r="AG4123" t="s">
        <v>23913</v>
      </c>
      <c r="AH4123" t="s">
        <v>23981</v>
      </c>
      <c r="AI4123">
        <v>145000</v>
      </c>
      <c r="AJ4123" t="s">
        <v>23913</v>
      </c>
      <c r="AM4123">
        <v>39335.56</v>
      </c>
      <c r="AN4123">
        <v>82211.320000000007</v>
      </c>
      <c r="AO4123">
        <v>514902.5</v>
      </c>
      <c r="AQ4123" t="s">
        <v>55208</v>
      </c>
      <c r="AR4123" t="s">
        <v>55209</v>
      </c>
      <c r="AS4123" t="s">
        <v>55209</v>
      </c>
      <c r="AU4123" t="s">
        <v>23992</v>
      </c>
      <c r="AV4123" s="9">
        <v>45016.448703703703</v>
      </c>
      <c r="AW4123">
        <v>700000</v>
      </c>
      <c r="AX4123" t="s">
        <v>24402</v>
      </c>
      <c r="AY4123" s="9">
        <v>45016.448611111111</v>
      </c>
      <c r="AZ4123">
        <v>700000</v>
      </c>
      <c r="BA4123" t="s">
        <v>24402</v>
      </c>
    </row>
    <row r="4124" spans="1:53" x14ac:dyDescent="0.25">
      <c r="A4124" t="s">
        <v>55210</v>
      </c>
      <c r="B4124" t="s">
        <v>23977</v>
      </c>
      <c r="C4124" t="s">
        <v>24401</v>
      </c>
      <c r="D4124" t="s">
        <v>23912</v>
      </c>
      <c r="F4124" t="s">
        <v>340</v>
      </c>
      <c r="G4124" t="s">
        <v>340</v>
      </c>
      <c r="I4124" t="s">
        <v>23913</v>
      </c>
      <c r="N4124" t="s">
        <v>24131</v>
      </c>
      <c r="P4124">
        <v>15965532</v>
      </c>
      <c r="Q4124" t="s">
        <v>55211</v>
      </c>
      <c r="R4124" t="s">
        <v>23927</v>
      </c>
      <c r="S4124">
        <v>71267907</v>
      </c>
      <c r="T4124">
        <v>15965532</v>
      </c>
      <c r="U4124" t="s">
        <v>55211</v>
      </c>
      <c r="W4124" s="1">
        <v>45022</v>
      </c>
      <c r="X4124" s="2">
        <v>0.33333333333333331</v>
      </c>
      <c r="Y4124" s="1">
        <v>45023</v>
      </c>
      <c r="Z4124" s="2">
        <v>0.33333333333333331</v>
      </c>
      <c r="AA4124">
        <v>1</v>
      </c>
      <c r="AB4124" t="s">
        <v>24156</v>
      </c>
      <c r="AC4124">
        <v>16396</v>
      </c>
      <c r="AD4124" t="s">
        <v>14</v>
      </c>
      <c r="AE4124">
        <v>37066.080000000002</v>
      </c>
      <c r="AF4124" t="s">
        <v>24214</v>
      </c>
      <c r="AG4124" t="s">
        <v>23913</v>
      </c>
      <c r="AH4124" t="s">
        <v>23981</v>
      </c>
      <c r="AI4124">
        <v>29000</v>
      </c>
      <c r="AJ4124" t="s">
        <v>23913</v>
      </c>
      <c r="AM4124">
        <v>6606.61</v>
      </c>
      <c r="AN4124">
        <v>13807.81</v>
      </c>
      <c r="AO4124">
        <v>86480.5</v>
      </c>
      <c r="AQ4124" t="s">
        <v>55212</v>
      </c>
      <c r="AR4124" t="s">
        <v>55213</v>
      </c>
      <c r="AS4124" t="s">
        <v>55213</v>
      </c>
      <c r="AU4124" t="s">
        <v>23992</v>
      </c>
      <c r="AV4124" s="9">
        <v>45016.446134259262</v>
      </c>
      <c r="AW4124">
        <v>700000</v>
      </c>
      <c r="AX4124" t="s">
        <v>24402</v>
      </c>
      <c r="AY4124" s="9">
        <v>45016.445833333331</v>
      </c>
      <c r="AZ4124">
        <v>700000</v>
      </c>
      <c r="BA4124" t="s">
        <v>24402</v>
      </c>
    </row>
    <row r="4125" spans="1:53" x14ac:dyDescent="0.25">
      <c r="A4125" t="s">
        <v>55214</v>
      </c>
      <c r="B4125" t="s">
        <v>23977</v>
      </c>
      <c r="C4125" t="s">
        <v>24401</v>
      </c>
      <c r="D4125" t="s">
        <v>23912</v>
      </c>
      <c r="F4125" t="s">
        <v>50</v>
      </c>
      <c r="G4125" t="s">
        <v>38</v>
      </c>
      <c r="I4125" t="s">
        <v>23913</v>
      </c>
      <c r="N4125" t="s">
        <v>24131</v>
      </c>
      <c r="P4125">
        <v>18969515</v>
      </c>
      <c r="Q4125" t="s">
        <v>26287</v>
      </c>
      <c r="R4125" t="s">
        <v>23927</v>
      </c>
      <c r="S4125">
        <v>88159204</v>
      </c>
      <c r="T4125">
        <v>18969515</v>
      </c>
      <c r="U4125" t="s">
        <v>26287</v>
      </c>
      <c r="W4125" s="1">
        <v>45023</v>
      </c>
      <c r="X4125" s="2">
        <v>0.58333333333333337</v>
      </c>
      <c r="Y4125" s="1">
        <v>45025</v>
      </c>
      <c r="Z4125" s="2">
        <v>0.58333333333333337</v>
      </c>
      <c r="AA4125">
        <v>2</v>
      </c>
      <c r="AB4125" t="s">
        <v>24182</v>
      </c>
      <c r="AC4125">
        <v>16398</v>
      </c>
      <c r="AD4125" t="s">
        <v>22</v>
      </c>
      <c r="AE4125">
        <v>103161.96</v>
      </c>
      <c r="AG4125" t="s">
        <v>23913</v>
      </c>
      <c r="AH4125" t="s">
        <v>23981</v>
      </c>
      <c r="AI4125">
        <v>58000</v>
      </c>
      <c r="AJ4125" t="s">
        <v>23913</v>
      </c>
      <c r="AL4125">
        <v>96370</v>
      </c>
      <c r="AM4125">
        <v>36069.39</v>
      </c>
      <c r="AN4125">
        <v>75385.03</v>
      </c>
      <c r="AO4125">
        <v>472148.33</v>
      </c>
      <c r="AQ4125" t="s">
        <v>26288</v>
      </c>
      <c r="AR4125" t="s">
        <v>55215</v>
      </c>
      <c r="AS4125" t="s">
        <v>55215</v>
      </c>
      <c r="AU4125" t="s">
        <v>23992</v>
      </c>
      <c r="AV4125" s="9">
        <v>45016.446400462963</v>
      </c>
      <c r="AW4125">
        <v>700000</v>
      </c>
      <c r="AX4125" t="s">
        <v>24402</v>
      </c>
      <c r="AY4125" s="9">
        <v>45016.445833333331</v>
      </c>
      <c r="AZ4125">
        <v>700000</v>
      </c>
      <c r="BA4125" t="s">
        <v>24402</v>
      </c>
    </row>
    <row r="4126" spans="1:53" x14ac:dyDescent="0.25">
      <c r="A4126" t="s">
        <v>55216</v>
      </c>
      <c r="B4126" t="s">
        <v>23977</v>
      </c>
      <c r="C4126" t="s">
        <v>24401</v>
      </c>
      <c r="D4126" t="s">
        <v>23920</v>
      </c>
      <c r="E4126" t="s">
        <v>32845</v>
      </c>
      <c r="F4126" t="s">
        <v>42</v>
      </c>
      <c r="G4126" t="s">
        <v>42</v>
      </c>
      <c r="I4126" t="s">
        <v>23913</v>
      </c>
      <c r="N4126" t="s">
        <v>24131</v>
      </c>
      <c r="P4126">
        <v>16579523</v>
      </c>
      <c r="Q4126" t="s">
        <v>55217</v>
      </c>
      <c r="R4126" t="s">
        <v>23927</v>
      </c>
      <c r="S4126">
        <v>80920992</v>
      </c>
      <c r="T4126">
        <v>16579523</v>
      </c>
      <c r="U4126" t="s">
        <v>55217</v>
      </c>
      <c r="W4126" s="1">
        <v>45021</v>
      </c>
      <c r="X4126" s="2">
        <v>0.375</v>
      </c>
      <c r="Y4126" s="1">
        <v>45026</v>
      </c>
      <c r="Z4126" s="2">
        <v>0.375</v>
      </c>
      <c r="AA4126">
        <v>5</v>
      </c>
      <c r="AB4126" t="s">
        <v>24174</v>
      </c>
      <c r="AC4126">
        <v>16397</v>
      </c>
      <c r="AD4126" t="s">
        <v>18</v>
      </c>
      <c r="AE4126">
        <v>73758.320000000007</v>
      </c>
      <c r="AF4126" t="s">
        <v>24269</v>
      </c>
      <c r="AG4126" t="s">
        <v>23913</v>
      </c>
      <c r="AH4126" t="s">
        <v>23981</v>
      </c>
      <c r="AI4126">
        <v>145000</v>
      </c>
      <c r="AJ4126" t="s">
        <v>23913</v>
      </c>
      <c r="AM4126">
        <v>51379.16</v>
      </c>
      <c r="AN4126">
        <v>107382.44</v>
      </c>
      <c r="AO4126">
        <v>672553.2</v>
      </c>
      <c r="AQ4126" t="s">
        <v>55218</v>
      </c>
      <c r="AR4126" t="s">
        <v>55219</v>
      </c>
      <c r="AS4126" t="s">
        <v>55219</v>
      </c>
      <c r="AU4126" t="s">
        <v>23992</v>
      </c>
      <c r="AV4126" s="9">
        <v>45008.964479166665</v>
      </c>
      <c r="AW4126">
        <v>700000</v>
      </c>
      <c r="AX4126" t="s">
        <v>24402</v>
      </c>
      <c r="AY4126" s="9">
        <v>45021.475694444445</v>
      </c>
    </row>
    <row r="4127" spans="1:53" x14ac:dyDescent="0.25">
      <c r="A4127" t="s">
        <v>55220</v>
      </c>
      <c r="B4127" t="s">
        <v>23977</v>
      </c>
      <c r="C4127" t="s">
        <v>24401</v>
      </c>
      <c r="D4127" t="s">
        <v>23912</v>
      </c>
      <c r="F4127" t="s">
        <v>103</v>
      </c>
      <c r="G4127" t="s">
        <v>103</v>
      </c>
      <c r="I4127" t="s">
        <v>23913</v>
      </c>
      <c r="N4127" t="s">
        <v>24131</v>
      </c>
      <c r="P4127">
        <v>8279660</v>
      </c>
      <c r="Q4127" t="s">
        <v>55221</v>
      </c>
      <c r="R4127" t="s">
        <v>23927</v>
      </c>
      <c r="S4127">
        <v>13567911</v>
      </c>
      <c r="T4127">
        <v>8279660</v>
      </c>
      <c r="U4127" t="s">
        <v>55221</v>
      </c>
      <c r="W4127" s="1">
        <v>45021</v>
      </c>
      <c r="X4127" s="2">
        <v>0.375</v>
      </c>
      <c r="Y4127" s="1">
        <v>45024</v>
      </c>
      <c r="Z4127" s="2">
        <v>0.375</v>
      </c>
      <c r="AA4127">
        <v>3</v>
      </c>
      <c r="AB4127" t="s">
        <v>24174</v>
      </c>
      <c r="AC4127">
        <v>16397</v>
      </c>
      <c r="AD4127" t="s">
        <v>22</v>
      </c>
      <c r="AE4127">
        <v>133719.63</v>
      </c>
      <c r="AG4127" t="s">
        <v>23913</v>
      </c>
      <c r="AH4127" t="s">
        <v>23981</v>
      </c>
      <c r="AI4127">
        <v>87000</v>
      </c>
      <c r="AJ4127" t="s">
        <v>23913</v>
      </c>
      <c r="AM4127">
        <v>48815.89</v>
      </c>
      <c r="AN4127">
        <v>102025.21</v>
      </c>
      <c r="AO4127">
        <v>639000</v>
      </c>
      <c r="AQ4127" t="s">
        <v>55222</v>
      </c>
      <c r="AR4127" t="s">
        <v>55223</v>
      </c>
      <c r="AS4127" t="s">
        <v>55223</v>
      </c>
      <c r="AU4127" t="s">
        <v>23992</v>
      </c>
      <c r="AV4127" s="9">
        <v>45016.45516203704</v>
      </c>
      <c r="AW4127">
        <v>700000</v>
      </c>
      <c r="AX4127" t="s">
        <v>24402</v>
      </c>
      <c r="AY4127" s="9">
        <v>45016.454861111109</v>
      </c>
      <c r="AZ4127">
        <v>700000</v>
      </c>
      <c r="BA4127" t="s">
        <v>24402</v>
      </c>
    </row>
    <row r="4128" spans="1:53" x14ac:dyDescent="0.25">
      <c r="A4128" t="s">
        <v>55224</v>
      </c>
      <c r="B4128" t="s">
        <v>23977</v>
      </c>
      <c r="C4128" t="s">
        <v>24401</v>
      </c>
      <c r="D4128" t="s">
        <v>23912</v>
      </c>
      <c r="F4128" t="s">
        <v>365</v>
      </c>
      <c r="G4128" t="s">
        <v>365</v>
      </c>
      <c r="I4128" t="s">
        <v>23913</v>
      </c>
      <c r="N4128" t="s">
        <v>24131</v>
      </c>
      <c r="P4128">
        <v>11108669</v>
      </c>
      <c r="Q4128" t="s">
        <v>55225</v>
      </c>
      <c r="R4128" t="s">
        <v>24280</v>
      </c>
      <c r="S4128">
        <v>139114313</v>
      </c>
      <c r="T4128">
        <v>11108669</v>
      </c>
      <c r="U4128" t="s">
        <v>55225</v>
      </c>
      <c r="W4128" s="1">
        <v>45022</v>
      </c>
      <c r="X4128" s="2">
        <v>0.41666666666666669</v>
      </c>
      <c r="Y4128" s="1">
        <v>45052</v>
      </c>
      <c r="Z4128" s="2">
        <v>0.41666666666666669</v>
      </c>
      <c r="AA4128">
        <v>30</v>
      </c>
      <c r="AB4128" t="s">
        <v>24276</v>
      </c>
      <c r="AC4128">
        <v>16621</v>
      </c>
      <c r="AD4128" t="s">
        <v>14</v>
      </c>
      <c r="AE4128">
        <v>31576.27</v>
      </c>
      <c r="AG4128" t="s">
        <v>23913</v>
      </c>
      <c r="AH4128" t="s">
        <v>23981</v>
      </c>
      <c r="AJ4128" t="s">
        <v>23913</v>
      </c>
      <c r="AM4128">
        <v>94728.8</v>
      </c>
      <c r="AN4128">
        <v>197983.19</v>
      </c>
      <c r="AO4128">
        <v>1240000.01</v>
      </c>
      <c r="AQ4128" t="s">
        <v>55226</v>
      </c>
      <c r="AR4128" t="s">
        <v>55227</v>
      </c>
      <c r="AS4128" t="s">
        <v>55227</v>
      </c>
      <c r="AU4128" t="s">
        <v>23992</v>
      </c>
      <c r="AV4128" s="9">
        <v>45008.868854166663</v>
      </c>
      <c r="AW4128">
        <v>700000</v>
      </c>
      <c r="AX4128" t="s">
        <v>24402</v>
      </c>
      <c r="AY4128" s="9">
        <v>45008.868750000001</v>
      </c>
      <c r="AZ4128">
        <v>700000</v>
      </c>
      <c r="BA4128" t="s">
        <v>24402</v>
      </c>
    </row>
    <row r="4129" spans="1:53" x14ac:dyDescent="0.25">
      <c r="A4129" t="s">
        <v>55228</v>
      </c>
      <c r="B4129" t="s">
        <v>23977</v>
      </c>
      <c r="C4129" t="s">
        <v>24401</v>
      </c>
      <c r="D4129" t="s">
        <v>23912</v>
      </c>
      <c r="F4129" t="s">
        <v>38</v>
      </c>
      <c r="G4129" t="s">
        <v>38</v>
      </c>
      <c r="I4129" t="s">
        <v>23913</v>
      </c>
      <c r="N4129" t="s">
        <v>24131</v>
      </c>
      <c r="P4129">
        <v>18089503</v>
      </c>
      <c r="Q4129" t="s">
        <v>55229</v>
      </c>
      <c r="R4129" t="s">
        <v>23927</v>
      </c>
      <c r="S4129">
        <v>1076653318</v>
      </c>
      <c r="T4129">
        <v>18089503</v>
      </c>
      <c r="U4129" t="s">
        <v>55229</v>
      </c>
      <c r="W4129" s="1">
        <v>45022</v>
      </c>
      <c r="X4129" s="2">
        <v>0.375</v>
      </c>
      <c r="Y4129" s="1">
        <v>45023</v>
      </c>
      <c r="Z4129" s="2">
        <v>0.375</v>
      </c>
      <c r="AA4129">
        <v>1</v>
      </c>
      <c r="AB4129" t="s">
        <v>24156</v>
      </c>
      <c r="AC4129">
        <v>16396</v>
      </c>
      <c r="AD4129" t="s">
        <v>18</v>
      </c>
      <c r="AE4129">
        <v>82467.259999999995</v>
      </c>
      <c r="AF4129" t="s">
        <v>24269</v>
      </c>
      <c r="AG4129" t="s">
        <v>23913</v>
      </c>
      <c r="AH4129" t="s">
        <v>23981</v>
      </c>
      <c r="AI4129">
        <v>29000</v>
      </c>
      <c r="AJ4129" t="s">
        <v>23913</v>
      </c>
      <c r="AM4129">
        <v>11146.73</v>
      </c>
      <c r="AN4129">
        <v>23296.66</v>
      </c>
      <c r="AO4129">
        <v>145910.64000000001</v>
      </c>
      <c r="AQ4129" t="s">
        <v>55230</v>
      </c>
      <c r="AR4129" t="s">
        <v>55231</v>
      </c>
      <c r="AS4129" t="s">
        <v>55231</v>
      </c>
      <c r="AU4129" t="s">
        <v>23992</v>
      </c>
      <c r="AV4129" s="9">
        <v>45016.468101851853</v>
      </c>
      <c r="AW4129">
        <v>700000</v>
      </c>
      <c r="AX4129" t="s">
        <v>24402</v>
      </c>
      <c r="AY4129" s="9">
        <v>45016.468055555553</v>
      </c>
      <c r="AZ4129">
        <v>700000</v>
      </c>
      <c r="BA4129" t="s">
        <v>24402</v>
      </c>
    </row>
    <row r="4130" spans="1:53" x14ac:dyDescent="0.25">
      <c r="A4130" t="s">
        <v>55232</v>
      </c>
      <c r="B4130" t="s">
        <v>23977</v>
      </c>
      <c r="C4130" t="s">
        <v>24401</v>
      </c>
      <c r="D4130" t="s">
        <v>23912</v>
      </c>
      <c r="F4130" t="s">
        <v>44</v>
      </c>
      <c r="G4130" t="s">
        <v>44</v>
      </c>
      <c r="I4130" t="s">
        <v>23913</v>
      </c>
      <c r="Q4130" t="s">
        <v>55233</v>
      </c>
      <c r="U4130" t="s">
        <v>55233</v>
      </c>
      <c r="W4130" s="1">
        <v>45022</v>
      </c>
      <c r="X4130" s="2">
        <v>0.35416666666666669</v>
      </c>
      <c r="Y4130" s="1">
        <v>45025</v>
      </c>
      <c r="Z4130" s="2">
        <v>0.35416666666666669</v>
      </c>
      <c r="AA4130">
        <v>3</v>
      </c>
      <c r="AB4130" t="s">
        <v>24174</v>
      </c>
      <c r="AC4130">
        <v>16397</v>
      </c>
      <c r="AD4130" t="s">
        <v>31</v>
      </c>
      <c r="AE4130">
        <v>146569.14000000001</v>
      </c>
      <c r="AG4130" t="s">
        <v>23913</v>
      </c>
      <c r="AH4130" t="s">
        <v>23981</v>
      </c>
      <c r="AI4130">
        <v>147000</v>
      </c>
      <c r="AJ4130" t="s">
        <v>23913</v>
      </c>
      <c r="AM4130">
        <v>58670.74</v>
      </c>
      <c r="AN4130">
        <v>122621.85</v>
      </c>
      <c r="AO4130">
        <v>768000</v>
      </c>
      <c r="AP4130" t="s">
        <v>55234</v>
      </c>
      <c r="AQ4130" t="s">
        <v>55234</v>
      </c>
      <c r="AR4130" t="s">
        <v>55235</v>
      </c>
      <c r="AS4130" t="s">
        <v>55235</v>
      </c>
      <c r="AT4130" t="s">
        <v>24010</v>
      </c>
      <c r="AU4130" t="s">
        <v>23995</v>
      </c>
      <c r="AV4130" s="9">
        <v>45008.86986111111</v>
      </c>
      <c r="AW4130">
        <v>700000</v>
      </c>
      <c r="AX4130" t="s">
        <v>24402</v>
      </c>
      <c r="AY4130" s="9">
        <v>45009.40902777778</v>
      </c>
      <c r="AZ4130">
        <v>861979</v>
      </c>
      <c r="BA4130" t="s">
        <v>24011</v>
      </c>
    </row>
    <row r="4131" spans="1:53" x14ac:dyDescent="0.25">
      <c r="A4131" t="s">
        <v>55236</v>
      </c>
      <c r="B4131" t="s">
        <v>23977</v>
      </c>
      <c r="C4131" t="s">
        <v>24401</v>
      </c>
      <c r="D4131" t="s">
        <v>23912</v>
      </c>
      <c r="F4131" t="s">
        <v>20</v>
      </c>
      <c r="G4131" t="s">
        <v>20</v>
      </c>
      <c r="I4131" t="s">
        <v>23913</v>
      </c>
      <c r="N4131" t="s">
        <v>24131</v>
      </c>
      <c r="P4131">
        <v>15914935</v>
      </c>
      <c r="Q4131" t="s">
        <v>55237</v>
      </c>
      <c r="R4131" t="s">
        <v>23927</v>
      </c>
      <c r="S4131">
        <v>1020753701</v>
      </c>
      <c r="T4131">
        <v>15914935</v>
      </c>
      <c r="U4131" t="s">
        <v>55237</v>
      </c>
      <c r="W4131" s="1">
        <v>45021</v>
      </c>
      <c r="X4131" s="2">
        <v>0.66666666666666663</v>
      </c>
      <c r="Y4131" s="1">
        <v>45026</v>
      </c>
      <c r="Z4131" s="2">
        <v>0.33333333333333331</v>
      </c>
      <c r="AA4131">
        <v>5</v>
      </c>
      <c r="AB4131" t="s">
        <v>24174</v>
      </c>
      <c r="AC4131">
        <v>16397</v>
      </c>
      <c r="AD4131" t="s">
        <v>14</v>
      </c>
      <c r="AE4131">
        <v>63888.19</v>
      </c>
      <c r="AF4131" t="s">
        <v>24269</v>
      </c>
      <c r="AG4131" t="s">
        <v>23913</v>
      </c>
      <c r="AH4131" t="s">
        <v>23981</v>
      </c>
      <c r="AI4131">
        <v>145000</v>
      </c>
      <c r="AJ4131" t="s">
        <v>23913</v>
      </c>
      <c r="AM4131">
        <v>46444.1</v>
      </c>
      <c r="AN4131">
        <v>97068.160000000003</v>
      </c>
      <c r="AO4131">
        <v>607953.19999999995</v>
      </c>
      <c r="AQ4131" t="s">
        <v>55238</v>
      </c>
      <c r="AR4131" t="s">
        <v>55239</v>
      </c>
      <c r="AS4131" t="s">
        <v>55239</v>
      </c>
      <c r="AU4131" t="s">
        <v>23992</v>
      </c>
      <c r="AV4131" s="9">
        <v>45016.522974537038</v>
      </c>
      <c r="AW4131">
        <v>700000</v>
      </c>
      <c r="AX4131" t="s">
        <v>24402</v>
      </c>
      <c r="AY4131" s="9">
        <v>45016.522916666669</v>
      </c>
      <c r="AZ4131">
        <v>700000</v>
      </c>
      <c r="BA4131" t="s">
        <v>24402</v>
      </c>
    </row>
    <row r="4132" spans="1:53" x14ac:dyDescent="0.25">
      <c r="A4132" t="s">
        <v>55240</v>
      </c>
      <c r="B4132" t="s">
        <v>23977</v>
      </c>
      <c r="C4132" t="s">
        <v>24401</v>
      </c>
      <c r="D4132" t="s">
        <v>23912</v>
      </c>
      <c r="F4132" t="s">
        <v>52</v>
      </c>
      <c r="G4132" t="s">
        <v>52</v>
      </c>
      <c r="I4132" t="s">
        <v>23913</v>
      </c>
      <c r="N4132" t="s">
        <v>24131</v>
      </c>
      <c r="P4132">
        <v>5383350</v>
      </c>
      <c r="Q4132" t="s">
        <v>50009</v>
      </c>
      <c r="R4132" t="s">
        <v>49542</v>
      </c>
      <c r="S4132">
        <v>16257438</v>
      </c>
      <c r="T4132">
        <v>5383350</v>
      </c>
      <c r="U4132" t="s">
        <v>50009</v>
      </c>
      <c r="W4132" s="1">
        <v>45021</v>
      </c>
      <c r="X4132" s="2">
        <v>0.75</v>
      </c>
      <c r="Y4132" s="1">
        <v>45033</v>
      </c>
      <c r="Z4132" s="2">
        <v>0.75</v>
      </c>
      <c r="AA4132">
        <v>12</v>
      </c>
      <c r="AB4132" t="s">
        <v>24186</v>
      </c>
      <c r="AC4132">
        <v>16400</v>
      </c>
      <c r="AD4132" t="s">
        <v>90</v>
      </c>
      <c r="AE4132">
        <v>128234.53</v>
      </c>
      <c r="AG4132" t="s">
        <v>23913</v>
      </c>
      <c r="AH4132" t="s">
        <v>23981</v>
      </c>
      <c r="AI4132">
        <v>588000</v>
      </c>
      <c r="AJ4132" t="s">
        <v>23913</v>
      </c>
      <c r="AM4132">
        <v>212681.44</v>
      </c>
      <c r="AN4132">
        <v>444504.2</v>
      </c>
      <c r="AO4132">
        <v>2784000</v>
      </c>
      <c r="AQ4132" t="s">
        <v>50010</v>
      </c>
      <c r="AR4132" t="s">
        <v>53453</v>
      </c>
      <c r="AS4132" t="s">
        <v>53453</v>
      </c>
      <c r="AU4132" t="s">
        <v>23992</v>
      </c>
      <c r="AV4132" s="9">
        <v>45016.526701388888</v>
      </c>
      <c r="AW4132">
        <v>700000</v>
      </c>
      <c r="AX4132" t="s">
        <v>24402</v>
      </c>
      <c r="AY4132" s="9">
        <v>45016.526388888888</v>
      </c>
      <c r="AZ4132">
        <v>700000</v>
      </c>
      <c r="BA4132" t="s">
        <v>24402</v>
      </c>
    </row>
    <row r="4133" spans="1:53" x14ac:dyDescent="0.25">
      <c r="A4133" t="s">
        <v>55241</v>
      </c>
      <c r="B4133" t="s">
        <v>23977</v>
      </c>
      <c r="C4133" t="s">
        <v>24401</v>
      </c>
      <c r="D4133" t="s">
        <v>23912</v>
      </c>
      <c r="F4133" t="s">
        <v>340</v>
      </c>
      <c r="G4133" t="s">
        <v>340</v>
      </c>
      <c r="I4133" t="s">
        <v>23913</v>
      </c>
      <c r="N4133" t="s">
        <v>24131</v>
      </c>
      <c r="P4133">
        <v>15132076</v>
      </c>
      <c r="Q4133" t="s">
        <v>24565</v>
      </c>
      <c r="R4133" t="s">
        <v>23927</v>
      </c>
      <c r="S4133">
        <v>1037577944</v>
      </c>
      <c r="T4133">
        <v>15132076</v>
      </c>
      <c r="U4133" t="s">
        <v>24565</v>
      </c>
      <c r="W4133" s="1">
        <v>45023</v>
      </c>
      <c r="X4133" s="2">
        <v>0.33333333333333331</v>
      </c>
      <c r="Y4133" s="1">
        <v>45024</v>
      </c>
      <c r="Z4133" s="2">
        <v>0.33333333333333331</v>
      </c>
      <c r="AA4133">
        <v>1</v>
      </c>
      <c r="AB4133" t="s">
        <v>24156</v>
      </c>
      <c r="AC4133">
        <v>16396</v>
      </c>
      <c r="AD4133" t="s">
        <v>22</v>
      </c>
      <c r="AE4133">
        <v>51580.98</v>
      </c>
      <c r="AF4133" t="s">
        <v>24214</v>
      </c>
      <c r="AG4133" t="s">
        <v>23913</v>
      </c>
      <c r="AH4133" t="s">
        <v>23970</v>
      </c>
      <c r="AI4133">
        <v>57000</v>
      </c>
      <c r="AJ4133" t="s">
        <v>23913</v>
      </c>
      <c r="AM4133">
        <v>10858.1</v>
      </c>
      <c r="AN4133">
        <v>22693.42</v>
      </c>
      <c r="AO4133">
        <v>142132.5</v>
      </c>
      <c r="AQ4133" t="s">
        <v>24566</v>
      </c>
      <c r="AR4133" t="s">
        <v>24567</v>
      </c>
      <c r="AS4133" t="s">
        <v>24567</v>
      </c>
      <c r="AU4133" t="s">
        <v>23992</v>
      </c>
      <c r="AV4133" s="9">
        <v>45016.605682870373</v>
      </c>
      <c r="AW4133">
        <v>700000</v>
      </c>
      <c r="AX4133" t="s">
        <v>24402</v>
      </c>
      <c r="AY4133" s="9">
        <v>45016.605555555558</v>
      </c>
      <c r="AZ4133">
        <v>700000</v>
      </c>
      <c r="BA4133" t="s">
        <v>24402</v>
      </c>
    </row>
    <row r="4134" spans="1:53" x14ac:dyDescent="0.25">
      <c r="A4134" t="s">
        <v>55242</v>
      </c>
      <c r="B4134" t="s">
        <v>23977</v>
      </c>
      <c r="C4134" t="s">
        <v>24401</v>
      </c>
      <c r="D4134" t="s">
        <v>23920</v>
      </c>
      <c r="E4134" t="s">
        <v>30726</v>
      </c>
      <c r="F4134" t="s">
        <v>35</v>
      </c>
      <c r="G4134" t="s">
        <v>35</v>
      </c>
      <c r="I4134" t="s">
        <v>23913</v>
      </c>
      <c r="Q4134" t="s">
        <v>55243</v>
      </c>
      <c r="U4134" t="s">
        <v>55243</v>
      </c>
      <c r="W4134" s="1">
        <v>45021</v>
      </c>
      <c r="X4134" s="2">
        <v>0.52083333333333337</v>
      </c>
      <c r="Y4134" s="1">
        <v>45025</v>
      </c>
      <c r="Z4134" s="2">
        <v>0.52083333333333337</v>
      </c>
      <c r="AA4134">
        <v>4</v>
      </c>
      <c r="AB4134" t="s">
        <v>24174</v>
      </c>
      <c r="AC4134">
        <v>16397</v>
      </c>
      <c r="AD4134" t="s">
        <v>14</v>
      </c>
      <c r="AE4134">
        <v>63888.19</v>
      </c>
      <c r="AF4134" t="s">
        <v>24269</v>
      </c>
      <c r="AG4134" t="s">
        <v>23913</v>
      </c>
      <c r="AH4134" t="s">
        <v>23981</v>
      </c>
      <c r="AI4134">
        <v>116000</v>
      </c>
      <c r="AJ4134" t="s">
        <v>23913</v>
      </c>
      <c r="AM4134">
        <v>37155.279999999999</v>
      </c>
      <c r="AN4134">
        <v>77654.53</v>
      </c>
      <c r="AO4134">
        <v>486362.56</v>
      </c>
      <c r="AQ4134" t="s">
        <v>55244</v>
      </c>
      <c r="AR4134" t="s">
        <v>55245</v>
      </c>
      <c r="AS4134" t="s">
        <v>55245</v>
      </c>
      <c r="AU4134" t="s">
        <v>23992</v>
      </c>
      <c r="AV4134" s="9">
        <v>45016.60392361111</v>
      </c>
      <c r="AW4134">
        <v>700000</v>
      </c>
      <c r="AX4134" t="s">
        <v>24402</v>
      </c>
      <c r="AY4134" s="9">
        <v>45021.622916666667</v>
      </c>
    </row>
    <row r="4135" spans="1:53" x14ac:dyDescent="0.25">
      <c r="A4135" t="s">
        <v>55246</v>
      </c>
      <c r="B4135" t="s">
        <v>23977</v>
      </c>
      <c r="C4135" t="s">
        <v>24401</v>
      </c>
      <c r="D4135" t="s">
        <v>23912</v>
      </c>
      <c r="F4135" t="s">
        <v>118</v>
      </c>
      <c r="G4135" t="s">
        <v>118</v>
      </c>
      <c r="I4135" t="s">
        <v>23913</v>
      </c>
      <c r="Q4135" t="s">
        <v>55247</v>
      </c>
      <c r="U4135" t="s">
        <v>55247</v>
      </c>
      <c r="W4135" s="1">
        <v>45021</v>
      </c>
      <c r="X4135" s="2">
        <v>0.54166666666666663</v>
      </c>
      <c r="Y4135" s="1">
        <v>45024</v>
      </c>
      <c r="Z4135" s="2">
        <v>0.54166666666666663</v>
      </c>
      <c r="AA4135">
        <v>3</v>
      </c>
      <c r="AB4135" t="s">
        <v>24174</v>
      </c>
      <c r="AC4135">
        <v>16397</v>
      </c>
      <c r="AD4135" t="s">
        <v>14</v>
      </c>
      <c r="AE4135">
        <v>71076.39</v>
      </c>
      <c r="AG4135" t="s">
        <v>23913</v>
      </c>
      <c r="AH4135" t="s">
        <v>23981</v>
      </c>
      <c r="AI4135">
        <v>87000</v>
      </c>
      <c r="AJ4135" t="s">
        <v>23913</v>
      </c>
      <c r="AM4135">
        <v>30022.92</v>
      </c>
      <c r="AN4135">
        <v>62747.9</v>
      </c>
      <c r="AO4135">
        <v>393000</v>
      </c>
      <c r="AQ4135" t="s">
        <v>55248</v>
      </c>
      <c r="AR4135" t="s">
        <v>43389</v>
      </c>
      <c r="AS4135" t="s">
        <v>43389</v>
      </c>
      <c r="AU4135" t="s">
        <v>23992</v>
      </c>
      <c r="AV4135" s="9">
        <v>45016.597280092596</v>
      </c>
      <c r="AW4135">
        <v>700000</v>
      </c>
      <c r="AX4135" t="s">
        <v>24402</v>
      </c>
      <c r="AY4135" s="9">
        <v>45016.597222222219</v>
      </c>
      <c r="AZ4135">
        <v>700000</v>
      </c>
      <c r="BA4135" t="s">
        <v>24402</v>
      </c>
    </row>
    <row r="4136" spans="1:53" x14ac:dyDescent="0.25">
      <c r="A4136" t="s">
        <v>55249</v>
      </c>
      <c r="B4136" t="s">
        <v>23977</v>
      </c>
      <c r="C4136" t="s">
        <v>24401</v>
      </c>
      <c r="D4136" t="s">
        <v>23912</v>
      </c>
      <c r="F4136" t="s">
        <v>74</v>
      </c>
      <c r="G4136" t="s">
        <v>74</v>
      </c>
      <c r="I4136" t="s">
        <v>23913</v>
      </c>
      <c r="N4136" t="s">
        <v>24131</v>
      </c>
      <c r="P4136">
        <v>17208259</v>
      </c>
      <c r="Q4136" t="s">
        <v>55250</v>
      </c>
      <c r="R4136" t="s">
        <v>23927</v>
      </c>
      <c r="S4136">
        <v>1002634244</v>
      </c>
      <c r="T4136">
        <v>17208259</v>
      </c>
      <c r="U4136" t="s">
        <v>55250</v>
      </c>
      <c r="W4136" s="1">
        <v>45022</v>
      </c>
      <c r="X4136" s="2">
        <v>0.33333333333333331</v>
      </c>
      <c r="Y4136" s="1">
        <v>45023</v>
      </c>
      <c r="Z4136" s="2">
        <v>0.33333333333333331</v>
      </c>
      <c r="AA4136">
        <v>1</v>
      </c>
      <c r="AB4136" t="s">
        <v>24156</v>
      </c>
      <c r="AC4136">
        <v>16396</v>
      </c>
      <c r="AD4136" t="s">
        <v>90</v>
      </c>
      <c r="AE4136">
        <v>148097.01999999999</v>
      </c>
      <c r="AG4136" t="s">
        <v>23913</v>
      </c>
      <c r="AH4136" t="s">
        <v>23981</v>
      </c>
      <c r="AI4136">
        <v>49000</v>
      </c>
      <c r="AJ4136" t="s">
        <v>23913</v>
      </c>
      <c r="AM4136">
        <v>19709.7</v>
      </c>
      <c r="AN4136">
        <v>41193.279999999999</v>
      </c>
      <c r="AO4136">
        <v>258000</v>
      </c>
      <c r="AP4136" t="s">
        <v>55251</v>
      </c>
      <c r="AQ4136" t="s">
        <v>55251</v>
      </c>
      <c r="AR4136" t="s">
        <v>55252</v>
      </c>
      <c r="AS4136" t="s">
        <v>55252</v>
      </c>
      <c r="AT4136" t="s">
        <v>24008</v>
      </c>
      <c r="AU4136" t="s">
        <v>23995</v>
      </c>
      <c r="AV4136" s="9">
        <v>45016.496249999997</v>
      </c>
      <c r="AW4136">
        <v>700000</v>
      </c>
      <c r="AX4136" t="s">
        <v>24402</v>
      </c>
      <c r="AY4136" s="9">
        <v>45016.561805555553</v>
      </c>
      <c r="AZ4136">
        <v>862586</v>
      </c>
      <c r="BA4136" t="s">
        <v>24015</v>
      </c>
    </row>
    <row r="4137" spans="1:53" x14ac:dyDescent="0.25">
      <c r="A4137" t="s">
        <v>55253</v>
      </c>
      <c r="B4137" t="s">
        <v>23977</v>
      </c>
      <c r="C4137" t="s">
        <v>24401</v>
      </c>
      <c r="D4137" t="s">
        <v>23912</v>
      </c>
      <c r="F4137" t="s">
        <v>77</v>
      </c>
      <c r="G4137" t="s">
        <v>77</v>
      </c>
      <c r="I4137" t="s">
        <v>23913</v>
      </c>
      <c r="N4137" t="s">
        <v>24131</v>
      </c>
      <c r="P4137">
        <v>16752866</v>
      </c>
      <c r="Q4137" t="s">
        <v>55254</v>
      </c>
      <c r="R4137" t="s">
        <v>23927</v>
      </c>
      <c r="S4137">
        <v>1192791598</v>
      </c>
      <c r="T4137">
        <v>16752866</v>
      </c>
      <c r="U4137" t="s">
        <v>55254</v>
      </c>
      <c r="W4137" s="1">
        <v>45022</v>
      </c>
      <c r="X4137" s="2">
        <v>0.29166666666666669</v>
      </c>
      <c r="Y4137" s="1">
        <v>45025</v>
      </c>
      <c r="Z4137" s="2">
        <v>0.29166666666666669</v>
      </c>
      <c r="AA4137">
        <v>3</v>
      </c>
      <c r="AB4137" t="s">
        <v>24174</v>
      </c>
      <c r="AC4137">
        <v>16397</v>
      </c>
      <c r="AD4137" t="s">
        <v>18</v>
      </c>
      <c r="AE4137">
        <v>62727</v>
      </c>
      <c r="AF4137" t="s">
        <v>24269</v>
      </c>
      <c r="AG4137" t="s">
        <v>23913</v>
      </c>
      <c r="AH4137" t="s">
        <v>23970</v>
      </c>
      <c r="AI4137">
        <v>171000</v>
      </c>
      <c r="AJ4137" t="s">
        <v>23913</v>
      </c>
      <c r="AM4137">
        <v>35918.1</v>
      </c>
      <c r="AN4137">
        <v>75068.83</v>
      </c>
      <c r="AO4137">
        <v>470167.92</v>
      </c>
      <c r="AQ4137" t="s">
        <v>55255</v>
      </c>
      <c r="AR4137" t="s">
        <v>55256</v>
      </c>
      <c r="AS4137" t="s">
        <v>55256</v>
      </c>
      <c r="AU4137" t="s">
        <v>23992</v>
      </c>
      <c r="AV4137" s="9">
        <v>45008.973460648151</v>
      </c>
      <c r="AW4137">
        <v>700000</v>
      </c>
      <c r="AX4137" t="s">
        <v>24402</v>
      </c>
      <c r="AY4137" s="9">
        <v>45008.972916666666</v>
      </c>
      <c r="AZ4137">
        <v>700000</v>
      </c>
      <c r="BA4137" t="s">
        <v>24402</v>
      </c>
    </row>
    <row r="4138" spans="1:53" x14ac:dyDescent="0.25">
      <c r="A4138" t="s">
        <v>55257</v>
      </c>
      <c r="B4138" t="s">
        <v>23977</v>
      </c>
      <c r="C4138" t="s">
        <v>24401</v>
      </c>
      <c r="D4138" t="s">
        <v>24001</v>
      </c>
      <c r="F4138" t="s">
        <v>30</v>
      </c>
      <c r="G4138" t="s">
        <v>30</v>
      </c>
      <c r="I4138" t="s">
        <v>23913</v>
      </c>
      <c r="N4138" t="s">
        <v>24131</v>
      </c>
      <c r="P4138">
        <v>15583891</v>
      </c>
      <c r="Q4138" t="s">
        <v>24404</v>
      </c>
      <c r="R4138" t="s">
        <v>23927</v>
      </c>
      <c r="S4138">
        <v>1048280412</v>
      </c>
      <c r="T4138">
        <v>15583891</v>
      </c>
      <c r="U4138" t="s">
        <v>24404</v>
      </c>
      <c r="W4138" s="1">
        <v>45021</v>
      </c>
      <c r="X4138" s="2">
        <v>0.58333333333333337</v>
      </c>
      <c r="Y4138" s="1">
        <v>45024</v>
      </c>
      <c r="Z4138" s="2">
        <v>0.58333333333333337</v>
      </c>
      <c r="AA4138">
        <v>3</v>
      </c>
      <c r="AB4138" t="s">
        <v>24174</v>
      </c>
      <c r="AC4138">
        <v>16397</v>
      </c>
      <c r="AD4138" t="s">
        <v>87</v>
      </c>
      <c r="AE4138">
        <v>265744.08</v>
      </c>
      <c r="AG4138" t="s">
        <v>23913</v>
      </c>
      <c r="AH4138" t="s">
        <v>23981</v>
      </c>
      <c r="AI4138">
        <v>147000</v>
      </c>
      <c r="AJ4138" t="s">
        <v>23913</v>
      </c>
      <c r="AM4138">
        <v>94423.22</v>
      </c>
      <c r="AN4138">
        <v>197344.54</v>
      </c>
      <c r="AO4138">
        <v>1236000</v>
      </c>
      <c r="AP4138" t="s">
        <v>24405</v>
      </c>
      <c r="AQ4138" t="s">
        <v>24405</v>
      </c>
      <c r="AR4138" t="s">
        <v>24406</v>
      </c>
      <c r="AS4138" t="s">
        <v>24406</v>
      </c>
      <c r="AU4138" t="s">
        <v>23995</v>
      </c>
      <c r="AV4138" s="9">
        <v>45016.499652777777</v>
      </c>
      <c r="AW4138">
        <v>700000</v>
      </c>
      <c r="AX4138" t="s">
        <v>24402</v>
      </c>
      <c r="AY4138" s="9">
        <v>45016.525000000001</v>
      </c>
      <c r="AZ4138">
        <v>861404</v>
      </c>
      <c r="BA4138" t="s">
        <v>24012</v>
      </c>
    </row>
    <row r="4139" spans="1:53" x14ac:dyDescent="0.25">
      <c r="A4139" t="s">
        <v>55258</v>
      </c>
      <c r="B4139" t="s">
        <v>23977</v>
      </c>
      <c r="C4139" t="s">
        <v>24401</v>
      </c>
      <c r="D4139" t="s">
        <v>23912</v>
      </c>
      <c r="F4139" t="s">
        <v>30</v>
      </c>
      <c r="G4139" t="s">
        <v>30</v>
      </c>
      <c r="I4139" t="s">
        <v>23913</v>
      </c>
      <c r="Q4139" t="s">
        <v>55259</v>
      </c>
      <c r="U4139" t="s">
        <v>55259</v>
      </c>
      <c r="W4139" s="1">
        <v>45022</v>
      </c>
      <c r="X4139" s="2">
        <v>0.5</v>
      </c>
      <c r="Y4139" s="1">
        <v>45026</v>
      </c>
      <c r="Z4139" s="2">
        <v>0.5</v>
      </c>
      <c r="AA4139">
        <v>4</v>
      </c>
      <c r="AB4139" t="s">
        <v>24174</v>
      </c>
      <c r="AC4139">
        <v>16397</v>
      </c>
      <c r="AD4139" t="s">
        <v>14</v>
      </c>
      <c r="AE4139">
        <v>69113.55</v>
      </c>
      <c r="AF4139" t="s">
        <v>24269</v>
      </c>
      <c r="AG4139" t="s">
        <v>23913</v>
      </c>
      <c r="AH4139" t="s">
        <v>23981</v>
      </c>
      <c r="AI4139">
        <v>116000</v>
      </c>
      <c r="AJ4139" t="s">
        <v>23913</v>
      </c>
      <c r="AM4139">
        <v>39245.42</v>
      </c>
      <c r="AN4139">
        <v>82022.929999999993</v>
      </c>
      <c r="AO4139">
        <v>513722.56</v>
      </c>
      <c r="AQ4139" t="s">
        <v>55260</v>
      </c>
      <c r="AR4139" t="s">
        <v>55261</v>
      </c>
      <c r="AS4139" t="s">
        <v>55261</v>
      </c>
      <c r="AU4139" t="s">
        <v>23992</v>
      </c>
      <c r="AV4139" s="9">
        <v>45016.574953703705</v>
      </c>
      <c r="AW4139">
        <v>700000</v>
      </c>
      <c r="AX4139" t="s">
        <v>24402</v>
      </c>
      <c r="AY4139" s="9">
        <v>45016.574305555558</v>
      </c>
      <c r="AZ4139">
        <v>700000</v>
      </c>
      <c r="BA4139" t="s">
        <v>24402</v>
      </c>
    </row>
    <row r="4140" spans="1:53" x14ac:dyDescent="0.25">
      <c r="A4140" t="s">
        <v>55262</v>
      </c>
      <c r="B4140" t="s">
        <v>23977</v>
      </c>
      <c r="C4140" t="s">
        <v>24401</v>
      </c>
      <c r="D4140" t="s">
        <v>23912</v>
      </c>
      <c r="F4140" t="s">
        <v>38</v>
      </c>
      <c r="G4140" t="s">
        <v>38</v>
      </c>
      <c r="I4140" t="s">
        <v>23913</v>
      </c>
      <c r="N4140" t="s">
        <v>24131</v>
      </c>
      <c r="P4140">
        <v>15583891</v>
      </c>
      <c r="Q4140" t="s">
        <v>24404</v>
      </c>
      <c r="R4140" t="s">
        <v>23927</v>
      </c>
      <c r="S4140">
        <v>1048280412</v>
      </c>
      <c r="T4140">
        <v>15583891</v>
      </c>
      <c r="U4140" t="s">
        <v>24404</v>
      </c>
      <c r="W4140" s="1">
        <v>45021</v>
      </c>
      <c r="X4140" s="2">
        <v>0.5625</v>
      </c>
      <c r="Y4140" s="1">
        <v>45024</v>
      </c>
      <c r="Z4140" s="2">
        <v>0.5625</v>
      </c>
      <c r="AA4140">
        <v>3</v>
      </c>
      <c r="AB4140" t="s">
        <v>24174</v>
      </c>
      <c r="AC4140">
        <v>16397</v>
      </c>
      <c r="AD4140" t="s">
        <v>18</v>
      </c>
      <c r="AE4140">
        <v>101902.94</v>
      </c>
      <c r="AG4140" t="s">
        <v>23913</v>
      </c>
      <c r="AH4140" t="s">
        <v>23981</v>
      </c>
      <c r="AI4140">
        <v>87000</v>
      </c>
      <c r="AJ4140" t="s">
        <v>23913</v>
      </c>
      <c r="AM4140">
        <v>39270.879999999997</v>
      </c>
      <c r="AN4140">
        <v>82076.14</v>
      </c>
      <c r="AO4140">
        <v>514055.85</v>
      </c>
      <c r="AP4140" t="s">
        <v>24405</v>
      </c>
      <c r="AQ4140" t="s">
        <v>24405</v>
      </c>
      <c r="AR4140" t="s">
        <v>24406</v>
      </c>
      <c r="AS4140" t="s">
        <v>24406</v>
      </c>
      <c r="AT4140" t="s">
        <v>55263</v>
      </c>
      <c r="AU4140" t="s">
        <v>23992</v>
      </c>
      <c r="AV4140" s="9">
        <v>45016.501469907409</v>
      </c>
      <c r="AW4140">
        <v>700000</v>
      </c>
      <c r="AX4140" t="s">
        <v>24402</v>
      </c>
      <c r="AY4140" s="9">
        <v>45016.565972222219</v>
      </c>
      <c r="AZ4140">
        <v>862586</v>
      </c>
      <c r="BA4140" t="s">
        <v>24015</v>
      </c>
    </row>
    <row r="4141" spans="1:53" x14ac:dyDescent="0.25">
      <c r="A4141" t="s">
        <v>55264</v>
      </c>
      <c r="B4141" t="s">
        <v>23977</v>
      </c>
      <c r="C4141" t="s">
        <v>24401</v>
      </c>
      <c r="D4141" t="s">
        <v>23912</v>
      </c>
      <c r="F4141" t="s">
        <v>66</v>
      </c>
      <c r="G4141" t="s">
        <v>66</v>
      </c>
      <c r="I4141" t="s">
        <v>23913</v>
      </c>
      <c r="N4141" t="s">
        <v>24131</v>
      </c>
      <c r="P4141">
        <v>10377660</v>
      </c>
      <c r="Q4141" t="s">
        <v>28048</v>
      </c>
      <c r="R4141" t="s">
        <v>23927</v>
      </c>
      <c r="S4141">
        <v>9022292</v>
      </c>
      <c r="T4141">
        <v>10377660</v>
      </c>
      <c r="U4141" t="s">
        <v>28048</v>
      </c>
      <c r="W4141" s="1">
        <v>45021</v>
      </c>
      <c r="X4141" s="2">
        <v>0.875</v>
      </c>
      <c r="Y4141" s="1">
        <v>45024</v>
      </c>
      <c r="Z4141" s="2">
        <v>0.875</v>
      </c>
      <c r="AA4141">
        <v>3</v>
      </c>
      <c r="AB4141" t="s">
        <v>24174</v>
      </c>
      <c r="AC4141">
        <v>16397</v>
      </c>
      <c r="AD4141" t="s">
        <v>22</v>
      </c>
      <c r="AE4141">
        <v>75500.11</v>
      </c>
      <c r="AF4141" t="s">
        <v>24269</v>
      </c>
      <c r="AG4141" t="s">
        <v>23913</v>
      </c>
      <c r="AH4141" t="s">
        <v>23970</v>
      </c>
      <c r="AI4141">
        <v>171000</v>
      </c>
      <c r="AJ4141" t="s">
        <v>23913</v>
      </c>
      <c r="AM4141">
        <v>39750.03</v>
      </c>
      <c r="AN4141">
        <v>83077.570000000007</v>
      </c>
      <c r="AO4141">
        <v>520327.92</v>
      </c>
      <c r="AQ4141" t="s">
        <v>28049</v>
      </c>
      <c r="AR4141" t="s">
        <v>55265</v>
      </c>
      <c r="AS4141" t="s">
        <v>55265</v>
      </c>
      <c r="AU4141" t="s">
        <v>23992</v>
      </c>
      <c r="AV4141" s="9">
        <v>45016.577048611114</v>
      </c>
      <c r="AW4141">
        <v>700000</v>
      </c>
      <c r="AX4141" t="s">
        <v>24402</v>
      </c>
      <c r="AY4141" s="9">
        <v>45016.576388888891</v>
      </c>
      <c r="AZ4141">
        <v>700000</v>
      </c>
      <c r="BA4141" t="s">
        <v>24402</v>
      </c>
    </row>
    <row r="4142" spans="1:53" x14ac:dyDescent="0.25">
      <c r="A4142" t="s">
        <v>55266</v>
      </c>
      <c r="B4142" t="s">
        <v>23977</v>
      </c>
      <c r="C4142" t="s">
        <v>24401</v>
      </c>
      <c r="D4142" t="s">
        <v>23917</v>
      </c>
      <c r="F4142" t="s">
        <v>89</v>
      </c>
      <c r="G4142" t="s">
        <v>89</v>
      </c>
      <c r="I4142" t="s">
        <v>23913</v>
      </c>
      <c r="N4142" t="s">
        <v>24131</v>
      </c>
      <c r="P4142">
        <v>19011246</v>
      </c>
      <c r="Q4142" t="s">
        <v>55267</v>
      </c>
      <c r="R4142" t="s">
        <v>24280</v>
      </c>
      <c r="S4142">
        <v>517674191</v>
      </c>
      <c r="T4142">
        <v>19011246</v>
      </c>
      <c r="U4142" t="s">
        <v>55267</v>
      </c>
      <c r="W4142" s="1">
        <v>45023</v>
      </c>
      <c r="X4142" s="2">
        <v>0.5</v>
      </c>
      <c r="Y4142" s="1">
        <v>45026</v>
      </c>
      <c r="Z4142" s="2">
        <v>0.5</v>
      </c>
      <c r="AA4142">
        <v>3</v>
      </c>
      <c r="AB4142" t="s">
        <v>24171</v>
      </c>
      <c r="AC4142">
        <v>16399</v>
      </c>
      <c r="AD4142" t="s">
        <v>22</v>
      </c>
      <c r="AE4142">
        <v>99342.25</v>
      </c>
      <c r="AG4142" t="s">
        <v>23913</v>
      </c>
      <c r="AH4142" t="s">
        <v>23981</v>
      </c>
      <c r="AI4142">
        <v>87000</v>
      </c>
      <c r="AJ4142" t="s">
        <v>23913</v>
      </c>
      <c r="AM4142">
        <v>38502.67</v>
      </c>
      <c r="AN4142">
        <v>80470.59</v>
      </c>
      <c r="AO4142">
        <v>504000</v>
      </c>
      <c r="AQ4142" t="s">
        <v>55268</v>
      </c>
      <c r="AR4142" t="s">
        <v>55269</v>
      </c>
      <c r="AS4142" t="s">
        <v>55269</v>
      </c>
      <c r="AU4142" t="s">
        <v>23992</v>
      </c>
      <c r="AV4142" s="9">
        <v>45016.583877314813</v>
      </c>
      <c r="AW4142">
        <v>700000</v>
      </c>
      <c r="AX4142" t="s">
        <v>24402</v>
      </c>
      <c r="AY4142" s="9">
        <v>45019.21597222222</v>
      </c>
      <c r="AZ4142">
        <v>999999</v>
      </c>
      <c r="BA4142" t="s">
        <v>24318</v>
      </c>
    </row>
    <row r="4143" spans="1:53" x14ac:dyDescent="0.25">
      <c r="A4143" t="s">
        <v>55270</v>
      </c>
      <c r="B4143" t="s">
        <v>23977</v>
      </c>
      <c r="C4143" t="s">
        <v>24401</v>
      </c>
      <c r="D4143" t="s">
        <v>23912</v>
      </c>
      <c r="F4143" t="s">
        <v>44</v>
      </c>
      <c r="G4143" t="s">
        <v>44</v>
      </c>
      <c r="I4143" t="s">
        <v>23913</v>
      </c>
      <c r="Q4143" t="s">
        <v>55271</v>
      </c>
      <c r="U4143" t="s">
        <v>55271</v>
      </c>
      <c r="W4143" s="1">
        <v>45022</v>
      </c>
      <c r="X4143" s="2">
        <v>0.375</v>
      </c>
      <c r="Y4143" s="1">
        <v>45026</v>
      </c>
      <c r="Z4143" s="2">
        <v>0.45833333333333331</v>
      </c>
      <c r="AA4143">
        <v>4</v>
      </c>
      <c r="AB4143" t="s">
        <v>24174</v>
      </c>
      <c r="AC4143">
        <v>16397</v>
      </c>
      <c r="AD4143" t="s">
        <v>90</v>
      </c>
      <c r="AE4143">
        <v>176357.49</v>
      </c>
      <c r="AG4143" t="s">
        <v>23913</v>
      </c>
      <c r="AH4143" t="s">
        <v>23981</v>
      </c>
      <c r="AI4143">
        <v>245000</v>
      </c>
      <c r="AJ4143" t="s">
        <v>23913</v>
      </c>
      <c r="AK4143">
        <v>73108.19</v>
      </c>
      <c r="AM4143">
        <v>102353.82</v>
      </c>
      <c r="AN4143">
        <v>213919.47</v>
      </c>
      <c r="AO4143">
        <v>1339811.44</v>
      </c>
      <c r="AP4143" t="s">
        <v>55272</v>
      </c>
      <c r="AQ4143" t="s">
        <v>55272</v>
      </c>
      <c r="AR4143" t="s">
        <v>55273</v>
      </c>
      <c r="AS4143" t="s">
        <v>55273</v>
      </c>
      <c r="AU4143" t="s">
        <v>23992</v>
      </c>
      <c r="AV4143" s="9">
        <v>45008.985879629632</v>
      </c>
      <c r="AW4143">
        <v>700000</v>
      </c>
      <c r="AX4143" t="s">
        <v>24402</v>
      </c>
      <c r="AY4143" s="9">
        <v>45009.438888888886</v>
      </c>
      <c r="AZ4143">
        <v>861979</v>
      </c>
      <c r="BA4143" t="s">
        <v>24011</v>
      </c>
    </row>
    <row r="4144" spans="1:53" x14ac:dyDescent="0.25">
      <c r="A4144" t="s">
        <v>55274</v>
      </c>
      <c r="B4144" t="s">
        <v>23977</v>
      </c>
      <c r="C4144" t="s">
        <v>24401</v>
      </c>
      <c r="D4144" t="s">
        <v>23912</v>
      </c>
      <c r="F4144" t="s">
        <v>89</v>
      </c>
      <c r="G4144" t="s">
        <v>89</v>
      </c>
      <c r="I4144" t="s">
        <v>23913</v>
      </c>
      <c r="N4144" t="s">
        <v>24131</v>
      </c>
      <c r="P4144">
        <v>19011246</v>
      </c>
      <c r="Q4144" t="s">
        <v>55267</v>
      </c>
      <c r="R4144" t="s">
        <v>24280</v>
      </c>
      <c r="S4144">
        <v>517674191</v>
      </c>
      <c r="T4144">
        <v>19011246</v>
      </c>
      <c r="U4144" t="s">
        <v>55267</v>
      </c>
      <c r="W4144" s="1">
        <v>45023</v>
      </c>
      <c r="X4144" s="2">
        <v>0.5</v>
      </c>
      <c r="Y4144" s="1">
        <v>45026</v>
      </c>
      <c r="Z4144" s="2">
        <v>0.5</v>
      </c>
      <c r="AA4144">
        <v>3</v>
      </c>
      <c r="AB4144" t="s">
        <v>24171</v>
      </c>
      <c r="AC4144">
        <v>16399</v>
      </c>
      <c r="AD4144" t="s">
        <v>18</v>
      </c>
      <c r="AE4144">
        <v>75075</v>
      </c>
      <c r="AG4144" t="s">
        <v>23913</v>
      </c>
      <c r="AH4144" t="s">
        <v>23981</v>
      </c>
      <c r="AI4144">
        <v>87000</v>
      </c>
      <c r="AJ4144" t="s">
        <v>23913</v>
      </c>
      <c r="AM4144">
        <v>31222.5</v>
      </c>
      <c r="AN4144">
        <v>65255.02</v>
      </c>
      <c r="AO4144">
        <v>408702.52</v>
      </c>
      <c r="AQ4144" t="s">
        <v>55268</v>
      </c>
      <c r="AR4144" t="s">
        <v>55269</v>
      </c>
      <c r="AS4144" t="s">
        <v>55269</v>
      </c>
      <c r="AU4144" t="s">
        <v>23992</v>
      </c>
      <c r="AV4144" s="9">
        <v>45016.587523148148</v>
      </c>
      <c r="AW4144">
        <v>700000</v>
      </c>
      <c r="AX4144" t="s">
        <v>24402</v>
      </c>
      <c r="AY4144" s="9">
        <v>45016.587500000001</v>
      </c>
      <c r="AZ4144">
        <v>700000</v>
      </c>
      <c r="BA4144" t="s">
        <v>24402</v>
      </c>
    </row>
    <row r="4145" spans="1:53" x14ac:dyDescent="0.25">
      <c r="A4145" t="s">
        <v>55275</v>
      </c>
      <c r="B4145" t="s">
        <v>23977</v>
      </c>
      <c r="C4145" t="s">
        <v>24401</v>
      </c>
      <c r="D4145" t="s">
        <v>23912</v>
      </c>
      <c r="F4145" t="s">
        <v>35</v>
      </c>
      <c r="G4145" t="s">
        <v>35</v>
      </c>
      <c r="I4145" t="s">
        <v>23913</v>
      </c>
      <c r="N4145" t="s">
        <v>24131</v>
      </c>
      <c r="P4145">
        <v>18046804</v>
      </c>
      <c r="Q4145" t="s">
        <v>55276</v>
      </c>
      <c r="R4145" t="s">
        <v>23927</v>
      </c>
      <c r="S4145">
        <v>52111070</v>
      </c>
      <c r="T4145">
        <v>18046804</v>
      </c>
      <c r="U4145" t="s">
        <v>55276</v>
      </c>
      <c r="W4145" s="1">
        <v>45022</v>
      </c>
      <c r="X4145" s="2">
        <v>0.25</v>
      </c>
      <c r="Y4145" s="1">
        <v>45025</v>
      </c>
      <c r="Z4145" s="2">
        <v>0.91666666666666663</v>
      </c>
      <c r="AA4145">
        <v>4</v>
      </c>
      <c r="AB4145" t="s">
        <v>24174</v>
      </c>
      <c r="AC4145">
        <v>16397</v>
      </c>
      <c r="AD4145" t="s">
        <v>18</v>
      </c>
      <c r="AE4145">
        <v>97050.42</v>
      </c>
      <c r="AG4145" t="s">
        <v>23913</v>
      </c>
      <c r="AH4145" t="s">
        <v>23981</v>
      </c>
      <c r="AI4145">
        <v>116000</v>
      </c>
      <c r="AJ4145" t="s">
        <v>23913</v>
      </c>
      <c r="AM4145">
        <v>50420.17</v>
      </c>
      <c r="AN4145">
        <v>105378.15</v>
      </c>
      <c r="AO4145">
        <v>660000</v>
      </c>
      <c r="AQ4145" t="s">
        <v>55277</v>
      </c>
      <c r="AR4145" t="s">
        <v>55278</v>
      </c>
      <c r="AS4145" t="s">
        <v>55278</v>
      </c>
      <c r="AU4145" t="s">
        <v>23992</v>
      </c>
      <c r="AV4145" s="9">
        <v>45008.988449074073</v>
      </c>
      <c r="AW4145">
        <v>700000</v>
      </c>
      <c r="AX4145" t="s">
        <v>24402</v>
      </c>
      <c r="AY4145" s="9">
        <v>45008.988194444442</v>
      </c>
      <c r="AZ4145">
        <v>700000</v>
      </c>
      <c r="BA4145" t="s">
        <v>24402</v>
      </c>
    </row>
    <row r="4146" spans="1:53" x14ac:dyDescent="0.25">
      <c r="A4146" t="s">
        <v>55279</v>
      </c>
      <c r="B4146" t="s">
        <v>23977</v>
      </c>
      <c r="C4146" t="s">
        <v>24401</v>
      </c>
      <c r="D4146" t="s">
        <v>23912</v>
      </c>
      <c r="F4146" t="s">
        <v>80</v>
      </c>
      <c r="G4146" t="s">
        <v>80</v>
      </c>
      <c r="I4146" t="s">
        <v>23913</v>
      </c>
      <c r="Q4146" t="s">
        <v>55280</v>
      </c>
      <c r="U4146" t="s">
        <v>55280</v>
      </c>
      <c r="W4146" s="1">
        <v>45022</v>
      </c>
      <c r="X4146" s="2">
        <v>0.33333333333333331</v>
      </c>
      <c r="Y4146" s="1">
        <v>45024</v>
      </c>
      <c r="Z4146" s="2">
        <v>0.33333333333333331</v>
      </c>
      <c r="AA4146">
        <v>2</v>
      </c>
      <c r="AB4146" t="s">
        <v>24156</v>
      </c>
      <c r="AC4146">
        <v>16396</v>
      </c>
      <c r="AD4146" t="s">
        <v>14</v>
      </c>
      <c r="AE4146">
        <v>74132.160000000003</v>
      </c>
      <c r="AG4146" t="s">
        <v>23913</v>
      </c>
      <c r="AH4146" t="s">
        <v>23981</v>
      </c>
      <c r="AI4146">
        <v>58000</v>
      </c>
      <c r="AJ4146" t="s">
        <v>23913</v>
      </c>
      <c r="AM4146">
        <v>20626.43</v>
      </c>
      <c r="AN4146">
        <v>43109.24</v>
      </c>
      <c r="AO4146">
        <v>270000</v>
      </c>
      <c r="AQ4146" t="s">
        <v>55281</v>
      </c>
      <c r="AR4146" t="s">
        <v>55282</v>
      </c>
      <c r="AS4146" t="s">
        <v>55282</v>
      </c>
      <c r="AU4146" t="s">
        <v>23992</v>
      </c>
      <c r="AV4146" s="9">
        <v>45008.991863425923</v>
      </c>
      <c r="AW4146">
        <v>700000</v>
      </c>
      <c r="AX4146" t="s">
        <v>24402</v>
      </c>
      <c r="AY4146" s="9">
        <v>45008.991666666669</v>
      </c>
      <c r="AZ4146">
        <v>700000</v>
      </c>
      <c r="BA4146" t="s">
        <v>24402</v>
      </c>
    </row>
    <row r="4147" spans="1:53" x14ac:dyDescent="0.25">
      <c r="A4147" t="s">
        <v>55283</v>
      </c>
      <c r="B4147" t="s">
        <v>23977</v>
      </c>
      <c r="C4147" t="s">
        <v>24401</v>
      </c>
      <c r="D4147" t="s">
        <v>23912</v>
      </c>
      <c r="F4147" t="s">
        <v>52</v>
      </c>
      <c r="G4147" t="s">
        <v>52</v>
      </c>
      <c r="I4147" t="s">
        <v>23913</v>
      </c>
      <c r="Q4147" t="s">
        <v>55284</v>
      </c>
      <c r="U4147" t="s">
        <v>55284</v>
      </c>
      <c r="W4147" s="1">
        <v>45021</v>
      </c>
      <c r="X4147" s="2">
        <v>0.54166666666666663</v>
      </c>
      <c r="Y4147" s="1">
        <v>45026</v>
      </c>
      <c r="Z4147" s="2">
        <v>0.54166666666666663</v>
      </c>
      <c r="AA4147">
        <v>5</v>
      </c>
      <c r="AB4147" t="s">
        <v>24174</v>
      </c>
      <c r="AC4147">
        <v>16397</v>
      </c>
      <c r="AD4147" t="s">
        <v>31</v>
      </c>
      <c r="AE4147">
        <v>123650.88</v>
      </c>
      <c r="AG4147" t="s">
        <v>23913</v>
      </c>
      <c r="AH4147" t="s">
        <v>23970</v>
      </c>
      <c r="AI4147">
        <v>385000</v>
      </c>
      <c r="AJ4147" t="s">
        <v>23913</v>
      </c>
      <c r="AM4147">
        <v>100325.44</v>
      </c>
      <c r="AN4147">
        <v>209680.17</v>
      </c>
      <c r="AO4147">
        <v>1313260</v>
      </c>
      <c r="AQ4147" t="s">
        <v>55285</v>
      </c>
      <c r="AR4147" t="s">
        <v>55286</v>
      </c>
      <c r="AS4147" t="s">
        <v>55286</v>
      </c>
      <c r="AU4147" t="s">
        <v>23992</v>
      </c>
      <c r="AV4147" s="9">
        <v>45008.996874999997</v>
      </c>
      <c r="AW4147">
        <v>700000</v>
      </c>
      <c r="AX4147" t="s">
        <v>24402</v>
      </c>
      <c r="AY4147" s="9">
        <v>45008.996527777781</v>
      </c>
      <c r="AZ4147">
        <v>700000</v>
      </c>
      <c r="BA4147" t="s">
        <v>24402</v>
      </c>
    </row>
    <row r="4148" spans="1:53" x14ac:dyDescent="0.25">
      <c r="A4148" t="s">
        <v>55287</v>
      </c>
      <c r="B4148" t="s">
        <v>23977</v>
      </c>
      <c r="C4148" t="s">
        <v>24401</v>
      </c>
      <c r="D4148" t="s">
        <v>23917</v>
      </c>
      <c r="F4148" t="s">
        <v>89</v>
      </c>
      <c r="G4148" t="s">
        <v>89</v>
      </c>
      <c r="I4148" t="s">
        <v>23913</v>
      </c>
      <c r="N4148" t="s">
        <v>24131</v>
      </c>
      <c r="P4148">
        <v>18768956</v>
      </c>
      <c r="Q4148" t="s">
        <v>52160</v>
      </c>
      <c r="R4148" t="s">
        <v>23927</v>
      </c>
      <c r="S4148">
        <v>98711326</v>
      </c>
      <c r="T4148">
        <v>18768956</v>
      </c>
      <c r="U4148" t="s">
        <v>52160</v>
      </c>
      <c r="W4148" s="1">
        <v>45023</v>
      </c>
      <c r="X4148" s="2">
        <v>0.375</v>
      </c>
      <c r="Y4148" s="1">
        <v>45025</v>
      </c>
      <c r="Z4148" s="2">
        <v>0.375</v>
      </c>
      <c r="AA4148">
        <v>2</v>
      </c>
      <c r="AB4148" t="s">
        <v>24182</v>
      </c>
      <c r="AC4148">
        <v>16398</v>
      </c>
      <c r="AD4148" t="s">
        <v>10</v>
      </c>
      <c r="AE4148">
        <v>45866.31</v>
      </c>
      <c r="AG4148" t="s">
        <v>23913</v>
      </c>
      <c r="AH4148" t="s">
        <v>23981</v>
      </c>
      <c r="AI4148">
        <v>58000</v>
      </c>
      <c r="AJ4148" t="s">
        <v>23913</v>
      </c>
      <c r="AM4148">
        <v>14973.26</v>
      </c>
      <c r="AN4148">
        <v>31294.12</v>
      </c>
      <c r="AO4148">
        <v>196000</v>
      </c>
      <c r="AP4148" t="s">
        <v>52161</v>
      </c>
      <c r="AQ4148" t="s">
        <v>52161</v>
      </c>
      <c r="AR4148" t="s">
        <v>52162</v>
      </c>
      <c r="AS4148" t="s">
        <v>52162</v>
      </c>
      <c r="AT4148" t="s">
        <v>24577</v>
      </c>
      <c r="AU4148" t="s">
        <v>23995</v>
      </c>
      <c r="AV4148" s="9">
        <v>45016.642152777778</v>
      </c>
      <c r="AW4148">
        <v>700000</v>
      </c>
      <c r="AX4148" t="s">
        <v>24402</v>
      </c>
      <c r="AY4148" s="9">
        <v>45016.730555555558</v>
      </c>
      <c r="AZ4148">
        <v>862703</v>
      </c>
      <c r="BA4148" t="s">
        <v>23941</v>
      </c>
    </row>
    <row r="4149" spans="1:53" x14ac:dyDescent="0.25">
      <c r="A4149" t="s">
        <v>55288</v>
      </c>
      <c r="B4149" t="s">
        <v>23977</v>
      </c>
      <c r="C4149" t="s">
        <v>24401</v>
      </c>
      <c r="D4149" t="s">
        <v>23917</v>
      </c>
      <c r="F4149" t="s">
        <v>113</v>
      </c>
      <c r="G4149" t="s">
        <v>113</v>
      </c>
      <c r="I4149" t="s">
        <v>23913</v>
      </c>
      <c r="Q4149" t="s">
        <v>55289</v>
      </c>
      <c r="U4149" t="s">
        <v>55289</v>
      </c>
      <c r="W4149" s="1">
        <v>45022</v>
      </c>
      <c r="X4149" s="2">
        <v>0.39583333333333331</v>
      </c>
      <c r="Y4149" s="1">
        <v>45024</v>
      </c>
      <c r="Z4149" s="2">
        <v>0.375</v>
      </c>
      <c r="AA4149">
        <v>2</v>
      </c>
      <c r="AB4149" t="s">
        <v>24156</v>
      </c>
      <c r="AC4149">
        <v>16396</v>
      </c>
      <c r="AD4149" t="s">
        <v>14</v>
      </c>
      <c r="AE4149">
        <v>94758.59</v>
      </c>
      <c r="AG4149" t="s">
        <v>23913</v>
      </c>
      <c r="AH4149" t="s">
        <v>23981</v>
      </c>
      <c r="AI4149">
        <v>58000</v>
      </c>
      <c r="AJ4149" t="s">
        <v>23913</v>
      </c>
      <c r="AM4149">
        <v>24751.72</v>
      </c>
      <c r="AN4149">
        <v>51731.09</v>
      </c>
      <c r="AO4149">
        <v>324000</v>
      </c>
      <c r="AP4149" t="s">
        <v>55290</v>
      </c>
      <c r="AQ4149" t="s">
        <v>55290</v>
      </c>
      <c r="AR4149" t="s">
        <v>55291</v>
      </c>
      <c r="AS4149" t="s">
        <v>55291</v>
      </c>
      <c r="AT4149" t="s">
        <v>55292</v>
      </c>
      <c r="AU4149" t="s">
        <v>23995</v>
      </c>
      <c r="AV4149" s="9">
        <v>45016.663969907408</v>
      </c>
      <c r="AW4149">
        <v>700000</v>
      </c>
      <c r="AX4149" t="s">
        <v>24402</v>
      </c>
      <c r="AY4149" s="9">
        <v>45020.557638888888</v>
      </c>
      <c r="AZ4149">
        <v>862219</v>
      </c>
      <c r="BA4149" t="s">
        <v>41135</v>
      </c>
    </row>
    <row r="4150" spans="1:53" x14ac:dyDescent="0.25">
      <c r="A4150" t="s">
        <v>55293</v>
      </c>
      <c r="B4150" t="s">
        <v>23977</v>
      </c>
      <c r="C4150" t="s">
        <v>24401</v>
      </c>
      <c r="D4150" t="s">
        <v>23912</v>
      </c>
      <c r="F4150" t="s">
        <v>107</v>
      </c>
      <c r="G4150" t="s">
        <v>107</v>
      </c>
      <c r="I4150" t="s">
        <v>23913</v>
      </c>
      <c r="N4150" t="s">
        <v>24131</v>
      </c>
      <c r="P4150">
        <v>14825078</v>
      </c>
      <c r="Q4150" t="s">
        <v>55294</v>
      </c>
      <c r="R4150" t="s">
        <v>23927</v>
      </c>
      <c r="S4150">
        <v>94541595</v>
      </c>
      <c r="T4150">
        <v>14825078</v>
      </c>
      <c r="U4150" t="s">
        <v>55294</v>
      </c>
      <c r="W4150" s="1">
        <v>45021</v>
      </c>
      <c r="X4150" s="2">
        <v>0.75</v>
      </c>
      <c r="Y4150" s="1">
        <v>45025</v>
      </c>
      <c r="Z4150" s="2">
        <v>0.5</v>
      </c>
      <c r="AA4150">
        <v>4</v>
      </c>
      <c r="AB4150" t="s">
        <v>24174</v>
      </c>
      <c r="AC4150">
        <v>16397</v>
      </c>
      <c r="AD4150" t="s">
        <v>14</v>
      </c>
      <c r="AE4150">
        <v>71076.39</v>
      </c>
      <c r="AG4150" t="s">
        <v>23913</v>
      </c>
      <c r="AH4150" t="s">
        <v>23981</v>
      </c>
      <c r="AI4150">
        <v>116000</v>
      </c>
      <c r="AJ4150" t="s">
        <v>23913</v>
      </c>
      <c r="AM4150">
        <v>40030.559999999998</v>
      </c>
      <c r="AN4150">
        <v>83663.87</v>
      </c>
      <c r="AO4150">
        <v>524000</v>
      </c>
      <c r="AQ4150" t="s">
        <v>55295</v>
      </c>
      <c r="AR4150" t="s">
        <v>55296</v>
      </c>
      <c r="AS4150" t="s">
        <v>55296</v>
      </c>
      <c r="AU4150" t="s">
        <v>23992</v>
      </c>
      <c r="AV4150" s="9">
        <v>45016.679131944446</v>
      </c>
      <c r="AW4150">
        <v>700000</v>
      </c>
      <c r="AX4150" t="s">
        <v>24402</v>
      </c>
      <c r="AY4150" s="9">
        <v>45016.678472222222</v>
      </c>
      <c r="AZ4150">
        <v>700000</v>
      </c>
      <c r="BA4150" t="s">
        <v>24402</v>
      </c>
    </row>
    <row r="4151" spans="1:53" x14ac:dyDescent="0.25">
      <c r="A4151" t="s">
        <v>55297</v>
      </c>
      <c r="B4151" t="s">
        <v>23977</v>
      </c>
      <c r="C4151" t="s">
        <v>24401</v>
      </c>
      <c r="D4151" t="s">
        <v>23920</v>
      </c>
      <c r="E4151" t="s">
        <v>35444</v>
      </c>
      <c r="F4151" t="s">
        <v>98</v>
      </c>
      <c r="G4151" t="s">
        <v>98</v>
      </c>
      <c r="I4151" t="s">
        <v>23913</v>
      </c>
      <c r="N4151" t="s">
        <v>24131</v>
      </c>
      <c r="P4151">
        <v>18131763</v>
      </c>
      <c r="Q4151" t="s">
        <v>55298</v>
      </c>
      <c r="R4151" t="s">
        <v>23927</v>
      </c>
      <c r="S4151">
        <v>1110580509</v>
      </c>
      <c r="T4151">
        <v>18131763</v>
      </c>
      <c r="U4151" t="s">
        <v>55298</v>
      </c>
      <c r="W4151" s="1">
        <v>45021</v>
      </c>
      <c r="X4151" s="2">
        <v>0.375</v>
      </c>
      <c r="Y4151" s="1">
        <v>45026</v>
      </c>
      <c r="Z4151" s="2">
        <v>0.375</v>
      </c>
      <c r="AA4151">
        <v>5</v>
      </c>
      <c r="AB4151" t="s">
        <v>24174</v>
      </c>
      <c r="AC4151">
        <v>16397</v>
      </c>
      <c r="AD4151" t="s">
        <v>22</v>
      </c>
      <c r="AE4151">
        <v>99342.25</v>
      </c>
      <c r="AG4151" t="s">
        <v>23913</v>
      </c>
      <c r="AH4151" t="s">
        <v>23981</v>
      </c>
      <c r="AI4151">
        <v>145000</v>
      </c>
      <c r="AJ4151" t="s">
        <v>23913</v>
      </c>
      <c r="AM4151">
        <v>64171.12</v>
      </c>
      <c r="AN4151">
        <v>134117.65</v>
      </c>
      <c r="AO4151">
        <v>840000</v>
      </c>
      <c r="AQ4151" t="s">
        <v>55299</v>
      </c>
      <c r="AR4151" t="s">
        <v>55300</v>
      </c>
      <c r="AS4151" t="s">
        <v>55300</v>
      </c>
      <c r="AU4151" t="s">
        <v>23992</v>
      </c>
      <c r="AV4151" s="9">
        <v>45016.677141203705</v>
      </c>
      <c r="AW4151">
        <v>700000</v>
      </c>
      <c r="AX4151" t="s">
        <v>24402</v>
      </c>
      <c r="AY4151" s="9">
        <v>45021.479166666664</v>
      </c>
    </row>
    <row r="4152" spans="1:53" x14ac:dyDescent="0.25">
      <c r="A4152" t="s">
        <v>55301</v>
      </c>
      <c r="B4152" t="s">
        <v>23977</v>
      </c>
      <c r="C4152" t="s">
        <v>24401</v>
      </c>
      <c r="D4152" t="s">
        <v>23917</v>
      </c>
      <c r="F4152" t="s">
        <v>89</v>
      </c>
      <c r="G4152" t="s">
        <v>89</v>
      </c>
      <c r="I4152" t="s">
        <v>23913</v>
      </c>
      <c r="N4152" t="s">
        <v>24131</v>
      </c>
      <c r="P4152">
        <v>14445526</v>
      </c>
      <c r="Q4152" t="s">
        <v>49004</v>
      </c>
      <c r="R4152" t="s">
        <v>23927</v>
      </c>
      <c r="S4152">
        <v>1152440067</v>
      </c>
      <c r="T4152">
        <v>14445526</v>
      </c>
      <c r="U4152" t="s">
        <v>49004</v>
      </c>
      <c r="W4152" s="1">
        <v>45022</v>
      </c>
      <c r="X4152" s="2">
        <v>0.375</v>
      </c>
      <c r="Y4152" s="1">
        <v>45024</v>
      </c>
      <c r="Z4152" s="2">
        <v>0.375</v>
      </c>
      <c r="AA4152">
        <v>2</v>
      </c>
      <c r="AB4152" t="s">
        <v>24156</v>
      </c>
      <c r="AC4152">
        <v>16396</v>
      </c>
      <c r="AD4152" t="s">
        <v>22</v>
      </c>
      <c r="AE4152">
        <v>61897.17</v>
      </c>
      <c r="AF4152" t="s">
        <v>24408</v>
      </c>
      <c r="AG4152" t="s">
        <v>23913</v>
      </c>
      <c r="AH4152" t="s">
        <v>23970</v>
      </c>
      <c r="AI4152">
        <v>114000</v>
      </c>
      <c r="AJ4152" t="s">
        <v>23913</v>
      </c>
      <c r="AM4152">
        <v>23779.439999999999</v>
      </c>
      <c r="AN4152">
        <v>49699.02</v>
      </c>
      <c r="AO4152">
        <v>311272.8</v>
      </c>
      <c r="AP4152" t="s">
        <v>49006</v>
      </c>
      <c r="AQ4152" t="s">
        <v>49006</v>
      </c>
      <c r="AR4152" t="s">
        <v>55302</v>
      </c>
      <c r="AS4152" t="s">
        <v>55302</v>
      </c>
      <c r="AT4152" t="s">
        <v>24577</v>
      </c>
      <c r="AU4152" t="s">
        <v>23995</v>
      </c>
      <c r="AV4152" s="9">
        <v>45016.684699074074</v>
      </c>
      <c r="AW4152">
        <v>700000</v>
      </c>
      <c r="AX4152" t="s">
        <v>24402</v>
      </c>
      <c r="AY4152" s="9">
        <v>45021.490277777775</v>
      </c>
      <c r="AZ4152">
        <v>862703</v>
      </c>
      <c r="BA4152" t="s">
        <v>23941</v>
      </c>
    </row>
    <row r="4153" spans="1:53" x14ac:dyDescent="0.25">
      <c r="A4153" t="s">
        <v>55303</v>
      </c>
      <c r="B4153" t="s">
        <v>23977</v>
      </c>
      <c r="C4153" t="s">
        <v>24401</v>
      </c>
      <c r="D4153" t="s">
        <v>23912</v>
      </c>
      <c r="F4153" t="s">
        <v>27</v>
      </c>
      <c r="G4153" t="s">
        <v>27</v>
      </c>
      <c r="I4153" t="s">
        <v>23913</v>
      </c>
      <c r="N4153" t="s">
        <v>24131</v>
      </c>
      <c r="P4153">
        <v>17269579</v>
      </c>
      <c r="Q4153" t="s">
        <v>55304</v>
      </c>
      <c r="R4153" t="s">
        <v>23927</v>
      </c>
      <c r="S4153">
        <v>1140893681</v>
      </c>
      <c r="T4153">
        <v>17269579</v>
      </c>
      <c r="U4153" t="s">
        <v>55304</v>
      </c>
      <c r="W4153" s="1">
        <v>45022</v>
      </c>
      <c r="X4153" s="2">
        <v>0.33333333333333331</v>
      </c>
      <c r="Y4153" s="1">
        <v>45025</v>
      </c>
      <c r="Z4153" s="2">
        <v>0.33333333333333331</v>
      </c>
      <c r="AA4153">
        <v>3</v>
      </c>
      <c r="AB4153" t="s">
        <v>24174</v>
      </c>
      <c r="AC4153">
        <v>16397</v>
      </c>
      <c r="AD4153" t="s">
        <v>14</v>
      </c>
      <c r="AE4153">
        <v>71076.39</v>
      </c>
      <c r="AG4153" t="s">
        <v>23913</v>
      </c>
      <c r="AH4153" t="s">
        <v>23981</v>
      </c>
      <c r="AI4153">
        <v>87000</v>
      </c>
      <c r="AJ4153" t="s">
        <v>23913</v>
      </c>
      <c r="AM4153">
        <v>30022.92</v>
      </c>
      <c r="AN4153">
        <v>62747.9</v>
      </c>
      <c r="AO4153">
        <v>393000</v>
      </c>
      <c r="AQ4153" t="s">
        <v>55305</v>
      </c>
      <c r="AR4153" t="s">
        <v>55306</v>
      </c>
      <c r="AS4153" t="s">
        <v>55306</v>
      </c>
      <c r="AU4153" t="s">
        <v>23992</v>
      </c>
      <c r="AV4153" s="9">
        <v>45016.613553240742</v>
      </c>
      <c r="AW4153">
        <v>700000</v>
      </c>
      <c r="AX4153" t="s">
        <v>24402</v>
      </c>
      <c r="AY4153" s="9">
        <v>45016.613194444442</v>
      </c>
      <c r="AZ4153">
        <v>700000</v>
      </c>
      <c r="BA4153" t="s">
        <v>24402</v>
      </c>
    </row>
    <row r="4154" spans="1:53" x14ac:dyDescent="0.25">
      <c r="A4154" t="s">
        <v>55307</v>
      </c>
      <c r="B4154" t="s">
        <v>23977</v>
      </c>
      <c r="C4154" t="s">
        <v>24401</v>
      </c>
      <c r="D4154" t="s">
        <v>23912</v>
      </c>
      <c r="F4154" t="s">
        <v>89</v>
      </c>
      <c r="G4154" t="s">
        <v>89</v>
      </c>
      <c r="I4154" t="s">
        <v>23913</v>
      </c>
      <c r="N4154" t="s">
        <v>24131</v>
      </c>
      <c r="P4154">
        <v>19011246</v>
      </c>
      <c r="Q4154" t="s">
        <v>55267</v>
      </c>
      <c r="R4154" t="s">
        <v>24280</v>
      </c>
      <c r="S4154">
        <v>517674191</v>
      </c>
      <c r="T4154">
        <v>19011246</v>
      </c>
      <c r="U4154" t="s">
        <v>55267</v>
      </c>
      <c r="W4154" s="1">
        <v>45023</v>
      </c>
      <c r="X4154" s="2">
        <v>0.375</v>
      </c>
      <c r="Y4154" s="1">
        <v>45026</v>
      </c>
      <c r="Z4154" s="2">
        <v>0.5</v>
      </c>
      <c r="AA4154">
        <v>3</v>
      </c>
      <c r="AB4154" t="s">
        <v>24171</v>
      </c>
      <c r="AC4154">
        <v>16399</v>
      </c>
      <c r="AD4154" t="s">
        <v>22</v>
      </c>
      <c r="AE4154">
        <v>99342.25</v>
      </c>
      <c r="AG4154" t="s">
        <v>23913</v>
      </c>
      <c r="AH4154" t="s">
        <v>23981</v>
      </c>
      <c r="AI4154">
        <v>116000</v>
      </c>
      <c r="AJ4154" t="s">
        <v>23913</v>
      </c>
      <c r="AK4154">
        <v>59605.35</v>
      </c>
      <c r="AM4154">
        <v>47363.21</v>
      </c>
      <c r="AN4154">
        <v>98989.11</v>
      </c>
      <c r="AO4154">
        <v>619984.4</v>
      </c>
      <c r="AQ4154" t="s">
        <v>55268</v>
      </c>
      <c r="AR4154" t="s">
        <v>55269</v>
      </c>
      <c r="AS4154" t="s">
        <v>55269</v>
      </c>
      <c r="AU4154" t="s">
        <v>23992</v>
      </c>
      <c r="AV4154" s="9">
        <v>45016.691770833335</v>
      </c>
      <c r="AW4154">
        <v>700000</v>
      </c>
      <c r="AX4154" t="s">
        <v>24402</v>
      </c>
      <c r="AY4154" s="9">
        <v>45016.691666666666</v>
      </c>
      <c r="AZ4154">
        <v>700000</v>
      </c>
      <c r="BA4154" t="s">
        <v>24402</v>
      </c>
    </row>
    <row r="4155" spans="1:53" x14ac:dyDescent="0.25">
      <c r="A4155" t="s">
        <v>55308</v>
      </c>
      <c r="B4155" t="s">
        <v>23977</v>
      </c>
      <c r="C4155" t="s">
        <v>24401</v>
      </c>
      <c r="D4155" t="s">
        <v>24001</v>
      </c>
      <c r="F4155" t="s">
        <v>77</v>
      </c>
      <c r="G4155" t="s">
        <v>77</v>
      </c>
      <c r="I4155" t="s">
        <v>23913</v>
      </c>
      <c r="Q4155" t="s">
        <v>24673</v>
      </c>
      <c r="U4155" t="s">
        <v>24673</v>
      </c>
      <c r="W4155" s="1">
        <v>45021</v>
      </c>
      <c r="X4155" s="2">
        <v>0.83333333333333337</v>
      </c>
      <c r="Y4155" s="1">
        <v>45025</v>
      </c>
      <c r="Z4155" s="2">
        <v>0.83333333333333337</v>
      </c>
      <c r="AA4155">
        <v>4</v>
      </c>
      <c r="AB4155" t="s">
        <v>24174</v>
      </c>
      <c r="AC4155">
        <v>16397</v>
      </c>
      <c r="AD4155" t="s">
        <v>87</v>
      </c>
      <c r="AE4155">
        <v>229074.87</v>
      </c>
      <c r="AG4155" t="s">
        <v>23913</v>
      </c>
      <c r="AH4155" t="s">
        <v>23981</v>
      </c>
      <c r="AI4155">
        <v>196000</v>
      </c>
      <c r="AJ4155" t="s">
        <v>23913</v>
      </c>
      <c r="AM4155">
        <v>111229.95</v>
      </c>
      <c r="AN4155">
        <v>232470.59</v>
      </c>
      <c r="AO4155">
        <v>1456000</v>
      </c>
      <c r="AP4155" t="s">
        <v>24674</v>
      </c>
      <c r="AQ4155" t="s">
        <v>24674</v>
      </c>
      <c r="AR4155" t="s">
        <v>24675</v>
      </c>
      <c r="AS4155" t="s">
        <v>24675</v>
      </c>
      <c r="AU4155" t="s">
        <v>23995</v>
      </c>
      <c r="AV4155" s="9">
        <v>45009.092847222222</v>
      </c>
      <c r="AW4155">
        <v>700000</v>
      </c>
      <c r="AX4155" t="s">
        <v>24402</v>
      </c>
      <c r="AY4155" s="9">
        <v>45009.435416666667</v>
      </c>
      <c r="AZ4155">
        <v>861979</v>
      </c>
      <c r="BA4155" t="s">
        <v>24011</v>
      </c>
    </row>
    <row r="4156" spans="1:53" x14ac:dyDescent="0.25">
      <c r="A4156" t="s">
        <v>55309</v>
      </c>
      <c r="B4156" t="s">
        <v>23977</v>
      </c>
      <c r="C4156" t="s">
        <v>24401</v>
      </c>
      <c r="D4156" t="s">
        <v>23912</v>
      </c>
      <c r="F4156" t="s">
        <v>35</v>
      </c>
      <c r="G4156" t="s">
        <v>35</v>
      </c>
      <c r="I4156" t="s">
        <v>23913</v>
      </c>
      <c r="N4156" t="s">
        <v>24131</v>
      </c>
      <c r="P4156">
        <v>14739055</v>
      </c>
      <c r="Q4156" t="s">
        <v>55310</v>
      </c>
      <c r="R4156" t="s">
        <v>23927</v>
      </c>
      <c r="S4156">
        <v>79835802</v>
      </c>
      <c r="T4156">
        <v>14739055</v>
      </c>
      <c r="U4156" t="s">
        <v>55310</v>
      </c>
      <c r="W4156" s="1">
        <v>45023</v>
      </c>
      <c r="X4156" s="2">
        <v>0.58333333333333337</v>
      </c>
      <c r="Y4156" s="1">
        <v>45025</v>
      </c>
      <c r="Z4156" s="2">
        <v>0.58333333333333337</v>
      </c>
      <c r="AA4156">
        <v>2</v>
      </c>
      <c r="AB4156" t="s">
        <v>24182</v>
      </c>
      <c r="AC4156">
        <v>16398</v>
      </c>
      <c r="AD4156" t="s">
        <v>22</v>
      </c>
      <c r="AE4156">
        <v>98723.94</v>
      </c>
      <c r="AF4156" t="s">
        <v>24269</v>
      </c>
      <c r="AG4156" t="s">
        <v>23913</v>
      </c>
      <c r="AH4156" t="s">
        <v>23981</v>
      </c>
      <c r="AI4156">
        <v>58000</v>
      </c>
      <c r="AJ4156" t="s">
        <v>23913</v>
      </c>
      <c r="AM4156">
        <v>25544.79</v>
      </c>
      <c r="AN4156">
        <v>53388.61</v>
      </c>
      <c r="AO4156">
        <v>334381.28000000003</v>
      </c>
      <c r="AQ4156" t="s">
        <v>55311</v>
      </c>
      <c r="AR4156" t="s">
        <v>55312</v>
      </c>
      <c r="AS4156" t="s">
        <v>55312</v>
      </c>
      <c r="AU4156" t="s">
        <v>23992</v>
      </c>
      <c r="AV4156" s="9">
        <v>45016.623425925929</v>
      </c>
      <c r="AW4156">
        <v>700000</v>
      </c>
      <c r="AX4156" t="s">
        <v>24402</v>
      </c>
      <c r="AY4156" s="9">
        <v>45016.622916666667</v>
      </c>
      <c r="AZ4156">
        <v>700000</v>
      </c>
      <c r="BA4156" t="s">
        <v>24402</v>
      </c>
    </row>
    <row r="4157" spans="1:53" x14ac:dyDescent="0.25">
      <c r="A4157" t="s">
        <v>55313</v>
      </c>
      <c r="B4157" t="s">
        <v>23977</v>
      </c>
      <c r="C4157" t="s">
        <v>24401</v>
      </c>
      <c r="D4157" t="s">
        <v>23912</v>
      </c>
      <c r="F4157" t="s">
        <v>80</v>
      </c>
      <c r="G4157" t="s">
        <v>80</v>
      </c>
      <c r="I4157" t="s">
        <v>23913</v>
      </c>
      <c r="Q4157" t="s">
        <v>55314</v>
      </c>
      <c r="U4157" t="s">
        <v>55314</v>
      </c>
      <c r="W4157" s="1">
        <v>45021</v>
      </c>
      <c r="X4157" s="2">
        <v>0.66666666666666663</v>
      </c>
      <c r="Y4157" s="1">
        <v>45024</v>
      </c>
      <c r="Z4157" s="2">
        <v>0.66666666666666663</v>
      </c>
      <c r="AA4157">
        <v>3</v>
      </c>
      <c r="AB4157" t="s">
        <v>24174</v>
      </c>
      <c r="AC4157">
        <v>16397</v>
      </c>
      <c r="AD4157" t="s">
        <v>18</v>
      </c>
      <c r="AE4157">
        <v>75075</v>
      </c>
      <c r="AG4157" t="s">
        <v>23913</v>
      </c>
      <c r="AH4157" t="s">
        <v>23981</v>
      </c>
      <c r="AI4157">
        <v>87000</v>
      </c>
      <c r="AJ4157" t="s">
        <v>23913</v>
      </c>
      <c r="AM4157">
        <v>31222.5</v>
      </c>
      <c r="AN4157">
        <v>65255.02</v>
      </c>
      <c r="AO4157">
        <v>408702.52</v>
      </c>
      <c r="AQ4157" t="s">
        <v>55315</v>
      </c>
      <c r="AR4157" t="s">
        <v>55316</v>
      </c>
      <c r="AS4157" t="s">
        <v>55316</v>
      </c>
      <c r="AU4157" t="s">
        <v>23992</v>
      </c>
      <c r="AV4157" s="9">
        <v>45016.70516203704</v>
      </c>
      <c r="AW4157">
        <v>700000</v>
      </c>
      <c r="AX4157" t="s">
        <v>24402</v>
      </c>
      <c r="AY4157" s="9">
        <v>45016.704861111109</v>
      </c>
      <c r="AZ4157">
        <v>700000</v>
      </c>
      <c r="BA4157" t="s">
        <v>24402</v>
      </c>
    </row>
    <row r="4158" spans="1:53" x14ac:dyDescent="0.25">
      <c r="A4158" t="s">
        <v>55317</v>
      </c>
      <c r="B4158" t="s">
        <v>23977</v>
      </c>
      <c r="C4158" t="s">
        <v>24401</v>
      </c>
      <c r="D4158" t="s">
        <v>23912</v>
      </c>
      <c r="F4158" t="s">
        <v>50</v>
      </c>
      <c r="G4158" t="s">
        <v>50</v>
      </c>
      <c r="I4158" t="s">
        <v>23913</v>
      </c>
      <c r="N4158" t="s">
        <v>24131</v>
      </c>
      <c r="P4158">
        <v>16457890</v>
      </c>
      <c r="Q4158" t="s">
        <v>28146</v>
      </c>
      <c r="R4158" t="s">
        <v>23927</v>
      </c>
      <c r="S4158">
        <v>72005255</v>
      </c>
      <c r="T4158">
        <v>16457890</v>
      </c>
      <c r="U4158" t="s">
        <v>28146</v>
      </c>
      <c r="W4158" s="1">
        <v>45021</v>
      </c>
      <c r="X4158" s="2">
        <v>0.41666666666666669</v>
      </c>
      <c r="Y4158" s="1">
        <v>45051</v>
      </c>
      <c r="Z4158" s="2">
        <v>0.41666666666666669</v>
      </c>
      <c r="AA4158">
        <v>30</v>
      </c>
      <c r="AB4158" t="s">
        <v>24014</v>
      </c>
      <c r="AC4158">
        <v>16622</v>
      </c>
      <c r="AD4158" t="s">
        <v>14</v>
      </c>
      <c r="AE4158">
        <v>48128.34</v>
      </c>
      <c r="AG4158" t="s">
        <v>23913</v>
      </c>
      <c r="AH4158" t="s">
        <v>23981</v>
      </c>
      <c r="AJ4158" t="s">
        <v>23913</v>
      </c>
      <c r="AM4158">
        <v>144385.03</v>
      </c>
      <c r="AN4158">
        <v>301764.7</v>
      </c>
      <c r="AO4158">
        <v>1889999.99</v>
      </c>
      <c r="AQ4158" t="s">
        <v>28147</v>
      </c>
      <c r="AR4158" t="s">
        <v>28148</v>
      </c>
      <c r="AS4158" t="s">
        <v>28148</v>
      </c>
      <c r="AU4158" t="s">
        <v>23992</v>
      </c>
      <c r="AV4158" s="9">
        <v>45016.706354166665</v>
      </c>
      <c r="AW4158">
        <v>700000</v>
      </c>
      <c r="AX4158" t="s">
        <v>24402</v>
      </c>
      <c r="AY4158" s="9">
        <v>45016.706250000003</v>
      </c>
      <c r="AZ4158">
        <v>700000</v>
      </c>
      <c r="BA4158" t="s">
        <v>24402</v>
      </c>
    </row>
    <row r="4159" spans="1:53" x14ac:dyDescent="0.25">
      <c r="A4159" t="s">
        <v>55318</v>
      </c>
      <c r="B4159" t="s">
        <v>23977</v>
      </c>
      <c r="C4159" t="s">
        <v>24401</v>
      </c>
      <c r="D4159" t="s">
        <v>24001</v>
      </c>
      <c r="F4159" t="s">
        <v>16</v>
      </c>
      <c r="G4159" t="s">
        <v>16</v>
      </c>
      <c r="I4159" t="s">
        <v>23913</v>
      </c>
      <c r="Q4159" t="s">
        <v>52131</v>
      </c>
      <c r="U4159" t="s">
        <v>52131</v>
      </c>
      <c r="W4159" s="1">
        <v>45021</v>
      </c>
      <c r="X4159" s="2">
        <v>0.45833333333333331</v>
      </c>
      <c r="Y4159" s="1">
        <v>45035</v>
      </c>
      <c r="Z4159" s="2">
        <v>0.58333333333333337</v>
      </c>
      <c r="AA4159">
        <v>14</v>
      </c>
      <c r="AB4159" t="s">
        <v>24183</v>
      </c>
      <c r="AC4159">
        <v>16401</v>
      </c>
      <c r="AD4159" t="s">
        <v>93</v>
      </c>
      <c r="AE4159">
        <v>132818.18</v>
      </c>
      <c r="AG4159" t="s">
        <v>23913</v>
      </c>
      <c r="AH4159" t="s">
        <v>23981</v>
      </c>
      <c r="AI4159">
        <v>735000</v>
      </c>
      <c r="AJ4159" t="s">
        <v>23913</v>
      </c>
      <c r="AK4159">
        <v>82588.759999999995</v>
      </c>
      <c r="AM4159">
        <v>267704.33</v>
      </c>
      <c r="AN4159">
        <v>559502.05000000005</v>
      </c>
      <c r="AO4159">
        <v>3504249.69</v>
      </c>
      <c r="AP4159" t="s">
        <v>52132</v>
      </c>
      <c r="AQ4159" t="s">
        <v>52132</v>
      </c>
      <c r="AR4159" t="s">
        <v>53763</v>
      </c>
      <c r="AS4159" t="s">
        <v>53763</v>
      </c>
      <c r="AU4159" t="s">
        <v>23995</v>
      </c>
      <c r="AV4159" s="9">
        <v>45016.733773148146</v>
      </c>
      <c r="AW4159">
        <v>700000</v>
      </c>
      <c r="AX4159" t="s">
        <v>24402</v>
      </c>
      <c r="AY4159" s="9">
        <v>45017.413888888892</v>
      </c>
      <c r="AZ4159">
        <v>868894</v>
      </c>
      <c r="BA4159" t="s">
        <v>24036</v>
      </c>
    </row>
    <row r="4160" spans="1:53" x14ac:dyDescent="0.25">
      <c r="A4160" t="s">
        <v>55319</v>
      </c>
      <c r="B4160" t="s">
        <v>23977</v>
      </c>
      <c r="C4160" t="s">
        <v>24401</v>
      </c>
      <c r="D4160" t="s">
        <v>23917</v>
      </c>
      <c r="F4160" t="s">
        <v>30</v>
      </c>
      <c r="G4160" t="s">
        <v>30</v>
      </c>
      <c r="I4160" t="s">
        <v>23913</v>
      </c>
      <c r="N4160" t="s">
        <v>24131</v>
      </c>
      <c r="P4160">
        <v>17056052</v>
      </c>
      <c r="Q4160" t="s">
        <v>24665</v>
      </c>
      <c r="R4160" t="s">
        <v>24280</v>
      </c>
      <c r="S4160">
        <v>567411132</v>
      </c>
      <c r="T4160">
        <v>17056052</v>
      </c>
      <c r="U4160" t="s">
        <v>24665</v>
      </c>
      <c r="W4160" s="1">
        <v>45021</v>
      </c>
      <c r="X4160" s="2">
        <v>0.41666666666666669</v>
      </c>
      <c r="Y4160" s="1">
        <v>45022</v>
      </c>
      <c r="Z4160" s="2">
        <v>0.41666666666666669</v>
      </c>
      <c r="AA4160">
        <v>1</v>
      </c>
      <c r="AB4160" t="s">
        <v>24156</v>
      </c>
      <c r="AC4160">
        <v>16396</v>
      </c>
      <c r="AD4160" t="s">
        <v>22</v>
      </c>
      <c r="AE4160">
        <v>120732.62</v>
      </c>
      <c r="AG4160" t="s">
        <v>23913</v>
      </c>
      <c r="AH4160" t="s">
        <v>23981</v>
      </c>
      <c r="AI4160">
        <v>29000</v>
      </c>
      <c r="AJ4160" t="s">
        <v>23913</v>
      </c>
      <c r="AM4160">
        <v>14973.26</v>
      </c>
      <c r="AN4160">
        <v>31294.12</v>
      </c>
      <c r="AO4160">
        <v>196000</v>
      </c>
      <c r="AQ4160" t="s">
        <v>55320</v>
      </c>
      <c r="AR4160" t="s">
        <v>55321</v>
      </c>
      <c r="AS4160" t="s">
        <v>55321</v>
      </c>
      <c r="AU4160" t="s">
        <v>23992</v>
      </c>
      <c r="AV4160" s="9">
        <v>45016.734189814815</v>
      </c>
      <c r="AW4160">
        <v>700000</v>
      </c>
      <c r="AX4160" t="s">
        <v>24402</v>
      </c>
      <c r="AY4160" s="9">
        <v>45021.440972222219</v>
      </c>
      <c r="AZ4160">
        <v>700000</v>
      </c>
      <c r="BA4160" t="s">
        <v>24402</v>
      </c>
    </row>
    <row r="4161" spans="1:53" x14ac:dyDescent="0.25">
      <c r="A4161" t="s">
        <v>55322</v>
      </c>
      <c r="B4161" t="s">
        <v>23977</v>
      </c>
      <c r="C4161" t="s">
        <v>24401</v>
      </c>
      <c r="D4161" t="s">
        <v>23912</v>
      </c>
      <c r="F4161" t="s">
        <v>115</v>
      </c>
      <c r="G4161" t="s">
        <v>24</v>
      </c>
      <c r="I4161" t="s">
        <v>23913</v>
      </c>
      <c r="N4161" t="s">
        <v>24131</v>
      </c>
      <c r="P4161">
        <v>19022784</v>
      </c>
      <c r="Q4161" t="s">
        <v>55323</v>
      </c>
      <c r="R4161" t="s">
        <v>23927</v>
      </c>
      <c r="S4161">
        <v>71378810</v>
      </c>
      <c r="T4161">
        <v>19022784</v>
      </c>
      <c r="U4161" t="s">
        <v>55323</v>
      </c>
      <c r="W4161" s="1">
        <v>45021</v>
      </c>
      <c r="X4161" s="2">
        <v>0.77083333333333337</v>
      </c>
      <c r="Y4161" s="1">
        <v>45023</v>
      </c>
      <c r="Z4161" s="2">
        <v>0.77083333333333337</v>
      </c>
      <c r="AA4161">
        <v>2</v>
      </c>
      <c r="AB4161" t="s">
        <v>24156</v>
      </c>
      <c r="AC4161">
        <v>16396</v>
      </c>
      <c r="AD4161" t="s">
        <v>18</v>
      </c>
      <c r="AE4161">
        <v>80992.740000000005</v>
      </c>
      <c r="AF4161" t="s">
        <v>24214</v>
      </c>
      <c r="AG4161" t="s">
        <v>23913</v>
      </c>
      <c r="AH4161" t="s">
        <v>23970</v>
      </c>
      <c r="AI4161">
        <v>114000</v>
      </c>
      <c r="AJ4161" t="s">
        <v>23913</v>
      </c>
      <c r="AL4161">
        <v>27090</v>
      </c>
      <c r="AM4161">
        <v>30307.55</v>
      </c>
      <c r="AN4161">
        <v>63342.78</v>
      </c>
      <c r="AO4161">
        <v>396725.81</v>
      </c>
      <c r="AQ4161" t="s">
        <v>28097</v>
      </c>
      <c r="AR4161" t="s">
        <v>28098</v>
      </c>
      <c r="AS4161" t="s">
        <v>28098</v>
      </c>
      <c r="AU4161" t="s">
        <v>23992</v>
      </c>
      <c r="AV4161" s="9">
        <v>45016.817997685182</v>
      </c>
      <c r="AW4161">
        <v>700000</v>
      </c>
      <c r="AX4161" t="s">
        <v>24402</v>
      </c>
      <c r="AY4161" s="9">
        <v>45021.453472222223</v>
      </c>
      <c r="AZ4161">
        <v>700000</v>
      </c>
      <c r="BA4161" t="s">
        <v>24402</v>
      </c>
    </row>
    <row r="4162" spans="1:53" x14ac:dyDescent="0.25">
      <c r="A4162" t="s">
        <v>55324</v>
      </c>
      <c r="B4162" t="s">
        <v>23977</v>
      </c>
      <c r="C4162" t="s">
        <v>24401</v>
      </c>
      <c r="D4162" t="s">
        <v>23912</v>
      </c>
      <c r="F4162" t="s">
        <v>30</v>
      </c>
      <c r="G4162" t="s">
        <v>30</v>
      </c>
      <c r="I4162" t="s">
        <v>23913</v>
      </c>
      <c r="N4162" t="s">
        <v>24131</v>
      </c>
      <c r="P4162">
        <v>16684890</v>
      </c>
      <c r="Q4162" t="s">
        <v>55325</v>
      </c>
      <c r="R4162" t="s">
        <v>23927</v>
      </c>
      <c r="S4162">
        <v>1026582878</v>
      </c>
      <c r="T4162">
        <v>16684890</v>
      </c>
      <c r="U4162" t="s">
        <v>55325</v>
      </c>
      <c r="W4162" s="1">
        <v>45022</v>
      </c>
      <c r="X4162" s="2">
        <v>0.25</v>
      </c>
      <c r="Y4162" s="1">
        <v>45023</v>
      </c>
      <c r="Z4162" s="2">
        <v>0.83333333333333337</v>
      </c>
      <c r="AA4162">
        <v>2</v>
      </c>
      <c r="AB4162" t="s">
        <v>24156</v>
      </c>
      <c r="AC4162">
        <v>16396</v>
      </c>
      <c r="AD4162" t="s">
        <v>22</v>
      </c>
      <c r="AE4162">
        <v>98723.94</v>
      </c>
      <c r="AF4162" t="s">
        <v>24269</v>
      </c>
      <c r="AG4162" t="s">
        <v>23913</v>
      </c>
      <c r="AH4162" t="s">
        <v>23981</v>
      </c>
      <c r="AI4162">
        <v>58000</v>
      </c>
      <c r="AJ4162" t="s">
        <v>23913</v>
      </c>
      <c r="AM4162">
        <v>25544.79</v>
      </c>
      <c r="AN4162">
        <v>53388.61</v>
      </c>
      <c r="AO4162">
        <v>334381.28000000003</v>
      </c>
      <c r="AQ4162" t="s">
        <v>55326</v>
      </c>
      <c r="AR4162" t="s">
        <v>55327</v>
      </c>
      <c r="AS4162" t="s">
        <v>55327</v>
      </c>
      <c r="AU4162" t="s">
        <v>23992</v>
      </c>
      <c r="AV4162" s="9">
        <v>45016.749201388891</v>
      </c>
      <c r="AW4162">
        <v>700000</v>
      </c>
      <c r="AX4162" t="s">
        <v>24402</v>
      </c>
      <c r="AY4162" s="9">
        <v>45016.748611111114</v>
      </c>
      <c r="AZ4162">
        <v>700000</v>
      </c>
      <c r="BA4162" t="s">
        <v>24402</v>
      </c>
    </row>
    <row r="4163" spans="1:53" x14ac:dyDescent="0.25">
      <c r="A4163" t="s">
        <v>55328</v>
      </c>
      <c r="B4163" t="s">
        <v>23977</v>
      </c>
      <c r="C4163" t="s">
        <v>24401</v>
      </c>
      <c r="D4163" t="s">
        <v>23912</v>
      </c>
      <c r="F4163" t="s">
        <v>24</v>
      </c>
      <c r="G4163" t="s">
        <v>24</v>
      </c>
      <c r="I4163" t="s">
        <v>23913</v>
      </c>
      <c r="N4163" t="s">
        <v>24131</v>
      </c>
      <c r="P4163">
        <v>17599424</v>
      </c>
      <c r="Q4163" t="s">
        <v>55329</v>
      </c>
      <c r="R4163" t="s">
        <v>23927</v>
      </c>
      <c r="S4163">
        <v>72151403</v>
      </c>
      <c r="T4163">
        <v>17599424</v>
      </c>
      <c r="U4163" t="s">
        <v>55329</v>
      </c>
      <c r="W4163" s="1">
        <v>45022</v>
      </c>
      <c r="X4163" s="2">
        <v>0.4375</v>
      </c>
      <c r="Y4163" s="1">
        <v>45024</v>
      </c>
      <c r="Z4163" s="2">
        <v>0.4375</v>
      </c>
      <c r="AA4163">
        <v>2</v>
      </c>
      <c r="AB4163" t="s">
        <v>24156</v>
      </c>
      <c r="AC4163">
        <v>16396</v>
      </c>
      <c r="AD4163" t="s">
        <v>18</v>
      </c>
      <c r="AE4163">
        <v>108509.55</v>
      </c>
      <c r="AG4163" t="s">
        <v>23913</v>
      </c>
      <c r="AH4163" t="s">
        <v>23981</v>
      </c>
      <c r="AI4163">
        <v>58000</v>
      </c>
      <c r="AJ4163" t="s">
        <v>23913</v>
      </c>
      <c r="AM4163">
        <v>27501.91</v>
      </c>
      <c r="AN4163">
        <v>57478.99</v>
      </c>
      <c r="AO4163">
        <v>360000</v>
      </c>
      <c r="AQ4163" t="s">
        <v>55330</v>
      </c>
      <c r="AR4163" t="s">
        <v>55331</v>
      </c>
      <c r="AS4163" t="s">
        <v>55331</v>
      </c>
      <c r="AU4163" t="s">
        <v>23992</v>
      </c>
      <c r="AV4163" s="9">
        <v>45016.826909722222</v>
      </c>
      <c r="AW4163">
        <v>700000</v>
      </c>
      <c r="AX4163" t="s">
        <v>24402</v>
      </c>
      <c r="AY4163" s="9">
        <v>45016.826388888891</v>
      </c>
      <c r="AZ4163">
        <v>700000</v>
      </c>
      <c r="BA4163" t="s">
        <v>24402</v>
      </c>
    </row>
    <row r="4164" spans="1:53" x14ac:dyDescent="0.25">
      <c r="A4164" t="s">
        <v>55332</v>
      </c>
      <c r="B4164" t="s">
        <v>23977</v>
      </c>
      <c r="C4164" t="s">
        <v>24401</v>
      </c>
      <c r="D4164" t="s">
        <v>23912</v>
      </c>
      <c r="F4164" t="s">
        <v>30</v>
      </c>
      <c r="G4164" t="s">
        <v>30</v>
      </c>
      <c r="I4164" t="s">
        <v>23913</v>
      </c>
      <c r="N4164" t="s">
        <v>24131</v>
      </c>
      <c r="P4164">
        <v>15299522</v>
      </c>
      <c r="Q4164" t="s">
        <v>55333</v>
      </c>
      <c r="R4164" t="s">
        <v>23927</v>
      </c>
      <c r="S4164">
        <v>1017172664</v>
      </c>
      <c r="T4164">
        <v>15299522</v>
      </c>
      <c r="U4164" t="s">
        <v>55333</v>
      </c>
      <c r="W4164" s="1">
        <v>45021</v>
      </c>
      <c r="X4164" s="2">
        <v>0.97916666666666663</v>
      </c>
      <c r="Y4164" s="1">
        <v>45023</v>
      </c>
      <c r="Z4164" s="2">
        <v>0.97916666666666663</v>
      </c>
      <c r="AA4164">
        <v>2</v>
      </c>
      <c r="AB4164" t="s">
        <v>24156</v>
      </c>
      <c r="AC4164">
        <v>16396</v>
      </c>
      <c r="AD4164" t="s">
        <v>14</v>
      </c>
      <c r="AE4164">
        <v>43941.56</v>
      </c>
      <c r="AF4164" t="s">
        <v>24214</v>
      </c>
      <c r="AG4164" t="s">
        <v>23913</v>
      </c>
      <c r="AH4164" t="s">
        <v>23981</v>
      </c>
      <c r="AI4164">
        <v>58000</v>
      </c>
      <c r="AJ4164" t="s">
        <v>23913</v>
      </c>
      <c r="AM4164">
        <v>14588.31</v>
      </c>
      <c r="AN4164">
        <v>30489.57</v>
      </c>
      <c r="AO4164">
        <v>190961</v>
      </c>
      <c r="AQ4164" t="s">
        <v>55334</v>
      </c>
      <c r="AR4164" t="s">
        <v>55335</v>
      </c>
      <c r="AS4164" t="s">
        <v>55335</v>
      </c>
      <c r="AU4164" t="s">
        <v>23992</v>
      </c>
      <c r="AV4164" s="9">
        <v>45016.873402777775</v>
      </c>
      <c r="AW4164">
        <v>700000</v>
      </c>
      <c r="AX4164" t="s">
        <v>24402</v>
      </c>
      <c r="AY4164" s="9">
        <v>45016.872916666667</v>
      </c>
      <c r="AZ4164">
        <v>700000</v>
      </c>
      <c r="BA4164" t="s">
        <v>24402</v>
      </c>
    </row>
    <row r="4165" spans="1:53" x14ac:dyDescent="0.25">
      <c r="A4165" t="s">
        <v>55336</v>
      </c>
      <c r="B4165" t="s">
        <v>23977</v>
      </c>
      <c r="C4165" t="s">
        <v>24401</v>
      </c>
      <c r="D4165" t="s">
        <v>23912</v>
      </c>
      <c r="F4165" t="s">
        <v>115</v>
      </c>
      <c r="G4165" t="s">
        <v>24</v>
      </c>
      <c r="I4165" t="s">
        <v>23913</v>
      </c>
      <c r="Q4165" t="s">
        <v>55337</v>
      </c>
      <c r="U4165" t="s">
        <v>55337</v>
      </c>
      <c r="W4165" s="1">
        <v>45023</v>
      </c>
      <c r="X4165" s="2">
        <v>0.6875</v>
      </c>
      <c r="Y4165" s="1">
        <v>45025</v>
      </c>
      <c r="Z4165" s="2">
        <v>0.875</v>
      </c>
      <c r="AA4165">
        <v>2</v>
      </c>
      <c r="AB4165" t="s">
        <v>24182</v>
      </c>
      <c r="AC4165">
        <v>16398</v>
      </c>
      <c r="AD4165" t="s">
        <v>70</v>
      </c>
      <c r="AE4165">
        <v>248937.36</v>
      </c>
      <c r="AG4165" t="s">
        <v>23913</v>
      </c>
      <c r="AH4165" t="s">
        <v>23981</v>
      </c>
      <c r="AI4165">
        <v>147000</v>
      </c>
      <c r="AJ4165" t="s">
        <v>23913</v>
      </c>
      <c r="AK4165">
        <v>199149.88</v>
      </c>
      <c r="AL4165">
        <v>27090</v>
      </c>
      <c r="AM4165">
        <v>87111.46</v>
      </c>
      <c r="AN4165">
        <v>182062.95</v>
      </c>
      <c r="AO4165">
        <v>1140289.01</v>
      </c>
      <c r="AP4165" t="s">
        <v>55338</v>
      </c>
      <c r="AQ4165" t="s">
        <v>55338</v>
      </c>
      <c r="AR4165" t="s">
        <v>55339</v>
      </c>
      <c r="AS4165" t="s">
        <v>55339</v>
      </c>
      <c r="AT4165" t="s">
        <v>24009</v>
      </c>
      <c r="AU4165" t="s">
        <v>23995</v>
      </c>
      <c r="AV4165" s="9">
        <v>45016.855023148149</v>
      </c>
      <c r="AW4165">
        <v>700000</v>
      </c>
      <c r="AX4165" t="s">
        <v>24402</v>
      </c>
      <c r="AY4165" s="9">
        <v>45017.606249999997</v>
      </c>
      <c r="AZ4165">
        <v>861860</v>
      </c>
      <c r="BA4165" t="s">
        <v>23951</v>
      </c>
    </row>
    <row r="4166" spans="1:53" x14ac:dyDescent="0.25">
      <c r="A4166" t="s">
        <v>55340</v>
      </c>
      <c r="B4166" t="s">
        <v>23977</v>
      </c>
      <c r="C4166" t="s">
        <v>24401</v>
      </c>
      <c r="D4166" t="s">
        <v>23912</v>
      </c>
      <c r="F4166" t="s">
        <v>103</v>
      </c>
      <c r="G4166" t="s">
        <v>103</v>
      </c>
      <c r="I4166" t="s">
        <v>23913</v>
      </c>
      <c r="N4166" t="s">
        <v>24131</v>
      </c>
      <c r="P4166">
        <v>4180001</v>
      </c>
      <c r="Q4166" t="s">
        <v>28045</v>
      </c>
      <c r="R4166" t="s">
        <v>23927</v>
      </c>
      <c r="S4166">
        <v>79683991</v>
      </c>
      <c r="T4166">
        <v>4180001</v>
      </c>
      <c r="U4166" t="s">
        <v>28045</v>
      </c>
      <c r="W4166" s="1">
        <v>45021</v>
      </c>
      <c r="X4166" s="2">
        <v>0.64583333333333337</v>
      </c>
      <c r="Y4166" s="1">
        <v>45025</v>
      </c>
      <c r="Z4166" s="2">
        <v>0.5</v>
      </c>
      <c r="AA4166">
        <v>4</v>
      </c>
      <c r="AB4166" t="s">
        <v>24174</v>
      </c>
      <c r="AC4166">
        <v>16397</v>
      </c>
      <c r="AD4166" t="s">
        <v>14</v>
      </c>
      <c r="AE4166">
        <v>79564.28</v>
      </c>
      <c r="AF4166" t="s">
        <v>24269</v>
      </c>
      <c r="AG4166" t="s">
        <v>23913</v>
      </c>
      <c r="AH4166" t="s">
        <v>23981</v>
      </c>
      <c r="AI4166">
        <v>116000</v>
      </c>
      <c r="AJ4166" t="s">
        <v>23913</v>
      </c>
      <c r="AM4166">
        <v>43425.71</v>
      </c>
      <c r="AN4166">
        <v>90759.74</v>
      </c>
      <c r="AO4166">
        <v>568442.56000000006</v>
      </c>
      <c r="AQ4166" t="s">
        <v>28046</v>
      </c>
      <c r="AR4166" t="s">
        <v>28047</v>
      </c>
      <c r="AS4166" t="s">
        <v>28047</v>
      </c>
      <c r="AU4166" t="s">
        <v>23992</v>
      </c>
      <c r="AV4166" s="9">
        <v>45016.860300925924</v>
      </c>
      <c r="AW4166">
        <v>700000</v>
      </c>
      <c r="AX4166" t="s">
        <v>24402</v>
      </c>
      <c r="AY4166" s="9">
        <v>45016.859722222223</v>
      </c>
      <c r="AZ4166">
        <v>700000</v>
      </c>
      <c r="BA4166" t="s">
        <v>24402</v>
      </c>
    </row>
    <row r="4167" spans="1:53" x14ac:dyDescent="0.25">
      <c r="A4167" t="s">
        <v>55341</v>
      </c>
      <c r="B4167" t="s">
        <v>23977</v>
      </c>
      <c r="C4167" t="s">
        <v>24401</v>
      </c>
      <c r="D4167" t="s">
        <v>23920</v>
      </c>
      <c r="E4167" t="s">
        <v>32122</v>
      </c>
      <c r="F4167" t="s">
        <v>33</v>
      </c>
      <c r="G4167" t="s">
        <v>33</v>
      </c>
      <c r="I4167" t="s">
        <v>23913</v>
      </c>
      <c r="N4167" t="s">
        <v>24131</v>
      </c>
      <c r="P4167">
        <v>15214214</v>
      </c>
      <c r="Q4167" t="s">
        <v>55342</v>
      </c>
      <c r="R4167" t="s">
        <v>23927</v>
      </c>
      <c r="S4167">
        <v>1018461990</v>
      </c>
      <c r="T4167">
        <v>15214214</v>
      </c>
      <c r="U4167" t="s">
        <v>55342</v>
      </c>
      <c r="W4167" s="1">
        <v>45021</v>
      </c>
      <c r="X4167" s="2">
        <v>0.45833333333333331</v>
      </c>
      <c r="Y4167" s="1">
        <v>45024</v>
      </c>
      <c r="Z4167" s="2">
        <v>0.45833333333333331</v>
      </c>
      <c r="AA4167">
        <v>3</v>
      </c>
      <c r="AB4167" t="s">
        <v>24174</v>
      </c>
      <c r="AC4167">
        <v>16397</v>
      </c>
      <c r="AD4167" t="s">
        <v>14</v>
      </c>
      <c r="AE4167">
        <v>84063.41</v>
      </c>
      <c r="AG4167" t="s">
        <v>23913</v>
      </c>
      <c r="AH4167" t="s">
        <v>23981</v>
      </c>
      <c r="AI4167">
        <v>87000</v>
      </c>
      <c r="AJ4167" t="s">
        <v>23913</v>
      </c>
      <c r="AM4167">
        <v>33919.019999999997</v>
      </c>
      <c r="AN4167">
        <v>70890.759999999995</v>
      </c>
      <c r="AO4167">
        <v>444000</v>
      </c>
      <c r="AQ4167" t="s">
        <v>55343</v>
      </c>
      <c r="AR4167" t="s">
        <v>55344</v>
      </c>
      <c r="AS4167" t="s">
        <v>55344</v>
      </c>
      <c r="AU4167" t="s">
        <v>23992</v>
      </c>
      <c r="AV4167" s="9">
        <v>45016.863287037035</v>
      </c>
      <c r="AW4167">
        <v>700000</v>
      </c>
      <c r="AX4167" t="s">
        <v>24402</v>
      </c>
      <c r="AY4167" s="9">
        <v>45021.552777777775</v>
      </c>
    </row>
    <row r="4168" spans="1:53" x14ac:dyDescent="0.25">
      <c r="A4168" t="s">
        <v>55345</v>
      </c>
      <c r="B4168" t="s">
        <v>23977</v>
      </c>
      <c r="C4168" t="s">
        <v>24401</v>
      </c>
      <c r="D4168" t="s">
        <v>23912</v>
      </c>
      <c r="F4168" t="s">
        <v>66</v>
      </c>
      <c r="G4168" t="s">
        <v>66</v>
      </c>
      <c r="I4168" t="s">
        <v>23913</v>
      </c>
      <c r="N4168" t="s">
        <v>24131</v>
      </c>
      <c r="P4168">
        <v>18931714</v>
      </c>
      <c r="Q4168" t="s">
        <v>48456</v>
      </c>
      <c r="R4168" t="s">
        <v>23927</v>
      </c>
      <c r="S4168">
        <v>1047469240</v>
      </c>
      <c r="T4168">
        <v>18931714</v>
      </c>
      <c r="U4168" t="s">
        <v>48456</v>
      </c>
      <c r="W4168" s="1">
        <v>45021</v>
      </c>
      <c r="X4168" s="2">
        <v>0.875</v>
      </c>
      <c r="Y4168" s="1">
        <v>45025</v>
      </c>
      <c r="Z4168" s="2">
        <v>0.875</v>
      </c>
      <c r="AA4168">
        <v>4</v>
      </c>
      <c r="AB4168" t="s">
        <v>24174</v>
      </c>
      <c r="AC4168">
        <v>16397</v>
      </c>
      <c r="AD4168" t="s">
        <v>18</v>
      </c>
      <c r="AE4168">
        <v>62727</v>
      </c>
      <c r="AF4168" t="s">
        <v>24269</v>
      </c>
      <c r="AG4168" t="s">
        <v>23913</v>
      </c>
      <c r="AH4168" t="s">
        <v>23981</v>
      </c>
      <c r="AI4168">
        <v>116000</v>
      </c>
      <c r="AJ4168" t="s">
        <v>23913</v>
      </c>
      <c r="AM4168">
        <v>36690.800000000003</v>
      </c>
      <c r="AN4168">
        <v>76683.77</v>
      </c>
      <c r="AO4168">
        <v>480282.56</v>
      </c>
      <c r="AQ4168" t="s">
        <v>55346</v>
      </c>
      <c r="AR4168" t="s">
        <v>25366</v>
      </c>
      <c r="AS4168" t="s">
        <v>25366</v>
      </c>
      <c r="AU4168" t="s">
        <v>23992</v>
      </c>
      <c r="AV4168" s="9">
        <v>45016.941168981481</v>
      </c>
      <c r="AW4168">
        <v>700000</v>
      </c>
      <c r="AX4168" t="s">
        <v>24402</v>
      </c>
      <c r="AY4168" s="9">
        <v>45016.940972222219</v>
      </c>
      <c r="AZ4168">
        <v>700000</v>
      </c>
      <c r="BA4168" t="s">
        <v>24402</v>
      </c>
    </row>
    <row r="4169" spans="1:53" x14ac:dyDescent="0.25">
      <c r="A4169" t="s">
        <v>55347</v>
      </c>
      <c r="B4169" t="s">
        <v>23977</v>
      </c>
      <c r="C4169" t="s">
        <v>24401</v>
      </c>
      <c r="D4169" t="s">
        <v>23917</v>
      </c>
      <c r="F4169" t="s">
        <v>42</v>
      </c>
      <c r="G4169" t="s">
        <v>42</v>
      </c>
      <c r="I4169" t="s">
        <v>23913</v>
      </c>
      <c r="N4169" t="s">
        <v>24131</v>
      </c>
      <c r="P4169">
        <v>18379615</v>
      </c>
      <c r="Q4169" t="s">
        <v>55348</v>
      </c>
      <c r="R4169" t="s">
        <v>23927</v>
      </c>
      <c r="S4169">
        <v>1024539629</v>
      </c>
      <c r="T4169">
        <v>18379615</v>
      </c>
      <c r="U4169" t="s">
        <v>55348</v>
      </c>
      <c r="W4169" s="1">
        <v>45021</v>
      </c>
      <c r="X4169" s="2">
        <v>0.54166666666666663</v>
      </c>
      <c r="Y4169" s="1">
        <v>45024</v>
      </c>
      <c r="Z4169" s="2">
        <v>0.58333333333333337</v>
      </c>
      <c r="AA4169">
        <v>3</v>
      </c>
      <c r="AB4169" t="s">
        <v>24174</v>
      </c>
      <c r="AC4169">
        <v>16397</v>
      </c>
      <c r="AD4169" t="s">
        <v>14</v>
      </c>
      <c r="AE4169">
        <v>63888.19</v>
      </c>
      <c r="AF4169" t="s">
        <v>24269</v>
      </c>
      <c r="AG4169" t="s">
        <v>23913</v>
      </c>
      <c r="AH4169" t="s">
        <v>23981</v>
      </c>
      <c r="AI4169">
        <v>116000</v>
      </c>
      <c r="AJ4169" t="s">
        <v>23913</v>
      </c>
      <c r="AM4169">
        <v>27866.46</v>
      </c>
      <c r="AN4169">
        <v>58240.89</v>
      </c>
      <c r="AO4169">
        <v>364771.92</v>
      </c>
      <c r="AQ4169" t="s">
        <v>55349</v>
      </c>
      <c r="AR4169" t="s">
        <v>55350</v>
      </c>
      <c r="AS4169" t="s">
        <v>55350</v>
      </c>
      <c r="AU4169" t="s">
        <v>23992</v>
      </c>
      <c r="AV4169" s="9">
        <v>45009.463912037034</v>
      </c>
      <c r="AW4169">
        <v>700000</v>
      </c>
      <c r="AX4169" t="s">
        <v>24402</v>
      </c>
      <c r="AY4169" s="9">
        <v>45014.000694444447</v>
      </c>
      <c r="AZ4169">
        <v>700000</v>
      </c>
      <c r="BA4169" t="s">
        <v>24402</v>
      </c>
    </row>
    <row r="4170" spans="1:53" x14ac:dyDescent="0.25">
      <c r="A4170" t="s">
        <v>55351</v>
      </c>
      <c r="B4170" t="s">
        <v>23977</v>
      </c>
      <c r="C4170" t="s">
        <v>24401</v>
      </c>
      <c r="D4170" t="s">
        <v>23920</v>
      </c>
      <c r="E4170" t="s">
        <v>33183</v>
      </c>
      <c r="F4170" t="s">
        <v>66</v>
      </c>
      <c r="G4170" t="s">
        <v>66</v>
      </c>
      <c r="I4170" t="s">
        <v>23913</v>
      </c>
      <c r="N4170" t="s">
        <v>24131</v>
      </c>
      <c r="P4170">
        <v>17878997</v>
      </c>
      <c r="Q4170" t="s">
        <v>55352</v>
      </c>
      <c r="R4170" t="s">
        <v>23927</v>
      </c>
      <c r="S4170">
        <v>1050035992</v>
      </c>
      <c r="T4170">
        <v>17878997</v>
      </c>
      <c r="U4170" t="s">
        <v>55352</v>
      </c>
      <c r="W4170" s="1">
        <v>45021</v>
      </c>
      <c r="X4170" s="2">
        <v>0.58333333333333337</v>
      </c>
      <c r="Y4170" s="1">
        <v>45025</v>
      </c>
      <c r="Z4170" s="2">
        <v>0.58333333333333337</v>
      </c>
      <c r="AA4170">
        <v>4</v>
      </c>
      <c r="AB4170" t="s">
        <v>24174</v>
      </c>
      <c r="AC4170">
        <v>16397</v>
      </c>
      <c r="AD4170" t="s">
        <v>18</v>
      </c>
      <c r="AE4170">
        <v>39550</v>
      </c>
      <c r="AF4170" t="s">
        <v>24214</v>
      </c>
      <c r="AG4170" t="s">
        <v>23913</v>
      </c>
      <c r="AH4170" t="s">
        <v>23981</v>
      </c>
      <c r="AI4170">
        <v>116000</v>
      </c>
      <c r="AJ4170" t="s">
        <v>23913</v>
      </c>
      <c r="AM4170">
        <v>27420</v>
      </c>
      <c r="AN4170">
        <v>57307.8</v>
      </c>
      <c r="AO4170">
        <v>358927.8</v>
      </c>
      <c r="AQ4170" t="s">
        <v>55353</v>
      </c>
      <c r="AR4170" t="s">
        <v>55354</v>
      </c>
      <c r="AS4170" t="s">
        <v>55354</v>
      </c>
      <c r="AU4170" t="s">
        <v>23992</v>
      </c>
      <c r="AV4170" s="9">
        <v>45009.472245370373</v>
      </c>
      <c r="AW4170">
        <v>700000</v>
      </c>
      <c r="AX4170" t="s">
        <v>24402</v>
      </c>
      <c r="AY4170" s="9">
        <v>45021.632638888892</v>
      </c>
    </row>
    <row r="4171" spans="1:53" x14ac:dyDescent="0.25">
      <c r="A4171" t="s">
        <v>55355</v>
      </c>
      <c r="B4171" t="s">
        <v>23977</v>
      </c>
      <c r="C4171" t="s">
        <v>24401</v>
      </c>
      <c r="D4171" t="s">
        <v>23912</v>
      </c>
      <c r="F4171" t="s">
        <v>44</v>
      </c>
      <c r="G4171" t="s">
        <v>44</v>
      </c>
      <c r="I4171" t="s">
        <v>23913</v>
      </c>
      <c r="N4171" t="s">
        <v>24131</v>
      </c>
      <c r="P4171">
        <v>16339481</v>
      </c>
      <c r="Q4171" t="s">
        <v>55356</v>
      </c>
      <c r="R4171" t="s">
        <v>23927</v>
      </c>
      <c r="S4171">
        <v>80065569</v>
      </c>
      <c r="T4171">
        <v>16339481</v>
      </c>
      <c r="U4171" t="s">
        <v>55356</v>
      </c>
      <c r="W4171" s="1">
        <v>45022</v>
      </c>
      <c r="X4171" s="2">
        <v>0.375</v>
      </c>
      <c r="Y4171" s="1">
        <v>45024</v>
      </c>
      <c r="Z4171" s="2">
        <v>0.58333333333333337</v>
      </c>
      <c r="AA4171">
        <v>3</v>
      </c>
      <c r="AB4171" t="s">
        <v>24174</v>
      </c>
      <c r="AC4171">
        <v>16397</v>
      </c>
      <c r="AD4171" t="s">
        <v>18</v>
      </c>
      <c r="AE4171">
        <v>97050.42</v>
      </c>
      <c r="AG4171" t="s">
        <v>23913</v>
      </c>
      <c r="AH4171" t="s">
        <v>23981</v>
      </c>
      <c r="AI4171">
        <v>87000</v>
      </c>
      <c r="AJ4171" t="s">
        <v>23913</v>
      </c>
      <c r="AM4171">
        <v>37815.129999999997</v>
      </c>
      <c r="AN4171">
        <v>79033.61</v>
      </c>
      <c r="AO4171">
        <v>495000</v>
      </c>
      <c r="AQ4171" t="s">
        <v>55357</v>
      </c>
      <c r="AR4171" t="s">
        <v>55358</v>
      </c>
      <c r="AS4171" t="s">
        <v>55358</v>
      </c>
      <c r="AU4171" t="s">
        <v>23992</v>
      </c>
      <c r="AV4171" s="9">
        <v>45009.473680555559</v>
      </c>
      <c r="AW4171">
        <v>700000</v>
      </c>
      <c r="AX4171" t="s">
        <v>24402</v>
      </c>
      <c r="AY4171" s="9">
        <v>45009.473611111112</v>
      </c>
      <c r="AZ4171">
        <v>700000</v>
      </c>
      <c r="BA4171" t="s">
        <v>24402</v>
      </c>
    </row>
    <row r="4172" spans="1:53" x14ac:dyDescent="0.25">
      <c r="A4172" t="s">
        <v>55359</v>
      </c>
      <c r="B4172" t="s">
        <v>23977</v>
      </c>
      <c r="C4172" t="s">
        <v>24401</v>
      </c>
      <c r="D4172" t="s">
        <v>23917</v>
      </c>
      <c r="F4172" t="s">
        <v>77</v>
      </c>
      <c r="G4172" t="s">
        <v>80</v>
      </c>
      <c r="I4172" t="s">
        <v>23913</v>
      </c>
      <c r="N4172" t="s">
        <v>24131</v>
      </c>
      <c r="P4172">
        <v>17415919</v>
      </c>
      <c r="Q4172" t="s">
        <v>55360</v>
      </c>
      <c r="R4172" t="s">
        <v>23927</v>
      </c>
      <c r="S4172">
        <v>8026337</v>
      </c>
      <c r="T4172">
        <v>17415919</v>
      </c>
      <c r="U4172" t="s">
        <v>55360</v>
      </c>
      <c r="W4172" s="1">
        <v>45021</v>
      </c>
      <c r="X4172" s="2">
        <v>0.3125</v>
      </c>
      <c r="Y4172" s="1">
        <v>45024</v>
      </c>
      <c r="Z4172" s="2">
        <v>0.375</v>
      </c>
      <c r="AA4172">
        <v>3</v>
      </c>
      <c r="AB4172" t="s">
        <v>24174</v>
      </c>
      <c r="AC4172">
        <v>16397</v>
      </c>
      <c r="AD4172" t="s">
        <v>14</v>
      </c>
      <c r="AE4172">
        <v>71076.39</v>
      </c>
      <c r="AG4172" t="s">
        <v>23913</v>
      </c>
      <c r="AH4172" t="s">
        <v>23981</v>
      </c>
      <c r="AI4172">
        <v>116000</v>
      </c>
      <c r="AJ4172" t="s">
        <v>23913</v>
      </c>
      <c r="AK4172">
        <v>14215.28</v>
      </c>
      <c r="AM4172">
        <v>34344.449999999997</v>
      </c>
      <c r="AN4172">
        <v>71779.89</v>
      </c>
      <c r="AO4172">
        <v>449568.8</v>
      </c>
      <c r="AQ4172" t="s">
        <v>55361</v>
      </c>
      <c r="AR4172" t="s">
        <v>55362</v>
      </c>
      <c r="AS4172" t="s">
        <v>55362</v>
      </c>
      <c r="AU4172" t="s">
        <v>23992</v>
      </c>
      <c r="AV4172" s="9">
        <v>45016.963391203702</v>
      </c>
      <c r="AW4172">
        <v>700000</v>
      </c>
      <c r="AX4172" t="s">
        <v>24402</v>
      </c>
      <c r="AY4172" s="9">
        <v>45020.740277777775</v>
      </c>
      <c r="AZ4172">
        <v>700000</v>
      </c>
      <c r="BA4172" t="s">
        <v>24402</v>
      </c>
    </row>
    <row r="4173" spans="1:53" x14ac:dyDescent="0.25">
      <c r="A4173" t="s">
        <v>55363</v>
      </c>
      <c r="B4173" t="s">
        <v>23977</v>
      </c>
      <c r="C4173" t="s">
        <v>24401</v>
      </c>
      <c r="D4173" t="s">
        <v>23912</v>
      </c>
      <c r="F4173" t="s">
        <v>35</v>
      </c>
      <c r="G4173" t="s">
        <v>35</v>
      </c>
      <c r="I4173" t="s">
        <v>23913</v>
      </c>
      <c r="N4173" t="s">
        <v>24131</v>
      </c>
      <c r="P4173">
        <v>7361418</v>
      </c>
      <c r="Q4173" t="s">
        <v>24395</v>
      </c>
      <c r="R4173" t="s">
        <v>23927</v>
      </c>
      <c r="S4173">
        <v>80084945</v>
      </c>
      <c r="T4173">
        <v>7361418</v>
      </c>
      <c r="U4173" t="s">
        <v>24395</v>
      </c>
      <c r="W4173" s="1">
        <v>45022</v>
      </c>
      <c r="X4173" s="2">
        <v>0.33333333333333331</v>
      </c>
      <c r="Y4173" s="1">
        <v>45026</v>
      </c>
      <c r="Z4173" s="2">
        <v>0.33333333333333331</v>
      </c>
      <c r="AA4173">
        <v>4</v>
      </c>
      <c r="AB4173" t="s">
        <v>24174</v>
      </c>
      <c r="AC4173">
        <v>16397</v>
      </c>
      <c r="AD4173" t="s">
        <v>18</v>
      </c>
      <c r="AE4173">
        <v>88075</v>
      </c>
      <c r="AG4173" t="s">
        <v>23913</v>
      </c>
      <c r="AH4173" t="s">
        <v>23981</v>
      </c>
      <c r="AI4173">
        <v>116000</v>
      </c>
      <c r="AJ4173" t="s">
        <v>23913</v>
      </c>
      <c r="AM4173">
        <v>46830</v>
      </c>
      <c r="AN4173">
        <v>97874.7</v>
      </c>
      <c r="AO4173">
        <v>613004.69999999995</v>
      </c>
      <c r="AQ4173" t="s">
        <v>24396</v>
      </c>
      <c r="AR4173" t="s">
        <v>55364</v>
      </c>
      <c r="AS4173" t="s">
        <v>55364</v>
      </c>
      <c r="AU4173" t="s">
        <v>23992</v>
      </c>
      <c r="AV4173" s="9">
        <v>45009.440613425926</v>
      </c>
      <c r="AW4173">
        <v>700000</v>
      </c>
      <c r="AX4173" t="s">
        <v>24402</v>
      </c>
      <c r="AY4173" s="9">
        <v>45009.44027777778</v>
      </c>
      <c r="AZ4173">
        <v>700000</v>
      </c>
      <c r="BA4173" t="s">
        <v>24402</v>
      </c>
    </row>
    <row r="4174" spans="1:53" x14ac:dyDescent="0.25">
      <c r="A4174" t="s">
        <v>55365</v>
      </c>
      <c r="B4174" t="s">
        <v>23977</v>
      </c>
      <c r="C4174" t="s">
        <v>24401</v>
      </c>
      <c r="D4174" t="s">
        <v>23912</v>
      </c>
      <c r="F4174" t="s">
        <v>38</v>
      </c>
      <c r="G4174" t="s">
        <v>38</v>
      </c>
      <c r="I4174" t="s">
        <v>23913</v>
      </c>
      <c r="N4174" t="s">
        <v>24131</v>
      </c>
      <c r="P4174">
        <v>18634813</v>
      </c>
      <c r="Q4174" t="s">
        <v>55366</v>
      </c>
      <c r="R4174" t="s">
        <v>23927</v>
      </c>
      <c r="S4174">
        <v>1130674217</v>
      </c>
      <c r="T4174">
        <v>18634813</v>
      </c>
      <c r="U4174" t="s">
        <v>55366</v>
      </c>
      <c r="W4174" s="1">
        <v>45021</v>
      </c>
      <c r="X4174" s="2">
        <v>0.75</v>
      </c>
      <c r="Y4174" s="1">
        <v>45024</v>
      </c>
      <c r="Z4174" s="2">
        <v>0.70833333333333337</v>
      </c>
      <c r="AA4174">
        <v>3</v>
      </c>
      <c r="AB4174" t="s">
        <v>24174</v>
      </c>
      <c r="AC4174">
        <v>16397</v>
      </c>
      <c r="AD4174" t="s">
        <v>18</v>
      </c>
      <c r="AE4174">
        <v>97050.42</v>
      </c>
      <c r="AG4174" t="s">
        <v>23913</v>
      </c>
      <c r="AH4174" t="s">
        <v>23981</v>
      </c>
      <c r="AI4174">
        <v>87000</v>
      </c>
      <c r="AJ4174" t="s">
        <v>23913</v>
      </c>
      <c r="AM4174">
        <v>37815.129999999997</v>
      </c>
      <c r="AN4174">
        <v>79033.61</v>
      </c>
      <c r="AO4174">
        <v>495000</v>
      </c>
      <c r="AQ4174" t="s">
        <v>55367</v>
      </c>
      <c r="AR4174" t="s">
        <v>55368</v>
      </c>
      <c r="AS4174" t="s">
        <v>55368</v>
      </c>
      <c r="AU4174" t="s">
        <v>23992</v>
      </c>
      <c r="AV4174" s="9">
        <v>45009.442777777775</v>
      </c>
      <c r="AW4174">
        <v>700000</v>
      </c>
      <c r="AX4174" t="s">
        <v>24402</v>
      </c>
      <c r="AY4174" s="9">
        <v>45009.442361111112</v>
      </c>
      <c r="AZ4174">
        <v>700000</v>
      </c>
      <c r="BA4174" t="s">
        <v>24402</v>
      </c>
    </row>
    <row r="4175" spans="1:53" x14ac:dyDescent="0.25">
      <c r="A4175" t="s">
        <v>55369</v>
      </c>
      <c r="B4175" t="s">
        <v>23977</v>
      </c>
      <c r="C4175" t="s">
        <v>24401</v>
      </c>
      <c r="D4175" t="s">
        <v>24001</v>
      </c>
      <c r="F4175" t="s">
        <v>35</v>
      </c>
      <c r="G4175" t="s">
        <v>35</v>
      </c>
      <c r="I4175" t="s">
        <v>23913</v>
      </c>
      <c r="N4175" t="s">
        <v>24131</v>
      </c>
      <c r="P4175">
        <v>17416914</v>
      </c>
      <c r="Q4175" t="s">
        <v>55370</v>
      </c>
      <c r="R4175" t="s">
        <v>23927</v>
      </c>
      <c r="S4175">
        <v>1076622107</v>
      </c>
      <c r="T4175">
        <v>17416914</v>
      </c>
      <c r="U4175" t="s">
        <v>55370</v>
      </c>
      <c r="W4175" s="1">
        <v>45021</v>
      </c>
      <c r="X4175" s="2">
        <v>0.875</v>
      </c>
      <c r="Y4175" s="1">
        <v>45025</v>
      </c>
      <c r="Z4175" s="2">
        <v>0.875</v>
      </c>
      <c r="AA4175">
        <v>4</v>
      </c>
      <c r="AB4175" t="s">
        <v>24174</v>
      </c>
      <c r="AC4175">
        <v>16397</v>
      </c>
      <c r="AD4175" t="s">
        <v>87</v>
      </c>
      <c r="AE4175">
        <v>201965.5</v>
      </c>
      <c r="AF4175" t="s">
        <v>24269</v>
      </c>
      <c r="AG4175" t="s">
        <v>23913</v>
      </c>
      <c r="AH4175" t="s">
        <v>23970</v>
      </c>
      <c r="AI4175">
        <v>308000</v>
      </c>
      <c r="AJ4175" t="s">
        <v>23913</v>
      </c>
      <c r="AM4175">
        <v>111586.2</v>
      </c>
      <c r="AN4175">
        <v>233215.16</v>
      </c>
      <c r="AO4175">
        <v>1460663.36</v>
      </c>
      <c r="AP4175" t="s">
        <v>55371</v>
      </c>
      <c r="AQ4175" t="s">
        <v>55371</v>
      </c>
      <c r="AR4175" t="s">
        <v>55372</v>
      </c>
      <c r="AS4175" t="s">
        <v>55372</v>
      </c>
      <c r="AU4175" t="s">
        <v>23995</v>
      </c>
      <c r="AV4175" s="9">
        <v>45016.967083333337</v>
      </c>
      <c r="AW4175">
        <v>700000</v>
      </c>
      <c r="AX4175" t="s">
        <v>24402</v>
      </c>
      <c r="AY4175" s="9">
        <v>45017.098611111112</v>
      </c>
      <c r="AZ4175">
        <v>869502</v>
      </c>
      <c r="BA4175" t="s">
        <v>55373</v>
      </c>
    </row>
    <row r="4176" spans="1:53" x14ac:dyDescent="0.25">
      <c r="A4176" t="s">
        <v>55374</v>
      </c>
      <c r="B4176" t="s">
        <v>23977</v>
      </c>
      <c r="C4176" t="s">
        <v>24401</v>
      </c>
      <c r="D4176" t="s">
        <v>23912</v>
      </c>
      <c r="F4176" t="s">
        <v>77</v>
      </c>
      <c r="G4176" t="s">
        <v>77</v>
      </c>
      <c r="I4176" t="s">
        <v>23913</v>
      </c>
      <c r="Q4176" t="s">
        <v>24673</v>
      </c>
      <c r="U4176" t="s">
        <v>24673</v>
      </c>
      <c r="W4176" s="1">
        <v>45021</v>
      </c>
      <c r="X4176" s="2">
        <v>0.83333333333333337</v>
      </c>
      <c r="Y4176" s="1">
        <v>45025</v>
      </c>
      <c r="Z4176" s="2">
        <v>0.83333333333333337</v>
      </c>
      <c r="AA4176">
        <v>4</v>
      </c>
      <c r="AB4176" t="s">
        <v>24174</v>
      </c>
      <c r="AC4176">
        <v>16397</v>
      </c>
      <c r="AD4176" t="s">
        <v>70</v>
      </c>
      <c r="AE4176">
        <v>167959.51</v>
      </c>
      <c r="AG4176" t="s">
        <v>23913</v>
      </c>
      <c r="AH4176" t="s">
        <v>23981</v>
      </c>
      <c r="AI4176">
        <v>196000</v>
      </c>
      <c r="AJ4176" t="s">
        <v>23913</v>
      </c>
      <c r="AM4176">
        <v>86783.8</v>
      </c>
      <c r="AN4176">
        <v>181378.15</v>
      </c>
      <c r="AO4176">
        <v>1136000</v>
      </c>
      <c r="AP4176" t="s">
        <v>24674</v>
      </c>
      <c r="AQ4176" t="s">
        <v>24674</v>
      </c>
      <c r="AR4176" t="s">
        <v>55375</v>
      </c>
      <c r="AS4176" t="s">
        <v>55375</v>
      </c>
      <c r="AU4176" t="s">
        <v>23995</v>
      </c>
      <c r="AV4176" s="9">
        <v>45016.966458333336</v>
      </c>
      <c r="AW4176">
        <v>700000</v>
      </c>
      <c r="AX4176" t="s">
        <v>24402</v>
      </c>
      <c r="AY4176" s="9">
        <v>45017.572222222225</v>
      </c>
      <c r="AZ4176">
        <v>862508</v>
      </c>
      <c r="BA4176" t="s">
        <v>24615</v>
      </c>
    </row>
    <row r="4177" spans="1:53" x14ac:dyDescent="0.25">
      <c r="A4177" t="s">
        <v>55376</v>
      </c>
      <c r="B4177" t="s">
        <v>23977</v>
      </c>
      <c r="C4177" t="s">
        <v>24401</v>
      </c>
      <c r="D4177" t="s">
        <v>23920</v>
      </c>
      <c r="E4177" t="s">
        <v>29820</v>
      </c>
      <c r="F4177" t="s">
        <v>89</v>
      </c>
      <c r="G4177" t="s">
        <v>89</v>
      </c>
      <c r="I4177" t="s">
        <v>23913</v>
      </c>
      <c r="N4177" t="s">
        <v>24131</v>
      </c>
      <c r="P4177">
        <v>16445626</v>
      </c>
      <c r="Q4177" t="s">
        <v>28057</v>
      </c>
      <c r="R4177" t="s">
        <v>23927</v>
      </c>
      <c r="S4177">
        <v>1020412654</v>
      </c>
      <c r="T4177">
        <v>16445626</v>
      </c>
      <c r="U4177" t="s">
        <v>28057</v>
      </c>
      <c r="W4177" s="1">
        <v>45021</v>
      </c>
      <c r="X4177" s="2">
        <v>0.33333333333333331</v>
      </c>
      <c r="Y4177" s="1">
        <v>45025</v>
      </c>
      <c r="Z4177" s="2">
        <v>0.33333333333333331</v>
      </c>
      <c r="AA4177">
        <v>4</v>
      </c>
      <c r="AB4177" t="s">
        <v>24174</v>
      </c>
      <c r="AC4177">
        <v>16397</v>
      </c>
      <c r="AD4177" t="s">
        <v>18</v>
      </c>
      <c r="AE4177">
        <v>82535.520000000004</v>
      </c>
      <c r="AG4177" t="s">
        <v>23913</v>
      </c>
      <c r="AH4177" t="s">
        <v>23981</v>
      </c>
      <c r="AI4177">
        <v>116000</v>
      </c>
      <c r="AJ4177" t="s">
        <v>23913</v>
      </c>
      <c r="AM4177">
        <v>44614.21</v>
      </c>
      <c r="AN4177">
        <v>93243.7</v>
      </c>
      <c r="AO4177">
        <v>584000</v>
      </c>
      <c r="AQ4177" t="s">
        <v>28058</v>
      </c>
      <c r="AR4177" t="s">
        <v>28059</v>
      </c>
      <c r="AS4177" t="s">
        <v>28059</v>
      </c>
      <c r="AU4177" t="s">
        <v>23992</v>
      </c>
      <c r="AV4177" s="9">
        <v>45016.968715277777</v>
      </c>
      <c r="AW4177">
        <v>700000</v>
      </c>
      <c r="AX4177" t="s">
        <v>24402</v>
      </c>
      <c r="AY4177" s="9">
        <v>45021.354166666664</v>
      </c>
    </row>
    <row r="4178" spans="1:53" x14ac:dyDescent="0.25">
      <c r="A4178" t="s">
        <v>55377</v>
      </c>
      <c r="B4178" t="s">
        <v>23977</v>
      </c>
      <c r="C4178" t="s">
        <v>24401</v>
      </c>
      <c r="D4178" t="s">
        <v>23912</v>
      </c>
      <c r="F4178" t="s">
        <v>77</v>
      </c>
      <c r="G4178" t="s">
        <v>86</v>
      </c>
      <c r="I4178" t="s">
        <v>23913</v>
      </c>
      <c r="N4178" t="s">
        <v>24131</v>
      </c>
      <c r="P4178">
        <v>18941393</v>
      </c>
      <c r="Q4178" t="s">
        <v>55378</v>
      </c>
      <c r="R4178" t="s">
        <v>23927</v>
      </c>
      <c r="S4178">
        <v>1098780861</v>
      </c>
      <c r="T4178">
        <v>18941393</v>
      </c>
      <c r="U4178" t="s">
        <v>55378</v>
      </c>
      <c r="W4178" s="1">
        <v>45021</v>
      </c>
      <c r="X4178" s="2">
        <v>0.97916666666666663</v>
      </c>
      <c r="Y4178" s="1">
        <v>45024</v>
      </c>
      <c r="Z4178" s="2">
        <v>0.66666666666666663</v>
      </c>
      <c r="AA4178">
        <v>3</v>
      </c>
      <c r="AB4178" t="s">
        <v>24174</v>
      </c>
      <c r="AC4178">
        <v>16397</v>
      </c>
      <c r="AD4178" t="s">
        <v>18</v>
      </c>
      <c r="AE4178">
        <v>82535.520000000004</v>
      </c>
      <c r="AG4178" t="s">
        <v>23913</v>
      </c>
      <c r="AH4178" t="s">
        <v>23981</v>
      </c>
      <c r="AI4178">
        <v>87000</v>
      </c>
      <c r="AJ4178" t="s">
        <v>23913</v>
      </c>
      <c r="AM4178">
        <v>33460.660000000003</v>
      </c>
      <c r="AN4178">
        <v>69932.77</v>
      </c>
      <c r="AO4178">
        <v>438000</v>
      </c>
      <c r="AQ4178" t="s">
        <v>55379</v>
      </c>
      <c r="AR4178" t="s">
        <v>55380</v>
      </c>
      <c r="AS4178" t="s">
        <v>55380</v>
      </c>
      <c r="AU4178" t="s">
        <v>23992</v>
      </c>
      <c r="AV4178" s="9">
        <v>45009.520729166667</v>
      </c>
      <c r="AW4178">
        <v>700000</v>
      </c>
      <c r="AX4178" t="s">
        <v>24402</v>
      </c>
      <c r="AY4178" s="9">
        <v>45009.520138888889</v>
      </c>
      <c r="AZ4178">
        <v>700000</v>
      </c>
      <c r="BA4178" t="s">
        <v>24402</v>
      </c>
    </row>
    <row r="4179" spans="1:53" x14ac:dyDescent="0.25">
      <c r="A4179" t="s">
        <v>55381</v>
      </c>
      <c r="B4179" t="s">
        <v>23977</v>
      </c>
      <c r="C4179" t="s">
        <v>24401</v>
      </c>
      <c r="D4179" t="s">
        <v>23912</v>
      </c>
      <c r="F4179" t="s">
        <v>206</v>
      </c>
      <c r="G4179" t="s">
        <v>206</v>
      </c>
      <c r="I4179" t="s">
        <v>23913</v>
      </c>
      <c r="Q4179" t="s">
        <v>55382</v>
      </c>
      <c r="U4179" t="s">
        <v>55382</v>
      </c>
      <c r="W4179" s="1">
        <v>45021</v>
      </c>
      <c r="X4179" s="2">
        <v>0.45833333333333331</v>
      </c>
      <c r="Y4179" s="1">
        <v>45024</v>
      </c>
      <c r="Z4179" s="2">
        <v>0.45833333333333331</v>
      </c>
      <c r="AA4179">
        <v>3</v>
      </c>
      <c r="AB4179" t="s">
        <v>24174</v>
      </c>
      <c r="AC4179">
        <v>16397</v>
      </c>
      <c r="AD4179" t="s">
        <v>18</v>
      </c>
      <c r="AE4179">
        <v>107432.88</v>
      </c>
      <c r="AF4179" t="s">
        <v>24269</v>
      </c>
      <c r="AG4179" t="s">
        <v>23913</v>
      </c>
      <c r="AH4179" t="s">
        <v>23981</v>
      </c>
      <c r="AI4179">
        <v>87000</v>
      </c>
      <c r="AJ4179" t="s">
        <v>23913</v>
      </c>
      <c r="AM4179">
        <v>40929.86</v>
      </c>
      <c r="AN4179">
        <v>85543.42</v>
      </c>
      <c r="AO4179">
        <v>535771.92000000004</v>
      </c>
      <c r="AQ4179" t="s">
        <v>55383</v>
      </c>
      <c r="AR4179" t="s">
        <v>55384</v>
      </c>
      <c r="AS4179" t="s">
        <v>55384</v>
      </c>
      <c r="AU4179" t="s">
        <v>23992</v>
      </c>
      <c r="AV4179" s="9">
        <v>45021.500127314815</v>
      </c>
      <c r="AW4179">
        <v>700000</v>
      </c>
      <c r="AX4179" t="s">
        <v>24402</v>
      </c>
      <c r="AY4179" s="9">
        <v>45021.5</v>
      </c>
      <c r="AZ4179">
        <v>700000</v>
      </c>
      <c r="BA4179" t="s">
        <v>24402</v>
      </c>
    </row>
    <row r="4180" spans="1:53" x14ac:dyDescent="0.25">
      <c r="A4180" t="s">
        <v>55385</v>
      </c>
      <c r="B4180" t="s">
        <v>23977</v>
      </c>
      <c r="C4180" t="s">
        <v>24401</v>
      </c>
      <c r="D4180" t="s">
        <v>23912</v>
      </c>
      <c r="F4180" t="s">
        <v>116</v>
      </c>
      <c r="G4180" t="s">
        <v>116</v>
      </c>
      <c r="I4180" t="s">
        <v>23913</v>
      </c>
      <c r="N4180" t="s">
        <v>24131</v>
      </c>
      <c r="P4180">
        <v>17904257</v>
      </c>
      <c r="Q4180" t="s">
        <v>55386</v>
      </c>
      <c r="R4180" t="s">
        <v>23927</v>
      </c>
      <c r="S4180">
        <v>1035854488</v>
      </c>
      <c r="T4180">
        <v>17904257</v>
      </c>
      <c r="U4180" t="s">
        <v>55386</v>
      </c>
      <c r="W4180" s="1">
        <v>45022</v>
      </c>
      <c r="X4180" s="2">
        <v>0.33333333333333331</v>
      </c>
      <c r="Y4180" s="1">
        <v>45023</v>
      </c>
      <c r="Z4180" s="2">
        <v>0.33333333333333331</v>
      </c>
      <c r="AA4180">
        <v>1</v>
      </c>
      <c r="AB4180" t="s">
        <v>24156</v>
      </c>
      <c r="AC4180">
        <v>16396</v>
      </c>
      <c r="AD4180" t="s">
        <v>18</v>
      </c>
      <c r="AE4180">
        <v>161985.49</v>
      </c>
      <c r="AG4180" t="s">
        <v>23913</v>
      </c>
      <c r="AH4180" t="s">
        <v>23981</v>
      </c>
      <c r="AI4180">
        <v>29000</v>
      </c>
      <c r="AJ4180" t="s">
        <v>23913</v>
      </c>
      <c r="AM4180">
        <v>19098.55</v>
      </c>
      <c r="AN4180">
        <v>39915.97</v>
      </c>
      <c r="AO4180">
        <v>250000</v>
      </c>
      <c r="AQ4180" t="s">
        <v>55387</v>
      </c>
      <c r="AR4180" t="s">
        <v>55388</v>
      </c>
      <c r="AS4180" t="s">
        <v>55388</v>
      </c>
      <c r="AU4180" t="s">
        <v>23992</v>
      </c>
      <c r="AV4180" s="9">
        <v>45021.511006944442</v>
      </c>
      <c r="AW4180">
        <v>700000</v>
      </c>
      <c r="AX4180" t="s">
        <v>24402</v>
      </c>
      <c r="AY4180" s="9">
        <v>45021.510416666664</v>
      </c>
      <c r="AZ4180">
        <v>700000</v>
      </c>
      <c r="BA4180" t="s">
        <v>24402</v>
      </c>
    </row>
    <row r="4181" spans="1:53" x14ac:dyDescent="0.25">
      <c r="A4181" t="s">
        <v>55389</v>
      </c>
      <c r="B4181" t="s">
        <v>23977</v>
      </c>
      <c r="C4181" t="s">
        <v>24401</v>
      </c>
      <c r="D4181" t="s">
        <v>24001</v>
      </c>
      <c r="F4181" t="s">
        <v>35</v>
      </c>
      <c r="G4181" t="s">
        <v>35</v>
      </c>
      <c r="I4181" t="s">
        <v>23913</v>
      </c>
      <c r="N4181" t="s">
        <v>24131</v>
      </c>
      <c r="P4181">
        <v>5811316</v>
      </c>
      <c r="Q4181" t="s">
        <v>55390</v>
      </c>
      <c r="R4181" t="s">
        <v>24307</v>
      </c>
      <c r="S4181">
        <v>33045215858</v>
      </c>
      <c r="T4181">
        <v>5811316</v>
      </c>
      <c r="U4181" t="s">
        <v>55390</v>
      </c>
      <c r="W4181" s="1">
        <v>45021</v>
      </c>
      <c r="X4181" s="2">
        <v>0.47916666666666669</v>
      </c>
      <c r="Y4181" s="1">
        <v>45051</v>
      </c>
      <c r="Z4181" s="2">
        <v>0.47916666666666669</v>
      </c>
      <c r="AA4181">
        <v>30</v>
      </c>
      <c r="AB4181" t="s">
        <v>24014</v>
      </c>
      <c r="AC4181">
        <v>16622</v>
      </c>
      <c r="AD4181" t="s">
        <v>87</v>
      </c>
      <c r="AE4181">
        <v>187420.42</v>
      </c>
      <c r="AG4181" t="s">
        <v>23913</v>
      </c>
      <c r="AH4181" t="s">
        <v>23970</v>
      </c>
      <c r="AJ4181" t="s">
        <v>23913</v>
      </c>
      <c r="AM4181">
        <v>562261.27</v>
      </c>
      <c r="AN4181">
        <v>1175126.05</v>
      </c>
      <c r="AO4181">
        <v>7360000.0099999998</v>
      </c>
      <c r="AP4181" t="s">
        <v>55391</v>
      </c>
      <c r="AQ4181" t="s">
        <v>55391</v>
      </c>
      <c r="AR4181" t="s">
        <v>55392</v>
      </c>
      <c r="AS4181" t="s">
        <v>55392</v>
      </c>
      <c r="AU4181" t="s">
        <v>23995</v>
      </c>
      <c r="AV4181" s="9">
        <v>45021.534733796296</v>
      </c>
      <c r="AW4181">
        <v>700000</v>
      </c>
      <c r="AX4181" t="s">
        <v>24402</v>
      </c>
      <c r="AY4181" s="9">
        <v>45021.556944444441</v>
      </c>
      <c r="AZ4181">
        <v>861404</v>
      </c>
      <c r="BA4181" t="s">
        <v>24012</v>
      </c>
    </row>
    <row r="4182" spans="1:53" x14ac:dyDescent="0.25">
      <c r="A4182" t="s">
        <v>55393</v>
      </c>
      <c r="B4182" t="s">
        <v>23977</v>
      </c>
      <c r="C4182" t="s">
        <v>24401</v>
      </c>
      <c r="D4182" t="s">
        <v>23912</v>
      </c>
      <c r="F4182" t="s">
        <v>52</v>
      </c>
      <c r="G4182" t="s">
        <v>52</v>
      </c>
      <c r="I4182" t="s">
        <v>23913</v>
      </c>
      <c r="Q4182" t="s">
        <v>55394</v>
      </c>
      <c r="U4182" t="s">
        <v>55394</v>
      </c>
      <c r="W4182" s="1">
        <v>45022</v>
      </c>
      <c r="X4182" s="2">
        <v>0.54166666666666663</v>
      </c>
      <c r="Y4182" s="1">
        <v>45025</v>
      </c>
      <c r="Z4182" s="2">
        <v>0.54166666666666663</v>
      </c>
      <c r="AA4182">
        <v>3</v>
      </c>
      <c r="AB4182" t="s">
        <v>24174</v>
      </c>
      <c r="AC4182">
        <v>16397</v>
      </c>
      <c r="AD4182" t="s">
        <v>22</v>
      </c>
      <c r="AE4182">
        <v>108013.48</v>
      </c>
      <c r="AF4182" t="s">
        <v>24269</v>
      </c>
      <c r="AG4182" t="s">
        <v>23913</v>
      </c>
      <c r="AH4182" t="s">
        <v>23981</v>
      </c>
      <c r="AI4182">
        <v>87000</v>
      </c>
      <c r="AJ4182" t="s">
        <v>23913</v>
      </c>
      <c r="AM4182">
        <v>41104.04</v>
      </c>
      <c r="AN4182">
        <v>85907.45</v>
      </c>
      <c r="AO4182">
        <v>538051.92000000004</v>
      </c>
      <c r="AQ4182" t="s">
        <v>55395</v>
      </c>
      <c r="AR4182" t="s">
        <v>55396</v>
      </c>
      <c r="AS4182" t="s">
        <v>55396</v>
      </c>
      <c r="AU4182" t="s">
        <v>23992</v>
      </c>
      <c r="AV4182" s="9">
        <v>45021.545393518521</v>
      </c>
      <c r="AW4182">
        <v>700000</v>
      </c>
      <c r="AX4182" t="s">
        <v>24402</v>
      </c>
      <c r="AY4182" s="9">
        <v>45021.545138888891</v>
      </c>
      <c r="AZ4182">
        <v>700000</v>
      </c>
      <c r="BA4182" t="s">
        <v>24402</v>
      </c>
    </row>
    <row r="4183" spans="1:53" x14ac:dyDescent="0.25">
      <c r="A4183" t="s">
        <v>55397</v>
      </c>
      <c r="B4183" t="s">
        <v>23977</v>
      </c>
      <c r="C4183" t="s">
        <v>24401</v>
      </c>
      <c r="D4183" t="s">
        <v>23912</v>
      </c>
      <c r="F4183" t="s">
        <v>50</v>
      </c>
      <c r="G4183" t="s">
        <v>50</v>
      </c>
      <c r="I4183" t="s">
        <v>23913</v>
      </c>
      <c r="N4183" t="s">
        <v>24131</v>
      </c>
      <c r="P4183">
        <v>15326287</v>
      </c>
      <c r="Q4183" t="s">
        <v>24518</v>
      </c>
      <c r="R4183" t="s">
        <v>23927</v>
      </c>
      <c r="S4183">
        <v>1128441814</v>
      </c>
      <c r="T4183">
        <v>15326287</v>
      </c>
      <c r="U4183" t="s">
        <v>24518</v>
      </c>
      <c r="W4183" s="1">
        <v>45023</v>
      </c>
      <c r="X4183" s="2">
        <v>0.375</v>
      </c>
      <c r="Y4183" s="1">
        <v>45025</v>
      </c>
      <c r="Z4183" s="2">
        <v>0.375</v>
      </c>
      <c r="AA4183">
        <v>2</v>
      </c>
      <c r="AB4183" t="s">
        <v>24182</v>
      </c>
      <c r="AC4183">
        <v>16398</v>
      </c>
      <c r="AD4183" t="s">
        <v>18</v>
      </c>
      <c r="AE4183">
        <v>140526.85</v>
      </c>
      <c r="AF4183" t="s">
        <v>24269</v>
      </c>
      <c r="AG4183" t="s">
        <v>23913</v>
      </c>
      <c r="AH4183" t="s">
        <v>23970</v>
      </c>
      <c r="AI4183">
        <v>114000</v>
      </c>
      <c r="AJ4183" t="s">
        <v>23913</v>
      </c>
      <c r="AM4183">
        <v>39505.370000000003</v>
      </c>
      <c r="AN4183">
        <v>82566.22</v>
      </c>
      <c r="AO4183">
        <v>517125.28</v>
      </c>
      <c r="AQ4183" t="s">
        <v>24519</v>
      </c>
      <c r="AR4183" t="s">
        <v>24520</v>
      </c>
      <c r="AS4183" t="s">
        <v>24520</v>
      </c>
      <c r="AU4183" t="s">
        <v>23992</v>
      </c>
      <c r="AV4183" s="9">
        <v>45021.48060185185</v>
      </c>
      <c r="AW4183">
        <v>700000</v>
      </c>
      <c r="AX4183" t="s">
        <v>24402</v>
      </c>
      <c r="AY4183" s="9">
        <v>45021.480555555558</v>
      </c>
      <c r="AZ4183">
        <v>700000</v>
      </c>
      <c r="BA4183" t="s">
        <v>24402</v>
      </c>
    </row>
    <row r="4184" spans="1:53" x14ac:dyDescent="0.25">
      <c r="A4184" t="s">
        <v>55398</v>
      </c>
      <c r="B4184" t="s">
        <v>23977</v>
      </c>
      <c r="C4184" t="s">
        <v>24401</v>
      </c>
      <c r="D4184" t="s">
        <v>23920</v>
      </c>
      <c r="E4184" t="s">
        <v>37772</v>
      </c>
      <c r="F4184" t="s">
        <v>89</v>
      </c>
      <c r="G4184" t="s">
        <v>89</v>
      </c>
      <c r="I4184" t="s">
        <v>23913</v>
      </c>
      <c r="Q4184" t="s">
        <v>55399</v>
      </c>
      <c r="U4184" t="s">
        <v>55399</v>
      </c>
      <c r="W4184" s="1">
        <v>45021</v>
      </c>
      <c r="X4184" s="2">
        <v>0.5</v>
      </c>
      <c r="Y4184" s="1">
        <v>45051</v>
      </c>
      <c r="Z4184" s="2">
        <v>0.5</v>
      </c>
      <c r="AA4184">
        <v>30</v>
      </c>
      <c r="AB4184" t="s">
        <v>24276</v>
      </c>
      <c r="AC4184">
        <v>16621</v>
      </c>
      <c r="AD4184" t="s">
        <v>22</v>
      </c>
      <c r="AE4184">
        <v>56022.41</v>
      </c>
      <c r="AG4184" t="s">
        <v>23913</v>
      </c>
      <c r="AH4184" t="s">
        <v>23981</v>
      </c>
      <c r="AJ4184" t="s">
        <v>23913</v>
      </c>
      <c r="AM4184">
        <v>168067.23</v>
      </c>
      <c r="AN4184">
        <v>351260.5</v>
      </c>
      <c r="AO4184">
        <v>2200000</v>
      </c>
      <c r="AQ4184" t="s">
        <v>55400</v>
      </c>
      <c r="AR4184" t="s">
        <v>55401</v>
      </c>
      <c r="AS4184" t="s">
        <v>55401</v>
      </c>
      <c r="AU4184" t="s">
        <v>23992</v>
      </c>
      <c r="AV4184" s="9">
        <v>45021.559270833335</v>
      </c>
      <c r="AW4184">
        <v>700000</v>
      </c>
      <c r="AX4184" t="s">
        <v>24402</v>
      </c>
      <c r="AY4184" s="9">
        <v>45021.565972222219</v>
      </c>
    </row>
    <row r="4185" spans="1:53" x14ac:dyDescent="0.25">
      <c r="A4185" t="s">
        <v>55402</v>
      </c>
      <c r="B4185" t="s">
        <v>23977</v>
      </c>
      <c r="C4185" t="s">
        <v>24401</v>
      </c>
      <c r="D4185" t="s">
        <v>24001</v>
      </c>
      <c r="F4185" t="s">
        <v>30</v>
      </c>
      <c r="G4185" t="s">
        <v>30</v>
      </c>
      <c r="I4185" t="s">
        <v>23913</v>
      </c>
      <c r="N4185" t="s">
        <v>24131</v>
      </c>
      <c r="P4185">
        <v>17362986</v>
      </c>
      <c r="Q4185" t="s">
        <v>24952</v>
      </c>
      <c r="R4185" t="s">
        <v>23927</v>
      </c>
      <c r="S4185">
        <v>1030592167</v>
      </c>
      <c r="T4185">
        <v>17362986</v>
      </c>
      <c r="U4185" t="s">
        <v>24952</v>
      </c>
      <c r="W4185" s="1">
        <v>45021</v>
      </c>
      <c r="X4185" s="2">
        <v>0.75</v>
      </c>
      <c r="Y4185" s="1">
        <v>45024</v>
      </c>
      <c r="Z4185" s="2">
        <v>0.75</v>
      </c>
      <c r="AA4185">
        <v>3</v>
      </c>
      <c r="AB4185" t="s">
        <v>24174</v>
      </c>
      <c r="AC4185">
        <v>16397</v>
      </c>
      <c r="AD4185" t="s">
        <v>87</v>
      </c>
      <c r="AE4185">
        <v>385433.8</v>
      </c>
      <c r="AF4185" t="s">
        <v>24269</v>
      </c>
      <c r="AG4185" t="s">
        <v>23913</v>
      </c>
      <c r="AH4185" t="s">
        <v>23981</v>
      </c>
      <c r="AI4185">
        <v>147000</v>
      </c>
      <c r="AJ4185" t="s">
        <v>23913</v>
      </c>
      <c r="AM4185">
        <v>130330.14</v>
      </c>
      <c r="AN4185">
        <v>272389.99</v>
      </c>
      <c r="AO4185">
        <v>1706021.52</v>
      </c>
      <c r="AP4185" t="s">
        <v>24953</v>
      </c>
      <c r="AQ4185" t="s">
        <v>24953</v>
      </c>
      <c r="AR4185" t="s">
        <v>55403</v>
      </c>
      <c r="AS4185" t="s">
        <v>55403</v>
      </c>
      <c r="AU4185" t="s">
        <v>23995</v>
      </c>
      <c r="AV4185" s="9">
        <v>45021.486898148149</v>
      </c>
      <c r="AW4185">
        <v>700000</v>
      </c>
      <c r="AX4185" t="s">
        <v>24402</v>
      </c>
      <c r="AY4185" s="9">
        <v>45021.541666666664</v>
      </c>
      <c r="AZ4185">
        <v>860469</v>
      </c>
      <c r="BA4185" t="s">
        <v>24003</v>
      </c>
    </row>
    <row r="4186" spans="1:53" x14ac:dyDescent="0.25">
      <c r="A4186" t="s">
        <v>55404</v>
      </c>
      <c r="B4186" t="s">
        <v>23977</v>
      </c>
      <c r="C4186" t="s">
        <v>24401</v>
      </c>
      <c r="D4186" t="s">
        <v>23912</v>
      </c>
      <c r="F4186" t="s">
        <v>80</v>
      </c>
      <c r="G4186" t="s">
        <v>80</v>
      </c>
      <c r="I4186" t="s">
        <v>23913</v>
      </c>
      <c r="N4186" t="s">
        <v>24131</v>
      </c>
      <c r="P4186">
        <v>14571560</v>
      </c>
      <c r="Q4186" t="s">
        <v>55405</v>
      </c>
      <c r="R4186" t="s">
        <v>23927</v>
      </c>
      <c r="S4186">
        <v>15373530</v>
      </c>
      <c r="T4186">
        <v>14571560</v>
      </c>
      <c r="U4186" t="s">
        <v>55405</v>
      </c>
      <c r="W4186" s="1">
        <v>45022</v>
      </c>
      <c r="X4186" s="2">
        <v>0.29166666666666669</v>
      </c>
      <c r="Y4186" s="1">
        <v>45023</v>
      </c>
      <c r="Z4186" s="2">
        <v>0.29166666666666669</v>
      </c>
      <c r="AA4186">
        <v>1</v>
      </c>
      <c r="AB4186" t="s">
        <v>24156</v>
      </c>
      <c r="AC4186">
        <v>16396</v>
      </c>
      <c r="AD4186" t="s">
        <v>18</v>
      </c>
      <c r="AE4186">
        <v>73353.320000000007</v>
      </c>
      <c r="AF4186" t="s">
        <v>24214</v>
      </c>
      <c r="AG4186" t="s">
        <v>23913</v>
      </c>
      <c r="AH4186" t="s">
        <v>23981</v>
      </c>
      <c r="AI4186">
        <v>29000</v>
      </c>
      <c r="AJ4186" t="s">
        <v>23913</v>
      </c>
      <c r="AM4186">
        <v>10235.33</v>
      </c>
      <c r="AN4186">
        <v>21391.84</v>
      </c>
      <c r="AO4186">
        <v>133980.5</v>
      </c>
      <c r="AQ4186" t="s">
        <v>55406</v>
      </c>
      <c r="AR4186" t="s">
        <v>55407</v>
      </c>
      <c r="AS4186" t="s">
        <v>55407</v>
      </c>
      <c r="AU4186" t="s">
        <v>23992</v>
      </c>
      <c r="AV4186" s="9">
        <v>45021.487569444442</v>
      </c>
      <c r="AW4186">
        <v>700000</v>
      </c>
      <c r="AX4186" t="s">
        <v>24402</v>
      </c>
      <c r="AY4186" s="9">
        <v>45021.487500000003</v>
      </c>
      <c r="AZ4186">
        <v>700000</v>
      </c>
      <c r="BA4186" t="s">
        <v>24402</v>
      </c>
    </row>
    <row r="4187" spans="1:53" x14ac:dyDescent="0.25">
      <c r="A4187" t="s">
        <v>55408</v>
      </c>
      <c r="B4187" t="s">
        <v>23977</v>
      </c>
      <c r="C4187" t="s">
        <v>24401</v>
      </c>
      <c r="D4187" t="s">
        <v>24001</v>
      </c>
      <c r="F4187" t="s">
        <v>92</v>
      </c>
      <c r="G4187" t="s">
        <v>92</v>
      </c>
      <c r="I4187" t="s">
        <v>23913</v>
      </c>
      <c r="Q4187" t="s">
        <v>55409</v>
      </c>
      <c r="U4187" t="s">
        <v>55409</v>
      </c>
      <c r="W4187" s="1">
        <v>45021</v>
      </c>
      <c r="X4187" s="2">
        <v>0.4375</v>
      </c>
      <c r="Y4187" s="1">
        <v>45026</v>
      </c>
      <c r="Z4187" s="2">
        <v>0.4375</v>
      </c>
      <c r="AA4187">
        <v>5</v>
      </c>
      <c r="AB4187" t="s">
        <v>24174</v>
      </c>
      <c r="AC4187">
        <v>16397</v>
      </c>
      <c r="AD4187" t="s">
        <v>81</v>
      </c>
      <c r="AE4187">
        <v>250000</v>
      </c>
      <c r="AG4187" t="s">
        <v>23913</v>
      </c>
      <c r="AH4187" t="s">
        <v>23981</v>
      </c>
      <c r="AI4187">
        <v>245000</v>
      </c>
      <c r="AJ4187" t="s">
        <v>23913</v>
      </c>
      <c r="AM4187">
        <v>149500</v>
      </c>
      <c r="AN4187">
        <v>312455</v>
      </c>
      <c r="AO4187">
        <v>1956955</v>
      </c>
      <c r="AP4187" t="s">
        <v>55410</v>
      </c>
      <c r="AQ4187" t="s">
        <v>55410</v>
      </c>
      <c r="AR4187" t="s">
        <v>55411</v>
      </c>
      <c r="AS4187" t="s">
        <v>55411</v>
      </c>
      <c r="AU4187" t="s">
        <v>23995</v>
      </c>
      <c r="AV4187" s="9">
        <v>45021.259687500002</v>
      </c>
      <c r="AW4187">
        <v>700000</v>
      </c>
      <c r="AX4187" t="s">
        <v>24402</v>
      </c>
      <c r="AY4187" s="9">
        <v>45021.450694444444</v>
      </c>
      <c r="AZ4187">
        <v>860469</v>
      </c>
      <c r="BA4187" t="s">
        <v>24003</v>
      </c>
    </row>
    <row r="4188" spans="1:53" x14ac:dyDescent="0.25">
      <c r="A4188" t="s">
        <v>55412</v>
      </c>
      <c r="B4188" t="s">
        <v>23977</v>
      </c>
      <c r="C4188" t="s">
        <v>24401</v>
      </c>
      <c r="D4188" t="s">
        <v>24001</v>
      </c>
      <c r="F4188" t="s">
        <v>48</v>
      </c>
      <c r="G4188" t="s">
        <v>48</v>
      </c>
      <c r="I4188" t="s">
        <v>23913</v>
      </c>
      <c r="Q4188" t="s">
        <v>55413</v>
      </c>
      <c r="U4188" t="s">
        <v>55413</v>
      </c>
      <c r="W4188" s="1">
        <v>45021</v>
      </c>
      <c r="X4188" s="2">
        <v>0.47916666666666669</v>
      </c>
      <c r="Y4188" s="1">
        <v>45025</v>
      </c>
      <c r="Z4188" s="2">
        <v>0.47916666666666669</v>
      </c>
      <c r="AA4188">
        <v>4</v>
      </c>
      <c r="AB4188" t="s">
        <v>24174</v>
      </c>
      <c r="AC4188">
        <v>16397</v>
      </c>
      <c r="AD4188" t="s">
        <v>87</v>
      </c>
      <c r="AE4188">
        <v>469716.58</v>
      </c>
      <c r="AG4188" t="s">
        <v>23913</v>
      </c>
      <c r="AH4188" t="s">
        <v>23981</v>
      </c>
      <c r="AI4188">
        <v>196000</v>
      </c>
      <c r="AJ4188" t="s">
        <v>23913</v>
      </c>
      <c r="AM4188">
        <v>207486.63</v>
      </c>
      <c r="AN4188">
        <v>433647.06</v>
      </c>
      <c r="AO4188">
        <v>2716000</v>
      </c>
      <c r="AP4188" t="s">
        <v>55414</v>
      </c>
      <c r="AQ4188" t="s">
        <v>55414</v>
      </c>
      <c r="AR4188" t="s">
        <v>55415</v>
      </c>
      <c r="AS4188" t="s">
        <v>55415</v>
      </c>
      <c r="AU4188" t="s">
        <v>23995</v>
      </c>
      <c r="AV4188" s="9">
        <v>45021.304884259262</v>
      </c>
      <c r="AW4188">
        <v>700000</v>
      </c>
      <c r="AX4188" t="s">
        <v>24402</v>
      </c>
      <c r="AY4188" s="9">
        <v>45021.45208333333</v>
      </c>
      <c r="AZ4188">
        <v>860469</v>
      </c>
      <c r="BA4188" t="s">
        <v>24003</v>
      </c>
    </row>
    <row r="4189" spans="1:53" x14ac:dyDescent="0.25">
      <c r="A4189" t="s">
        <v>55416</v>
      </c>
      <c r="B4189" t="s">
        <v>23977</v>
      </c>
      <c r="C4189" t="s">
        <v>24401</v>
      </c>
      <c r="D4189" t="s">
        <v>23917</v>
      </c>
      <c r="F4189" t="s">
        <v>115</v>
      </c>
      <c r="G4189" t="s">
        <v>115</v>
      </c>
      <c r="I4189" t="s">
        <v>23913</v>
      </c>
      <c r="N4189" t="s">
        <v>24131</v>
      </c>
      <c r="P4189">
        <v>9877605</v>
      </c>
      <c r="Q4189" t="s">
        <v>52267</v>
      </c>
      <c r="R4189" t="s">
        <v>23927</v>
      </c>
      <c r="S4189">
        <v>72431503</v>
      </c>
      <c r="T4189">
        <v>9877605</v>
      </c>
      <c r="U4189" t="s">
        <v>52267</v>
      </c>
      <c r="W4189" s="1">
        <v>45021</v>
      </c>
      <c r="X4189" s="2">
        <v>0.45833333333333331</v>
      </c>
      <c r="Y4189" s="1">
        <v>45022</v>
      </c>
      <c r="Z4189" s="2">
        <v>0.45833333333333331</v>
      </c>
      <c r="AA4189">
        <v>1</v>
      </c>
      <c r="AB4189" t="s">
        <v>24156</v>
      </c>
      <c r="AC4189">
        <v>16396</v>
      </c>
      <c r="AD4189" t="s">
        <v>18</v>
      </c>
      <c r="AE4189">
        <v>123108.97</v>
      </c>
      <c r="AF4189" t="s">
        <v>24269</v>
      </c>
      <c r="AG4189" t="s">
        <v>23913</v>
      </c>
      <c r="AH4189" t="s">
        <v>23981</v>
      </c>
      <c r="AI4189">
        <v>29000</v>
      </c>
      <c r="AJ4189" t="s">
        <v>23913</v>
      </c>
      <c r="AM4189">
        <v>15210.9</v>
      </c>
      <c r="AN4189">
        <v>31790.77</v>
      </c>
      <c r="AO4189">
        <v>199110.64</v>
      </c>
      <c r="AQ4189" t="s">
        <v>52268</v>
      </c>
      <c r="AR4189" t="s">
        <v>52269</v>
      </c>
      <c r="AS4189" t="s">
        <v>52269</v>
      </c>
      <c r="AU4189" t="s">
        <v>23992</v>
      </c>
      <c r="AV4189" s="9">
        <v>45021.336689814816</v>
      </c>
      <c r="AW4189">
        <v>700000</v>
      </c>
      <c r="AX4189" t="s">
        <v>24402</v>
      </c>
      <c r="AY4189" s="9">
        <v>45021.515972222223</v>
      </c>
      <c r="AZ4189">
        <v>700000</v>
      </c>
      <c r="BA4189" t="s">
        <v>24402</v>
      </c>
    </row>
    <row r="4190" spans="1:53" x14ac:dyDescent="0.25">
      <c r="A4190" t="s">
        <v>55417</v>
      </c>
      <c r="B4190" t="s">
        <v>23977</v>
      </c>
      <c r="C4190" t="s">
        <v>24401</v>
      </c>
      <c r="D4190" t="s">
        <v>23920</v>
      </c>
      <c r="E4190" t="s">
        <v>30624</v>
      </c>
      <c r="F4190" t="s">
        <v>365</v>
      </c>
      <c r="G4190" t="s">
        <v>365</v>
      </c>
      <c r="I4190" t="s">
        <v>23913</v>
      </c>
      <c r="Q4190" t="s">
        <v>55418</v>
      </c>
      <c r="U4190" t="s">
        <v>55418</v>
      </c>
      <c r="W4190" s="1">
        <v>45021</v>
      </c>
      <c r="X4190" s="2">
        <v>0.33333333333333331</v>
      </c>
      <c r="Y4190" s="1">
        <v>45023</v>
      </c>
      <c r="Z4190" s="2">
        <v>0.58333333333333337</v>
      </c>
      <c r="AA4190">
        <v>3</v>
      </c>
      <c r="AB4190" t="s">
        <v>24174</v>
      </c>
      <c r="AC4190">
        <v>16397</v>
      </c>
      <c r="AD4190" t="s">
        <v>18</v>
      </c>
      <c r="AE4190">
        <v>104689.84</v>
      </c>
      <c r="AG4190" t="s">
        <v>23913</v>
      </c>
      <c r="AH4190" t="s">
        <v>23981</v>
      </c>
      <c r="AI4190">
        <v>87000</v>
      </c>
      <c r="AJ4190" t="s">
        <v>23913</v>
      </c>
      <c r="AM4190">
        <v>40106.949999999997</v>
      </c>
      <c r="AN4190">
        <v>83823.53</v>
      </c>
      <c r="AO4190">
        <v>525000</v>
      </c>
      <c r="AQ4190" t="s">
        <v>55419</v>
      </c>
      <c r="AR4190" t="s">
        <v>55420</v>
      </c>
      <c r="AS4190" t="s">
        <v>55420</v>
      </c>
      <c r="AU4190" t="s">
        <v>23992</v>
      </c>
      <c r="AV4190" s="9">
        <v>45021.370162037034</v>
      </c>
      <c r="AW4190">
        <v>700000</v>
      </c>
      <c r="AX4190" t="s">
        <v>24402</v>
      </c>
      <c r="AY4190" s="9">
        <v>45021.478472222225</v>
      </c>
    </row>
    <row r="4191" spans="1:53" x14ac:dyDescent="0.25">
      <c r="A4191" t="s">
        <v>55421</v>
      </c>
      <c r="B4191" t="s">
        <v>23977</v>
      </c>
      <c r="C4191" t="s">
        <v>24411</v>
      </c>
      <c r="D4191" t="s">
        <v>23912</v>
      </c>
      <c r="F4191" t="s">
        <v>89</v>
      </c>
      <c r="G4191" t="s">
        <v>89</v>
      </c>
      <c r="I4191" t="s">
        <v>23913</v>
      </c>
      <c r="N4191" t="s">
        <v>24131</v>
      </c>
      <c r="P4191">
        <v>17305985</v>
      </c>
      <c r="Q4191" t="s">
        <v>52333</v>
      </c>
      <c r="R4191" t="s">
        <v>23927</v>
      </c>
      <c r="S4191">
        <v>1001132970</v>
      </c>
      <c r="T4191">
        <v>17305985</v>
      </c>
      <c r="U4191" t="s">
        <v>52333</v>
      </c>
      <c r="W4191" s="1">
        <v>45021</v>
      </c>
      <c r="X4191" s="2">
        <v>0.66666666666666663</v>
      </c>
      <c r="Y4191" s="1">
        <v>45051</v>
      </c>
      <c r="Z4191" s="2">
        <v>0.25</v>
      </c>
      <c r="AA4191">
        <v>30</v>
      </c>
      <c r="AB4191" t="s">
        <v>24276</v>
      </c>
      <c r="AC4191">
        <v>16621</v>
      </c>
      <c r="AD4191" t="s">
        <v>22</v>
      </c>
      <c r="AE4191">
        <v>56022.41</v>
      </c>
      <c r="AG4191" t="s">
        <v>23913</v>
      </c>
      <c r="AH4191" t="s">
        <v>23981</v>
      </c>
      <c r="AJ4191" t="s">
        <v>23913</v>
      </c>
      <c r="AM4191">
        <v>168067.23</v>
      </c>
      <c r="AN4191">
        <v>351260.5</v>
      </c>
      <c r="AO4191">
        <v>2200000</v>
      </c>
      <c r="AQ4191" t="s">
        <v>52334</v>
      </c>
      <c r="AR4191" t="s">
        <v>52335</v>
      </c>
      <c r="AS4191" t="s">
        <v>52335</v>
      </c>
      <c r="AU4191" t="s">
        <v>23992</v>
      </c>
      <c r="AV4191" s="9">
        <v>45021.372569444444</v>
      </c>
      <c r="AW4191">
        <v>700000</v>
      </c>
      <c r="AX4191" t="s">
        <v>24402</v>
      </c>
      <c r="AY4191" s="9">
        <v>45021.565972222219</v>
      </c>
      <c r="AZ4191">
        <v>700000</v>
      </c>
      <c r="BA4191" t="s">
        <v>24402</v>
      </c>
    </row>
    <row r="4192" spans="1:53" x14ac:dyDescent="0.25">
      <c r="A4192" t="s">
        <v>55422</v>
      </c>
      <c r="B4192" t="s">
        <v>23977</v>
      </c>
      <c r="C4192" t="s">
        <v>24401</v>
      </c>
      <c r="D4192" t="s">
        <v>23912</v>
      </c>
      <c r="F4192" t="s">
        <v>54</v>
      </c>
      <c r="G4192" t="s">
        <v>54</v>
      </c>
      <c r="I4192" t="s">
        <v>23913</v>
      </c>
      <c r="N4192" t="s">
        <v>24131</v>
      </c>
      <c r="P4192">
        <v>12949378</v>
      </c>
      <c r="Q4192" t="s">
        <v>55423</v>
      </c>
      <c r="R4192" t="s">
        <v>23927</v>
      </c>
      <c r="S4192">
        <v>1144047039</v>
      </c>
      <c r="T4192">
        <v>12949378</v>
      </c>
      <c r="U4192" t="s">
        <v>55423</v>
      </c>
      <c r="W4192" s="1">
        <v>45021</v>
      </c>
      <c r="X4192" s="2">
        <v>0.70833333333333337</v>
      </c>
      <c r="Y4192" s="1">
        <v>45026</v>
      </c>
      <c r="Z4192" s="2">
        <v>0.70833333333333337</v>
      </c>
      <c r="AA4192">
        <v>5</v>
      </c>
      <c r="AB4192" t="s">
        <v>24174</v>
      </c>
      <c r="AC4192">
        <v>16397</v>
      </c>
      <c r="AD4192" t="s">
        <v>90</v>
      </c>
      <c r="AE4192">
        <v>180182.58</v>
      </c>
      <c r="AG4192" t="s">
        <v>23913</v>
      </c>
      <c r="AH4192" t="s">
        <v>23970</v>
      </c>
      <c r="AI4192">
        <v>385000</v>
      </c>
      <c r="AJ4192" t="s">
        <v>23913</v>
      </c>
      <c r="AM4192">
        <v>128591.29</v>
      </c>
      <c r="AN4192">
        <v>268755.8</v>
      </c>
      <c r="AO4192">
        <v>1683260</v>
      </c>
      <c r="AQ4192" t="s">
        <v>55424</v>
      </c>
      <c r="AR4192" t="s">
        <v>55425</v>
      </c>
      <c r="AS4192" t="s">
        <v>55425</v>
      </c>
      <c r="AU4192" t="s">
        <v>23992</v>
      </c>
      <c r="AV4192" s="9">
        <v>45021.437476851854</v>
      </c>
      <c r="AW4192">
        <v>700000</v>
      </c>
      <c r="AX4192" t="s">
        <v>24402</v>
      </c>
      <c r="AY4192" s="9">
        <v>45021.436805555553</v>
      </c>
      <c r="AZ4192">
        <v>700000</v>
      </c>
      <c r="BA4192" t="s">
        <v>24402</v>
      </c>
    </row>
    <row r="4193" spans="1:53" x14ac:dyDescent="0.25">
      <c r="A4193" t="s">
        <v>55426</v>
      </c>
      <c r="B4193" t="s">
        <v>23977</v>
      </c>
      <c r="C4193" t="s">
        <v>24401</v>
      </c>
      <c r="D4193" t="s">
        <v>24001</v>
      </c>
      <c r="F4193" t="s">
        <v>77</v>
      </c>
      <c r="G4193" t="s">
        <v>77</v>
      </c>
      <c r="I4193" t="s">
        <v>23913</v>
      </c>
      <c r="N4193" t="s">
        <v>24131</v>
      </c>
      <c r="P4193">
        <v>18581850</v>
      </c>
      <c r="Q4193" t="s">
        <v>49286</v>
      </c>
      <c r="R4193" t="s">
        <v>23927</v>
      </c>
      <c r="S4193">
        <v>1125805059</v>
      </c>
      <c r="T4193">
        <v>18581850</v>
      </c>
      <c r="U4193" t="s">
        <v>49286</v>
      </c>
      <c r="W4193" s="1">
        <v>45021</v>
      </c>
      <c r="X4193" s="2">
        <v>0.5</v>
      </c>
      <c r="Y4193" s="1">
        <v>45024</v>
      </c>
      <c r="Z4193" s="2">
        <v>0.5</v>
      </c>
      <c r="AA4193">
        <v>3</v>
      </c>
      <c r="AB4193" t="s">
        <v>24174</v>
      </c>
      <c r="AC4193">
        <v>16397</v>
      </c>
      <c r="AD4193" t="s">
        <v>25</v>
      </c>
      <c r="AE4193">
        <v>193307.11</v>
      </c>
      <c r="AG4193" t="s">
        <v>23913</v>
      </c>
      <c r="AH4193" t="s">
        <v>23981</v>
      </c>
      <c r="AI4193">
        <v>87000</v>
      </c>
      <c r="AJ4193" t="s">
        <v>23913</v>
      </c>
      <c r="AM4193">
        <v>66692.13</v>
      </c>
      <c r="AN4193">
        <v>139386.54999999999</v>
      </c>
      <c r="AO4193">
        <v>873000</v>
      </c>
      <c r="AP4193" t="s">
        <v>49287</v>
      </c>
      <c r="AQ4193" t="s">
        <v>49287</v>
      </c>
      <c r="AR4193" t="s">
        <v>55427</v>
      </c>
      <c r="AS4193" t="s">
        <v>55427</v>
      </c>
      <c r="AU4193" t="s">
        <v>23995</v>
      </c>
      <c r="AV4193" s="9">
        <v>45021.433796296296</v>
      </c>
      <c r="AW4193">
        <v>700000</v>
      </c>
      <c r="AX4193" t="s">
        <v>24402</v>
      </c>
      <c r="AY4193" s="9">
        <v>45021.543749999997</v>
      </c>
      <c r="AZ4193">
        <v>861979</v>
      </c>
      <c r="BA4193" t="s">
        <v>24011</v>
      </c>
    </row>
    <row r="4194" spans="1:53" x14ac:dyDescent="0.25">
      <c r="A4194" t="s">
        <v>55428</v>
      </c>
      <c r="B4194" t="s">
        <v>23977</v>
      </c>
      <c r="C4194" t="s">
        <v>24401</v>
      </c>
      <c r="D4194" t="s">
        <v>23912</v>
      </c>
      <c r="F4194" t="s">
        <v>120</v>
      </c>
      <c r="G4194" t="s">
        <v>120</v>
      </c>
      <c r="I4194" t="s">
        <v>23913</v>
      </c>
      <c r="N4194" t="s">
        <v>24131</v>
      </c>
      <c r="P4194">
        <v>19043068</v>
      </c>
      <c r="Q4194" t="s">
        <v>55429</v>
      </c>
      <c r="R4194" t="s">
        <v>23927</v>
      </c>
      <c r="S4194">
        <v>1067904250</v>
      </c>
      <c r="T4194">
        <v>19043068</v>
      </c>
      <c r="U4194" t="s">
        <v>55429</v>
      </c>
      <c r="W4194" s="1">
        <v>45023</v>
      </c>
      <c r="X4194" s="2">
        <v>0.375</v>
      </c>
      <c r="Y4194" s="1">
        <v>45025</v>
      </c>
      <c r="Z4194" s="2">
        <v>0.5</v>
      </c>
      <c r="AA4194">
        <v>2</v>
      </c>
      <c r="AB4194" t="s">
        <v>24182</v>
      </c>
      <c r="AC4194">
        <v>16398</v>
      </c>
      <c r="AD4194" t="s">
        <v>18</v>
      </c>
      <c r="AE4194">
        <v>123108.97</v>
      </c>
      <c r="AF4194" t="s">
        <v>24269</v>
      </c>
      <c r="AG4194" t="s">
        <v>23913</v>
      </c>
      <c r="AH4194" t="s">
        <v>23981</v>
      </c>
      <c r="AI4194">
        <v>87000</v>
      </c>
      <c r="AJ4194" t="s">
        <v>23913</v>
      </c>
      <c r="AK4194">
        <v>73865.38</v>
      </c>
      <c r="AM4194">
        <v>40708.33</v>
      </c>
      <c r="AN4194">
        <v>85080.41</v>
      </c>
      <c r="AO4194">
        <v>532872.06999999995</v>
      </c>
      <c r="AQ4194" t="s">
        <v>55430</v>
      </c>
      <c r="AR4194" t="s">
        <v>55431</v>
      </c>
      <c r="AS4194" t="s">
        <v>55431</v>
      </c>
      <c r="AU4194" t="s">
        <v>23992</v>
      </c>
      <c r="AV4194" s="9">
        <v>45021.454722222225</v>
      </c>
      <c r="AW4194">
        <v>700000</v>
      </c>
      <c r="AX4194" t="s">
        <v>24402</v>
      </c>
      <c r="AY4194" s="9">
        <v>45021.45416666667</v>
      </c>
      <c r="AZ4194">
        <v>700000</v>
      </c>
      <c r="BA4194" t="s">
        <v>24402</v>
      </c>
    </row>
    <row r="4195" spans="1:53" x14ac:dyDescent="0.25">
      <c r="A4195" t="s">
        <v>55432</v>
      </c>
      <c r="B4195" t="s">
        <v>23977</v>
      </c>
      <c r="C4195" t="s">
        <v>24401</v>
      </c>
      <c r="D4195" t="s">
        <v>23912</v>
      </c>
      <c r="F4195" t="s">
        <v>89</v>
      </c>
      <c r="G4195" t="s">
        <v>89</v>
      </c>
      <c r="I4195" t="s">
        <v>23913</v>
      </c>
      <c r="N4195" t="s">
        <v>24131</v>
      </c>
      <c r="P4195">
        <v>15431825</v>
      </c>
      <c r="Q4195" t="s">
        <v>55433</v>
      </c>
      <c r="R4195" t="s">
        <v>23927</v>
      </c>
      <c r="S4195">
        <v>1152200338</v>
      </c>
      <c r="T4195">
        <v>15431825</v>
      </c>
      <c r="U4195" t="s">
        <v>55433</v>
      </c>
      <c r="W4195" s="1">
        <v>45022</v>
      </c>
      <c r="X4195" s="2">
        <v>0.33333333333333331</v>
      </c>
      <c r="Y4195" s="1">
        <v>45024</v>
      </c>
      <c r="Z4195" s="2">
        <v>0.33333333333333331</v>
      </c>
      <c r="AA4195">
        <v>2</v>
      </c>
      <c r="AB4195" t="s">
        <v>24156</v>
      </c>
      <c r="AC4195">
        <v>16396</v>
      </c>
      <c r="AD4195" t="s">
        <v>18</v>
      </c>
      <c r="AE4195">
        <v>146706.65</v>
      </c>
      <c r="AG4195" t="s">
        <v>23913</v>
      </c>
      <c r="AH4195" t="s">
        <v>23981</v>
      </c>
      <c r="AI4195">
        <v>58000</v>
      </c>
      <c r="AJ4195" t="s">
        <v>23913</v>
      </c>
      <c r="AM4195">
        <v>35141.33</v>
      </c>
      <c r="AN4195">
        <v>73445.38</v>
      </c>
      <c r="AO4195">
        <v>460000</v>
      </c>
      <c r="AQ4195" t="s">
        <v>55434</v>
      </c>
      <c r="AR4195" t="s">
        <v>55435</v>
      </c>
      <c r="AS4195" t="s">
        <v>55435</v>
      </c>
      <c r="AU4195" t="s">
        <v>23992</v>
      </c>
      <c r="AV4195" s="9">
        <v>45021.471192129633</v>
      </c>
      <c r="AW4195">
        <v>700000</v>
      </c>
      <c r="AX4195" t="s">
        <v>24402</v>
      </c>
      <c r="AY4195" s="9">
        <v>45021.470833333333</v>
      </c>
      <c r="AZ4195">
        <v>700000</v>
      </c>
      <c r="BA4195" t="s">
        <v>24402</v>
      </c>
    </row>
    <row r="4196" spans="1:53" x14ac:dyDescent="0.25">
      <c r="A4196" t="s">
        <v>55436</v>
      </c>
      <c r="B4196" t="s">
        <v>23977</v>
      </c>
      <c r="C4196" t="s">
        <v>24401</v>
      </c>
      <c r="D4196" t="s">
        <v>23912</v>
      </c>
      <c r="F4196" t="s">
        <v>71</v>
      </c>
      <c r="G4196" t="s">
        <v>71</v>
      </c>
      <c r="I4196" t="s">
        <v>23913</v>
      </c>
      <c r="N4196" t="s">
        <v>24131</v>
      </c>
      <c r="P4196">
        <v>18144263</v>
      </c>
      <c r="Q4196" t="s">
        <v>46459</v>
      </c>
      <c r="R4196" t="s">
        <v>23927</v>
      </c>
      <c r="S4196">
        <v>93401655</v>
      </c>
      <c r="T4196">
        <v>18144263</v>
      </c>
      <c r="U4196" t="s">
        <v>46459</v>
      </c>
      <c r="W4196" s="1">
        <v>45021</v>
      </c>
      <c r="X4196" s="2">
        <v>0.41666666666666669</v>
      </c>
      <c r="Y4196" s="1">
        <v>45028</v>
      </c>
      <c r="Z4196" s="2">
        <v>0.41666666666666669</v>
      </c>
      <c r="AA4196">
        <v>7</v>
      </c>
      <c r="AB4196" t="s">
        <v>24186</v>
      </c>
      <c r="AC4196">
        <v>16400</v>
      </c>
      <c r="AD4196" t="s">
        <v>22</v>
      </c>
      <c r="AE4196">
        <v>54104.97</v>
      </c>
      <c r="AF4196" t="s">
        <v>24294</v>
      </c>
      <c r="AG4196" t="s">
        <v>23913</v>
      </c>
      <c r="AH4196" t="s">
        <v>23981</v>
      </c>
      <c r="AI4196">
        <v>203000</v>
      </c>
      <c r="AJ4196" t="s">
        <v>23913</v>
      </c>
      <c r="AM4196">
        <v>58173.48</v>
      </c>
      <c r="AN4196">
        <v>121582.56</v>
      </c>
      <c r="AO4196">
        <v>761490.8</v>
      </c>
      <c r="AQ4196" t="s">
        <v>48833</v>
      </c>
      <c r="AR4196" t="s">
        <v>55437</v>
      </c>
      <c r="AS4196" t="s">
        <v>55437</v>
      </c>
      <c r="AU4196" t="s">
        <v>23992</v>
      </c>
      <c r="AV4196" s="9">
        <v>45021.477280092593</v>
      </c>
      <c r="AW4196">
        <v>700000</v>
      </c>
      <c r="AX4196" t="s">
        <v>24402</v>
      </c>
      <c r="AY4196" s="9">
        <v>45021.477083333331</v>
      </c>
      <c r="AZ4196">
        <v>700000</v>
      </c>
      <c r="BA4196" t="s">
        <v>24402</v>
      </c>
    </row>
    <row r="4197" spans="1:53" x14ac:dyDescent="0.25">
      <c r="A4197" t="s">
        <v>55438</v>
      </c>
      <c r="B4197" t="s">
        <v>23977</v>
      </c>
      <c r="C4197" t="s">
        <v>24401</v>
      </c>
      <c r="D4197" t="s">
        <v>23912</v>
      </c>
      <c r="F4197" t="s">
        <v>71</v>
      </c>
      <c r="G4197" t="s">
        <v>71</v>
      </c>
      <c r="I4197" t="s">
        <v>23913</v>
      </c>
      <c r="N4197" t="s">
        <v>24131</v>
      </c>
      <c r="P4197">
        <v>17904710</v>
      </c>
      <c r="Q4197" t="s">
        <v>55439</v>
      </c>
      <c r="R4197" t="s">
        <v>23927</v>
      </c>
      <c r="S4197">
        <v>93126027</v>
      </c>
      <c r="T4197">
        <v>17904710</v>
      </c>
      <c r="U4197" t="s">
        <v>55439</v>
      </c>
      <c r="W4197" s="1">
        <v>45021</v>
      </c>
      <c r="X4197" s="2">
        <v>0.5625</v>
      </c>
      <c r="Y4197" s="1">
        <v>45024</v>
      </c>
      <c r="Z4197" s="2">
        <v>0.5625</v>
      </c>
      <c r="AA4197">
        <v>3</v>
      </c>
      <c r="AB4197" t="s">
        <v>24174</v>
      </c>
      <c r="AC4197">
        <v>16397</v>
      </c>
      <c r="AD4197" t="s">
        <v>22</v>
      </c>
      <c r="AE4197">
        <v>75500.11</v>
      </c>
      <c r="AF4197" t="s">
        <v>24269</v>
      </c>
      <c r="AG4197" t="s">
        <v>23913</v>
      </c>
      <c r="AH4197" t="s">
        <v>23981</v>
      </c>
      <c r="AI4197">
        <v>87000</v>
      </c>
      <c r="AJ4197" t="s">
        <v>23913</v>
      </c>
      <c r="AM4197">
        <v>31350.03</v>
      </c>
      <c r="AN4197">
        <v>65521.57</v>
      </c>
      <c r="AO4197">
        <v>410371.92</v>
      </c>
      <c r="AQ4197" t="s">
        <v>55440</v>
      </c>
      <c r="AR4197" t="s">
        <v>55441</v>
      </c>
      <c r="AS4197" t="s">
        <v>55441</v>
      </c>
      <c r="AU4197" t="s">
        <v>23992</v>
      </c>
      <c r="AV4197" s="9">
        <v>45021.605879629627</v>
      </c>
      <c r="AW4197">
        <v>700000</v>
      </c>
      <c r="AX4197" t="s">
        <v>24402</v>
      </c>
      <c r="AY4197" s="9">
        <v>45021.605555555558</v>
      </c>
      <c r="AZ4197">
        <v>700000</v>
      </c>
      <c r="BA4197" t="s">
        <v>24402</v>
      </c>
    </row>
    <row r="4198" spans="1:53" x14ac:dyDescent="0.25">
      <c r="A4198" t="s">
        <v>55442</v>
      </c>
      <c r="B4198" t="s">
        <v>23977</v>
      </c>
      <c r="C4198" t="s">
        <v>24401</v>
      </c>
      <c r="D4198" t="s">
        <v>23920</v>
      </c>
      <c r="E4198" t="s">
        <v>31492</v>
      </c>
      <c r="F4198" t="s">
        <v>89</v>
      </c>
      <c r="G4198" t="s">
        <v>89</v>
      </c>
      <c r="I4198" t="s">
        <v>23913</v>
      </c>
      <c r="N4198" t="s">
        <v>24131</v>
      </c>
      <c r="P4198">
        <v>15430753</v>
      </c>
      <c r="Q4198" t="s">
        <v>40372</v>
      </c>
      <c r="R4198" t="s">
        <v>23927</v>
      </c>
      <c r="S4198">
        <v>71314310</v>
      </c>
      <c r="T4198">
        <v>15430753</v>
      </c>
      <c r="U4198" t="s">
        <v>40372</v>
      </c>
      <c r="W4198" s="1">
        <v>45021</v>
      </c>
      <c r="X4198" s="2">
        <v>0.5625</v>
      </c>
      <c r="Y4198" s="1">
        <v>45026</v>
      </c>
      <c r="Z4198" s="2">
        <v>0.5625</v>
      </c>
      <c r="AA4198">
        <v>5</v>
      </c>
      <c r="AB4198" t="s">
        <v>24174</v>
      </c>
      <c r="AC4198">
        <v>16397</v>
      </c>
      <c r="AD4198" t="s">
        <v>18</v>
      </c>
      <c r="AE4198">
        <v>119044.8</v>
      </c>
      <c r="AF4198" t="s">
        <v>24269</v>
      </c>
      <c r="AG4198" t="s">
        <v>23913</v>
      </c>
      <c r="AH4198" t="s">
        <v>23981</v>
      </c>
      <c r="AI4198">
        <v>145000</v>
      </c>
      <c r="AJ4198" t="s">
        <v>23913</v>
      </c>
      <c r="AM4198">
        <v>74022.399999999994</v>
      </c>
      <c r="AN4198">
        <v>154706.81</v>
      </c>
      <c r="AO4198">
        <v>968953.2</v>
      </c>
      <c r="AQ4198" t="s">
        <v>55443</v>
      </c>
      <c r="AR4198" t="s">
        <v>55444</v>
      </c>
      <c r="AS4198" t="s">
        <v>55444</v>
      </c>
      <c r="AU4198" t="s">
        <v>23992</v>
      </c>
      <c r="AV4198" s="9">
        <v>45021.605474537035</v>
      </c>
      <c r="AW4198">
        <v>700000</v>
      </c>
      <c r="AX4198" t="s">
        <v>24402</v>
      </c>
      <c r="AY4198" s="9">
        <v>45021.606944444444</v>
      </c>
    </row>
    <row r="4199" spans="1:53" x14ac:dyDescent="0.25">
      <c r="A4199" t="s">
        <v>55445</v>
      </c>
      <c r="B4199" t="s">
        <v>23977</v>
      </c>
      <c r="C4199" t="s">
        <v>24401</v>
      </c>
      <c r="D4199" t="s">
        <v>23912</v>
      </c>
      <c r="F4199" t="s">
        <v>80</v>
      </c>
      <c r="G4199" t="s">
        <v>80</v>
      </c>
      <c r="I4199" t="s">
        <v>23913</v>
      </c>
      <c r="Q4199" t="s">
        <v>55446</v>
      </c>
      <c r="U4199" t="s">
        <v>55446</v>
      </c>
      <c r="W4199" s="1">
        <v>45023</v>
      </c>
      <c r="X4199" s="2">
        <v>0.29166666666666669</v>
      </c>
      <c r="Y4199" s="1">
        <v>45026</v>
      </c>
      <c r="Z4199" s="2">
        <v>0.66666666666666663</v>
      </c>
      <c r="AA4199">
        <v>4</v>
      </c>
      <c r="AB4199" t="s">
        <v>24171</v>
      </c>
      <c r="AC4199">
        <v>16399</v>
      </c>
      <c r="AD4199" t="s">
        <v>22</v>
      </c>
      <c r="AE4199">
        <v>184903.74</v>
      </c>
      <c r="AG4199" t="s">
        <v>23913</v>
      </c>
      <c r="AH4199" t="s">
        <v>23981</v>
      </c>
      <c r="AI4199">
        <v>116000</v>
      </c>
      <c r="AJ4199" t="s">
        <v>23913</v>
      </c>
      <c r="AM4199">
        <v>85561.5</v>
      </c>
      <c r="AN4199">
        <v>178823.53</v>
      </c>
      <c r="AO4199">
        <v>1120000</v>
      </c>
      <c r="AQ4199" t="s">
        <v>55447</v>
      </c>
      <c r="AR4199" t="s">
        <v>55448</v>
      </c>
      <c r="AS4199" t="s">
        <v>55448</v>
      </c>
      <c r="AU4199" t="s">
        <v>23992</v>
      </c>
      <c r="AV4199" s="9">
        <v>45021.595034722224</v>
      </c>
      <c r="AW4199">
        <v>700000</v>
      </c>
      <c r="AX4199" t="s">
        <v>24402</v>
      </c>
      <c r="AY4199" s="9">
        <v>45021.594444444447</v>
      </c>
      <c r="AZ4199">
        <v>700000</v>
      </c>
      <c r="BA4199" t="s">
        <v>24402</v>
      </c>
    </row>
    <row r="4200" spans="1:53" x14ac:dyDescent="0.25">
      <c r="A4200" t="s">
        <v>55449</v>
      </c>
      <c r="B4200" t="s">
        <v>23977</v>
      </c>
      <c r="C4200" t="s">
        <v>24401</v>
      </c>
      <c r="D4200" t="s">
        <v>23912</v>
      </c>
      <c r="F4200" t="s">
        <v>58</v>
      </c>
      <c r="G4200" t="s">
        <v>58</v>
      </c>
      <c r="I4200" t="s">
        <v>23913</v>
      </c>
      <c r="N4200" t="s">
        <v>24131</v>
      </c>
      <c r="P4200">
        <v>16730369</v>
      </c>
      <c r="Q4200" t="s">
        <v>55450</v>
      </c>
      <c r="R4200" t="s">
        <v>23927</v>
      </c>
      <c r="S4200">
        <v>80900869</v>
      </c>
      <c r="T4200">
        <v>16730369</v>
      </c>
      <c r="U4200" t="s">
        <v>55450</v>
      </c>
      <c r="W4200" s="1">
        <v>45021</v>
      </c>
      <c r="X4200" s="2">
        <v>0.625</v>
      </c>
      <c r="Y4200" s="1">
        <v>45026</v>
      </c>
      <c r="Z4200" s="2">
        <v>0.625</v>
      </c>
      <c r="AA4200">
        <v>5</v>
      </c>
      <c r="AB4200" t="s">
        <v>24174</v>
      </c>
      <c r="AC4200">
        <v>16397</v>
      </c>
      <c r="AD4200" t="s">
        <v>22</v>
      </c>
      <c r="AE4200">
        <v>108013.48</v>
      </c>
      <c r="AF4200" t="s">
        <v>24269</v>
      </c>
      <c r="AG4200" t="s">
        <v>23913</v>
      </c>
      <c r="AH4200" t="s">
        <v>23981</v>
      </c>
      <c r="AI4200">
        <v>145000</v>
      </c>
      <c r="AJ4200" t="s">
        <v>23913</v>
      </c>
      <c r="AM4200">
        <v>68506.740000000005</v>
      </c>
      <c r="AN4200">
        <v>143179.07999999999</v>
      </c>
      <c r="AO4200">
        <v>896753.2</v>
      </c>
      <c r="AQ4200" t="s">
        <v>55451</v>
      </c>
      <c r="AR4200" t="s">
        <v>55452</v>
      </c>
      <c r="AS4200" t="s">
        <v>55452</v>
      </c>
      <c r="AU4200" t="s">
        <v>23992</v>
      </c>
      <c r="AV4200" s="9">
        <v>45021.610034722224</v>
      </c>
      <c r="AW4200">
        <v>700000</v>
      </c>
      <c r="AX4200" t="s">
        <v>24402</v>
      </c>
      <c r="AY4200" s="9">
        <v>45021.609722222223</v>
      </c>
      <c r="AZ4200">
        <v>700000</v>
      </c>
      <c r="BA4200" t="s">
        <v>24402</v>
      </c>
    </row>
    <row r="4201" spans="1:53" x14ac:dyDescent="0.25">
      <c r="A4201" t="s">
        <v>55453</v>
      </c>
      <c r="B4201" t="s">
        <v>23977</v>
      </c>
      <c r="C4201" t="s">
        <v>24401</v>
      </c>
      <c r="D4201" t="s">
        <v>23920</v>
      </c>
      <c r="E4201" t="s">
        <v>29716</v>
      </c>
      <c r="F4201" t="s">
        <v>71</v>
      </c>
      <c r="G4201" t="s">
        <v>71</v>
      </c>
      <c r="I4201" t="s">
        <v>23913</v>
      </c>
      <c r="N4201" t="s">
        <v>24131</v>
      </c>
      <c r="P4201">
        <v>17904710</v>
      </c>
      <c r="Q4201" t="s">
        <v>55439</v>
      </c>
      <c r="R4201" t="s">
        <v>23927</v>
      </c>
      <c r="S4201">
        <v>93126027</v>
      </c>
      <c r="T4201">
        <v>17904710</v>
      </c>
      <c r="U4201" t="s">
        <v>55439</v>
      </c>
      <c r="W4201" s="1">
        <v>45021</v>
      </c>
      <c r="X4201" s="2">
        <v>0.5625</v>
      </c>
      <c r="Y4201" s="1">
        <v>45024</v>
      </c>
      <c r="Z4201" s="2">
        <v>0.5625</v>
      </c>
      <c r="AA4201">
        <v>3</v>
      </c>
      <c r="AB4201" t="s">
        <v>24174</v>
      </c>
      <c r="AC4201">
        <v>16397</v>
      </c>
      <c r="AD4201" t="s">
        <v>18</v>
      </c>
      <c r="AE4201">
        <v>62727</v>
      </c>
      <c r="AF4201" t="s">
        <v>24269</v>
      </c>
      <c r="AG4201" t="s">
        <v>23913</v>
      </c>
      <c r="AH4201" t="s">
        <v>23981</v>
      </c>
      <c r="AI4201">
        <v>87000</v>
      </c>
      <c r="AJ4201" t="s">
        <v>23913</v>
      </c>
      <c r="AM4201">
        <v>27518.1</v>
      </c>
      <c r="AN4201">
        <v>57512.83</v>
      </c>
      <c r="AO4201">
        <v>360211.92</v>
      </c>
      <c r="AQ4201" t="s">
        <v>55440</v>
      </c>
      <c r="AR4201" t="s">
        <v>55454</v>
      </c>
      <c r="AS4201" t="s">
        <v>55454</v>
      </c>
      <c r="AU4201" t="s">
        <v>23992</v>
      </c>
      <c r="AV4201" s="9">
        <v>45021.608425925922</v>
      </c>
      <c r="AW4201">
        <v>700000</v>
      </c>
      <c r="AX4201" t="s">
        <v>24402</v>
      </c>
      <c r="AY4201" s="9">
        <v>45021.61041666667</v>
      </c>
    </row>
    <row r="4202" spans="1:53" x14ac:dyDescent="0.25">
      <c r="A4202" t="s">
        <v>55455</v>
      </c>
      <c r="B4202" t="s">
        <v>23977</v>
      </c>
      <c r="C4202" t="s">
        <v>24401</v>
      </c>
      <c r="D4202" t="s">
        <v>23912</v>
      </c>
      <c r="F4202" t="s">
        <v>77</v>
      </c>
      <c r="G4202" t="s">
        <v>77</v>
      </c>
      <c r="I4202" t="s">
        <v>23913</v>
      </c>
      <c r="N4202" t="s">
        <v>24131</v>
      </c>
      <c r="P4202">
        <v>17717577</v>
      </c>
      <c r="Q4202" t="s">
        <v>45407</v>
      </c>
      <c r="R4202" t="s">
        <v>23927</v>
      </c>
      <c r="S4202">
        <v>1063292320</v>
      </c>
      <c r="T4202">
        <v>17717577</v>
      </c>
      <c r="U4202" t="s">
        <v>45407</v>
      </c>
      <c r="W4202" s="1">
        <v>45022</v>
      </c>
      <c r="X4202" s="2">
        <v>0.27083333333333331</v>
      </c>
      <c r="Y4202" s="1">
        <v>45024</v>
      </c>
      <c r="Z4202" s="2">
        <v>0.27083333333333331</v>
      </c>
      <c r="AA4202">
        <v>2</v>
      </c>
      <c r="AB4202" t="s">
        <v>24156</v>
      </c>
      <c r="AC4202">
        <v>16396</v>
      </c>
      <c r="AD4202" t="s">
        <v>31</v>
      </c>
      <c r="AE4202">
        <v>283314.74</v>
      </c>
      <c r="AG4202" t="s">
        <v>23913</v>
      </c>
      <c r="AH4202" t="s">
        <v>23981</v>
      </c>
      <c r="AI4202">
        <v>98000</v>
      </c>
      <c r="AJ4202" t="s">
        <v>23913</v>
      </c>
      <c r="AM4202">
        <v>66462.95</v>
      </c>
      <c r="AN4202">
        <v>138907.56</v>
      </c>
      <c r="AO4202">
        <v>870000</v>
      </c>
      <c r="AQ4202" t="s">
        <v>45408</v>
      </c>
      <c r="AR4202" t="s">
        <v>55456</v>
      </c>
      <c r="AS4202" t="s">
        <v>55456</v>
      </c>
      <c r="AU4202" t="s">
        <v>23992</v>
      </c>
      <c r="AV4202" s="9">
        <v>45021.616111111114</v>
      </c>
      <c r="AW4202">
        <v>700000</v>
      </c>
      <c r="AX4202" t="s">
        <v>24402</v>
      </c>
      <c r="AY4202" s="9">
        <v>45021.615972222222</v>
      </c>
      <c r="AZ4202">
        <v>700000</v>
      </c>
      <c r="BA4202" t="s">
        <v>24402</v>
      </c>
    </row>
    <row r="4203" spans="1:53" x14ac:dyDescent="0.25">
      <c r="A4203" t="s">
        <v>55457</v>
      </c>
      <c r="B4203" t="s">
        <v>23977</v>
      </c>
      <c r="C4203" t="s">
        <v>24401</v>
      </c>
      <c r="D4203" t="s">
        <v>23912</v>
      </c>
      <c r="F4203" t="s">
        <v>89</v>
      </c>
      <c r="G4203" t="s">
        <v>77</v>
      </c>
      <c r="I4203" t="s">
        <v>23913</v>
      </c>
      <c r="N4203" t="s">
        <v>24131</v>
      </c>
      <c r="P4203">
        <v>15462942</v>
      </c>
      <c r="Q4203" t="s">
        <v>55458</v>
      </c>
      <c r="R4203" t="s">
        <v>23927</v>
      </c>
      <c r="S4203">
        <v>1143359866</v>
      </c>
      <c r="T4203">
        <v>15462942</v>
      </c>
      <c r="U4203" t="s">
        <v>55458</v>
      </c>
      <c r="W4203" s="1">
        <v>45021</v>
      </c>
      <c r="X4203" s="2">
        <v>0.75</v>
      </c>
      <c r="Y4203" s="1">
        <v>45023</v>
      </c>
      <c r="Z4203" s="2">
        <v>0.75</v>
      </c>
      <c r="AA4203">
        <v>2</v>
      </c>
      <c r="AB4203" t="s">
        <v>24156</v>
      </c>
      <c r="AC4203">
        <v>16396</v>
      </c>
      <c r="AD4203" t="s">
        <v>18</v>
      </c>
      <c r="AE4203">
        <v>161985.49</v>
      </c>
      <c r="AG4203" t="s">
        <v>23913</v>
      </c>
      <c r="AH4203" t="s">
        <v>23981</v>
      </c>
      <c r="AI4203">
        <v>58000</v>
      </c>
      <c r="AJ4203" t="s">
        <v>23913</v>
      </c>
      <c r="AM4203">
        <v>38197.1</v>
      </c>
      <c r="AN4203">
        <v>79831.929999999993</v>
      </c>
      <c r="AO4203">
        <v>500000</v>
      </c>
      <c r="AQ4203" t="s">
        <v>55459</v>
      </c>
      <c r="AR4203" t="s">
        <v>55460</v>
      </c>
      <c r="AS4203" t="s">
        <v>55460</v>
      </c>
      <c r="AU4203" t="s">
        <v>23992</v>
      </c>
      <c r="AV4203" s="9">
        <v>45021.646157407406</v>
      </c>
      <c r="AW4203">
        <v>700000</v>
      </c>
      <c r="AX4203" t="s">
        <v>24402</v>
      </c>
      <c r="AY4203" s="9">
        <v>45021.645833333336</v>
      </c>
      <c r="AZ4203">
        <v>700000</v>
      </c>
      <c r="BA4203" t="s">
        <v>24402</v>
      </c>
    </row>
    <row r="4204" spans="1:53" x14ac:dyDescent="0.25">
      <c r="A4204" t="s">
        <v>55461</v>
      </c>
      <c r="B4204" t="s">
        <v>23977</v>
      </c>
      <c r="C4204" t="s">
        <v>24401</v>
      </c>
      <c r="D4204" t="s">
        <v>24035</v>
      </c>
      <c r="F4204" t="s">
        <v>52</v>
      </c>
      <c r="G4204" t="s">
        <v>52</v>
      </c>
      <c r="I4204" t="s">
        <v>23913</v>
      </c>
      <c r="N4204" t="s">
        <v>24131</v>
      </c>
      <c r="P4204">
        <v>12563817</v>
      </c>
      <c r="Q4204" t="s">
        <v>52417</v>
      </c>
      <c r="R4204" t="s">
        <v>23927</v>
      </c>
      <c r="S4204">
        <v>67006762</v>
      </c>
      <c r="T4204">
        <v>12563817</v>
      </c>
      <c r="U4204" t="s">
        <v>52417</v>
      </c>
      <c r="W4204" s="1">
        <v>45022</v>
      </c>
      <c r="X4204" s="2">
        <v>0.47916666666666669</v>
      </c>
      <c r="Y4204" s="1">
        <v>45024</v>
      </c>
      <c r="Z4204" s="2">
        <v>0.75</v>
      </c>
      <c r="AA4204">
        <v>3</v>
      </c>
      <c r="AB4204" t="s">
        <v>24174</v>
      </c>
      <c r="AC4204">
        <v>16397</v>
      </c>
      <c r="AD4204" t="s">
        <v>25</v>
      </c>
      <c r="AE4204">
        <v>131427.81</v>
      </c>
      <c r="AG4204" t="s">
        <v>23913</v>
      </c>
      <c r="AH4204" t="s">
        <v>23981</v>
      </c>
      <c r="AI4204">
        <v>87000</v>
      </c>
      <c r="AJ4204" t="s">
        <v>23913</v>
      </c>
      <c r="AM4204">
        <v>48128.34</v>
      </c>
      <c r="AN4204">
        <v>100588.24</v>
      </c>
      <c r="AO4204">
        <v>630000</v>
      </c>
      <c r="AQ4204" t="s">
        <v>52418</v>
      </c>
      <c r="AR4204" t="s">
        <v>55462</v>
      </c>
      <c r="AS4204" t="s">
        <v>55462</v>
      </c>
      <c r="AU4204" t="s">
        <v>23992</v>
      </c>
      <c r="AV4204" s="9">
        <v>45021.642060185186</v>
      </c>
      <c r="AW4204">
        <v>700000</v>
      </c>
      <c r="AX4204" t="s">
        <v>24402</v>
      </c>
      <c r="AY4204" s="9">
        <v>45021.64166666667</v>
      </c>
      <c r="AZ4204">
        <v>700000</v>
      </c>
      <c r="BA4204" t="s">
        <v>24402</v>
      </c>
    </row>
    <row r="4205" spans="1:53" x14ac:dyDescent="0.25">
      <c r="A4205" t="s">
        <v>55463</v>
      </c>
      <c r="B4205" t="s">
        <v>23977</v>
      </c>
      <c r="C4205" t="s">
        <v>24401</v>
      </c>
      <c r="D4205" t="s">
        <v>23920</v>
      </c>
      <c r="E4205" t="s">
        <v>29652</v>
      </c>
      <c r="F4205" t="s">
        <v>48</v>
      </c>
      <c r="G4205" t="s">
        <v>48</v>
      </c>
      <c r="I4205" t="s">
        <v>23913</v>
      </c>
      <c r="Q4205" t="s">
        <v>55464</v>
      </c>
      <c r="U4205" t="s">
        <v>55464</v>
      </c>
      <c r="W4205" s="1">
        <v>45021</v>
      </c>
      <c r="X4205" s="2">
        <v>0.54166666666666663</v>
      </c>
      <c r="Y4205" s="1">
        <v>45025</v>
      </c>
      <c r="Z4205" s="2">
        <v>0.47916666666666669</v>
      </c>
      <c r="AA4205">
        <v>4</v>
      </c>
      <c r="AB4205" t="s">
        <v>24174</v>
      </c>
      <c r="AC4205">
        <v>16397</v>
      </c>
      <c r="AD4205" t="s">
        <v>18</v>
      </c>
      <c r="AE4205">
        <v>97050.42</v>
      </c>
      <c r="AG4205" t="s">
        <v>23913</v>
      </c>
      <c r="AH4205" t="s">
        <v>23970</v>
      </c>
      <c r="AI4205">
        <v>228000</v>
      </c>
      <c r="AJ4205" t="s">
        <v>23913</v>
      </c>
      <c r="AM4205">
        <v>61620.17</v>
      </c>
      <c r="AN4205">
        <v>128786.15</v>
      </c>
      <c r="AO4205">
        <v>806608</v>
      </c>
      <c r="AQ4205" t="s">
        <v>55465</v>
      </c>
      <c r="AR4205" t="s">
        <v>55466</v>
      </c>
      <c r="AS4205" t="s">
        <v>55466</v>
      </c>
      <c r="AU4205" t="s">
        <v>23992</v>
      </c>
      <c r="AV4205" s="9">
        <v>45008.463101851848</v>
      </c>
      <c r="AW4205">
        <v>700000</v>
      </c>
      <c r="AX4205" t="s">
        <v>24402</v>
      </c>
      <c r="AY4205" s="9">
        <v>45021.627083333333</v>
      </c>
    </row>
    <row r="4206" spans="1:53" x14ac:dyDescent="0.25">
      <c r="A4206" t="s">
        <v>55467</v>
      </c>
      <c r="B4206" t="s">
        <v>23977</v>
      </c>
      <c r="C4206" t="s">
        <v>24401</v>
      </c>
      <c r="D4206" t="s">
        <v>23912</v>
      </c>
      <c r="F4206" t="s">
        <v>44</v>
      </c>
      <c r="G4206" t="s">
        <v>44</v>
      </c>
      <c r="I4206" t="s">
        <v>23913</v>
      </c>
      <c r="N4206" t="s">
        <v>24131</v>
      </c>
      <c r="P4206">
        <v>9081269</v>
      </c>
      <c r="Q4206" t="s">
        <v>55468</v>
      </c>
      <c r="R4206" t="s">
        <v>24307</v>
      </c>
      <c r="S4206">
        <v>41722710225</v>
      </c>
      <c r="T4206">
        <v>9081269</v>
      </c>
      <c r="U4206" t="s">
        <v>55468</v>
      </c>
      <c r="W4206" s="1">
        <v>45023</v>
      </c>
      <c r="X4206" s="2">
        <v>0.375</v>
      </c>
      <c r="Y4206" s="1">
        <v>45024</v>
      </c>
      <c r="Z4206" s="2">
        <v>0.375</v>
      </c>
      <c r="AA4206">
        <v>1</v>
      </c>
      <c r="AB4206" t="s">
        <v>24156</v>
      </c>
      <c r="AC4206">
        <v>16396</v>
      </c>
      <c r="AD4206" t="s">
        <v>22</v>
      </c>
      <c r="AE4206">
        <v>191015.28</v>
      </c>
      <c r="AG4206" t="s">
        <v>23913</v>
      </c>
      <c r="AH4206" t="s">
        <v>23981</v>
      </c>
      <c r="AI4206">
        <v>29000</v>
      </c>
      <c r="AJ4206" t="s">
        <v>23913</v>
      </c>
      <c r="AM4206">
        <v>22001.53</v>
      </c>
      <c r="AN4206">
        <v>45983.19</v>
      </c>
      <c r="AO4206">
        <v>288000</v>
      </c>
      <c r="AQ4206" t="s">
        <v>55469</v>
      </c>
      <c r="AR4206" t="s">
        <v>55470</v>
      </c>
      <c r="AS4206" t="s">
        <v>55470</v>
      </c>
      <c r="AU4206" t="s">
        <v>23992</v>
      </c>
      <c r="AV4206" s="9">
        <v>45018.419328703705</v>
      </c>
      <c r="AW4206">
        <v>700000</v>
      </c>
      <c r="AX4206" t="s">
        <v>24402</v>
      </c>
      <c r="AY4206" s="9">
        <v>45018.418749999997</v>
      </c>
      <c r="AZ4206">
        <v>700000</v>
      </c>
      <c r="BA4206" t="s">
        <v>24402</v>
      </c>
    </row>
    <row r="4207" spans="1:53" x14ac:dyDescent="0.25">
      <c r="A4207" t="s">
        <v>55471</v>
      </c>
      <c r="B4207" t="s">
        <v>23977</v>
      </c>
      <c r="C4207" t="s">
        <v>24401</v>
      </c>
      <c r="D4207" t="s">
        <v>23912</v>
      </c>
      <c r="F4207" t="s">
        <v>116</v>
      </c>
      <c r="G4207" t="s">
        <v>120</v>
      </c>
      <c r="I4207" t="s">
        <v>23913</v>
      </c>
      <c r="N4207" t="s">
        <v>24131</v>
      </c>
      <c r="P4207">
        <v>19017142</v>
      </c>
      <c r="Q4207" t="s">
        <v>55472</v>
      </c>
      <c r="R4207" t="s">
        <v>23927</v>
      </c>
      <c r="S4207">
        <v>36306108</v>
      </c>
      <c r="T4207">
        <v>19017142</v>
      </c>
      <c r="U4207" t="s">
        <v>55472</v>
      </c>
      <c r="W4207" s="1">
        <v>45023</v>
      </c>
      <c r="X4207" s="2">
        <v>0.5</v>
      </c>
      <c r="Y4207" s="1">
        <v>45024</v>
      </c>
      <c r="Z4207" s="2">
        <v>0.5</v>
      </c>
      <c r="AA4207">
        <v>1</v>
      </c>
      <c r="AB4207" t="s">
        <v>24156</v>
      </c>
      <c r="AC4207">
        <v>16396</v>
      </c>
      <c r="AD4207" t="s">
        <v>18</v>
      </c>
      <c r="AE4207">
        <v>108509.55</v>
      </c>
      <c r="AG4207" t="s">
        <v>23913</v>
      </c>
      <c r="AH4207" t="s">
        <v>23970</v>
      </c>
      <c r="AI4207">
        <v>57000</v>
      </c>
      <c r="AJ4207" t="s">
        <v>23913</v>
      </c>
      <c r="AL4207">
        <v>23230</v>
      </c>
      <c r="AM4207">
        <v>18873.96</v>
      </c>
      <c r="AN4207">
        <v>39446.57</v>
      </c>
      <c r="AO4207">
        <v>247060.07</v>
      </c>
      <c r="AQ4207" t="s">
        <v>28254</v>
      </c>
      <c r="AR4207" t="s">
        <v>28255</v>
      </c>
      <c r="AS4207" t="s">
        <v>28255</v>
      </c>
      <c r="AU4207" t="s">
        <v>23992</v>
      </c>
      <c r="AV4207" s="9">
        <v>45018.436377314814</v>
      </c>
      <c r="AW4207">
        <v>700000</v>
      </c>
      <c r="AX4207" t="s">
        <v>24402</v>
      </c>
      <c r="AY4207" s="9">
        <v>45018.436111111114</v>
      </c>
      <c r="AZ4207">
        <v>700000</v>
      </c>
      <c r="BA4207" t="s">
        <v>24402</v>
      </c>
    </row>
    <row r="4208" spans="1:53" x14ac:dyDescent="0.25">
      <c r="A4208" t="s">
        <v>55473</v>
      </c>
      <c r="B4208" t="s">
        <v>23977</v>
      </c>
      <c r="C4208" t="s">
        <v>24401</v>
      </c>
      <c r="D4208" t="s">
        <v>23920</v>
      </c>
      <c r="E4208" t="s">
        <v>33331</v>
      </c>
      <c r="F4208" t="s">
        <v>27</v>
      </c>
      <c r="G4208" t="s">
        <v>27</v>
      </c>
      <c r="I4208" t="s">
        <v>23913</v>
      </c>
      <c r="N4208" t="s">
        <v>24131</v>
      </c>
      <c r="P4208">
        <v>19022276</v>
      </c>
      <c r="Q4208" t="s">
        <v>55474</v>
      </c>
      <c r="R4208" t="s">
        <v>23927</v>
      </c>
      <c r="S4208">
        <v>52779834</v>
      </c>
      <c r="T4208">
        <v>19022276</v>
      </c>
      <c r="U4208" t="s">
        <v>55474</v>
      </c>
      <c r="W4208" s="1">
        <v>45021</v>
      </c>
      <c r="X4208" s="2">
        <v>0.33333333333333331</v>
      </c>
      <c r="Y4208" s="1">
        <v>45024</v>
      </c>
      <c r="Z4208" s="2">
        <v>0.33333333333333331</v>
      </c>
      <c r="AA4208">
        <v>3</v>
      </c>
      <c r="AB4208" t="s">
        <v>24174</v>
      </c>
      <c r="AC4208">
        <v>16397</v>
      </c>
      <c r="AD4208" t="s">
        <v>14</v>
      </c>
      <c r="AE4208">
        <v>71076.39</v>
      </c>
      <c r="AG4208" t="s">
        <v>23913</v>
      </c>
      <c r="AH4208" t="s">
        <v>23981</v>
      </c>
      <c r="AI4208">
        <v>87000</v>
      </c>
      <c r="AJ4208" t="s">
        <v>23913</v>
      </c>
      <c r="AM4208">
        <v>30022.92</v>
      </c>
      <c r="AN4208">
        <v>62747.9</v>
      </c>
      <c r="AO4208">
        <v>393000</v>
      </c>
      <c r="AQ4208" t="s">
        <v>55475</v>
      </c>
      <c r="AR4208" t="s">
        <v>55476</v>
      </c>
      <c r="AS4208" t="s">
        <v>55476</v>
      </c>
      <c r="AU4208" t="s">
        <v>23992</v>
      </c>
      <c r="AV4208" s="9">
        <v>45018.511400462965</v>
      </c>
      <c r="AW4208">
        <v>700000</v>
      </c>
      <c r="AX4208" t="s">
        <v>24402</v>
      </c>
      <c r="AY4208" s="9">
        <v>45021.447222222225</v>
      </c>
    </row>
    <row r="4209" spans="1:53" x14ac:dyDescent="0.25">
      <c r="A4209" t="s">
        <v>55477</v>
      </c>
      <c r="B4209" t="s">
        <v>23977</v>
      </c>
      <c r="C4209" t="s">
        <v>24401</v>
      </c>
      <c r="D4209" t="s">
        <v>23912</v>
      </c>
      <c r="F4209" t="s">
        <v>66</v>
      </c>
      <c r="G4209" t="s">
        <v>66</v>
      </c>
      <c r="I4209" t="s">
        <v>23913</v>
      </c>
      <c r="Q4209" t="s">
        <v>55478</v>
      </c>
      <c r="U4209" t="s">
        <v>55478</v>
      </c>
      <c r="W4209" s="1">
        <v>45022</v>
      </c>
      <c r="X4209" s="2">
        <v>0.375</v>
      </c>
      <c r="Y4209" s="1">
        <v>45024</v>
      </c>
      <c r="Z4209" s="2">
        <v>0.375</v>
      </c>
      <c r="AA4209">
        <v>2</v>
      </c>
      <c r="AB4209" t="s">
        <v>24156</v>
      </c>
      <c r="AC4209">
        <v>16396</v>
      </c>
      <c r="AD4209" t="s">
        <v>14</v>
      </c>
      <c r="AE4209">
        <v>72016.53</v>
      </c>
      <c r="AF4209" t="s">
        <v>24269</v>
      </c>
      <c r="AG4209" t="s">
        <v>23913</v>
      </c>
      <c r="AH4209" t="s">
        <v>23970</v>
      </c>
      <c r="AI4209">
        <v>114000</v>
      </c>
      <c r="AJ4209" t="s">
        <v>23913</v>
      </c>
      <c r="AM4209">
        <v>25803.31</v>
      </c>
      <c r="AN4209">
        <v>53928.91</v>
      </c>
      <c r="AO4209">
        <v>337765.28</v>
      </c>
      <c r="AQ4209" t="s">
        <v>55479</v>
      </c>
      <c r="AR4209" t="s">
        <v>55480</v>
      </c>
      <c r="AS4209" t="s">
        <v>55480</v>
      </c>
      <c r="AU4209" t="s">
        <v>23992</v>
      </c>
      <c r="AV4209" s="9">
        <v>45018.532418981478</v>
      </c>
      <c r="AW4209">
        <v>700000</v>
      </c>
      <c r="AX4209" t="s">
        <v>24402</v>
      </c>
      <c r="AY4209" s="9">
        <v>45018.531944444447</v>
      </c>
      <c r="AZ4209">
        <v>700000</v>
      </c>
      <c r="BA4209" t="s">
        <v>24402</v>
      </c>
    </row>
    <row r="4210" spans="1:53" x14ac:dyDescent="0.25">
      <c r="A4210" t="s">
        <v>55481</v>
      </c>
      <c r="B4210" t="s">
        <v>23977</v>
      </c>
      <c r="C4210" t="s">
        <v>24401</v>
      </c>
      <c r="D4210" t="s">
        <v>23912</v>
      </c>
      <c r="F4210" t="s">
        <v>365</v>
      </c>
      <c r="G4210" t="s">
        <v>365</v>
      </c>
      <c r="I4210" t="s">
        <v>23913</v>
      </c>
      <c r="Q4210" t="s">
        <v>55482</v>
      </c>
      <c r="U4210" t="s">
        <v>55482</v>
      </c>
      <c r="W4210" s="1">
        <v>45021</v>
      </c>
      <c r="X4210" s="2">
        <v>0.58333333333333337</v>
      </c>
      <c r="Y4210" s="1">
        <v>45024</v>
      </c>
      <c r="Z4210" s="2">
        <v>0.58333333333333337</v>
      </c>
      <c r="AA4210">
        <v>3</v>
      </c>
      <c r="AB4210" t="s">
        <v>24174</v>
      </c>
      <c r="AC4210">
        <v>16397</v>
      </c>
      <c r="AD4210" t="s">
        <v>14</v>
      </c>
      <c r="AE4210">
        <v>71076.39</v>
      </c>
      <c r="AG4210" t="s">
        <v>23913</v>
      </c>
      <c r="AH4210" t="s">
        <v>23981</v>
      </c>
      <c r="AI4210">
        <v>87000</v>
      </c>
      <c r="AJ4210" t="s">
        <v>23913</v>
      </c>
      <c r="AM4210">
        <v>30022.92</v>
      </c>
      <c r="AN4210">
        <v>62747.9</v>
      </c>
      <c r="AO4210">
        <v>393000</v>
      </c>
      <c r="AQ4210" t="s">
        <v>55483</v>
      </c>
      <c r="AR4210" t="s">
        <v>55484</v>
      </c>
      <c r="AS4210" t="s">
        <v>55484</v>
      </c>
      <c r="AU4210" t="s">
        <v>23992</v>
      </c>
      <c r="AV4210" s="9">
        <v>45018.570960648147</v>
      </c>
      <c r="AW4210">
        <v>700000</v>
      </c>
      <c r="AX4210" t="s">
        <v>24402</v>
      </c>
      <c r="AY4210" s="9">
        <v>45018.570833333331</v>
      </c>
      <c r="AZ4210">
        <v>700000</v>
      </c>
      <c r="BA4210" t="s">
        <v>24402</v>
      </c>
    </row>
    <row r="4211" spans="1:53" x14ac:dyDescent="0.25">
      <c r="A4211" t="s">
        <v>55485</v>
      </c>
      <c r="B4211" t="s">
        <v>23977</v>
      </c>
      <c r="C4211" t="s">
        <v>24401</v>
      </c>
      <c r="D4211" t="s">
        <v>23912</v>
      </c>
      <c r="F4211" t="s">
        <v>24</v>
      </c>
      <c r="G4211" t="s">
        <v>24</v>
      </c>
      <c r="I4211" t="s">
        <v>23913</v>
      </c>
      <c r="N4211" t="s">
        <v>24131</v>
      </c>
      <c r="P4211">
        <v>18705921</v>
      </c>
      <c r="Q4211" t="s">
        <v>55486</v>
      </c>
      <c r="R4211" t="s">
        <v>23927</v>
      </c>
      <c r="S4211">
        <v>16917601</v>
      </c>
      <c r="T4211">
        <v>18705921</v>
      </c>
      <c r="U4211" t="s">
        <v>55486</v>
      </c>
      <c r="W4211" s="1">
        <v>45022</v>
      </c>
      <c r="X4211" s="2">
        <v>0.33333333333333331</v>
      </c>
      <c r="Y4211" s="1">
        <v>45025</v>
      </c>
      <c r="Z4211" s="2">
        <v>0.91666666666666663</v>
      </c>
      <c r="AA4211">
        <v>4</v>
      </c>
      <c r="AB4211" t="s">
        <v>24174</v>
      </c>
      <c r="AC4211">
        <v>16397</v>
      </c>
      <c r="AD4211" t="s">
        <v>18</v>
      </c>
      <c r="AE4211">
        <v>94950</v>
      </c>
      <c r="AG4211" t="s">
        <v>23913</v>
      </c>
      <c r="AH4211" t="s">
        <v>23970</v>
      </c>
      <c r="AI4211">
        <v>228000</v>
      </c>
      <c r="AJ4211" t="s">
        <v>23913</v>
      </c>
      <c r="AM4211">
        <v>60780</v>
      </c>
      <c r="AN4211">
        <v>127030.2</v>
      </c>
      <c r="AO4211">
        <v>795610.2</v>
      </c>
      <c r="AQ4211" t="s">
        <v>55487</v>
      </c>
      <c r="AR4211" t="s">
        <v>55488</v>
      </c>
      <c r="AS4211" t="s">
        <v>55488</v>
      </c>
      <c r="AU4211" t="s">
        <v>23992</v>
      </c>
      <c r="AV4211" s="9">
        <v>45018.461724537039</v>
      </c>
      <c r="AW4211">
        <v>700000</v>
      </c>
      <c r="AX4211" t="s">
        <v>24402</v>
      </c>
      <c r="AY4211" s="9">
        <v>45018.461111111108</v>
      </c>
      <c r="AZ4211">
        <v>700000</v>
      </c>
      <c r="BA4211" t="s">
        <v>24402</v>
      </c>
    </row>
    <row r="4212" spans="1:53" x14ac:dyDescent="0.25">
      <c r="A4212" t="s">
        <v>55489</v>
      </c>
      <c r="B4212" t="s">
        <v>23977</v>
      </c>
      <c r="C4212" t="s">
        <v>24401</v>
      </c>
      <c r="D4212" t="s">
        <v>23912</v>
      </c>
      <c r="F4212" t="s">
        <v>35</v>
      </c>
      <c r="G4212" t="s">
        <v>35</v>
      </c>
      <c r="I4212" t="s">
        <v>23913</v>
      </c>
      <c r="N4212" t="s">
        <v>24131</v>
      </c>
      <c r="P4212">
        <v>18106759</v>
      </c>
      <c r="Q4212" t="s">
        <v>44159</v>
      </c>
      <c r="R4212" t="s">
        <v>23927</v>
      </c>
      <c r="S4212">
        <v>18224516</v>
      </c>
      <c r="T4212">
        <v>18106759</v>
      </c>
      <c r="U4212" t="s">
        <v>44159</v>
      </c>
      <c r="W4212" s="1">
        <v>45021</v>
      </c>
      <c r="X4212" s="2">
        <v>0.70833333333333337</v>
      </c>
      <c r="Y4212" s="1">
        <v>45025</v>
      </c>
      <c r="Z4212" s="2">
        <v>0.70833333333333337</v>
      </c>
      <c r="AA4212">
        <v>4</v>
      </c>
      <c r="AB4212" t="s">
        <v>24174</v>
      </c>
      <c r="AC4212">
        <v>16397</v>
      </c>
      <c r="AD4212" t="s">
        <v>18</v>
      </c>
      <c r="AE4212">
        <v>97050.42</v>
      </c>
      <c r="AG4212" t="s">
        <v>23913</v>
      </c>
      <c r="AH4212" t="s">
        <v>23981</v>
      </c>
      <c r="AI4212">
        <v>116000</v>
      </c>
      <c r="AJ4212" t="s">
        <v>23913</v>
      </c>
      <c r="AM4212">
        <v>50420.17</v>
      </c>
      <c r="AN4212">
        <v>105378.15</v>
      </c>
      <c r="AO4212">
        <v>660000</v>
      </c>
      <c r="AQ4212" t="s">
        <v>55490</v>
      </c>
      <c r="AR4212" t="s">
        <v>44160</v>
      </c>
      <c r="AS4212" t="s">
        <v>44160</v>
      </c>
      <c r="AU4212" t="s">
        <v>23992</v>
      </c>
      <c r="AV4212" s="9">
        <v>45018.541805555556</v>
      </c>
      <c r="AW4212">
        <v>700000</v>
      </c>
      <c r="AX4212" t="s">
        <v>24402</v>
      </c>
      <c r="AY4212" s="9">
        <v>45018.541666666664</v>
      </c>
      <c r="AZ4212">
        <v>700000</v>
      </c>
      <c r="BA4212" t="s">
        <v>24402</v>
      </c>
    </row>
    <row r="4213" spans="1:53" x14ac:dyDescent="0.25">
      <c r="A4213" t="s">
        <v>55491</v>
      </c>
      <c r="B4213" t="s">
        <v>23977</v>
      </c>
      <c r="C4213" t="s">
        <v>24401</v>
      </c>
      <c r="D4213" t="s">
        <v>23912</v>
      </c>
      <c r="F4213" t="s">
        <v>30</v>
      </c>
      <c r="G4213" t="s">
        <v>30</v>
      </c>
      <c r="I4213" t="s">
        <v>23913</v>
      </c>
      <c r="N4213" t="s">
        <v>24131</v>
      </c>
      <c r="P4213">
        <v>10155529</v>
      </c>
      <c r="Q4213" t="s">
        <v>55492</v>
      </c>
      <c r="R4213" t="s">
        <v>23927</v>
      </c>
      <c r="S4213">
        <v>79370809</v>
      </c>
      <c r="T4213">
        <v>10155529</v>
      </c>
      <c r="U4213" t="s">
        <v>55492</v>
      </c>
      <c r="W4213" s="1">
        <v>45021</v>
      </c>
      <c r="X4213" s="2">
        <v>0.29166666666666669</v>
      </c>
      <c r="Y4213" s="1">
        <v>45026</v>
      </c>
      <c r="Z4213" s="2">
        <v>0.29166666666666669</v>
      </c>
      <c r="AA4213">
        <v>5</v>
      </c>
      <c r="AB4213" t="s">
        <v>24174</v>
      </c>
      <c r="AC4213">
        <v>16397</v>
      </c>
      <c r="AD4213" t="s">
        <v>18</v>
      </c>
      <c r="AE4213">
        <v>67256.69</v>
      </c>
      <c r="AG4213" t="s">
        <v>23913</v>
      </c>
      <c r="AH4213" t="s">
        <v>23981</v>
      </c>
      <c r="AI4213">
        <v>145000</v>
      </c>
      <c r="AJ4213" t="s">
        <v>23913</v>
      </c>
      <c r="AM4213">
        <v>48128.34</v>
      </c>
      <c r="AN4213">
        <v>100588.24</v>
      </c>
      <c r="AO4213">
        <v>630000</v>
      </c>
      <c r="AQ4213" t="s">
        <v>55493</v>
      </c>
      <c r="AR4213" t="s">
        <v>55494</v>
      </c>
      <c r="AS4213" t="s">
        <v>55494</v>
      </c>
      <c r="AU4213" t="s">
        <v>23992</v>
      </c>
      <c r="AV4213" s="9">
        <v>44967.885034722225</v>
      </c>
      <c r="AW4213">
        <v>700000</v>
      </c>
      <c r="AX4213" t="s">
        <v>24402</v>
      </c>
      <c r="AY4213" s="9">
        <v>44967.884722222225</v>
      </c>
      <c r="AZ4213">
        <v>700000</v>
      </c>
      <c r="BA4213" t="s">
        <v>24402</v>
      </c>
    </row>
    <row r="4214" spans="1:53" x14ac:dyDescent="0.25">
      <c r="A4214" t="s">
        <v>55495</v>
      </c>
      <c r="B4214" t="s">
        <v>23977</v>
      </c>
      <c r="C4214" t="s">
        <v>24401</v>
      </c>
      <c r="D4214" t="s">
        <v>23920</v>
      </c>
      <c r="E4214" t="s">
        <v>55496</v>
      </c>
      <c r="F4214" t="s">
        <v>58</v>
      </c>
      <c r="G4214" t="s">
        <v>58</v>
      </c>
      <c r="I4214" t="s">
        <v>23913</v>
      </c>
      <c r="Q4214" t="s">
        <v>55497</v>
      </c>
      <c r="U4214" t="s">
        <v>55497</v>
      </c>
      <c r="W4214" s="1">
        <v>45021</v>
      </c>
      <c r="X4214" s="2">
        <v>0.54166666666666663</v>
      </c>
      <c r="Y4214" s="1">
        <v>45023</v>
      </c>
      <c r="Z4214" s="2">
        <v>0.54166666666666663</v>
      </c>
      <c r="AA4214">
        <v>2</v>
      </c>
      <c r="AB4214" t="s">
        <v>24156</v>
      </c>
      <c r="AC4214">
        <v>16396</v>
      </c>
      <c r="AD4214" t="s">
        <v>14</v>
      </c>
      <c r="AE4214">
        <v>74132.160000000003</v>
      </c>
      <c r="AG4214" t="s">
        <v>23913</v>
      </c>
      <c r="AH4214" t="s">
        <v>23981</v>
      </c>
      <c r="AI4214">
        <v>58000</v>
      </c>
      <c r="AJ4214" t="s">
        <v>23913</v>
      </c>
      <c r="AM4214">
        <v>20626.43</v>
      </c>
      <c r="AN4214">
        <v>43109.24</v>
      </c>
      <c r="AO4214">
        <v>270000</v>
      </c>
      <c r="AQ4214" t="s">
        <v>55498</v>
      </c>
      <c r="AR4214" t="s">
        <v>55499</v>
      </c>
      <c r="AS4214" t="s">
        <v>55499</v>
      </c>
      <c r="AU4214" t="s">
        <v>23992</v>
      </c>
      <c r="AV4214" s="9">
        <v>45018.580810185187</v>
      </c>
      <c r="AW4214">
        <v>700000</v>
      </c>
      <c r="AX4214" t="s">
        <v>24402</v>
      </c>
      <c r="AY4214" s="9">
        <v>45021.643750000003</v>
      </c>
    </row>
    <row r="4215" spans="1:53" x14ac:dyDescent="0.25">
      <c r="A4215" t="s">
        <v>55500</v>
      </c>
      <c r="B4215" t="s">
        <v>23977</v>
      </c>
      <c r="C4215" t="s">
        <v>24401</v>
      </c>
      <c r="D4215" t="s">
        <v>23912</v>
      </c>
      <c r="F4215" t="s">
        <v>120</v>
      </c>
      <c r="G4215" t="s">
        <v>120</v>
      </c>
      <c r="I4215" t="s">
        <v>23913</v>
      </c>
      <c r="N4215" t="s">
        <v>24131</v>
      </c>
      <c r="P4215">
        <v>16606950</v>
      </c>
      <c r="Q4215" t="s">
        <v>55501</v>
      </c>
      <c r="R4215" t="s">
        <v>23927</v>
      </c>
      <c r="S4215">
        <v>9098053</v>
      </c>
      <c r="T4215">
        <v>16606950</v>
      </c>
      <c r="U4215" t="s">
        <v>55501</v>
      </c>
      <c r="W4215" s="1">
        <v>45021</v>
      </c>
      <c r="X4215" s="2">
        <v>0.75</v>
      </c>
      <c r="Y4215" s="1">
        <v>45025</v>
      </c>
      <c r="Z4215" s="2">
        <v>0.75</v>
      </c>
      <c r="AA4215">
        <v>4</v>
      </c>
      <c r="AB4215" t="s">
        <v>24174</v>
      </c>
      <c r="AC4215">
        <v>16397</v>
      </c>
      <c r="AD4215" t="s">
        <v>14</v>
      </c>
      <c r="AE4215">
        <v>54018.06</v>
      </c>
      <c r="AF4215" t="s">
        <v>24269</v>
      </c>
      <c r="AG4215" t="s">
        <v>23913</v>
      </c>
      <c r="AH4215" t="s">
        <v>23981</v>
      </c>
      <c r="AI4215">
        <v>116000</v>
      </c>
      <c r="AJ4215" t="s">
        <v>23913</v>
      </c>
      <c r="AM4215">
        <v>33207.22</v>
      </c>
      <c r="AN4215">
        <v>69403.100000000006</v>
      </c>
      <c r="AO4215">
        <v>434682.56</v>
      </c>
      <c r="AQ4215" t="s">
        <v>55502</v>
      </c>
      <c r="AR4215" t="s">
        <v>55503</v>
      </c>
      <c r="AS4215" t="s">
        <v>55503</v>
      </c>
      <c r="AU4215" t="s">
        <v>23992</v>
      </c>
      <c r="AV4215" s="9">
        <v>45018.658252314817</v>
      </c>
      <c r="AW4215">
        <v>700000</v>
      </c>
      <c r="AX4215" t="s">
        <v>24402</v>
      </c>
      <c r="AY4215" s="9">
        <v>45018.657638888886</v>
      </c>
      <c r="AZ4215">
        <v>700000</v>
      </c>
      <c r="BA4215" t="s">
        <v>24402</v>
      </c>
    </row>
    <row r="4216" spans="1:53" x14ac:dyDescent="0.25">
      <c r="A4216" t="s">
        <v>55504</v>
      </c>
      <c r="B4216" t="s">
        <v>23977</v>
      </c>
      <c r="C4216" t="s">
        <v>24401</v>
      </c>
      <c r="D4216" t="s">
        <v>23912</v>
      </c>
      <c r="F4216" t="s">
        <v>118</v>
      </c>
      <c r="G4216" t="s">
        <v>118</v>
      </c>
      <c r="I4216" t="s">
        <v>23913</v>
      </c>
      <c r="N4216" t="s">
        <v>24131</v>
      </c>
      <c r="P4216">
        <v>18941048</v>
      </c>
      <c r="Q4216" t="s">
        <v>55505</v>
      </c>
      <c r="R4216" t="s">
        <v>23927</v>
      </c>
      <c r="S4216">
        <v>1065600087</v>
      </c>
      <c r="T4216">
        <v>18941048</v>
      </c>
      <c r="U4216" t="s">
        <v>55505</v>
      </c>
      <c r="W4216" s="1">
        <v>45021</v>
      </c>
      <c r="X4216" s="2">
        <v>0.54166666666666663</v>
      </c>
      <c r="Y4216" s="1">
        <v>45024</v>
      </c>
      <c r="Z4216" s="2">
        <v>0.70833333333333337</v>
      </c>
      <c r="AA4216">
        <v>3</v>
      </c>
      <c r="AB4216" t="s">
        <v>24174</v>
      </c>
      <c r="AC4216">
        <v>16397</v>
      </c>
      <c r="AD4216" t="s">
        <v>14</v>
      </c>
      <c r="AE4216">
        <v>71076.39</v>
      </c>
      <c r="AG4216" t="s">
        <v>23913</v>
      </c>
      <c r="AH4216" t="s">
        <v>23981</v>
      </c>
      <c r="AI4216">
        <v>116000</v>
      </c>
      <c r="AJ4216" t="s">
        <v>23913</v>
      </c>
      <c r="AK4216">
        <v>56861.120000000003</v>
      </c>
      <c r="AM4216">
        <v>38609.03</v>
      </c>
      <c r="AN4216">
        <v>80692.87</v>
      </c>
      <c r="AO4216">
        <v>505392.2</v>
      </c>
      <c r="AQ4216" t="s">
        <v>55506</v>
      </c>
      <c r="AR4216" t="s">
        <v>55507</v>
      </c>
      <c r="AS4216" t="s">
        <v>55507</v>
      </c>
      <c r="AU4216" t="s">
        <v>23992</v>
      </c>
      <c r="AV4216" s="9">
        <v>45018.589780092596</v>
      </c>
      <c r="AW4216">
        <v>700000</v>
      </c>
      <c r="AX4216" t="s">
        <v>24402</v>
      </c>
      <c r="AY4216" s="9">
        <v>45018.589583333334</v>
      </c>
      <c r="AZ4216">
        <v>700000</v>
      </c>
      <c r="BA4216" t="s">
        <v>24402</v>
      </c>
    </row>
    <row r="4217" spans="1:53" x14ac:dyDescent="0.25">
      <c r="A4217" t="s">
        <v>55508</v>
      </c>
      <c r="B4217" t="s">
        <v>23977</v>
      </c>
      <c r="C4217" t="s">
        <v>24401</v>
      </c>
      <c r="D4217" t="s">
        <v>23912</v>
      </c>
      <c r="F4217" t="s">
        <v>27</v>
      </c>
      <c r="G4217" t="s">
        <v>27</v>
      </c>
      <c r="I4217" t="s">
        <v>23913</v>
      </c>
      <c r="N4217" t="s">
        <v>24131</v>
      </c>
      <c r="P4217">
        <v>17318784</v>
      </c>
      <c r="Q4217" t="s">
        <v>55509</v>
      </c>
      <c r="R4217" t="s">
        <v>23927</v>
      </c>
      <c r="S4217">
        <v>1022341150</v>
      </c>
      <c r="T4217">
        <v>17318784</v>
      </c>
      <c r="U4217" t="s">
        <v>55509</v>
      </c>
      <c r="W4217" s="1">
        <v>45023</v>
      </c>
      <c r="X4217" s="2">
        <v>0.35416666666666669</v>
      </c>
      <c r="Y4217" s="1">
        <v>45025</v>
      </c>
      <c r="Z4217" s="2">
        <v>0.35416666666666669</v>
      </c>
      <c r="AA4217">
        <v>2</v>
      </c>
      <c r="AB4217" t="s">
        <v>24182</v>
      </c>
      <c r="AC4217">
        <v>16398</v>
      </c>
      <c r="AD4217" t="s">
        <v>14</v>
      </c>
      <c r="AE4217">
        <v>56855.16</v>
      </c>
      <c r="AF4217" t="s">
        <v>24462</v>
      </c>
      <c r="AG4217" t="s">
        <v>23913</v>
      </c>
      <c r="AH4217" t="s">
        <v>23981</v>
      </c>
      <c r="AI4217">
        <v>58000</v>
      </c>
      <c r="AJ4217" t="s">
        <v>23913</v>
      </c>
      <c r="AM4217">
        <v>17171.03</v>
      </c>
      <c r="AN4217">
        <v>35887.46</v>
      </c>
      <c r="AO4217">
        <v>224768.8</v>
      </c>
      <c r="AQ4217" t="s">
        <v>55510</v>
      </c>
      <c r="AR4217" t="s">
        <v>55511</v>
      </c>
      <c r="AS4217" t="s">
        <v>55511</v>
      </c>
      <c r="AU4217" t="s">
        <v>23992</v>
      </c>
      <c r="AV4217" s="9">
        <v>45018.600208333337</v>
      </c>
      <c r="AW4217">
        <v>700000</v>
      </c>
      <c r="AX4217" t="s">
        <v>24402</v>
      </c>
      <c r="AY4217" s="9">
        <v>45018.6</v>
      </c>
      <c r="AZ4217">
        <v>700000</v>
      </c>
      <c r="BA4217" t="s">
        <v>24402</v>
      </c>
    </row>
    <row r="4218" spans="1:53" x14ac:dyDescent="0.25">
      <c r="A4218" t="s">
        <v>55512</v>
      </c>
      <c r="B4218" t="s">
        <v>23977</v>
      </c>
      <c r="C4218" t="s">
        <v>24401</v>
      </c>
      <c r="D4218" t="s">
        <v>23912</v>
      </c>
      <c r="F4218" t="s">
        <v>30</v>
      </c>
      <c r="G4218" t="s">
        <v>30</v>
      </c>
      <c r="I4218" t="s">
        <v>23913</v>
      </c>
      <c r="N4218" t="s">
        <v>24131</v>
      </c>
      <c r="P4218">
        <v>4656594</v>
      </c>
      <c r="Q4218" t="s">
        <v>55513</v>
      </c>
      <c r="R4218" t="s">
        <v>23927</v>
      </c>
      <c r="S4218">
        <v>91251552</v>
      </c>
      <c r="T4218">
        <v>4656594</v>
      </c>
      <c r="U4218" t="s">
        <v>55513</v>
      </c>
      <c r="W4218" s="1">
        <v>45021</v>
      </c>
      <c r="X4218" s="2">
        <v>0.375</v>
      </c>
      <c r="Y4218" s="1">
        <v>45025</v>
      </c>
      <c r="Z4218" s="2">
        <v>0.375</v>
      </c>
      <c r="AA4218">
        <v>4</v>
      </c>
      <c r="AB4218" t="s">
        <v>24174</v>
      </c>
      <c r="AC4218">
        <v>16397</v>
      </c>
      <c r="AD4218" t="s">
        <v>78</v>
      </c>
      <c r="AE4218">
        <v>185530.18</v>
      </c>
      <c r="AG4218" t="s">
        <v>23913</v>
      </c>
      <c r="AH4218" t="s">
        <v>23981</v>
      </c>
      <c r="AI4218">
        <v>196000</v>
      </c>
      <c r="AJ4218" t="s">
        <v>23913</v>
      </c>
      <c r="AM4218">
        <v>93812.07</v>
      </c>
      <c r="AN4218">
        <v>196067.23</v>
      </c>
      <c r="AO4218">
        <v>1228000</v>
      </c>
      <c r="AQ4218" t="s">
        <v>55514</v>
      </c>
      <c r="AR4218" t="s">
        <v>55515</v>
      </c>
      <c r="AS4218" t="s">
        <v>55515</v>
      </c>
      <c r="AU4218" t="s">
        <v>23992</v>
      </c>
      <c r="AV4218" s="9">
        <v>45018.60359953704</v>
      </c>
      <c r="AW4218">
        <v>700000</v>
      </c>
      <c r="AX4218" t="s">
        <v>24402</v>
      </c>
      <c r="AY4218" s="9">
        <v>45018.603472222225</v>
      </c>
      <c r="AZ4218">
        <v>700000</v>
      </c>
      <c r="BA4218" t="s">
        <v>24402</v>
      </c>
    </row>
    <row r="4219" spans="1:53" x14ac:dyDescent="0.25">
      <c r="A4219" t="s">
        <v>55516</v>
      </c>
      <c r="B4219" t="s">
        <v>23977</v>
      </c>
      <c r="C4219" t="s">
        <v>24401</v>
      </c>
      <c r="D4219" t="s">
        <v>23912</v>
      </c>
      <c r="F4219" t="s">
        <v>40</v>
      </c>
      <c r="G4219" t="s">
        <v>40</v>
      </c>
      <c r="I4219" t="s">
        <v>23913</v>
      </c>
      <c r="Q4219" t="s">
        <v>55517</v>
      </c>
      <c r="U4219" t="s">
        <v>55517</v>
      </c>
      <c r="W4219" s="1">
        <v>45021</v>
      </c>
      <c r="X4219" s="2">
        <v>0.75</v>
      </c>
      <c r="Y4219" s="1">
        <v>45026</v>
      </c>
      <c r="Z4219" s="2">
        <v>0.33333333333333331</v>
      </c>
      <c r="AA4219">
        <v>5</v>
      </c>
      <c r="AB4219" t="s">
        <v>24174</v>
      </c>
      <c r="AC4219">
        <v>16397</v>
      </c>
      <c r="AD4219" t="s">
        <v>14</v>
      </c>
      <c r="AE4219">
        <v>63888.19</v>
      </c>
      <c r="AF4219" t="s">
        <v>24269</v>
      </c>
      <c r="AG4219" t="s">
        <v>23913</v>
      </c>
      <c r="AH4219" t="s">
        <v>23970</v>
      </c>
      <c r="AI4219">
        <v>285000</v>
      </c>
      <c r="AJ4219" t="s">
        <v>23913</v>
      </c>
      <c r="AM4219">
        <v>60444.1</v>
      </c>
      <c r="AN4219">
        <v>126328.16</v>
      </c>
      <c r="AO4219">
        <v>791213.2</v>
      </c>
      <c r="AQ4219" t="s">
        <v>55518</v>
      </c>
      <c r="AR4219" t="s">
        <v>55519</v>
      </c>
      <c r="AS4219" t="s">
        <v>55519</v>
      </c>
      <c r="AU4219" t="s">
        <v>23992</v>
      </c>
      <c r="AV4219" s="9">
        <v>45018.722349537034</v>
      </c>
      <c r="AW4219">
        <v>700000</v>
      </c>
      <c r="AX4219" t="s">
        <v>24402</v>
      </c>
      <c r="AY4219" s="9">
        <v>45018.722222222219</v>
      </c>
      <c r="AZ4219">
        <v>700000</v>
      </c>
      <c r="BA4219" t="s">
        <v>24402</v>
      </c>
    </row>
    <row r="4220" spans="1:53" x14ac:dyDescent="0.25">
      <c r="A4220" t="s">
        <v>55520</v>
      </c>
      <c r="B4220" t="s">
        <v>23977</v>
      </c>
      <c r="C4220" t="s">
        <v>24401</v>
      </c>
      <c r="D4220" t="s">
        <v>23920</v>
      </c>
      <c r="E4220" t="s">
        <v>31828</v>
      </c>
      <c r="F4220" t="s">
        <v>86</v>
      </c>
      <c r="G4220" t="s">
        <v>86</v>
      </c>
      <c r="I4220" t="s">
        <v>23913</v>
      </c>
      <c r="Q4220" t="s">
        <v>55521</v>
      </c>
      <c r="U4220" t="s">
        <v>55521</v>
      </c>
      <c r="W4220" s="1">
        <v>45021</v>
      </c>
      <c r="X4220" s="2">
        <v>0.33333333333333331</v>
      </c>
      <c r="Y4220" s="1">
        <v>45024</v>
      </c>
      <c r="Z4220" s="2">
        <v>0.33333333333333331</v>
      </c>
      <c r="AA4220">
        <v>3</v>
      </c>
      <c r="AB4220" t="s">
        <v>24174</v>
      </c>
      <c r="AC4220">
        <v>16397</v>
      </c>
      <c r="AD4220" t="s">
        <v>14</v>
      </c>
      <c r="AE4220">
        <v>71076.39</v>
      </c>
      <c r="AG4220" t="s">
        <v>23913</v>
      </c>
      <c r="AH4220" t="s">
        <v>23970</v>
      </c>
      <c r="AI4220">
        <v>171000</v>
      </c>
      <c r="AJ4220" t="s">
        <v>23913</v>
      </c>
      <c r="AM4220">
        <v>38422.92</v>
      </c>
      <c r="AN4220">
        <v>80303.899999999994</v>
      </c>
      <c r="AO4220">
        <v>502956</v>
      </c>
      <c r="AQ4220" t="s">
        <v>55522</v>
      </c>
      <c r="AR4220" t="s">
        <v>55523</v>
      </c>
      <c r="AS4220" t="s">
        <v>55523</v>
      </c>
      <c r="AU4220" t="s">
        <v>23992</v>
      </c>
      <c r="AV4220" s="9">
        <v>45018.745150462964</v>
      </c>
      <c r="AW4220">
        <v>700000</v>
      </c>
      <c r="AX4220" t="s">
        <v>24402</v>
      </c>
      <c r="AY4220" s="9">
        <v>45021.45208333333</v>
      </c>
    </row>
    <row r="4221" spans="1:53" x14ac:dyDescent="0.25">
      <c r="A4221" t="s">
        <v>55524</v>
      </c>
      <c r="B4221" t="s">
        <v>23977</v>
      </c>
      <c r="C4221" t="s">
        <v>24401</v>
      </c>
      <c r="D4221" t="s">
        <v>23912</v>
      </c>
      <c r="F4221" t="s">
        <v>80</v>
      </c>
      <c r="G4221" t="s">
        <v>80</v>
      </c>
      <c r="I4221" t="s">
        <v>23913</v>
      </c>
      <c r="N4221" t="s">
        <v>24131</v>
      </c>
      <c r="P4221">
        <v>16566916</v>
      </c>
      <c r="Q4221" t="s">
        <v>55525</v>
      </c>
      <c r="R4221" t="s">
        <v>24280</v>
      </c>
      <c r="T4221">
        <v>16566916</v>
      </c>
      <c r="U4221" t="s">
        <v>55525</v>
      </c>
      <c r="W4221" s="1">
        <v>45022</v>
      </c>
      <c r="X4221" s="2">
        <v>0.375</v>
      </c>
      <c r="Y4221" s="1">
        <v>45025</v>
      </c>
      <c r="Z4221" s="2">
        <v>0.66666666666666663</v>
      </c>
      <c r="AA4221">
        <v>4</v>
      </c>
      <c r="AB4221" t="s">
        <v>24174</v>
      </c>
      <c r="AC4221">
        <v>16397</v>
      </c>
      <c r="AD4221" t="s">
        <v>22</v>
      </c>
      <c r="AE4221">
        <v>94659.77</v>
      </c>
      <c r="AF4221" t="s">
        <v>24269</v>
      </c>
      <c r="AG4221" t="s">
        <v>23913</v>
      </c>
      <c r="AH4221" t="s">
        <v>23981</v>
      </c>
      <c r="AI4221">
        <v>116000</v>
      </c>
      <c r="AJ4221" t="s">
        <v>23913</v>
      </c>
      <c r="AM4221">
        <v>49463.91</v>
      </c>
      <c r="AN4221">
        <v>103379.57</v>
      </c>
      <c r="AO4221">
        <v>647482.56000000006</v>
      </c>
      <c r="AQ4221" t="s">
        <v>55526</v>
      </c>
      <c r="AR4221" t="s">
        <v>55527</v>
      </c>
      <c r="AS4221" t="s">
        <v>55527</v>
      </c>
      <c r="AU4221" t="s">
        <v>23992</v>
      </c>
      <c r="AV4221" s="9">
        <v>45018.756284722222</v>
      </c>
      <c r="AW4221">
        <v>700000</v>
      </c>
      <c r="AX4221" t="s">
        <v>24402</v>
      </c>
      <c r="AY4221" s="9">
        <v>45018.756249999999</v>
      </c>
      <c r="AZ4221">
        <v>700000</v>
      </c>
      <c r="BA4221" t="s">
        <v>24402</v>
      </c>
    </row>
    <row r="4222" spans="1:53" x14ac:dyDescent="0.25">
      <c r="A4222" t="s">
        <v>55528</v>
      </c>
      <c r="B4222" t="s">
        <v>23977</v>
      </c>
      <c r="C4222" t="s">
        <v>24401</v>
      </c>
      <c r="D4222" t="s">
        <v>24001</v>
      </c>
      <c r="F4222" t="s">
        <v>48</v>
      </c>
      <c r="G4222" t="s">
        <v>50</v>
      </c>
      <c r="I4222" t="s">
        <v>23913</v>
      </c>
      <c r="Q4222" t="s">
        <v>55529</v>
      </c>
      <c r="U4222" t="s">
        <v>55529</v>
      </c>
      <c r="W4222" s="1">
        <v>45022</v>
      </c>
      <c r="X4222" s="2">
        <v>0.83333333333333337</v>
      </c>
      <c r="Y4222" s="1">
        <v>45026</v>
      </c>
      <c r="Z4222" s="2">
        <v>0.75</v>
      </c>
      <c r="AA4222">
        <v>4</v>
      </c>
      <c r="AB4222" t="s">
        <v>24171</v>
      </c>
      <c r="AC4222">
        <v>16399</v>
      </c>
      <c r="AD4222" t="s">
        <v>87</v>
      </c>
      <c r="AE4222">
        <v>244349</v>
      </c>
      <c r="AF4222" t="s">
        <v>24269</v>
      </c>
      <c r="AG4222" t="s">
        <v>23913</v>
      </c>
      <c r="AH4222" t="s">
        <v>23970</v>
      </c>
      <c r="AI4222">
        <v>308000</v>
      </c>
      <c r="AJ4222" t="s">
        <v>23913</v>
      </c>
      <c r="AM4222">
        <v>128539.6</v>
      </c>
      <c r="AN4222">
        <v>268647.76</v>
      </c>
      <c r="AO4222">
        <v>1682583.36</v>
      </c>
      <c r="AP4222" t="s">
        <v>53001</v>
      </c>
      <c r="AQ4222" t="s">
        <v>53001</v>
      </c>
      <c r="AR4222" t="s">
        <v>55530</v>
      </c>
      <c r="AS4222" t="s">
        <v>55530</v>
      </c>
      <c r="AU4222" t="s">
        <v>23995</v>
      </c>
      <c r="AV4222" s="9">
        <v>45018.758136574077</v>
      </c>
      <c r="AW4222">
        <v>700000</v>
      </c>
      <c r="AX4222" t="s">
        <v>24402</v>
      </c>
      <c r="AY4222" s="9">
        <v>45019.517361111109</v>
      </c>
      <c r="AZ4222">
        <v>860469</v>
      </c>
      <c r="BA4222" t="s">
        <v>24003</v>
      </c>
    </row>
    <row r="4223" spans="1:53" x14ac:dyDescent="0.25">
      <c r="A4223" t="s">
        <v>55531</v>
      </c>
      <c r="B4223" t="s">
        <v>23977</v>
      </c>
      <c r="C4223" t="s">
        <v>24401</v>
      </c>
      <c r="D4223" t="s">
        <v>23912</v>
      </c>
      <c r="F4223" t="s">
        <v>80</v>
      </c>
      <c r="G4223" t="s">
        <v>80</v>
      </c>
      <c r="I4223" t="s">
        <v>23913</v>
      </c>
      <c r="Q4223" t="s">
        <v>55532</v>
      </c>
      <c r="U4223" t="s">
        <v>55532</v>
      </c>
      <c r="W4223" s="1">
        <v>45022</v>
      </c>
      <c r="X4223" s="2">
        <v>0.25</v>
      </c>
      <c r="Y4223" s="1">
        <v>45025</v>
      </c>
      <c r="Z4223" s="2">
        <v>0.25</v>
      </c>
      <c r="AA4223">
        <v>3</v>
      </c>
      <c r="AB4223" t="s">
        <v>24174</v>
      </c>
      <c r="AC4223">
        <v>16397</v>
      </c>
      <c r="AD4223" t="s">
        <v>18</v>
      </c>
      <c r="AE4223">
        <v>79564.28</v>
      </c>
      <c r="AF4223" t="s">
        <v>24269</v>
      </c>
      <c r="AG4223" t="s">
        <v>23913</v>
      </c>
      <c r="AH4223" t="s">
        <v>23981</v>
      </c>
      <c r="AI4223">
        <v>87000</v>
      </c>
      <c r="AJ4223" t="s">
        <v>23913</v>
      </c>
      <c r="AM4223">
        <v>32569.279999999999</v>
      </c>
      <c r="AN4223">
        <v>68069.8</v>
      </c>
      <c r="AO4223">
        <v>426331.92</v>
      </c>
      <c r="AQ4223" t="s">
        <v>55533</v>
      </c>
      <c r="AR4223" t="s">
        <v>55534</v>
      </c>
      <c r="AS4223" t="s">
        <v>55534</v>
      </c>
      <c r="AU4223" t="s">
        <v>23992</v>
      </c>
      <c r="AV4223" s="9">
        <v>45018.799375000002</v>
      </c>
      <c r="AW4223">
        <v>700000</v>
      </c>
      <c r="AX4223" t="s">
        <v>24402</v>
      </c>
      <c r="AY4223" s="9">
        <v>45018.799305555556</v>
      </c>
      <c r="AZ4223">
        <v>700000</v>
      </c>
      <c r="BA4223" t="s">
        <v>24402</v>
      </c>
    </row>
    <row r="4224" spans="1:53" x14ac:dyDescent="0.25">
      <c r="A4224" t="s">
        <v>55535</v>
      </c>
      <c r="B4224" t="s">
        <v>23977</v>
      </c>
      <c r="C4224" t="s">
        <v>24401</v>
      </c>
      <c r="D4224" t="s">
        <v>23912</v>
      </c>
      <c r="F4224" t="s">
        <v>206</v>
      </c>
      <c r="G4224" t="s">
        <v>206</v>
      </c>
      <c r="I4224" t="s">
        <v>23913</v>
      </c>
      <c r="N4224" t="s">
        <v>24131</v>
      </c>
      <c r="P4224">
        <v>17964448</v>
      </c>
      <c r="Q4224" t="s">
        <v>55536</v>
      </c>
      <c r="R4224" t="s">
        <v>23927</v>
      </c>
      <c r="S4224">
        <v>71717377</v>
      </c>
      <c r="T4224">
        <v>17964448</v>
      </c>
      <c r="U4224" t="s">
        <v>55536</v>
      </c>
      <c r="W4224" s="1">
        <v>45021</v>
      </c>
      <c r="X4224" s="2">
        <v>0.33333333333333331</v>
      </c>
      <c r="Y4224" s="1">
        <v>45023</v>
      </c>
      <c r="Z4224" s="2">
        <v>0.66666666666666663</v>
      </c>
      <c r="AA4224">
        <v>3</v>
      </c>
      <c r="AB4224" t="s">
        <v>24174</v>
      </c>
      <c r="AC4224">
        <v>16397</v>
      </c>
      <c r="AD4224" t="s">
        <v>14</v>
      </c>
      <c r="AE4224">
        <v>71076.39</v>
      </c>
      <c r="AG4224" t="s">
        <v>23913</v>
      </c>
      <c r="AH4224" t="s">
        <v>23981</v>
      </c>
      <c r="AI4224">
        <v>87000</v>
      </c>
      <c r="AJ4224" t="s">
        <v>23913</v>
      </c>
      <c r="AM4224">
        <v>30022.92</v>
      </c>
      <c r="AN4224">
        <v>62747.9</v>
      </c>
      <c r="AO4224">
        <v>393000</v>
      </c>
      <c r="AQ4224" t="s">
        <v>55537</v>
      </c>
      <c r="AR4224" t="s">
        <v>55538</v>
      </c>
      <c r="AS4224" t="s">
        <v>55538</v>
      </c>
      <c r="AU4224" t="s">
        <v>23992</v>
      </c>
      <c r="AV4224" s="9">
        <v>45018.776747685188</v>
      </c>
      <c r="AW4224">
        <v>700000</v>
      </c>
      <c r="AX4224" t="s">
        <v>24402</v>
      </c>
      <c r="AY4224" s="9">
        <v>45018.776388888888</v>
      </c>
      <c r="AZ4224">
        <v>700000</v>
      </c>
      <c r="BA4224" t="s">
        <v>24402</v>
      </c>
    </row>
    <row r="4225" spans="1:53" x14ac:dyDescent="0.25">
      <c r="A4225" t="s">
        <v>55539</v>
      </c>
      <c r="B4225" t="s">
        <v>23977</v>
      </c>
      <c r="C4225" t="s">
        <v>24401</v>
      </c>
      <c r="D4225" t="s">
        <v>23920</v>
      </c>
      <c r="E4225" t="s">
        <v>37689</v>
      </c>
      <c r="F4225" t="s">
        <v>38</v>
      </c>
      <c r="G4225" t="s">
        <v>38</v>
      </c>
      <c r="I4225" t="s">
        <v>23913</v>
      </c>
      <c r="Q4225" t="s">
        <v>55540</v>
      </c>
      <c r="U4225" t="s">
        <v>55540</v>
      </c>
      <c r="W4225" s="1">
        <v>45021</v>
      </c>
      <c r="X4225" s="2">
        <v>0.33333333333333331</v>
      </c>
      <c r="Y4225" s="1">
        <v>45025</v>
      </c>
      <c r="Z4225" s="2">
        <v>0.33333333333333331</v>
      </c>
      <c r="AA4225">
        <v>4</v>
      </c>
      <c r="AB4225" t="s">
        <v>24174</v>
      </c>
      <c r="AC4225">
        <v>16397</v>
      </c>
      <c r="AD4225" t="s">
        <v>14</v>
      </c>
      <c r="AE4225">
        <v>84063.41</v>
      </c>
      <c r="AG4225" t="s">
        <v>23913</v>
      </c>
      <c r="AH4225" t="s">
        <v>23981</v>
      </c>
      <c r="AI4225">
        <v>116000</v>
      </c>
      <c r="AJ4225" t="s">
        <v>23913</v>
      </c>
      <c r="AM4225">
        <v>45225.36</v>
      </c>
      <c r="AN4225">
        <v>94521.01</v>
      </c>
      <c r="AO4225">
        <v>592000</v>
      </c>
      <c r="AQ4225" t="s">
        <v>55541</v>
      </c>
      <c r="AR4225" t="s">
        <v>55542</v>
      </c>
      <c r="AS4225" t="s">
        <v>55542</v>
      </c>
      <c r="AU4225" t="s">
        <v>23992</v>
      </c>
      <c r="AV4225" s="9">
        <v>45018.782129629632</v>
      </c>
      <c r="AW4225">
        <v>700000</v>
      </c>
      <c r="AX4225" t="s">
        <v>24402</v>
      </c>
      <c r="AY4225" s="9">
        <v>45021.4375</v>
      </c>
    </row>
    <row r="4226" spans="1:53" x14ac:dyDescent="0.25">
      <c r="A4226" t="s">
        <v>55543</v>
      </c>
      <c r="B4226" t="s">
        <v>23977</v>
      </c>
      <c r="C4226" t="s">
        <v>24401</v>
      </c>
      <c r="D4226" t="s">
        <v>23917</v>
      </c>
      <c r="F4226" t="s">
        <v>80</v>
      </c>
      <c r="G4226" t="s">
        <v>80</v>
      </c>
      <c r="I4226" t="s">
        <v>23913</v>
      </c>
      <c r="Q4226" t="s">
        <v>55544</v>
      </c>
      <c r="U4226" t="s">
        <v>55544</v>
      </c>
      <c r="W4226" s="1">
        <v>45022</v>
      </c>
      <c r="X4226" s="2">
        <v>0.25</v>
      </c>
      <c r="Y4226" s="1">
        <v>45025</v>
      </c>
      <c r="Z4226" s="2">
        <v>0.25</v>
      </c>
      <c r="AA4226">
        <v>3</v>
      </c>
      <c r="AB4226" t="s">
        <v>24174</v>
      </c>
      <c r="AC4226">
        <v>16397</v>
      </c>
      <c r="AD4226" t="s">
        <v>18</v>
      </c>
      <c r="AE4226">
        <v>109924.33</v>
      </c>
      <c r="AG4226" t="s">
        <v>23913</v>
      </c>
      <c r="AH4226" t="s">
        <v>23981</v>
      </c>
      <c r="AI4226">
        <v>87000</v>
      </c>
      <c r="AJ4226" t="s">
        <v>23913</v>
      </c>
      <c r="AM4226">
        <v>41677.300000000003</v>
      </c>
      <c r="AN4226">
        <v>87105.55</v>
      </c>
      <c r="AO4226">
        <v>545555.84</v>
      </c>
      <c r="AP4226" t="s">
        <v>55545</v>
      </c>
      <c r="AQ4226" t="s">
        <v>55545</v>
      </c>
      <c r="AR4226" t="s">
        <v>55546</v>
      </c>
      <c r="AS4226" t="s">
        <v>55546</v>
      </c>
      <c r="AT4226" t="s">
        <v>55547</v>
      </c>
      <c r="AU4226" t="s">
        <v>23995</v>
      </c>
      <c r="AV4226" s="9">
        <v>45018.785266203704</v>
      </c>
      <c r="AW4226">
        <v>700000</v>
      </c>
      <c r="AX4226" t="s">
        <v>24402</v>
      </c>
      <c r="AY4226" s="9">
        <v>45018.79583333333</v>
      </c>
      <c r="AZ4226">
        <v>861986</v>
      </c>
      <c r="BA4226" t="s">
        <v>24270</v>
      </c>
    </row>
    <row r="4227" spans="1:53" x14ac:dyDescent="0.25">
      <c r="A4227" t="s">
        <v>55548</v>
      </c>
      <c r="B4227" t="s">
        <v>23977</v>
      </c>
      <c r="C4227" t="s">
        <v>24401</v>
      </c>
      <c r="D4227" t="s">
        <v>23912</v>
      </c>
      <c r="F4227" t="s">
        <v>113</v>
      </c>
      <c r="G4227" t="s">
        <v>113</v>
      </c>
      <c r="I4227" t="s">
        <v>23913</v>
      </c>
      <c r="N4227" t="s">
        <v>24131</v>
      </c>
      <c r="P4227">
        <v>12948779</v>
      </c>
      <c r="Q4227" t="s">
        <v>55549</v>
      </c>
      <c r="R4227" t="s">
        <v>23927</v>
      </c>
      <c r="S4227">
        <v>1061719309</v>
      </c>
      <c r="T4227">
        <v>12948779</v>
      </c>
      <c r="U4227" t="s">
        <v>55549</v>
      </c>
      <c r="W4227" s="1">
        <v>45021</v>
      </c>
      <c r="X4227" s="2">
        <v>0.70833333333333337</v>
      </c>
      <c r="Y4227" s="1">
        <v>45024</v>
      </c>
      <c r="Z4227" s="2">
        <v>0.58333333333333337</v>
      </c>
      <c r="AA4227">
        <v>3</v>
      </c>
      <c r="AB4227" t="s">
        <v>24174</v>
      </c>
      <c r="AC4227">
        <v>16397</v>
      </c>
      <c r="AD4227" t="s">
        <v>14</v>
      </c>
      <c r="AE4227">
        <v>54018.06</v>
      </c>
      <c r="AF4227" t="s">
        <v>24269</v>
      </c>
      <c r="AG4227" t="s">
        <v>23913</v>
      </c>
      <c r="AH4227" t="s">
        <v>23981</v>
      </c>
      <c r="AI4227">
        <v>87000</v>
      </c>
      <c r="AJ4227" t="s">
        <v>23913</v>
      </c>
      <c r="AM4227">
        <v>24905.42</v>
      </c>
      <c r="AN4227">
        <v>52052.32</v>
      </c>
      <c r="AO4227">
        <v>326011.92</v>
      </c>
      <c r="AQ4227" t="s">
        <v>55550</v>
      </c>
      <c r="AR4227" t="s">
        <v>55551</v>
      </c>
      <c r="AS4227" t="s">
        <v>55551</v>
      </c>
      <c r="AU4227" t="s">
        <v>23992</v>
      </c>
      <c r="AV4227" s="9">
        <v>45018.710717592592</v>
      </c>
      <c r="AW4227">
        <v>700000</v>
      </c>
      <c r="AX4227" t="s">
        <v>24402</v>
      </c>
      <c r="AY4227" s="9">
        <v>45018.710416666669</v>
      </c>
      <c r="AZ4227">
        <v>700000</v>
      </c>
      <c r="BA4227" t="s">
        <v>24402</v>
      </c>
    </row>
    <row r="4228" spans="1:53" x14ac:dyDescent="0.25">
      <c r="A4228" t="s">
        <v>55552</v>
      </c>
      <c r="B4228" t="s">
        <v>23977</v>
      </c>
      <c r="C4228" t="s">
        <v>24401</v>
      </c>
      <c r="D4228" t="s">
        <v>23912</v>
      </c>
      <c r="F4228" t="s">
        <v>365</v>
      </c>
      <c r="G4228" t="s">
        <v>365</v>
      </c>
      <c r="I4228" t="s">
        <v>23913</v>
      </c>
      <c r="Q4228" t="s">
        <v>55553</v>
      </c>
      <c r="U4228" t="s">
        <v>55553</v>
      </c>
      <c r="W4228" s="1">
        <v>45023</v>
      </c>
      <c r="X4228" s="2">
        <v>0.33333333333333331</v>
      </c>
      <c r="Y4228" s="1">
        <v>45024</v>
      </c>
      <c r="Z4228" s="2">
        <v>0.33333333333333331</v>
      </c>
      <c r="AA4228">
        <v>1</v>
      </c>
      <c r="AB4228" t="s">
        <v>24156</v>
      </c>
      <c r="AC4228">
        <v>16396</v>
      </c>
      <c r="AD4228" t="s">
        <v>14</v>
      </c>
      <c r="AE4228">
        <v>61565.81</v>
      </c>
      <c r="AF4228" t="s">
        <v>24269</v>
      </c>
      <c r="AG4228" t="s">
        <v>23913</v>
      </c>
      <c r="AH4228" t="s">
        <v>23970</v>
      </c>
      <c r="AI4228">
        <v>57000</v>
      </c>
      <c r="AJ4228" t="s">
        <v>23913</v>
      </c>
      <c r="AM4228">
        <v>11856.58</v>
      </c>
      <c r="AN4228">
        <v>24780.25</v>
      </c>
      <c r="AO4228">
        <v>155202.64000000001</v>
      </c>
      <c r="AQ4228" t="s">
        <v>55554</v>
      </c>
      <c r="AR4228" t="s">
        <v>52254</v>
      </c>
      <c r="AS4228" t="s">
        <v>52254</v>
      </c>
      <c r="AU4228" t="s">
        <v>23992</v>
      </c>
      <c r="AV4228" s="9">
        <v>45018.789178240739</v>
      </c>
      <c r="AW4228">
        <v>700000</v>
      </c>
      <c r="AX4228" t="s">
        <v>24402</v>
      </c>
      <c r="AY4228" s="9">
        <v>45018.788888888892</v>
      </c>
      <c r="AZ4228">
        <v>700000</v>
      </c>
      <c r="BA4228" t="s">
        <v>24402</v>
      </c>
    </row>
    <row r="4229" spans="1:53" x14ac:dyDescent="0.25">
      <c r="A4229" t="s">
        <v>55555</v>
      </c>
      <c r="B4229" t="s">
        <v>23977</v>
      </c>
      <c r="C4229" t="s">
        <v>24401</v>
      </c>
      <c r="D4229" t="s">
        <v>23912</v>
      </c>
      <c r="F4229" t="s">
        <v>52</v>
      </c>
      <c r="G4229" t="s">
        <v>52</v>
      </c>
      <c r="I4229" t="s">
        <v>23913</v>
      </c>
      <c r="Q4229" t="s">
        <v>55556</v>
      </c>
      <c r="U4229" t="s">
        <v>55556</v>
      </c>
      <c r="W4229" s="1">
        <v>45021</v>
      </c>
      <c r="X4229" s="2">
        <v>0.8125</v>
      </c>
      <c r="Y4229" s="1">
        <v>45025</v>
      </c>
      <c r="Z4229" s="2">
        <v>0.70833333333333337</v>
      </c>
      <c r="AA4229">
        <v>4</v>
      </c>
      <c r="AB4229" t="s">
        <v>24174</v>
      </c>
      <c r="AC4229">
        <v>16397</v>
      </c>
      <c r="AD4229" t="s">
        <v>18</v>
      </c>
      <c r="AE4229">
        <v>82535.520000000004</v>
      </c>
      <c r="AG4229" t="s">
        <v>23913</v>
      </c>
      <c r="AH4229" t="s">
        <v>23970</v>
      </c>
      <c r="AI4229">
        <v>228000</v>
      </c>
      <c r="AJ4229" t="s">
        <v>23913</v>
      </c>
      <c r="AM4229">
        <v>55814.21</v>
      </c>
      <c r="AN4229">
        <v>116651.7</v>
      </c>
      <c r="AO4229">
        <v>730608</v>
      </c>
      <c r="AQ4229" t="s">
        <v>55557</v>
      </c>
      <c r="AR4229" t="s">
        <v>55558</v>
      </c>
      <c r="AS4229" t="s">
        <v>55558</v>
      </c>
      <c r="AU4229" t="s">
        <v>23992</v>
      </c>
      <c r="AV4229" s="9">
        <v>45018.854803240742</v>
      </c>
      <c r="AW4229">
        <v>700000</v>
      </c>
      <c r="AX4229" t="s">
        <v>24402</v>
      </c>
      <c r="AY4229" s="9">
        <v>45018.854166666664</v>
      </c>
      <c r="AZ4229">
        <v>700000</v>
      </c>
      <c r="BA4229" t="s">
        <v>24402</v>
      </c>
    </row>
    <row r="4230" spans="1:53" x14ac:dyDescent="0.25">
      <c r="A4230" t="s">
        <v>55559</v>
      </c>
      <c r="B4230" t="s">
        <v>23977</v>
      </c>
      <c r="C4230" t="s">
        <v>24401</v>
      </c>
      <c r="D4230" t="s">
        <v>23912</v>
      </c>
      <c r="F4230" t="s">
        <v>35</v>
      </c>
      <c r="G4230" t="s">
        <v>71</v>
      </c>
      <c r="I4230" t="s">
        <v>23913</v>
      </c>
      <c r="N4230" t="s">
        <v>24131</v>
      </c>
      <c r="P4230">
        <v>15458724</v>
      </c>
      <c r="Q4230" t="s">
        <v>50047</v>
      </c>
      <c r="R4230" t="s">
        <v>23927</v>
      </c>
      <c r="S4230">
        <v>93408239</v>
      </c>
      <c r="T4230">
        <v>15458724</v>
      </c>
      <c r="U4230" t="s">
        <v>50047</v>
      </c>
      <c r="W4230" s="1">
        <v>45021</v>
      </c>
      <c r="X4230" s="2">
        <v>0.64583333333333337</v>
      </c>
      <c r="Y4230" s="1">
        <v>45022</v>
      </c>
      <c r="Z4230" s="2">
        <v>0.64583333333333337</v>
      </c>
      <c r="AA4230">
        <v>1</v>
      </c>
      <c r="AB4230" t="s">
        <v>24156</v>
      </c>
      <c r="AC4230">
        <v>16396</v>
      </c>
      <c r="AD4230" t="s">
        <v>14</v>
      </c>
      <c r="AE4230">
        <v>66791.17</v>
      </c>
      <c r="AF4230" t="s">
        <v>24269</v>
      </c>
      <c r="AG4230" t="s">
        <v>23913</v>
      </c>
      <c r="AH4230" t="s">
        <v>23981</v>
      </c>
      <c r="AI4230">
        <v>29000</v>
      </c>
      <c r="AJ4230" t="s">
        <v>23913</v>
      </c>
      <c r="AL4230">
        <v>43930</v>
      </c>
      <c r="AM4230">
        <v>13972.12</v>
      </c>
      <c r="AN4230">
        <v>29201.72</v>
      </c>
      <c r="AO4230">
        <v>182895.01</v>
      </c>
      <c r="AQ4230" t="s">
        <v>50048</v>
      </c>
      <c r="AR4230" t="s">
        <v>50049</v>
      </c>
      <c r="AS4230" t="s">
        <v>50049</v>
      </c>
      <c r="AU4230" t="s">
        <v>23992</v>
      </c>
      <c r="AV4230" s="9">
        <v>45018.912002314813</v>
      </c>
      <c r="AW4230">
        <v>700000</v>
      </c>
      <c r="AX4230" t="s">
        <v>24402</v>
      </c>
      <c r="AY4230" s="9">
        <v>45018.911805555559</v>
      </c>
      <c r="AZ4230">
        <v>700000</v>
      </c>
      <c r="BA4230" t="s">
        <v>24402</v>
      </c>
    </row>
    <row r="4231" spans="1:53" x14ac:dyDescent="0.25">
      <c r="A4231" t="s">
        <v>55560</v>
      </c>
      <c r="B4231" t="s">
        <v>23977</v>
      </c>
      <c r="C4231" t="s">
        <v>24401</v>
      </c>
      <c r="D4231" t="s">
        <v>23912</v>
      </c>
      <c r="F4231" t="s">
        <v>80</v>
      </c>
      <c r="G4231" t="s">
        <v>80</v>
      </c>
      <c r="I4231" t="s">
        <v>23913</v>
      </c>
      <c r="N4231" t="s">
        <v>24131</v>
      </c>
      <c r="P4231">
        <v>11502879</v>
      </c>
      <c r="Q4231" t="s">
        <v>55561</v>
      </c>
      <c r="R4231" t="s">
        <v>23927</v>
      </c>
      <c r="S4231">
        <v>98626750</v>
      </c>
      <c r="T4231">
        <v>11502879</v>
      </c>
      <c r="U4231" t="s">
        <v>55561</v>
      </c>
      <c r="W4231" s="1">
        <v>45023</v>
      </c>
      <c r="X4231" s="2">
        <v>0.25</v>
      </c>
      <c r="Y4231" s="1">
        <v>45025</v>
      </c>
      <c r="Z4231" s="2">
        <v>0.25</v>
      </c>
      <c r="AA4231">
        <v>2</v>
      </c>
      <c r="AB4231" t="s">
        <v>24182</v>
      </c>
      <c r="AC4231">
        <v>16398</v>
      </c>
      <c r="AD4231" t="s">
        <v>14</v>
      </c>
      <c r="AE4231">
        <v>72016.53</v>
      </c>
      <c r="AF4231" t="s">
        <v>24269</v>
      </c>
      <c r="AG4231" t="s">
        <v>23913</v>
      </c>
      <c r="AH4231" t="s">
        <v>23981</v>
      </c>
      <c r="AI4231">
        <v>58000</v>
      </c>
      <c r="AJ4231" t="s">
        <v>23913</v>
      </c>
      <c r="AM4231">
        <v>20203.310000000001</v>
      </c>
      <c r="AN4231">
        <v>42224.91</v>
      </c>
      <c r="AO4231">
        <v>264461.28000000003</v>
      </c>
      <c r="AQ4231" t="s">
        <v>55562</v>
      </c>
      <c r="AR4231" t="s">
        <v>55563</v>
      </c>
      <c r="AS4231" t="s">
        <v>55563</v>
      </c>
      <c r="AU4231" t="s">
        <v>23992</v>
      </c>
      <c r="AV4231" s="9">
        <v>45018.92015046296</v>
      </c>
      <c r="AW4231">
        <v>700000</v>
      </c>
      <c r="AX4231" t="s">
        <v>24402</v>
      </c>
      <c r="AY4231" s="9">
        <v>45018.920138888891</v>
      </c>
      <c r="AZ4231">
        <v>700000</v>
      </c>
      <c r="BA4231" t="s">
        <v>24402</v>
      </c>
    </row>
    <row r="4232" spans="1:53" x14ac:dyDescent="0.25">
      <c r="A4232" t="s">
        <v>55564</v>
      </c>
      <c r="B4232" t="s">
        <v>23977</v>
      </c>
      <c r="C4232" t="s">
        <v>24401</v>
      </c>
      <c r="D4232" t="s">
        <v>23912</v>
      </c>
      <c r="F4232" t="s">
        <v>107</v>
      </c>
      <c r="G4232" t="s">
        <v>107</v>
      </c>
      <c r="I4232" t="s">
        <v>23913</v>
      </c>
      <c r="N4232" t="s">
        <v>24131</v>
      </c>
      <c r="P4232">
        <v>11097036</v>
      </c>
      <c r="Q4232" t="s">
        <v>55565</v>
      </c>
      <c r="R4232" t="s">
        <v>23927</v>
      </c>
      <c r="S4232">
        <v>1140827363</v>
      </c>
      <c r="T4232">
        <v>11097036</v>
      </c>
      <c r="U4232" t="s">
        <v>55565</v>
      </c>
      <c r="W4232" s="1">
        <v>45021</v>
      </c>
      <c r="X4232" s="2">
        <v>0.66666666666666663</v>
      </c>
      <c r="Y4232" s="1">
        <v>45024</v>
      </c>
      <c r="Z4232" s="2">
        <v>0.52083333333333337</v>
      </c>
      <c r="AA4232">
        <v>3</v>
      </c>
      <c r="AB4232" t="s">
        <v>24174</v>
      </c>
      <c r="AC4232">
        <v>16397</v>
      </c>
      <c r="AD4232" t="s">
        <v>14</v>
      </c>
      <c r="AE4232">
        <v>71076.39</v>
      </c>
      <c r="AG4232" t="s">
        <v>23913</v>
      </c>
      <c r="AH4232" t="s">
        <v>23981</v>
      </c>
      <c r="AI4232">
        <v>87000</v>
      </c>
      <c r="AJ4232" t="s">
        <v>23913</v>
      </c>
      <c r="AM4232">
        <v>30022.92</v>
      </c>
      <c r="AN4232">
        <v>62747.9</v>
      </c>
      <c r="AO4232">
        <v>393000</v>
      </c>
      <c r="AQ4232" t="s">
        <v>55566</v>
      </c>
      <c r="AR4232" t="s">
        <v>55567</v>
      </c>
      <c r="AS4232" t="s">
        <v>55567</v>
      </c>
      <c r="AU4232" t="s">
        <v>23992</v>
      </c>
      <c r="AV4232" s="9">
        <v>45018.882372685184</v>
      </c>
      <c r="AW4232">
        <v>700000</v>
      </c>
      <c r="AX4232" t="s">
        <v>24402</v>
      </c>
      <c r="AY4232" s="9">
        <v>45018.881944444445</v>
      </c>
      <c r="AZ4232">
        <v>700000</v>
      </c>
      <c r="BA4232" t="s">
        <v>24402</v>
      </c>
    </row>
    <row r="4233" spans="1:53" x14ac:dyDescent="0.25">
      <c r="A4233" t="s">
        <v>55568</v>
      </c>
      <c r="B4233" t="s">
        <v>23977</v>
      </c>
      <c r="C4233" t="s">
        <v>24401</v>
      </c>
      <c r="D4233" t="s">
        <v>24001</v>
      </c>
      <c r="F4233" t="s">
        <v>365</v>
      </c>
      <c r="G4233" t="s">
        <v>107</v>
      </c>
      <c r="I4233" t="s">
        <v>23913</v>
      </c>
      <c r="Q4233" t="s">
        <v>47962</v>
      </c>
      <c r="U4233" t="s">
        <v>47962</v>
      </c>
      <c r="W4233" s="1">
        <v>45023</v>
      </c>
      <c r="X4233" s="2">
        <v>0.58333333333333337</v>
      </c>
      <c r="Y4233" s="1">
        <v>45027</v>
      </c>
      <c r="Z4233" s="2">
        <v>0.58333333333333337</v>
      </c>
      <c r="AA4233">
        <v>4</v>
      </c>
      <c r="AB4233" t="s">
        <v>24171</v>
      </c>
      <c r="AC4233">
        <v>16399</v>
      </c>
      <c r="AD4233" t="s">
        <v>70</v>
      </c>
      <c r="AE4233">
        <v>138680.54999999999</v>
      </c>
      <c r="AF4233" t="s">
        <v>24269</v>
      </c>
      <c r="AG4233" t="s">
        <v>23913</v>
      </c>
      <c r="AH4233" t="s">
        <v>23970</v>
      </c>
      <c r="AI4233">
        <v>308000</v>
      </c>
      <c r="AJ4233" t="s">
        <v>23913</v>
      </c>
      <c r="AL4233">
        <v>49680</v>
      </c>
      <c r="AM4233">
        <v>91240.22</v>
      </c>
      <c r="AN4233">
        <v>190692.06</v>
      </c>
      <c r="AO4233">
        <v>1194334.48</v>
      </c>
      <c r="AP4233" t="s">
        <v>47963</v>
      </c>
      <c r="AQ4233" t="s">
        <v>47963</v>
      </c>
      <c r="AR4233" t="s">
        <v>47964</v>
      </c>
      <c r="AS4233" t="s">
        <v>47964</v>
      </c>
      <c r="AU4233" t="s">
        <v>23995</v>
      </c>
      <c r="AV4233" s="9">
        <v>45018.815034722225</v>
      </c>
      <c r="AW4233">
        <v>700000</v>
      </c>
      <c r="AX4233" t="s">
        <v>24402</v>
      </c>
      <c r="AY4233" s="9">
        <v>45019.53125</v>
      </c>
      <c r="AZ4233">
        <v>860469</v>
      </c>
      <c r="BA4233" t="s">
        <v>24003</v>
      </c>
    </row>
    <row r="4234" spans="1:53" x14ac:dyDescent="0.25">
      <c r="A4234" t="s">
        <v>55569</v>
      </c>
      <c r="B4234" t="s">
        <v>23977</v>
      </c>
      <c r="C4234" t="s">
        <v>24401</v>
      </c>
      <c r="D4234" t="s">
        <v>23917</v>
      </c>
      <c r="F4234" t="s">
        <v>30</v>
      </c>
      <c r="G4234" t="s">
        <v>30</v>
      </c>
      <c r="I4234" t="s">
        <v>23913</v>
      </c>
      <c r="Q4234" t="s">
        <v>55570</v>
      </c>
      <c r="U4234" t="s">
        <v>55570</v>
      </c>
      <c r="W4234" s="1">
        <v>45023</v>
      </c>
      <c r="X4234" s="2">
        <v>0.5625</v>
      </c>
      <c r="Y4234" s="1">
        <v>45029</v>
      </c>
      <c r="Z4234" s="2">
        <v>8.3333333333333329E-2</v>
      </c>
      <c r="AA4234">
        <v>6</v>
      </c>
      <c r="AB4234" t="s">
        <v>24171</v>
      </c>
      <c r="AC4234">
        <v>16399</v>
      </c>
      <c r="AD4234" t="s">
        <v>14</v>
      </c>
      <c r="AE4234">
        <v>137539.34</v>
      </c>
      <c r="AG4234" t="s">
        <v>23913</v>
      </c>
      <c r="AH4234" t="s">
        <v>23981</v>
      </c>
      <c r="AI4234">
        <v>174000</v>
      </c>
      <c r="AJ4234" t="s">
        <v>23913</v>
      </c>
      <c r="AM4234">
        <v>99923.61</v>
      </c>
      <c r="AN4234">
        <v>208840.34</v>
      </c>
      <c r="AO4234">
        <v>1308000</v>
      </c>
      <c r="AQ4234" t="s">
        <v>55571</v>
      </c>
      <c r="AR4234" t="s">
        <v>55572</v>
      </c>
      <c r="AS4234" t="s">
        <v>55572</v>
      </c>
      <c r="AU4234" t="s">
        <v>23992</v>
      </c>
      <c r="AV4234" s="9">
        <v>45018.897511574076</v>
      </c>
      <c r="AW4234">
        <v>700000</v>
      </c>
      <c r="AX4234" t="s">
        <v>24402</v>
      </c>
      <c r="AY4234" s="9">
        <v>45018.909722222219</v>
      </c>
      <c r="AZ4234">
        <v>700000</v>
      </c>
      <c r="BA4234" t="s">
        <v>24402</v>
      </c>
    </row>
    <row r="4235" spans="1:53" x14ac:dyDescent="0.25">
      <c r="A4235" t="s">
        <v>55573</v>
      </c>
      <c r="B4235" t="s">
        <v>23977</v>
      </c>
      <c r="C4235" t="s">
        <v>24401</v>
      </c>
      <c r="D4235" t="s">
        <v>23912</v>
      </c>
      <c r="F4235" t="s">
        <v>35</v>
      </c>
      <c r="G4235" t="s">
        <v>35</v>
      </c>
      <c r="I4235" t="s">
        <v>23913</v>
      </c>
      <c r="N4235" t="s">
        <v>24131</v>
      </c>
      <c r="P4235">
        <v>17702149</v>
      </c>
      <c r="Q4235" t="s">
        <v>52543</v>
      </c>
      <c r="R4235" t="s">
        <v>23927</v>
      </c>
      <c r="S4235">
        <v>7182174</v>
      </c>
      <c r="T4235">
        <v>17702149</v>
      </c>
      <c r="U4235" t="s">
        <v>52543</v>
      </c>
      <c r="W4235" s="1">
        <v>45021</v>
      </c>
      <c r="X4235" s="2">
        <v>0.41666666666666669</v>
      </c>
      <c r="Y4235" s="1">
        <v>45026</v>
      </c>
      <c r="Z4235" s="2">
        <v>0.41666666666666669</v>
      </c>
      <c r="AA4235">
        <v>5</v>
      </c>
      <c r="AB4235" t="s">
        <v>24174</v>
      </c>
      <c r="AC4235">
        <v>16397</v>
      </c>
      <c r="AD4235" t="s">
        <v>14</v>
      </c>
      <c r="AE4235">
        <v>50438.04</v>
      </c>
      <c r="AF4235" t="s">
        <v>24462</v>
      </c>
      <c r="AG4235" t="s">
        <v>23913</v>
      </c>
      <c r="AH4235" t="s">
        <v>23981</v>
      </c>
      <c r="AI4235">
        <v>145000</v>
      </c>
      <c r="AJ4235" t="s">
        <v>23913</v>
      </c>
      <c r="AM4235">
        <v>39719.019999999997</v>
      </c>
      <c r="AN4235">
        <v>83012.759999999995</v>
      </c>
      <c r="AO4235">
        <v>519922</v>
      </c>
      <c r="AQ4235" t="s">
        <v>52544</v>
      </c>
      <c r="AR4235" t="s">
        <v>52545</v>
      </c>
      <c r="AS4235" t="s">
        <v>52545</v>
      </c>
      <c r="AU4235" t="s">
        <v>23992</v>
      </c>
      <c r="AV4235" s="9">
        <v>45018.899062500001</v>
      </c>
      <c r="AW4235">
        <v>700000</v>
      </c>
      <c r="AX4235" t="s">
        <v>24402</v>
      </c>
      <c r="AY4235" s="9">
        <v>45018.898611111108</v>
      </c>
      <c r="AZ4235">
        <v>700000</v>
      </c>
      <c r="BA4235" t="s">
        <v>24402</v>
      </c>
    </row>
    <row r="4236" spans="1:53" x14ac:dyDescent="0.25">
      <c r="A4236" t="s">
        <v>55574</v>
      </c>
      <c r="B4236" t="s">
        <v>23977</v>
      </c>
      <c r="C4236" t="s">
        <v>24401</v>
      </c>
      <c r="D4236" t="s">
        <v>23920</v>
      </c>
      <c r="E4236" t="s">
        <v>28963</v>
      </c>
      <c r="F4236" t="s">
        <v>66</v>
      </c>
      <c r="G4236" t="s">
        <v>66</v>
      </c>
      <c r="I4236" t="s">
        <v>23913</v>
      </c>
      <c r="N4236" t="s">
        <v>24131</v>
      </c>
      <c r="P4236">
        <v>18637588</v>
      </c>
      <c r="Q4236" t="s">
        <v>55575</v>
      </c>
      <c r="R4236" t="s">
        <v>23927</v>
      </c>
      <c r="S4236">
        <v>1721052841</v>
      </c>
      <c r="T4236">
        <v>18637588</v>
      </c>
      <c r="U4236" t="s">
        <v>55575</v>
      </c>
      <c r="W4236" s="1">
        <v>45021</v>
      </c>
      <c r="X4236" s="2">
        <v>0.29166666666666669</v>
      </c>
      <c r="Y4236" s="1">
        <v>45022</v>
      </c>
      <c r="Z4236" s="2">
        <v>0.4375</v>
      </c>
      <c r="AA4236">
        <v>1</v>
      </c>
      <c r="AB4236" t="s">
        <v>24156</v>
      </c>
      <c r="AC4236">
        <v>16396</v>
      </c>
      <c r="AD4236" t="s">
        <v>14</v>
      </c>
      <c r="AE4236">
        <v>56340.44</v>
      </c>
      <c r="AF4236" t="s">
        <v>24269</v>
      </c>
      <c r="AG4236" t="s">
        <v>23913</v>
      </c>
      <c r="AH4236" t="s">
        <v>23970</v>
      </c>
      <c r="AI4236">
        <v>114000</v>
      </c>
      <c r="AJ4236" t="s">
        <v>23913</v>
      </c>
      <c r="AK4236">
        <v>33804.269999999997</v>
      </c>
      <c r="AM4236">
        <v>20414.47</v>
      </c>
      <c r="AN4236">
        <v>42666.25</v>
      </c>
      <c r="AO4236">
        <v>267225.43</v>
      </c>
      <c r="AQ4236" t="s">
        <v>55576</v>
      </c>
      <c r="AR4236" t="s">
        <v>55577</v>
      </c>
      <c r="AS4236" t="s">
        <v>55577</v>
      </c>
      <c r="AU4236" t="s">
        <v>23992</v>
      </c>
      <c r="AV4236" s="9">
        <v>45018.899155092593</v>
      </c>
      <c r="AW4236">
        <v>700000</v>
      </c>
      <c r="AX4236" t="s">
        <v>24402</v>
      </c>
      <c r="AY4236" s="9">
        <v>45021.369444444441</v>
      </c>
    </row>
    <row r="4237" spans="1:53" x14ac:dyDescent="0.25">
      <c r="A4237" t="s">
        <v>55578</v>
      </c>
      <c r="B4237" t="s">
        <v>23977</v>
      </c>
      <c r="C4237" t="s">
        <v>24401</v>
      </c>
      <c r="D4237" t="s">
        <v>23912</v>
      </c>
      <c r="F4237" t="s">
        <v>30</v>
      </c>
      <c r="G4237" t="s">
        <v>30</v>
      </c>
      <c r="I4237" t="s">
        <v>23913</v>
      </c>
      <c r="N4237" t="s">
        <v>24131</v>
      </c>
      <c r="P4237">
        <v>17702149</v>
      </c>
      <c r="Q4237" t="s">
        <v>52543</v>
      </c>
      <c r="R4237" t="s">
        <v>23927</v>
      </c>
      <c r="S4237">
        <v>7182174</v>
      </c>
      <c r="T4237">
        <v>17702149</v>
      </c>
      <c r="U4237" t="s">
        <v>52543</v>
      </c>
      <c r="W4237" s="1">
        <v>45022</v>
      </c>
      <c r="X4237" s="2">
        <v>0.33333333333333331</v>
      </c>
      <c r="Y4237" s="1">
        <v>45026</v>
      </c>
      <c r="Z4237" s="2">
        <v>0.33333333333333331</v>
      </c>
      <c r="AA4237">
        <v>4</v>
      </c>
      <c r="AB4237" t="s">
        <v>24174</v>
      </c>
      <c r="AC4237">
        <v>16397</v>
      </c>
      <c r="AD4237" t="s">
        <v>14</v>
      </c>
      <c r="AE4237">
        <v>82523.61</v>
      </c>
      <c r="AF4237" t="s">
        <v>24462</v>
      </c>
      <c r="AG4237" t="s">
        <v>23913</v>
      </c>
      <c r="AH4237" t="s">
        <v>23981</v>
      </c>
      <c r="AI4237">
        <v>116000</v>
      </c>
      <c r="AJ4237" t="s">
        <v>23913</v>
      </c>
      <c r="AM4237">
        <v>44609.440000000002</v>
      </c>
      <c r="AN4237">
        <v>93233.73</v>
      </c>
      <c r="AO4237">
        <v>583937.6</v>
      </c>
      <c r="AQ4237" t="s">
        <v>52544</v>
      </c>
      <c r="AR4237" t="s">
        <v>52545</v>
      </c>
      <c r="AS4237" t="s">
        <v>52545</v>
      </c>
      <c r="AU4237" t="s">
        <v>23992</v>
      </c>
      <c r="AV4237" s="9">
        <v>45018.901412037034</v>
      </c>
      <c r="AW4237">
        <v>700000</v>
      </c>
      <c r="AX4237" t="s">
        <v>24402</v>
      </c>
      <c r="AY4237" s="9">
        <v>45018.901388888888</v>
      </c>
      <c r="AZ4237">
        <v>700000</v>
      </c>
      <c r="BA4237" t="s">
        <v>24402</v>
      </c>
    </row>
    <row r="4238" spans="1:53" x14ac:dyDescent="0.25">
      <c r="A4238" t="s">
        <v>55579</v>
      </c>
      <c r="B4238" t="s">
        <v>23977</v>
      </c>
      <c r="C4238" t="s">
        <v>24401</v>
      </c>
      <c r="D4238" t="s">
        <v>23912</v>
      </c>
      <c r="F4238" t="s">
        <v>27</v>
      </c>
      <c r="G4238" t="s">
        <v>24</v>
      </c>
      <c r="I4238" t="s">
        <v>23913</v>
      </c>
      <c r="N4238" t="s">
        <v>24131</v>
      </c>
      <c r="P4238">
        <v>19025011</v>
      </c>
      <c r="Q4238" t="s">
        <v>55580</v>
      </c>
      <c r="R4238" t="s">
        <v>23927</v>
      </c>
      <c r="S4238">
        <v>1136882888</v>
      </c>
      <c r="T4238">
        <v>19025011</v>
      </c>
      <c r="U4238" t="s">
        <v>55580</v>
      </c>
      <c r="W4238" s="1">
        <v>45021</v>
      </c>
      <c r="X4238" s="2">
        <v>0.40625</v>
      </c>
      <c r="Y4238" s="1">
        <v>45024</v>
      </c>
      <c r="Z4238" s="2">
        <v>0.79166666666666663</v>
      </c>
      <c r="AA4238">
        <v>4</v>
      </c>
      <c r="AB4238" t="s">
        <v>24174</v>
      </c>
      <c r="AC4238">
        <v>16397</v>
      </c>
      <c r="AD4238" t="s">
        <v>18</v>
      </c>
      <c r="AE4238">
        <v>78318.95</v>
      </c>
      <c r="AF4238" t="s">
        <v>24214</v>
      </c>
      <c r="AG4238" t="s">
        <v>23913</v>
      </c>
      <c r="AH4238" t="s">
        <v>23981</v>
      </c>
      <c r="AI4238">
        <v>116000</v>
      </c>
      <c r="AJ4238" t="s">
        <v>23913</v>
      </c>
      <c r="AM4238">
        <v>42927.58</v>
      </c>
      <c r="AN4238">
        <v>89718.64</v>
      </c>
      <c r="AO4238">
        <v>561922.02</v>
      </c>
      <c r="AP4238" t="s">
        <v>55581</v>
      </c>
      <c r="AQ4238" t="s">
        <v>55581</v>
      </c>
      <c r="AR4238" t="s">
        <v>55582</v>
      </c>
      <c r="AS4238" t="s">
        <v>55582</v>
      </c>
      <c r="AT4238" t="s">
        <v>55583</v>
      </c>
      <c r="AU4238" t="s">
        <v>23992</v>
      </c>
      <c r="AV4238" s="9">
        <v>45018.956817129627</v>
      </c>
      <c r="AW4238">
        <v>700000</v>
      </c>
      <c r="AX4238" t="s">
        <v>24402</v>
      </c>
      <c r="AY4238" s="9">
        <v>45021.461111111108</v>
      </c>
      <c r="AZ4238">
        <v>862711</v>
      </c>
      <c r="BA4238" t="s">
        <v>45405</v>
      </c>
    </row>
    <row r="4239" spans="1:53" x14ac:dyDescent="0.25">
      <c r="A4239" t="s">
        <v>55584</v>
      </c>
      <c r="B4239" t="s">
        <v>23977</v>
      </c>
      <c r="C4239" t="s">
        <v>24401</v>
      </c>
      <c r="D4239" t="s">
        <v>23917</v>
      </c>
      <c r="F4239" t="s">
        <v>89</v>
      </c>
      <c r="G4239" t="s">
        <v>89</v>
      </c>
      <c r="I4239" t="s">
        <v>23913</v>
      </c>
      <c r="N4239" t="s">
        <v>24131</v>
      </c>
      <c r="P4239">
        <v>14855063</v>
      </c>
      <c r="Q4239" t="s">
        <v>55585</v>
      </c>
      <c r="R4239" t="s">
        <v>23927</v>
      </c>
      <c r="S4239">
        <v>52715917</v>
      </c>
      <c r="T4239">
        <v>14855063</v>
      </c>
      <c r="U4239" t="s">
        <v>55585</v>
      </c>
      <c r="W4239" s="1">
        <v>45023</v>
      </c>
      <c r="X4239" s="2">
        <v>0.66666666666666663</v>
      </c>
      <c r="Y4239" s="1">
        <v>45024</v>
      </c>
      <c r="Z4239" s="2">
        <v>0.66666666666666663</v>
      </c>
      <c r="AA4239">
        <v>1</v>
      </c>
      <c r="AB4239" t="s">
        <v>24182</v>
      </c>
      <c r="AC4239">
        <v>16398</v>
      </c>
      <c r="AD4239" t="s">
        <v>90</v>
      </c>
      <c r="AE4239">
        <v>106898.01</v>
      </c>
      <c r="AF4239" t="s">
        <v>24214</v>
      </c>
      <c r="AG4239" t="s">
        <v>23913</v>
      </c>
      <c r="AH4239" t="s">
        <v>23981</v>
      </c>
      <c r="AI4239">
        <v>49000</v>
      </c>
      <c r="AJ4239" t="s">
        <v>23913</v>
      </c>
      <c r="AM4239">
        <v>15589.8</v>
      </c>
      <c r="AN4239">
        <v>32582.68</v>
      </c>
      <c r="AO4239">
        <v>204070.5</v>
      </c>
      <c r="AQ4239" t="s">
        <v>55586</v>
      </c>
      <c r="AR4239" t="s">
        <v>55587</v>
      </c>
      <c r="AS4239" t="s">
        <v>55587</v>
      </c>
      <c r="AU4239" t="s">
        <v>23992</v>
      </c>
      <c r="AV4239" s="9">
        <v>45018.965011574073</v>
      </c>
      <c r="AW4239">
        <v>700000</v>
      </c>
      <c r="AX4239" t="s">
        <v>24402</v>
      </c>
      <c r="AY4239" s="9">
        <v>45018.972916666666</v>
      </c>
      <c r="AZ4239">
        <v>700000</v>
      </c>
      <c r="BA4239" t="s">
        <v>24402</v>
      </c>
    </row>
    <row r="4240" spans="1:53" x14ac:dyDescent="0.25">
      <c r="A4240" t="s">
        <v>55588</v>
      </c>
      <c r="B4240" t="s">
        <v>23977</v>
      </c>
      <c r="C4240" t="s">
        <v>24401</v>
      </c>
      <c r="D4240" t="s">
        <v>23920</v>
      </c>
      <c r="E4240" t="s">
        <v>38296</v>
      </c>
      <c r="F4240" t="s">
        <v>35</v>
      </c>
      <c r="G4240" t="s">
        <v>71</v>
      </c>
      <c r="I4240" t="s">
        <v>23913</v>
      </c>
      <c r="N4240" t="s">
        <v>24131</v>
      </c>
      <c r="P4240">
        <v>18573218</v>
      </c>
      <c r="Q4240" t="s">
        <v>55589</v>
      </c>
      <c r="R4240" t="s">
        <v>23927</v>
      </c>
      <c r="S4240">
        <v>1110485696</v>
      </c>
      <c r="T4240">
        <v>18573218</v>
      </c>
      <c r="U4240" t="s">
        <v>55589</v>
      </c>
      <c r="W4240" s="1">
        <v>45021</v>
      </c>
      <c r="X4240" s="2">
        <v>0.375</v>
      </c>
      <c r="Y4240" s="1">
        <v>45021</v>
      </c>
      <c r="Z4240" s="2">
        <v>0.6875</v>
      </c>
      <c r="AA4240">
        <v>1</v>
      </c>
      <c r="AB4240" t="s">
        <v>24156</v>
      </c>
      <c r="AC4240">
        <v>16396</v>
      </c>
      <c r="AD4240" t="s">
        <v>14</v>
      </c>
      <c r="AE4240">
        <v>66791.17</v>
      </c>
      <c r="AF4240" t="s">
        <v>24269</v>
      </c>
      <c r="AG4240" t="s">
        <v>23913</v>
      </c>
      <c r="AH4240" t="s">
        <v>23981</v>
      </c>
      <c r="AI4240">
        <v>29000</v>
      </c>
      <c r="AJ4240" t="s">
        <v>23913</v>
      </c>
      <c r="AL4240">
        <v>43930</v>
      </c>
      <c r="AM4240">
        <v>13972.12</v>
      </c>
      <c r="AN4240">
        <v>29201.72</v>
      </c>
      <c r="AO4240">
        <v>182895.01</v>
      </c>
      <c r="AQ4240" t="s">
        <v>55590</v>
      </c>
      <c r="AR4240" t="s">
        <v>55591</v>
      </c>
      <c r="AS4240" t="s">
        <v>55591</v>
      </c>
      <c r="AU4240" t="s">
        <v>23992</v>
      </c>
      <c r="AV4240" s="9">
        <v>45018.976111111115</v>
      </c>
      <c r="AW4240">
        <v>700000</v>
      </c>
      <c r="AX4240" t="s">
        <v>24402</v>
      </c>
      <c r="AY4240" s="9">
        <v>45021.499305555553</v>
      </c>
    </row>
    <row r="4241" spans="1:53" x14ac:dyDescent="0.25">
      <c r="A4241" t="s">
        <v>55592</v>
      </c>
      <c r="B4241" t="s">
        <v>23977</v>
      </c>
      <c r="C4241" t="s">
        <v>24401</v>
      </c>
      <c r="D4241" t="s">
        <v>23912</v>
      </c>
      <c r="F4241" t="s">
        <v>77</v>
      </c>
      <c r="G4241" t="s">
        <v>77</v>
      </c>
      <c r="I4241" t="s">
        <v>23913</v>
      </c>
      <c r="N4241" t="s">
        <v>24131</v>
      </c>
      <c r="P4241">
        <v>5650259</v>
      </c>
      <c r="Q4241" t="s">
        <v>55593</v>
      </c>
      <c r="S4241">
        <v>16379711</v>
      </c>
      <c r="T4241">
        <v>5650259</v>
      </c>
      <c r="U4241" t="s">
        <v>55593</v>
      </c>
      <c r="W4241" s="1">
        <v>45021</v>
      </c>
      <c r="X4241" s="2">
        <v>0.79166666666666663</v>
      </c>
      <c r="Y4241" s="1">
        <v>45028</v>
      </c>
      <c r="Z4241" s="2">
        <v>0.85416666666666663</v>
      </c>
      <c r="AA4241">
        <v>7</v>
      </c>
      <c r="AB4241" t="s">
        <v>24186</v>
      </c>
      <c r="AC4241">
        <v>16400</v>
      </c>
      <c r="AD4241" t="s">
        <v>18</v>
      </c>
      <c r="AE4241">
        <v>74132.160000000003</v>
      </c>
      <c r="AG4241" t="s">
        <v>23913</v>
      </c>
      <c r="AH4241" t="s">
        <v>23970</v>
      </c>
      <c r="AI4241">
        <v>456000</v>
      </c>
      <c r="AJ4241" t="s">
        <v>23913</v>
      </c>
      <c r="AK4241">
        <v>14826.43</v>
      </c>
      <c r="AM4241">
        <v>98975.16</v>
      </c>
      <c r="AN4241">
        <v>206858.08</v>
      </c>
      <c r="AO4241">
        <v>1295584.8</v>
      </c>
      <c r="AP4241" t="s">
        <v>55594</v>
      </c>
      <c r="AQ4241" t="s">
        <v>55594</v>
      </c>
      <c r="AR4241" t="s">
        <v>55595</v>
      </c>
      <c r="AS4241" t="s">
        <v>55595</v>
      </c>
      <c r="AT4241" t="s">
        <v>55596</v>
      </c>
      <c r="AU4241" t="s">
        <v>23995</v>
      </c>
      <c r="AV4241" s="9">
        <v>45018.969699074078</v>
      </c>
      <c r="AW4241">
        <v>700000</v>
      </c>
      <c r="AX4241" t="s">
        <v>24402</v>
      </c>
      <c r="AY4241" s="9">
        <v>45019.540277777778</v>
      </c>
      <c r="AZ4241">
        <v>861986</v>
      </c>
      <c r="BA4241" t="s">
        <v>24270</v>
      </c>
    </row>
    <row r="4242" spans="1:53" x14ac:dyDescent="0.25">
      <c r="A4242" t="s">
        <v>55597</v>
      </c>
      <c r="B4242" t="s">
        <v>23977</v>
      </c>
      <c r="C4242" t="s">
        <v>24401</v>
      </c>
      <c r="D4242" t="s">
        <v>23912</v>
      </c>
      <c r="F4242" t="s">
        <v>52</v>
      </c>
      <c r="G4242" t="s">
        <v>52</v>
      </c>
      <c r="I4242" t="s">
        <v>23913</v>
      </c>
      <c r="N4242" t="s">
        <v>24131</v>
      </c>
      <c r="P4242">
        <v>15838337</v>
      </c>
      <c r="Q4242" t="s">
        <v>55598</v>
      </c>
      <c r="R4242" t="s">
        <v>23927</v>
      </c>
      <c r="S4242">
        <v>6102186</v>
      </c>
      <c r="T4242">
        <v>15838337</v>
      </c>
      <c r="U4242" t="s">
        <v>55598</v>
      </c>
      <c r="W4242" s="1">
        <v>45022</v>
      </c>
      <c r="X4242" s="2">
        <v>0.3125</v>
      </c>
      <c r="Y4242" s="1">
        <v>45025</v>
      </c>
      <c r="Z4242" s="2">
        <v>0.70833333333333337</v>
      </c>
      <c r="AA4242">
        <v>4</v>
      </c>
      <c r="AB4242" t="s">
        <v>24174</v>
      </c>
      <c r="AC4242">
        <v>16397</v>
      </c>
      <c r="AD4242" t="s">
        <v>14</v>
      </c>
      <c r="AE4242">
        <v>77951.87</v>
      </c>
      <c r="AG4242" t="s">
        <v>23913</v>
      </c>
      <c r="AH4242" t="s">
        <v>23981</v>
      </c>
      <c r="AI4242">
        <v>116000</v>
      </c>
      <c r="AJ4242" t="s">
        <v>23913</v>
      </c>
      <c r="AM4242">
        <v>42780.75</v>
      </c>
      <c r="AN4242">
        <v>89411.76</v>
      </c>
      <c r="AO4242">
        <v>560000</v>
      </c>
      <c r="AQ4242" t="s">
        <v>55599</v>
      </c>
      <c r="AR4242" t="s">
        <v>55600</v>
      </c>
      <c r="AS4242" t="s">
        <v>55600</v>
      </c>
      <c r="AU4242" t="s">
        <v>23992</v>
      </c>
      <c r="AV4242" s="9">
        <v>45018.981631944444</v>
      </c>
      <c r="AW4242">
        <v>700000</v>
      </c>
      <c r="AX4242" t="s">
        <v>24402</v>
      </c>
      <c r="AY4242" s="9">
        <v>45018.981249999997</v>
      </c>
      <c r="AZ4242">
        <v>700000</v>
      </c>
      <c r="BA4242" t="s">
        <v>24402</v>
      </c>
    </row>
    <row r="4243" spans="1:53" x14ac:dyDescent="0.25">
      <c r="A4243" t="s">
        <v>55601</v>
      </c>
      <c r="B4243" t="s">
        <v>23977</v>
      </c>
      <c r="C4243" t="s">
        <v>24401</v>
      </c>
      <c r="D4243" t="s">
        <v>23920</v>
      </c>
      <c r="E4243" t="s">
        <v>37964</v>
      </c>
      <c r="F4243" t="s">
        <v>30</v>
      </c>
      <c r="G4243" t="s">
        <v>30</v>
      </c>
      <c r="I4243" t="s">
        <v>23913</v>
      </c>
      <c r="N4243" t="s">
        <v>24131</v>
      </c>
      <c r="P4243">
        <v>10811751</v>
      </c>
      <c r="Q4243" t="s">
        <v>55602</v>
      </c>
      <c r="R4243" t="s">
        <v>23927</v>
      </c>
      <c r="S4243">
        <v>79924732</v>
      </c>
      <c r="T4243">
        <v>10811751</v>
      </c>
      <c r="U4243" t="s">
        <v>55602</v>
      </c>
      <c r="W4243" s="1">
        <v>45021</v>
      </c>
      <c r="X4243" s="2">
        <v>0.33333333333333331</v>
      </c>
      <c r="Y4243" s="1">
        <v>45022</v>
      </c>
      <c r="Z4243" s="2">
        <v>0.33333333333333331</v>
      </c>
      <c r="AA4243">
        <v>1</v>
      </c>
      <c r="AB4243" t="s">
        <v>24156</v>
      </c>
      <c r="AC4243">
        <v>16396</v>
      </c>
      <c r="AD4243" t="s">
        <v>14</v>
      </c>
      <c r="AE4243">
        <v>87883.12</v>
      </c>
      <c r="AG4243" t="s">
        <v>23913</v>
      </c>
      <c r="AH4243" t="s">
        <v>23981</v>
      </c>
      <c r="AI4243">
        <v>29000</v>
      </c>
      <c r="AJ4243" t="s">
        <v>23913</v>
      </c>
      <c r="AM4243">
        <v>11688.31</v>
      </c>
      <c r="AN4243">
        <v>24428.57</v>
      </c>
      <c r="AO4243">
        <v>153000</v>
      </c>
      <c r="AQ4243" t="s">
        <v>55603</v>
      </c>
      <c r="AR4243" t="s">
        <v>55604</v>
      </c>
      <c r="AS4243" t="s">
        <v>55604</v>
      </c>
      <c r="AU4243" t="s">
        <v>23992</v>
      </c>
      <c r="AV4243" s="9">
        <v>45018.925520833334</v>
      </c>
      <c r="AW4243">
        <v>700000</v>
      </c>
      <c r="AX4243" t="s">
        <v>24402</v>
      </c>
      <c r="AY4243" s="9">
        <v>45021.45416666667</v>
      </c>
    </row>
    <row r="4244" spans="1:53" x14ac:dyDescent="0.25">
      <c r="A4244" t="s">
        <v>55605</v>
      </c>
      <c r="B4244" t="s">
        <v>23977</v>
      </c>
      <c r="C4244" t="s">
        <v>24401</v>
      </c>
      <c r="D4244" t="s">
        <v>23917</v>
      </c>
      <c r="F4244" t="s">
        <v>340</v>
      </c>
      <c r="G4244" t="s">
        <v>340</v>
      </c>
      <c r="I4244" t="s">
        <v>23913</v>
      </c>
      <c r="N4244" t="s">
        <v>24131</v>
      </c>
      <c r="P4244">
        <v>8717686</v>
      </c>
      <c r="Q4244" t="s">
        <v>55606</v>
      </c>
      <c r="R4244" t="s">
        <v>23927</v>
      </c>
      <c r="S4244">
        <v>98631577</v>
      </c>
      <c r="T4244">
        <v>8717686</v>
      </c>
      <c r="U4244" t="s">
        <v>55606</v>
      </c>
      <c r="W4244" s="1">
        <v>45021</v>
      </c>
      <c r="X4244" s="2">
        <v>0.5</v>
      </c>
      <c r="Y4244" s="1">
        <v>45025</v>
      </c>
      <c r="Z4244" s="2">
        <v>0.5</v>
      </c>
      <c r="AA4244">
        <v>4</v>
      </c>
      <c r="AB4244" t="s">
        <v>24174</v>
      </c>
      <c r="AC4244">
        <v>16397</v>
      </c>
      <c r="AD4244" t="s">
        <v>18</v>
      </c>
      <c r="AE4244">
        <v>41267.760000000002</v>
      </c>
      <c r="AF4244" t="s">
        <v>24214</v>
      </c>
      <c r="AG4244" t="s">
        <v>23913</v>
      </c>
      <c r="AH4244" t="s">
        <v>23970</v>
      </c>
      <c r="AI4244">
        <v>228000</v>
      </c>
      <c r="AJ4244" t="s">
        <v>23913</v>
      </c>
      <c r="AM4244">
        <v>39307.11</v>
      </c>
      <c r="AN4244">
        <v>82151.850000000006</v>
      </c>
      <c r="AO4244">
        <v>514530</v>
      </c>
      <c r="AQ4244" t="s">
        <v>55607</v>
      </c>
      <c r="AR4244" t="s">
        <v>55608</v>
      </c>
      <c r="AS4244" t="s">
        <v>55608</v>
      </c>
      <c r="AU4244" t="s">
        <v>23992</v>
      </c>
      <c r="AV4244" s="9">
        <v>45018.932696759257</v>
      </c>
      <c r="AW4244">
        <v>700000</v>
      </c>
      <c r="AX4244" t="s">
        <v>24402</v>
      </c>
      <c r="AY4244" s="9">
        <v>45021.436805555553</v>
      </c>
      <c r="AZ4244">
        <v>700000</v>
      </c>
      <c r="BA4244" t="s">
        <v>24402</v>
      </c>
    </row>
    <row r="4245" spans="1:53" x14ac:dyDescent="0.25">
      <c r="A4245" t="s">
        <v>55609</v>
      </c>
      <c r="B4245" t="s">
        <v>23977</v>
      </c>
      <c r="C4245" t="s">
        <v>24401</v>
      </c>
      <c r="D4245" t="s">
        <v>23912</v>
      </c>
      <c r="F4245" t="s">
        <v>92</v>
      </c>
      <c r="G4245" t="s">
        <v>92</v>
      </c>
      <c r="I4245" t="s">
        <v>23913</v>
      </c>
      <c r="Q4245" t="s">
        <v>55610</v>
      </c>
      <c r="U4245" t="s">
        <v>55610</v>
      </c>
      <c r="W4245" s="1">
        <v>45021</v>
      </c>
      <c r="X4245" s="2">
        <v>0.4375</v>
      </c>
      <c r="Y4245" s="1">
        <v>45026</v>
      </c>
      <c r="Z4245" s="2">
        <v>0.4375</v>
      </c>
      <c r="AA4245">
        <v>5</v>
      </c>
      <c r="AB4245" t="s">
        <v>24174</v>
      </c>
      <c r="AC4245">
        <v>16397</v>
      </c>
      <c r="AD4245" t="s">
        <v>14</v>
      </c>
      <c r="AE4245">
        <v>71076.39</v>
      </c>
      <c r="AG4245" t="s">
        <v>23913</v>
      </c>
      <c r="AH4245" t="s">
        <v>23970</v>
      </c>
      <c r="AI4245">
        <v>285000</v>
      </c>
      <c r="AJ4245" t="s">
        <v>23913</v>
      </c>
      <c r="AM4245">
        <v>64038.2</v>
      </c>
      <c r="AN4245">
        <v>133839.82999999999</v>
      </c>
      <c r="AO4245">
        <v>838260</v>
      </c>
      <c r="AQ4245" t="s">
        <v>55611</v>
      </c>
      <c r="AR4245" t="s">
        <v>55612</v>
      </c>
      <c r="AS4245" t="s">
        <v>55612</v>
      </c>
      <c r="AU4245" t="s">
        <v>23992</v>
      </c>
      <c r="AV4245" s="9">
        <v>45019.107430555552</v>
      </c>
      <c r="AW4245">
        <v>700000</v>
      </c>
      <c r="AX4245" t="s">
        <v>24402</v>
      </c>
      <c r="AY4245" s="9">
        <v>45019.106944444444</v>
      </c>
      <c r="AZ4245">
        <v>700000</v>
      </c>
      <c r="BA4245" t="s">
        <v>24402</v>
      </c>
    </row>
    <row r="4246" spans="1:53" x14ac:dyDescent="0.25">
      <c r="A4246" t="s">
        <v>55613</v>
      </c>
      <c r="B4246" t="s">
        <v>23977</v>
      </c>
      <c r="C4246" t="s">
        <v>24401</v>
      </c>
      <c r="D4246" t="s">
        <v>23912</v>
      </c>
      <c r="F4246" t="s">
        <v>71</v>
      </c>
      <c r="G4246" t="s">
        <v>71</v>
      </c>
      <c r="I4246" t="s">
        <v>23913</v>
      </c>
      <c r="N4246" t="s">
        <v>24131</v>
      </c>
      <c r="P4246">
        <v>19025430</v>
      </c>
      <c r="Q4246" t="s">
        <v>55614</v>
      </c>
      <c r="R4246" t="s">
        <v>23927</v>
      </c>
      <c r="S4246">
        <v>1090458794</v>
      </c>
      <c r="T4246">
        <v>19025430</v>
      </c>
      <c r="U4246" t="s">
        <v>55614</v>
      </c>
      <c r="W4246" s="1">
        <v>45021</v>
      </c>
      <c r="X4246" s="2">
        <v>0.70833333333333337</v>
      </c>
      <c r="Y4246" s="1">
        <v>45026</v>
      </c>
      <c r="Z4246" s="2">
        <v>0.70833333333333337</v>
      </c>
      <c r="AA4246">
        <v>5</v>
      </c>
      <c r="AB4246" t="s">
        <v>24174</v>
      </c>
      <c r="AC4246">
        <v>16397</v>
      </c>
      <c r="AD4246" t="s">
        <v>18</v>
      </c>
      <c r="AE4246">
        <v>62727</v>
      </c>
      <c r="AF4246" t="s">
        <v>24269</v>
      </c>
      <c r="AG4246" t="s">
        <v>23913</v>
      </c>
      <c r="AH4246" t="s">
        <v>23981</v>
      </c>
      <c r="AI4246">
        <v>145000</v>
      </c>
      <c r="AJ4246" t="s">
        <v>23913</v>
      </c>
      <c r="AM4246">
        <v>45863.5</v>
      </c>
      <c r="AN4246">
        <v>95854.71</v>
      </c>
      <c r="AO4246">
        <v>600353.19999999995</v>
      </c>
      <c r="AQ4246" t="s">
        <v>55615</v>
      </c>
      <c r="AR4246" t="s">
        <v>55616</v>
      </c>
      <c r="AS4246" t="s">
        <v>55616</v>
      </c>
      <c r="AU4246" t="s">
        <v>23992</v>
      </c>
      <c r="AV4246" s="9">
        <v>45019.11577546296</v>
      </c>
      <c r="AW4246">
        <v>700000</v>
      </c>
      <c r="AX4246" t="s">
        <v>24402</v>
      </c>
      <c r="AY4246" s="9">
        <v>45019.133333333331</v>
      </c>
      <c r="AZ4246">
        <v>700000</v>
      </c>
      <c r="BA4246" t="s">
        <v>24402</v>
      </c>
    </row>
    <row r="4247" spans="1:53" x14ac:dyDescent="0.25">
      <c r="A4247" t="s">
        <v>55617</v>
      </c>
      <c r="B4247" t="s">
        <v>23977</v>
      </c>
      <c r="C4247" t="s">
        <v>24401</v>
      </c>
      <c r="D4247" t="s">
        <v>23912</v>
      </c>
      <c r="F4247" t="s">
        <v>115</v>
      </c>
      <c r="G4247" t="s">
        <v>115</v>
      </c>
      <c r="I4247" t="s">
        <v>23913</v>
      </c>
      <c r="N4247" t="s">
        <v>24131</v>
      </c>
      <c r="P4247">
        <v>18934518</v>
      </c>
      <c r="Q4247" t="s">
        <v>55618</v>
      </c>
      <c r="R4247" t="s">
        <v>23927</v>
      </c>
      <c r="S4247">
        <v>1144201983</v>
      </c>
      <c r="T4247">
        <v>18934518</v>
      </c>
      <c r="U4247" t="s">
        <v>55618</v>
      </c>
      <c r="W4247" s="1">
        <v>45022</v>
      </c>
      <c r="X4247" s="2">
        <v>0.5</v>
      </c>
      <c r="Y4247" s="1">
        <v>45025</v>
      </c>
      <c r="Z4247" s="2">
        <v>0.52083333333333337</v>
      </c>
      <c r="AA4247">
        <v>3</v>
      </c>
      <c r="AB4247" t="s">
        <v>24174</v>
      </c>
      <c r="AC4247">
        <v>16397</v>
      </c>
      <c r="AD4247" t="s">
        <v>14</v>
      </c>
      <c r="AE4247">
        <v>90938.880000000005</v>
      </c>
      <c r="AG4247" t="s">
        <v>23913</v>
      </c>
      <c r="AH4247" t="s">
        <v>23981</v>
      </c>
      <c r="AI4247">
        <v>87000</v>
      </c>
      <c r="AJ4247" t="s">
        <v>23913</v>
      </c>
      <c r="AM4247">
        <v>35981.67</v>
      </c>
      <c r="AN4247">
        <v>75201.679999999993</v>
      </c>
      <c r="AO4247">
        <v>471000</v>
      </c>
      <c r="AQ4247" t="s">
        <v>55619</v>
      </c>
      <c r="AR4247" t="s">
        <v>55620</v>
      </c>
      <c r="AS4247" t="s">
        <v>55620</v>
      </c>
      <c r="AU4247" t="s">
        <v>23992</v>
      </c>
      <c r="AV4247" s="9">
        <v>45019.448877314811</v>
      </c>
      <c r="AW4247">
        <v>700000</v>
      </c>
      <c r="AX4247" t="s">
        <v>24402</v>
      </c>
      <c r="AY4247" s="9">
        <v>45019.448611111111</v>
      </c>
      <c r="AZ4247">
        <v>700000</v>
      </c>
      <c r="BA4247" t="s">
        <v>24402</v>
      </c>
    </row>
    <row r="4248" spans="1:53" x14ac:dyDescent="0.25">
      <c r="A4248" t="s">
        <v>55621</v>
      </c>
      <c r="B4248" t="s">
        <v>23977</v>
      </c>
      <c r="C4248" t="s">
        <v>24401</v>
      </c>
      <c r="D4248" t="s">
        <v>23912</v>
      </c>
      <c r="F4248" t="s">
        <v>38</v>
      </c>
      <c r="G4248" t="s">
        <v>38</v>
      </c>
      <c r="I4248" t="s">
        <v>23913</v>
      </c>
      <c r="N4248" t="s">
        <v>24131</v>
      </c>
      <c r="P4248">
        <v>18435916</v>
      </c>
      <c r="Q4248" t="s">
        <v>55622</v>
      </c>
      <c r="R4248" t="s">
        <v>24280</v>
      </c>
      <c r="S4248">
        <v>141875125</v>
      </c>
      <c r="T4248">
        <v>18435916</v>
      </c>
      <c r="U4248" t="s">
        <v>55622</v>
      </c>
      <c r="W4248" s="1">
        <v>45023</v>
      </c>
      <c r="X4248" s="2">
        <v>0.33333333333333331</v>
      </c>
      <c r="Y4248" s="1">
        <v>45025</v>
      </c>
      <c r="Z4248" s="2">
        <v>0.375</v>
      </c>
      <c r="AA4248">
        <v>2</v>
      </c>
      <c r="AB4248" t="s">
        <v>24182</v>
      </c>
      <c r="AC4248">
        <v>16398</v>
      </c>
      <c r="AD4248" t="s">
        <v>22</v>
      </c>
      <c r="AE4248">
        <v>145171.60999999999</v>
      </c>
      <c r="AF4248" t="s">
        <v>24269</v>
      </c>
      <c r="AG4248" t="s">
        <v>23913</v>
      </c>
      <c r="AH4248" t="s">
        <v>23981</v>
      </c>
      <c r="AI4248">
        <v>87000</v>
      </c>
      <c r="AJ4248" t="s">
        <v>23913</v>
      </c>
      <c r="AM4248">
        <v>34834.32</v>
      </c>
      <c r="AN4248">
        <v>72803.73</v>
      </c>
      <c r="AO4248">
        <v>455981.28</v>
      </c>
      <c r="AQ4248" t="s">
        <v>55623</v>
      </c>
      <c r="AR4248" t="s">
        <v>55624</v>
      </c>
      <c r="AS4248" t="s">
        <v>55624</v>
      </c>
      <c r="AU4248" t="s">
        <v>23992</v>
      </c>
      <c r="AV4248" s="9">
        <v>45019.492071759261</v>
      </c>
      <c r="AW4248">
        <v>700000</v>
      </c>
      <c r="AX4248" t="s">
        <v>24402</v>
      </c>
      <c r="AY4248" s="9">
        <v>45019.491666666669</v>
      </c>
      <c r="AZ4248">
        <v>700000</v>
      </c>
      <c r="BA4248" t="s">
        <v>24402</v>
      </c>
    </row>
    <row r="4249" spans="1:53" x14ac:dyDescent="0.25">
      <c r="A4249" t="s">
        <v>55625</v>
      </c>
      <c r="B4249" t="s">
        <v>23977</v>
      </c>
      <c r="C4249" t="s">
        <v>24401</v>
      </c>
      <c r="D4249" t="s">
        <v>23920</v>
      </c>
      <c r="E4249" t="s">
        <v>33102</v>
      </c>
      <c r="F4249" t="s">
        <v>44</v>
      </c>
      <c r="G4249" t="s">
        <v>44</v>
      </c>
      <c r="I4249" t="s">
        <v>23913</v>
      </c>
      <c r="Q4249" t="s">
        <v>55626</v>
      </c>
      <c r="U4249" t="s">
        <v>55626</v>
      </c>
      <c r="W4249" s="1">
        <v>45021</v>
      </c>
      <c r="X4249" s="2">
        <v>0.5</v>
      </c>
      <c r="Y4249" s="1">
        <v>45024</v>
      </c>
      <c r="Z4249" s="2">
        <v>0.58333333333333337</v>
      </c>
      <c r="AA4249">
        <v>3</v>
      </c>
      <c r="AB4249" t="s">
        <v>24174</v>
      </c>
      <c r="AC4249">
        <v>16397</v>
      </c>
      <c r="AD4249" t="s">
        <v>18</v>
      </c>
      <c r="AE4249">
        <v>97050.42</v>
      </c>
      <c r="AG4249" t="s">
        <v>23913</v>
      </c>
      <c r="AH4249" t="s">
        <v>23981</v>
      </c>
      <c r="AI4249">
        <v>116000</v>
      </c>
      <c r="AJ4249" t="s">
        <v>23913</v>
      </c>
      <c r="AK4249">
        <v>38820.17</v>
      </c>
      <c r="AM4249">
        <v>44597.14</v>
      </c>
      <c r="AN4249">
        <v>93208.03</v>
      </c>
      <c r="AO4249">
        <v>583776.6</v>
      </c>
      <c r="AQ4249" t="s">
        <v>55627</v>
      </c>
      <c r="AR4249" t="s">
        <v>55628</v>
      </c>
      <c r="AS4249" t="s">
        <v>55628</v>
      </c>
      <c r="AU4249" t="s">
        <v>23992</v>
      </c>
      <c r="AV4249" s="9">
        <v>45019.497488425928</v>
      </c>
      <c r="AW4249">
        <v>700000</v>
      </c>
      <c r="AX4249" t="s">
        <v>24402</v>
      </c>
      <c r="AY4249" s="9">
        <v>45021.479861111111</v>
      </c>
    </row>
    <row r="4250" spans="1:53" x14ac:dyDescent="0.25">
      <c r="A4250" t="s">
        <v>55629</v>
      </c>
      <c r="B4250" t="s">
        <v>23977</v>
      </c>
      <c r="C4250" t="s">
        <v>24401</v>
      </c>
      <c r="D4250" t="s">
        <v>23912</v>
      </c>
      <c r="F4250" t="s">
        <v>77</v>
      </c>
      <c r="G4250" t="s">
        <v>77</v>
      </c>
      <c r="I4250" t="s">
        <v>23913</v>
      </c>
      <c r="Q4250" t="s">
        <v>55630</v>
      </c>
      <c r="U4250" t="s">
        <v>55630</v>
      </c>
      <c r="W4250" s="1">
        <v>45021</v>
      </c>
      <c r="X4250" s="2">
        <v>0.83333333333333337</v>
      </c>
      <c r="Y4250" s="1">
        <v>45025</v>
      </c>
      <c r="Z4250" s="2">
        <v>0.83333333333333337</v>
      </c>
      <c r="AA4250">
        <v>4</v>
      </c>
      <c r="AB4250" t="s">
        <v>24174</v>
      </c>
      <c r="AC4250">
        <v>16397</v>
      </c>
      <c r="AD4250" t="s">
        <v>18</v>
      </c>
      <c r="AE4250">
        <v>58025</v>
      </c>
      <c r="AF4250" t="s">
        <v>24269</v>
      </c>
      <c r="AG4250" t="s">
        <v>23913</v>
      </c>
      <c r="AH4250" t="s">
        <v>23981</v>
      </c>
      <c r="AI4250">
        <v>116000</v>
      </c>
      <c r="AJ4250" t="s">
        <v>23913</v>
      </c>
      <c r="AM4250">
        <v>34810</v>
      </c>
      <c r="AN4250">
        <v>72752.899999999994</v>
      </c>
      <c r="AO4250">
        <v>455662.9</v>
      </c>
      <c r="AQ4250" t="s">
        <v>55631</v>
      </c>
      <c r="AR4250" t="s">
        <v>55632</v>
      </c>
      <c r="AS4250" t="s">
        <v>55632</v>
      </c>
      <c r="AU4250" t="s">
        <v>23992</v>
      </c>
      <c r="AV4250" s="9">
        <v>45019.498923611114</v>
      </c>
      <c r="AW4250">
        <v>700000</v>
      </c>
      <c r="AX4250" t="s">
        <v>24402</v>
      </c>
      <c r="AY4250" s="9">
        <v>45019.498611111114</v>
      </c>
      <c r="AZ4250">
        <v>700000</v>
      </c>
      <c r="BA4250" t="s">
        <v>24402</v>
      </c>
    </row>
    <row r="4251" spans="1:53" x14ac:dyDescent="0.25">
      <c r="A4251" t="s">
        <v>55633</v>
      </c>
      <c r="B4251" t="s">
        <v>23977</v>
      </c>
      <c r="C4251" t="s">
        <v>24401</v>
      </c>
      <c r="D4251" t="s">
        <v>23912</v>
      </c>
      <c r="F4251" t="s">
        <v>30</v>
      </c>
      <c r="G4251" t="s">
        <v>30</v>
      </c>
      <c r="I4251" t="s">
        <v>23913</v>
      </c>
      <c r="N4251" t="s">
        <v>24131</v>
      </c>
      <c r="P4251">
        <v>16573127</v>
      </c>
      <c r="Q4251" t="s">
        <v>49342</v>
      </c>
      <c r="R4251" t="s">
        <v>23927</v>
      </c>
      <c r="S4251">
        <v>79689202</v>
      </c>
      <c r="T4251">
        <v>16573127</v>
      </c>
      <c r="U4251" t="s">
        <v>49342</v>
      </c>
      <c r="W4251" s="1">
        <v>45021</v>
      </c>
      <c r="X4251" s="2">
        <v>0.625</v>
      </c>
      <c r="Y4251" s="1">
        <v>45025</v>
      </c>
      <c r="Z4251" s="2">
        <v>0.625</v>
      </c>
      <c r="AA4251">
        <v>4</v>
      </c>
      <c r="AB4251" t="s">
        <v>24174</v>
      </c>
      <c r="AC4251">
        <v>16397</v>
      </c>
      <c r="AD4251" t="s">
        <v>18</v>
      </c>
      <c r="AE4251">
        <v>73758.320000000007</v>
      </c>
      <c r="AF4251" t="s">
        <v>24269</v>
      </c>
      <c r="AG4251" t="s">
        <v>23913</v>
      </c>
      <c r="AH4251" t="s">
        <v>23970</v>
      </c>
      <c r="AI4251">
        <v>228000</v>
      </c>
      <c r="AJ4251" t="s">
        <v>23913</v>
      </c>
      <c r="AM4251">
        <v>52303.33</v>
      </c>
      <c r="AN4251">
        <v>109313.95</v>
      </c>
      <c r="AO4251">
        <v>684650.56</v>
      </c>
      <c r="AQ4251" t="s">
        <v>49343</v>
      </c>
      <c r="AR4251" t="s">
        <v>49344</v>
      </c>
      <c r="AS4251" t="s">
        <v>49344</v>
      </c>
      <c r="AU4251" t="s">
        <v>23992</v>
      </c>
      <c r="AV4251" s="9">
        <v>45019.392002314817</v>
      </c>
      <c r="AW4251">
        <v>700000</v>
      </c>
      <c r="AX4251" t="s">
        <v>24402</v>
      </c>
      <c r="AY4251" s="9">
        <v>45019.39166666667</v>
      </c>
      <c r="AZ4251">
        <v>700000</v>
      </c>
      <c r="BA4251" t="s">
        <v>24402</v>
      </c>
    </row>
    <row r="4252" spans="1:53" x14ac:dyDescent="0.25">
      <c r="A4252" t="s">
        <v>55634</v>
      </c>
      <c r="B4252" t="s">
        <v>23977</v>
      </c>
      <c r="C4252" t="s">
        <v>24401</v>
      </c>
      <c r="D4252" t="s">
        <v>23912</v>
      </c>
      <c r="F4252" t="s">
        <v>80</v>
      </c>
      <c r="G4252" t="s">
        <v>80</v>
      </c>
      <c r="I4252" t="s">
        <v>23913</v>
      </c>
      <c r="Q4252" t="s">
        <v>50202</v>
      </c>
      <c r="U4252" t="s">
        <v>50202</v>
      </c>
      <c r="W4252" s="1">
        <v>45022</v>
      </c>
      <c r="X4252" s="2">
        <v>0.41666666666666669</v>
      </c>
      <c r="Y4252" s="1">
        <v>45023</v>
      </c>
      <c r="Z4252" s="2">
        <v>0.41666666666666669</v>
      </c>
      <c r="AA4252">
        <v>1</v>
      </c>
      <c r="AB4252" t="s">
        <v>24156</v>
      </c>
      <c r="AC4252">
        <v>16396</v>
      </c>
      <c r="AD4252" t="s">
        <v>14</v>
      </c>
      <c r="AE4252">
        <v>99496.52</v>
      </c>
      <c r="AG4252" t="s">
        <v>23913</v>
      </c>
      <c r="AH4252" t="s">
        <v>23970</v>
      </c>
      <c r="AI4252">
        <v>57000</v>
      </c>
      <c r="AJ4252" t="s">
        <v>23913</v>
      </c>
      <c r="AM4252">
        <v>15649.65</v>
      </c>
      <c r="AN4252">
        <v>32707.77</v>
      </c>
      <c r="AO4252">
        <v>204853.94</v>
      </c>
      <c r="AP4252" t="s">
        <v>55635</v>
      </c>
      <c r="AQ4252" t="s">
        <v>55635</v>
      </c>
      <c r="AR4252" t="s">
        <v>55636</v>
      </c>
      <c r="AS4252" t="s">
        <v>55636</v>
      </c>
      <c r="AT4252" t="s">
        <v>55637</v>
      </c>
      <c r="AU4252" t="s">
        <v>23992</v>
      </c>
      <c r="AV4252" s="9">
        <v>45019.409224537034</v>
      </c>
      <c r="AW4252">
        <v>700000</v>
      </c>
      <c r="AX4252" t="s">
        <v>24402</v>
      </c>
      <c r="AY4252" s="9">
        <v>45020.513194444444</v>
      </c>
      <c r="AZ4252">
        <v>862711</v>
      </c>
      <c r="BA4252" t="s">
        <v>45405</v>
      </c>
    </row>
    <row r="4253" spans="1:53" x14ac:dyDescent="0.25">
      <c r="A4253" t="s">
        <v>55638</v>
      </c>
      <c r="B4253" t="s">
        <v>23977</v>
      </c>
      <c r="C4253" t="s">
        <v>24401</v>
      </c>
      <c r="D4253" t="s">
        <v>23912</v>
      </c>
      <c r="F4253" t="s">
        <v>92</v>
      </c>
      <c r="G4253" t="s">
        <v>77</v>
      </c>
      <c r="I4253" t="s">
        <v>23913</v>
      </c>
      <c r="Q4253" t="s">
        <v>55639</v>
      </c>
      <c r="U4253" t="s">
        <v>55639</v>
      </c>
      <c r="W4253" s="1">
        <v>45021</v>
      </c>
      <c r="X4253" s="2">
        <v>0.33333333333333331</v>
      </c>
      <c r="Y4253" s="1">
        <v>45026</v>
      </c>
      <c r="Z4253" s="2">
        <v>0.83333333333333337</v>
      </c>
      <c r="AA4253">
        <v>6</v>
      </c>
      <c r="AB4253" t="s">
        <v>24174</v>
      </c>
      <c r="AC4253">
        <v>16397</v>
      </c>
      <c r="AD4253" t="s">
        <v>78</v>
      </c>
      <c r="AE4253">
        <v>158028.26999999999</v>
      </c>
      <c r="AG4253" t="s">
        <v>23913</v>
      </c>
      <c r="AH4253" t="s">
        <v>23981</v>
      </c>
      <c r="AI4253">
        <v>294000</v>
      </c>
      <c r="AJ4253" t="s">
        <v>23913</v>
      </c>
      <c r="AM4253">
        <v>124216.96000000001</v>
      </c>
      <c r="AN4253">
        <v>259613.45</v>
      </c>
      <c r="AO4253">
        <v>1626000</v>
      </c>
      <c r="AQ4253" t="s">
        <v>55640</v>
      </c>
      <c r="AR4253" t="s">
        <v>55641</v>
      </c>
      <c r="AS4253" t="s">
        <v>55641</v>
      </c>
      <c r="AU4253" t="s">
        <v>23992</v>
      </c>
      <c r="AV4253" s="9">
        <v>45019.541886574072</v>
      </c>
      <c r="AW4253">
        <v>700000</v>
      </c>
      <c r="AX4253" t="s">
        <v>24402</v>
      </c>
      <c r="AY4253" s="9">
        <v>45019.548611111109</v>
      </c>
      <c r="AZ4253">
        <v>700000</v>
      </c>
      <c r="BA4253" t="s">
        <v>24402</v>
      </c>
    </row>
    <row r="4254" spans="1:53" x14ac:dyDescent="0.25">
      <c r="A4254" t="s">
        <v>55642</v>
      </c>
      <c r="B4254" t="s">
        <v>23977</v>
      </c>
      <c r="C4254" t="s">
        <v>24401</v>
      </c>
      <c r="D4254" t="s">
        <v>23920</v>
      </c>
      <c r="E4254" t="s">
        <v>38690</v>
      </c>
      <c r="F4254" t="s">
        <v>80</v>
      </c>
      <c r="G4254" t="s">
        <v>80</v>
      </c>
      <c r="I4254" t="s">
        <v>23913</v>
      </c>
      <c r="N4254" t="s">
        <v>24131</v>
      </c>
      <c r="P4254">
        <v>6633293</v>
      </c>
      <c r="Q4254" t="s">
        <v>28463</v>
      </c>
      <c r="R4254" t="s">
        <v>23927</v>
      </c>
      <c r="S4254">
        <v>15370948</v>
      </c>
      <c r="T4254">
        <v>6633293</v>
      </c>
      <c r="U4254" t="s">
        <v>28463</v>
      </c>
      <c r="W4254" s="1">
        <v>45021</v>
      </c>
      <c r="X4254" s="2">
        <v>0.45833333333333331</v>
      </c>
      <c r="Y4254" s="1">
        <v>45026</v>
      </c>
      <c r="Z4254" s="2">
        <v>0.45833333333333331</v>
      </c>
      <c r="AA4254">
        <v>5</v>
      </c>
      <c r="AB4254" t="s">
        <v>24174</v>
      </c>
      <c r="AC4254">
        <v>16397</v>
      </c>
      <c r="AD4254" t="s">
        <v>31</v>
      </c>
      <c r="AE4254">
        <v>93974.67</v>
      </c>
      <c r="AF4254" t="s">
        <v>24269</v>
      </c>
      <c r="AG4254" t="s">
        <v>23913</v>
      </c>
      <c r="AH4254" t="s">
        <v>23981</v>
      </c>
      <c r="AI4254">
        <v>245000</v>
      </c>
      <c r="AJ4254" t="s">
        <v>23913</v>
      </c>
      <c r="AM4254">
        <v>71487.33</v>
      </c>
      <c r="AN4254">
        <v>149408.53</v>
      </c>
      <c r="AO4254">
        <v>935769.2</v>
      </c>
      <c r="AQ4254" t="s">
        <v>28464</v>
      </c>
      <c r="AR4254" t="s">
        <v>28465</v>
      </c>
      <c r="AS4254" t="s">
        <v>28465</v>
      </c>
      <c r="AU4254" t="s">
        <v>23992</v>
      </c>
      <c r="AV4254" s="9">
        <v>45019.535428240742</v>
      </c>
      <c r="AW4254">
        <v>700000</v>
      </c>
      <c r="AX4254" t="s">
        <v>24402</v>
      </c>
      <c r="AY4254" s="9">
        <v>45021.554861111108</v>
      </c>
    </row>
    <row r="4255" spans="1:53" x14ac:dyDescent="0.25">
      <c r="A4255" t="s">
        <v>55643</v>
      </c>
      <c r="B4255" t="s">
        <v>23977</v>
      </c>
      <c r="C4255" t="s">
        <v>24401</v>
      </c>
      <c r="D4255" t="s">
        <v>23920</v>
      </c>
      <c r="E4255" t="s">
        <v>31374</v>
      </c>
      <c r="F4255" t="s">
        <v>40</v>
      </c>
      <c r="G4255" t="s">
        <v>40</v>
      </c>
      <c r="I4255" t="s">
        <v>23913</v>
      </c>
      <c r="Q4255" t="s">
        <v>55644</v>
      </c>
      <c r="U4255" t="s">
        <v>55644</v>
      </c>
      <c r="W4255" s="1">
        <v>45021</v>
      </c>
      <c r="X4255" s="2">
        <v>0.75</v>
      </c>
      <c r="Y4255" s="1">
        <v>45026</v>
      </c>
      <c r="Z4255" s="2">
        <v>0.33333333333333331</v>
      </c>
      <c r="AA4255">
        <v>5</v>
      </c>
      <c r="AB4255" t="s">
        <v>24174</v>
      </c>
      <c r="AC4255">
        <v>16397</v>
      </c>
      <c r="AD4255" t="s">
        <v>18</v>
      </c>
      <c r="AE4255">
        <v>88075</v>
      </c>
      <c r="AG4255" t="s">
        <v>23913</v>
      </c>
      <c r="AH4255" t="s">
        <v>23981</v>
      </c>
      <c r="AI4255">
        <v>145000</v>
      </c>
      <c r="AJ4255" t="s">
        <v>23913</v>
      </c>
      <c r="AM4255">
        <v>58537.5</v>
      </c>
      <c r="AN4255">
        <v>122343.38</v>
      </c>
      <c r="AO4255">
        <v>766255.88</v>
      </c>
      <c r="AQ4255" t="s">
        <v>55645</v>
      </c>
      <c r="AR4255" t="s">
        <v>55646</v>
      </c>
      <c r="AS4255" t="s">
        <v>55646</v>
      </c>
      <c r="AU4255" t="s">
        <v>23992</v>
      </c>
      <c r="AV4255" s="9">
        <v>45019.543368055558</v>
      </c>
      <c r="AW4255">
        <v>700000</v>
      </c>
      <c r="AX4255" t="s">
        <v>24402</v>
      </c>
      <c r="AY4255" s="9">
        <v>45021.572222222225</v>
      </c>
    </row>
    <row r="4256" spans="1:53" x14ac:dyDescent="0.25">
      <c r="A4256" t="s">
        <v>55647</v>
      </c>
      <c r="B4256" t="s">
        <v>23977</v>
      </c>
      <c r="C4256" t="s">
        <v>24401</v>
      </c>
      <c r="D4256" t="s">
        <v>23912</v>
      </c>
      <c r="F4256" t="s">
        <v>35</v>
      </c>
      <c r="G4256" t="s">
        <v>35</v>
      </c>
      <c r="I4256" t="s">
        <v>23913</v>
      </c>
      <c r="Q4256" t="s">
        <v>55648</v>
      </c>
      <c r="U4256" t="s">
        <v>55648</v>
      </c>
      <c r="W4256" s="1">
        <v>45021</v>
      </c>
      <c r="X4256" s="2">
        <v>0.91666666666666663</v>
      </c>
      <c r="Y4256" s="1">
        <v>45024</v>
      </c>
      <c r="Z4256" s="2">
        <v>0.91666666666666663</v>
      </c>
      <c r="AA4256">
        <v>3</v>
      </c>
      <c r="AB4256" t="s">
        <v>24174</v>
      </c>
      <c r="AC4256">
        <v>16397</v>
      </c>
      <c r="AD4256" t="s">
        <v>18</v>
      </c>
      <c r="AE4256">
        <v>97050.42</v>
      </c>
      <c r="AG4256" t="s">
        <v>23913</v>
      </c>
      <c r="AH4256" t="s">
        <v>23981</v>
      </c>
      <c r="AI4256">
        <v>87000</v>
      </c>
      <c r="AJ4256" t="s">
        <v>23913</v>
      </c>
      <c r="AM4256">
        <v>37815.129999999997</v>
      </c>
      <c r="AN4256">
        <v>79033.61</v>
      </c>
      <c r="AO4256">
        <v>495000</v>
      </c>
      <c r="AQ4256" t="s">
        <v>52664</v>
      </c>
      <c r="AR4256" t="s">
        <v>55649</v>
      </c>
      <c r="AS4256" t="s">
        <v>55649</v>
      </c>
      <c r="AU4256" t="s">
        <v>23992</v>
      </c>
      <c r="AV4256" s="9">
        <v>45019.567881944444</v>
      </c>
      <c r="AW4256">
        <v>700000</v>
      </c>
      <c r="AX4256" t="s">
        <v>24402</v>
      </c>
      <c r="AY4256" s="9">
        <v>45019.567361111112</v>
      </c>
      <c r="AZ4256">
        <v>700000</v>
      </c>
      <c r="BA4256" t="s">
        <v>24402</v>
      </c>
    </row>
    <row r="4257" spans="1:53" x14ac:dyDescent="0.25">
      <c r="A4257" t="s">
        <v>55650</v>
      </c>
      <c r="B4257" t="s">
        <v>23977</v>
      </c>
      <c r="C4257" t="s">
        <v>24401</v>
      </c>
      <c r="D4257" t="s">
        <v>23920</v>
      </c>
      <c r="E4257" t="s">
        <v>39046</v>
      </c>
      <c r="F4257" t="s">
        <v>89</v>
      </c>
      <c r="G4257" t="s">
        <v>89</v>
      </c>
      <c r="I4257" t="s">
        <v>23913</v>
      </c>
      <c r="Q4257" t="s">
        <v>55651</v>
      </c>
      <c r="U4257" t="s">
        <v>55651</v>
      </c>
      <c r="W4257" s="1">
        <v>45021</v>
      </c>
      <c r="X4257" s="2">
        <v>0.33333333333333331</v>
      </c>
      <c r="Y4257" s="1">
        <v>45026</v>
      </c>
      <c r="Z4257" s="2">
        <v>0.33333333333333331</v>
      </c>
      <c r="AA4257">
        <v>5</v>
      </c>
      <c r="AB4257" t="s">
        <v>24174</v>
      </c>
      <c r="AC4257">
        <v>16397</v>
      </c>
      <c r="AD4257" t="s">
        <v>90</v>
      </c>
      <c r="AE4257">
        <v>149084.76</v>
      </c>
      <c r="AG4257" t="s">
        <v>23913</v>
      </c>
      <c r="AH4257" t="s">
        <v>23970</v>
      </c>
      <c r="AI4257">
        <v>385000</v>
      </c>
      <c r="AJ4257" t="s">
        <v>23913</v>
      </c>
      <c r="AM4257">
        <v>113042.38</v>
      </c>
      <c r="AN4257">
        <v>236258.57</v>
      </c>
      <c r="AO4257">
        <v>1479724.75</v>
      </c>
      <c r="AP4257" t="s">
        <v>55652</v>
      </c>
      <c r="AQ4257" t="s">
        <v>55652</v>
      </c>
      <c r="AR4257" t="s">
        <v>55653</v>
      </c>
      <c r="AS4257" t="s">
        <v>55653</v>
      </c>
      <c r="AU4257" t="s">
        <v>23992</v>
      </c>
      <c r="AV4257" s="9">
        <v>45019.572557870371</v>
      </c>
      <c r="AW4257">
        <v>700000</v>
      </c>
      <c r="AX4257" t="s">
        <v>24402</v>
      </c>
      <c r="AY4257" s="9">
        <v>45021.458333333336</v>
      </c>
    </row>
    <row r="4258" spans="1:53" x14ac:dyDescent="0.25">
      <c r="A4258" t="s">
        <v>55654</v>
      </c>
      <c r="B4258" t="s">
        <v>23977</v>
      </c>
      <c r="C4258" t="s">
        <v>24401</v>
      </c>
      <c r="D4258" t="s">
        <v>23912</v>
      </c>
      <c r="F4258" t="s">
        <v>120</v>
      </c>
      <c r="G4258" t="s">
        <v>120</v>
      </c>
      <c r="I4258" t="s">
        <v>23913</v>
      </c>
      <c r="Q4258" t="s">
        <v>55655</v>
      </c>
      <c r="U4258" t="s">
        <v>55655</v>
      </c>
      <c r="W4258" s="1">
        <v>45021</v>
      </c>
      <c r="X4258" s="2">
        <v>0.75</v>
      </c>
      <c r="Y4258" s="1">
        <v>45024</v>
      </c>
      <c r="Z4258" s="2">
        <v>0.75</v>
      </c>
      <c r="AA4258">
        <v>3</v>
      </c>
      <c r="AB4258" t="s">
        <v>24174</v>
      </c>
      <c r="AC4258">
        <v>16397</v>
      </c>
      <c r="AD4258" t="s">
        <v>18</v>
      </c>
      <c r="AE4258">
        <v>49521.31</v>
      </c>
      <c r="AF4258" t="s">
        <v>24462</v>
      </c>
      <c r="AG4258" t="s">
        <v>23913</v>
      </c>
      <c r="AH4258" t="s">
        <v>23970</v>
      </c>
      <c r="AI4258">
        <v>171000</v>
      </c>
      <c r="AJ4258" t="s">
        <v>23913</v>
      </c>
      <c r="AM4258">
        <v>31956.39</v>
      </c>
      <c r="AN4258">
        <v>66788.86</v>
      </c>
      <c r="AO4258">
        <v>418309.2</v>
      </c>
      <c r="AQ4258" t="s">
        <v>55656</v>
      </c>
      <c r="AR4258" t="s">
        <v>55657</v>
      </c>
      <c r="AS4258" t="s">
        <v>55657</v>
      </c>
      <c r="AU4258" t="s">
        <v>23992</v>
      </c>
      <c r="AV4258" s="9">
        <v>45019.5700462963</v>
      </c>
      <c r="AW4258">
        <v>700000</v>
      </c>
      <c r="AX4258" t="s">
        <v>24402</v>
      </c>
      <c r="AY4258" s="9">
        <v>45019.569444444445</v>
      </c>
      <c r="AZ4258">
        <v>700000</v>
      </c>
      <c r="BA4258" t="s">
        <v>24402</v>
      </c>
    </row>
    <row r="4259" spans="1:53" x14ac:dyDescent="0.25">
      <c r="A4259" t="s">
        <v>55658</v>
      </c>
      <c r="B4259" t="s">
        <v>23977</v>
      </c>
      <c r="C4259" t="s">
        <v>24401</v>
      </c>
      <c r="D4259" t="s">
        <v>23912</v>
      </c>
      <c r="F4259" t="s">
        <v>103</v>
      </c>
      <c r="G4259" t="s">
        <v>103</v>
      </c>
      <c r="I4259" t="s">
        <v>23913</v>
      </c>
      <c r="N4259" t="s">
        <v>24131</v>
      </c>
      <c r="P4259">
        <v>18342509</v>
      </c>
      <c r="Q4259" t="s">
        <v>55659</v>
      </c>
      <c r="R4259" t="s">
        <v>23927</v>
      </c>
      <c r="S4259">
        <v>1067935471</v>
      </c>
      <c r="T4259">
        <v>18342509</v>
      </c>
      <c r="U4259" t="s">
        <v>55659</v>
      </c>
      <c r="W4259" s="1">
        <v>45023</v>
      </c>
      <c r="X4259" s="2">
        <v>0.33333333333333331</v>
      </c>
      <c r="Y4259" s="1">
        <v>45025</v>
      </c>
      <c r="Z4259" s="2">
        <v>0.33333333333333331</v>
      </c>
      <c r="AA4259">
        <v>2</v>
      </c>
      <c r="AB4259" t="s">
        <v>24182</v>
      </c>
      <c r="AC4259">
        <v>16398</v>
      </c>
      <c r="AD4259" t="s">
        <v>22</v>
      </c>
      <c r="AE4259">
        <v>131817.91</v>
      </c>
      <c r="AF4259" t="s">
        <v>24269</v>
      </c>
      <c r="AG4259" t="s">
        <v>23913</v>
      </c>
      <c r="AH4259" t="s">
        <v>23981</v>
      </c>
      <c r="AI4259">
        <v>58000</v>
      </c>
      <c r="AJ4259" t="s">
        <v>23913</v>
      </c>
      <c r="AM4259">
        <v>32163.58</v>
      </c>
      <c r="AN4259">
        <v>67221.89</v>
      </c>
      <c r="AO4259">
        <v>421021.28</v>
      </c>
      <c r="AQ4259" t="s">
        <v>55660</v>
      </c>
      <c r="AR4259" t="s">
        <v>55661</v>
      </c>
      <c r="AS4259" t="s">
        <v>55661</v>
      </c>
      <c r="AU4259" t="s">
        <v>23992</v>
      </c>
      <c r="AV4259" s="9">
        <v>45019.571805555555</v>
      </c>
      <c r="AW4259">
        <v>700000</v>
      </c>
      <c r="AX4259" t="s">
        <v>24402</v>
      </c>
      <c r="AY4259" s="9">
        <v>45019.571527777778</v>
      </c>
      <c r="AZ4259">
        <v>700000</v>
      </c>
      <c r="BA4259" t="s">
        <v>24402</v>
      </c>
    </row>
    <row r="4260" spans="1:53" x14ac:dyDescent="0.25">
      <c r="A4260" t="s">
        <v>55662</v>
      </c>
      <c r="B4260" t="s">
        <v>23977</v>
      </c>
      <c r="C4260" t="s">
        <v>24401</v>
      </c>
      <c r="D4260" t="s">
        <v>23920</v>
      </c>
      <c r="E4260" t="s">
        <v>40225</v>
      </c>
      <c r="F4260" t="s">
        <v>30</v>
      </c>
      <c r="G4260" t="s">
        <v>30</v>
      </c>
      <c r="I4260" t="s">
        <v>23913</v>
      </c>
      <c r="N4260" t="s">
        <v>24131</v>
      </c>
      <c r="P4260">
        <v>18444649</v>
      </c>
      <c r="Q4260" t="s">
        <v>24660</v>
      </c>
      <c r="R4260" t="s">
        <v>23927</v>
      </c>
      <c r="S4260">
        <v>80248539</v>
      </c>
      <c r="T4260">
        <v>18444649</v>
      </c>
      <c r="U4260" t="s">
        <v>24660</v>
      </c>
      <c r="W4260" s="1">
        <v>45021</v>
      </c>
      <c r="X4260" s="2">
        <v>0.25</v>
      </c>
      <c r="Y4260" s="1">
        <v>45022</v>
      </c>
      <c r="Z4260" s="2">
        <v>0.25</v>
      </c>
      <c r="AA4260">
        <v>1</v>
      </c>
      <c r="AB4260" t="s">
        <v>24156</v>
      </c>
      <c r="AC4260">
        <v>16396</v>
      </c>
      <c r="AD4260" t="s">
        <v>81</v>
      </c>
      <c r="AE4260">
        <v>138680.54999999999</v>
      </c>
      <c r="AF4260" t="s">
        <v>24269</v>
      </c>
      <c r="AG4260" t="s">
        <v>23913</v>
      </c>
      <c r="AH4260" t="s">
        <v>23981</v>
      </c>
      <c r="AI4260">
        <v>49000</v>
      </c>
      <c r="AJ4260" t="s">
        <v>23913</v>
      </c>
      <c r="AM4260">
        <v>18768.060000000001</v>
      </c>
      <c r="AN4260">
        <v>39225.230000000003</v>
      </c>
      <c r="AO4260">
        <v>245673.84</v>
      </c>
      <c r="AQ4260" t="s">
        <v>24661</v>
      </c>
      <c r="AR4260" t="s">
        <v>50400</v>
      </c>
      <c r="AS4260" t="s">
        <v>50400</v>
      </c>
      <c r="AU4260" t="s">
        <v>23992</v>
      </c>
      <c r="AV4260" s="9">
        <v>45019.60732638889</v>
      </c>
      <c r="AW4260">
        <v>700000</v>
      </c>
      <c r="AX4260" t="s">
        <v>24402</v>
      </c>
      <c r="AY4260" s="9">
        <v>45021.35</v>
      </c>
    </row>
    <row r="4261" spans="1:53" x14ac:dyDescent="0.25">
      <c r="A4261" t="s">
        <v>55663</v>
      </c>
      <c r="B4261" t="s">
        <v>23977</v>
      </c>
      <c r="C4261" t="s">
        <v>24401</v>
      </c>
      <c r="D4261" t="s">
        <v>23912</v>
      </c>
      <c r="F4261" t="s">
        <v>83</v>
      </c>
      <c r="G4261" t="s">
        <v>83</v>
      </c>
      <c r="I4261" t="s">
        <v>23913</v>
      </c>
      <c r="Q4261" t="s">
        <v>55664</v>
      </c>
      <c r="U4261" t="s">
        <v>55664</v>
      </c>
      <c r="W4261" s="1">
        <v>45021</v>
      </c>
      <c r="X4261" s="2">
        <v>0.70833333333333337</v>
      </c>
      <c r="Y4261" s="1">
        <v>45026</v>
      </c>
      <c r="Z4261" s="2">
        <v>0.70833333333333337</v>
      </c>
      <c r="AA4261">
        <v>5</v>
      </c>
      <c r="AB4261" t="s">
        <v>24174</v>
      </c>
      <c r="AC4261">
        <v>16397</v>
      </c>
      <c r="AD4261" t="s">
        <v>18</v>
      </c>
      <c r="AE4261">
        <v>82535.520000000004</v>
      </c>
      <c r="AG4261" t="s">
        <v>23913</v>
      </c>
      <c r="AH4261" t="s">
        <v>23981</v>
      </c>
      <c r="AI4261">
        <v>145000</v>
      </c>
      <c r="AJ4261" t="s">
        <v>23913</v>
      </c>
      <c r="AM4261">
        <v>55767.76</v>
      </c>
      <c r="AN4261">
        <v>116554.62</v>
      </c>
      <c r="AO4261">
        <v>730000</v>
      </c>
      <c r="AQ4261" t="s">
        <v>55665</v>
      </c>
      <c r="AR4261" t="s">
        <v>55666</v>
      </c>
      <c r="AS4261" t="s">
        <v>55666</v>
      </c>
      <c r="AU4261" t="s">
        <v>23992</v>
      </c>
      <c r="AV4261" s="9">
        <v>45019.610312500001</v>
      </c>
      <c r="AW4261">
        <v>700000</v>
      </c>
      <c r="AX4261" t="s">
        <v>24402</v>
      </c>
      <c r="AY4261" s="9">
        <v>45019.609722222223</v>
      </c>
      <c r="AZ4261">
        <v>700000</v>
      </c>
      <c r="BA4261" t="s">
        <v>24402</v>
      </c>
    </row>
    <row r="4262" spans="1:53" x14ac:dyDescent="0.25">
      <c r="A4262" t="s">
        <v>55667</v>
      </c>
      <c r="B4262" t="s">
        <v>23977</v>
      </c>
      <c r="C4262" t="s">
        <v>24401</v>
      </c>
      <c r="D4262" t="s">
        <v>23920</v>
      </c>
      <c r="E4262" t="s">
        <v>35353</v>
      </c>
      <c r="F4262" t="s">
        <v>35</v>
      </c>
      <c r="G4262" t="s">
        <v>35</v>
      </c>
      <c r="I4262" t="s">
        <v>23913</v>
      </c>
      <c r="Q4262" t="s">
        <v>55668</v>
      </c>
      <c r="U4262" t="s">
        <v>55668</v>
      </c>
      <c r="W4262" s="1">
        <v>45021</v>
      </c>
      <c r="X4262" s="2">
        <v>0.54166666666666663</v>
      </c>
      <c r="Y4262" s="1">
        <v>45026</v>
      </c>
      <c r="Z4262" s="2">
        <v>0.54166666666666663</v>
      </c>
      <c r="AA4262">
        <v>5</v>
      </c>
      <c r="AB4262" t="s">
        <v>24174</v>
      </c>
      <c r="AC4262">
        <v>16397</v>
      </c>
      <c r="AD4262" t="s">
        <v>22</v>
      </c>
      <c r="AE4262">
        <v>116148.97</v>
      </c>
      <c r="AG4262" t="s">
        <v>23913</v>
      </c>
      <c r="AH4262" t="s">
        <v>23981</v>
      </c>
      <c r="AI4262">
        <v>145000</v>
      </c>
      <c r="AJ4262" t="s">
        <v>23913</v>
      </c>
      <c r="AM4262">
        <v>72574.48</v>
      </c>
      <c r="AN4262">
        <v>151680.67000000001</v>
      </c>
      <c r="AO4262">
        <v>950000</v>
      </c>
      <c r="AQ4262" t="s">
        <v>55669</v>
      </c>
      <c r="AR4262" t="s">
        <v>55670</v>
      </c>
      <c r="AS4262" t="s">
        <v>55670</v>
      </c>
      <c r="AU4262" t="s">
        <v>23992</v>
      </c>
      <c r="AV4262" s="9">
        <v>45019.610729166663</v>
      </c>
      <c r="AW4262">
        <v>700000</v>
      </c>
      <c r="AX4262" t="s">
        <v>24402</v>
      </c>
      <c r="AY4262" s="9">
        <v>45021.630555555559</v>
      </c>
    </row>
    <row r="4263" spans="1:53" x14ac:dyDescent="0.25">
      <c r="A4263" t="s">
        <v>55671</v>
      </c>
      <c r="B4263" t="s">
        <v>23977</v>
      </c>
      <c r="C4263" t="s">
        <v>24401</v>
      </c>
      <c r="D4263" t="s">
        <v>23912</v>
      </c>
      <c r="F4263" t="s">
        <v>83</v>
      </c>
      <c r="G4263" t="s">
        <v>83</v>
      </c>
      <c r="I4263" t="s">
        <v>23913</v>
      </c>
      <c r="N4263" t="s">
        <v>24131</v>
      </c>
      <c r="P4263">
        <v>9362050</v>
      </c>
      <c r="Q4263" t="s">
        <v>55672</v>
      </c>
      <c r="R4263" t="s">
        <v>23927</v>
      </c>
      <c r="S4263">
        <v>1053767725</v>
      </c>
      <c r="T4263">
        <v>9362050</v>
      </c>
      <c r="U4263" t="s">
        <v>55672</v>
      </c>
      <c r="W4263" s="1">
        <v>45021</v>
      </c>
      <c r="X4263" s="2">
        <v>0.70833333333333337</v>
      </c>
      <c r="Y4263" s="1">
        <v>45026</v>
      </c>
      <c r="Z4263" s="2">
        <v>0.70833333333333337</v>
      </c>
      <c r="AA4263">
        <v>5</v>
      </c>
      <c r="AB4263" t="s">
        <v>24174</v>
      </c>
      <c r="AC4263">
        <v>16397</v>
      </c>
      <c r="AD4263" t="s">
        <v>22</v>
      </c>
      <c r="AE4263">
        <v>99342.25</v>
      </c>
      <c r="AG4263" t="s">
        <v>23913</v>
      </c>
      <c r="AH4263" t="s">
        <v>23981</v>
      </c>
      <c r="AI4263">
        <v>145000</v>
      </c>
      <c r="AJ4263" t="s">
        <v>23913</v>
      </c>
      <c r="AM4263">
        <v>64171.12</v>
      </c>
      <c r="AN4263">
        <v>134117.65</v>
      </c>
      <c r="AO4263">
        <v>840000</v>
      </c>
      <c r="AQ4263" t="s">
        <v>55673</v>
      </c>
      <c r="AR4263" t="s">
        <v>55674</v>
      </c>
      <c r="AS4263" t="s">
        <v>55674</v>
      </c>
      <c r="AU4263" t="s">
        <v>23992</v>
      </c>
      <c r="AV4263" s="9">
        <v>45019.611828703702</v>
      </c>
      <c r="AW4263">
        <v>700000</v>
      </c>
      <c r="AX4263" t="s">
        <v>24402</v>
      </c>
      <c r="AY4263" s="9">
        <v>45019.611805555556</v>
      </c>
      <c r="AZ4263">
        <v>700000</v>
      </c>
      <c r="BA4263" t="s">
        <v>24402</v>
      </c>
    </row>
    <row r="4264" spans="1:53" x14ac:dyDescent="0.25">
      <c r="A4264" t="s">
        <v>55675</v>
      </c>
      <c r="B4264" t="s">
        <v>23977</v>
      </c>
      <c r="C4264" t="s">
        <v>24401</v>
      </c>
      <c r="D4264" t="s">
        <v>23912</v>
      </c>
      <c r="F4264" t="s">
        <v>35</v>
      </c>
      <c r="G4264" t="s">
        <v>35</v>
      </c>
      <c r="I4264" t="s">
        <v>23913</v>
      </c>
      <c r="N4264" t="s">
        <v>24131</v>
      </c>
      <c r="P4264">
        <v>17747312</v>
      </c>
      <c r="Q4264" t="s">
        <v>52439</v>
      </c>
      <c r="R4264" t="s">
        <v>23927</v>
      </c>
      <c r="S4264">
        <v>1007514716</v>
      </c>
      <c r="T4264">
        <v>17747312</v>
      </c>
      <c r="U4264" t="s">
        <v>52439</v>
      </c>
      <c r="W4264" s="1">
        <v>45021</v>
      </c>
      <c r="X4264" s="2">
        <v>0.83333333333333337</v>
      </c>
      <c r="Y4264" s="1">
        <v>45025</v>
      </c>
      <c r="Z4264" s="2">
        <v>0.83333333333333337</v>
      </c>
      <c r="AA4264">
        <v>4</v>
      </c>
      <c r="AB4264" t="s">
        <v>24174</v>
      </c>
      <c r="AC4264">
        <v>16397</v>
      </c>
      <c r="AD4264" t="s">
        <v>14</v>
      </c>
      <c r="AE4264">
        <v>63888.19</v>
      </c>
      <c r="AF4264" t="s">
        <v>24269</v>
      </c>
      <c r="AG4264" t="s">
        <v>23913</v>
      </c>
      <c r="AH4264" t="s">
        <v>23981</v>
      </c>
      <c r="AI4264">
        <v>116000</v>
      </c>
      <c r="AJ4264" t="s">
        <v>23913</v>
      </c>
      <c r="AM4264">
        <v>37155.279999999999</v>
      </c>
      <c r="AN4264">
        <v>77654.53</v>
      </c>
      <c r="AO4264">
        <v>486362.56</v>
      </c>
      <c r="AQ4264" t="s">
        <v>52440</v>
      </c>
      <c r="AR4264" t="s">
        <v>52441</v>
      </c>
      <c r="AS4264" t="s">
        <v>52441</v>
      </c>
      <c r="AU4264" t="s">
        <v>23992</v>
      </c>
      <c r="AV4264" s="9">
        <v>45019.502071759256</v>
      </c>
      <c r="AW4264">
        <v>700000</v>
      </c>
      <c r="AX4264" t="s">
        <v>24402</v>
      </c>
      <c r="AY4264" s="9">
        <v>45019.502083333333</v>
      </c>
      <c r="AZ4264">
        <v>700000</v>
      </c>
      <c r="BA4264" t="s">
        <v>24402</v>
      </c>
    </row>
    <row r="4265" spans="1:53" x14ac:dyDescent="0.25">
      <c r="A4265" t="s">
        <v>55676</v>
      </c>
      <c r="B4265" t="s">
        <v>23977</v>
      </c>
      <c r="C4265" t="s">
        <v>24401</v>
      </c>
      <c r="D4265" t="s">
        <v>23920</v>
      </c>
      <c r="E4265" t="s">
        <v>40300</v>
      </c>
      <c r="F4265" t="s">
        <v>58</v>
      </c>
      <c r="G4265" t="s">
        <v>52</v>
      </c>
      <c r="I4265" t="s">
        <v>23913</v>
      </c>
      <c r="N4265" t="s">
        <v>24131</v>
      </c>
      <c r="P4265">
        <v>14030211</v>
      </c>
      <c r="Q4265" t="s">
        <v>55677</v>
      </c>
      <c r="R4265" t="s">
        <v>23927</v>
      </c>
      <c r="S4265">
        <v>6537222</v>
      </c>
      <c r="T4265">
        <v>14030211</v>
      </c>
      <c r="U4265" t="s">
        <v>55677</v>
      </c>
      <c r="W4265" s="1">
        <v>45021</v>
      </c>
      <c r="X4265" s="2">
        <v>0.39583333333333331</v>
      </c>
      <c r="Y4265" s="1">
        <v>45023</v>
      </c>
      <c r="Z4265" s="2">
        <v>0.39583333333333331</v>
      </c>
      <c r="AA4265">
        <v>2</v>
      </c>
      <c r="AB4265" t="s">
        <v>24156</v>
      </c>
      <c r="AC4265">
        <v>16396</v>
      </c>
      <c r="AD4265" t="s">
        <v>14</v>
      </c>
      <c r="AE4265">
        <v>56340.44</v>
      </c>
      <c r="AF4265" t="s">
        <v>24269</v>
      </c>
      <c r="AG4265" t="s">
        <v>23913</v>
      </c>
      <c r="AH4265" t="s">
        <v>23981</v>
      </c>
      <c r="AI4265">
        <v>58000</v>
      </c>
      <c r="AJ4265" t="s">
        <v>23913</v>
      </c>
      <c r="AM4265">
        <v>17068.09</v>
      </c>
      <c r="AN4265">
        <v>35672.31</v>
      </c>
      <c r="AO4265">
        <v>223421.28</v>
      </c>
      <c r="AQ4265" t="s">
        <v>55678</v>
      </c>
      <c r="AR4265" t="s">
        <v>55679</v>
      </c>
      <c r="AS4265" t="s">
        <v>55679</v>
      </c>
      <c r="AU4265" t="s">
        <v>23992</v>
      </c>
      <c r="AV4265" s="9">
        <v>45019.503009259257</v>
      </c>
      <c r="AW4265">
        <v>700000</v>
      </c>
      <c r="AX4265" t="s">
        <v>24402</v>
      </c>
      <c r="AY4265" s="9">
        <v>45021.495138888888</v>
      </c>
    </row>
    <row r="4266" spans="1:53" x14ac:dyDescent="0.25">
      <c r="A4266" t="s">
        <v>55680</v>
      </c>
      <c r="B4266" t="s">
        <v>23977</v>
      </c>
      <c r="C4266" t="s">
        <v>24401</v>
      </c>
      <c r="D4266" t="s">
        <v>23912</v>
      </c>
      <c r="F4266" t="s">
        <v>30</v>
      </c>
      <c r="G4266" t="s">
        <v>30</v>
      </c>
      <c r="I4266" t="s">
        <v>23913</v>
      </c>
      <c r="Q4266" t="s">
        <v>55681</v>
      </c>
      <c r="U4266" t="s">
        <v>55681</v>
      </c>
      <c r="W4266" s="1">
        <v>45021</v>
      </c>
      <c r="X4266" s="2">
        <v>0.9375</v>
      </c>
      <c r="Y4266" s="1">
        <v>45025</v>
      </c>
      <c r="Z4266" s="2">
        <v>0.875</v>
      </c>
      <c r="AA4266">
        <v>4</v>
      </c>
      <c r="AB4266" t="s">
        <v>24174</v>
      </c>
      <c r="AC4266">
        <v>16397</v>
      </c>
      <c r="AD4266" t="s">
        <v>18</v>
      </c>
      <c r="AE4266">
        <v>97050.42</v>
      </c>
      <c r="AG4266" t="s">
        <v>23913</v>
      </c>
      <c r="AH4266" t="s">
        <v>23981</v>
      </c>
      <c r="AI4266">
        <v>116000</v>
      </c>
      <c r="AJ4266" t="s">
        <v>23913</v>
      </c>
      <c r="AM4266">
        <v>50420.17</v>
      </c>
      <c r="AN4266">
        <v>105378.15</v>
      </c>
      <c r="AO4266">
        <v>660000</v>
      </c>
      <c r="AQ4266" t="s">
        <v>55682</v>
      </c>
      <c r="AR4266" t="s">
        <v>55683</v>
      </c>
      <c r="AS4266" t="s">
        <v>55683</v>
      </c>
      <c r="AU4266" t="s">
        <v>23992</v>
      </c>
      <c r="AV4266" s="9">
        <v>45019.580104166664</v>
      </c>
      <c r="AW4266">
        <v>700000</v>
      </c>
      <c r="AX4266" t="s">
        <v>24402</v>
      </c>
      <c r="AY4266" s="9">
        <v>45019.579861111109</v>
      </c>
      <c r="AZ4266">
        <v>700000</v>
      </c>
      <c r="BA4266" t="s">
        <v>24402</v>
      </c>
    </row>
    <row r="4267" spans="1:53" x14ac:dyDescent="0.25">
      <c r="A4267" t="s">
        <v>55684</v>
      </c>
      <c r="B4267" t="s">
        <v>23977</v>
      </c>
      <c r="C4267" t="s">
        <v>24401</v>
      </c>
      <c r="D4267" t="s">
        <v>23917</v>
      </c>
      <c r="F4267" t="s">
        <v>105</v>
      </c>
      <c r="G4267" t="s">
        <v>105</v>
      </c>
      <c r="I4267" t="s">
        <v>23913</v>
      </c>
      <c r="N4267" t="s">
        <v>24131</v>
      </c>
      <c r="P4267">
        <v>18189873</v>
      </c>
      <c r="Q4267" t="s">
        <v>41549</v>
      </c>
      <c r="R4267" t="s">
        <v>23927</v>
      </c>
      <c r="S4267">
        <v>1075254957</v>
      </c>
      <c r="T4267">
        <v>18189873</v>
      </c>
      <c r="U4267" t="s">
        <v>41549</v>
      </c>
      <c r="W4267" s="1">
        <v>45021</v>
      </c>
      <c r="X4267" s="2">
        <v>0.875</v>
      </c>
      <c r="Y4267" s="1">
        <v>45025</v>
      </c>
      <c r="Z4267" s="2">
        <v>0.75</v>
      </c>
      <c r="AA4267">
        <v>4</v>
      </c>
      <c r="AB4267" t="s">
        <v>24174</v>
      </c>
      <c r="AC4267">
        <v>16397</v>
      </c>
      <c r="AD4267" t="s">
        <v>18</v>
      </c>
      <c r="AE4267">
        <v>119204.74</v>
      </c>
      <c r="AG4267" t="s">
        <v>23913</v>
      </c>
      <c r="AH4267" t="s">
        <v>23981</v>
      </c>
      <c r="AI4267">
        <v>116000</v>
      </c>
      <c r="AJ4267" t="s">
        <v>23913</v>
      </c>
      <c r="AM4267">
        <v>59281.89</v>
      </c>
      <c r="AN4267">
        <v>123899.16</v>
      </c>
      <c r="AO4267">
        <v>776000</v>
      </c>
      <c r="AQ4267" t="s">
        <v>55685</v>
      </c>
      <c r="AR4267" t="s">
        <v>55686</v>
      </c>
      <c r="AS4267" t="s">
        <v>55686</v>
      </c>
      <c r="AU4267" t="s">
        <v>23992</v>
      </c>
      <c r="AV4267" s="9">
        <v>45019.581423611111</v>
      </c>
      <c r="AW4267">
        <v>700000</v>
      </c>
      <c r="AX4267" t="s">
        <v>24402</v>
      </c>
      <c r="AY4267" s="9">
        <v>45019.710416666669</v>
      </c>
      <c r="AZ4267">
        <v>700000</v>
      </c>
      <c r="BA4267" t="s">
        <v>24402</v>
      </c>
    </row>
    <row r="4268" spans="1:53" x14ac:dyDescent="0.25">
      <c r="A4268" t="s">
        <v>55687</v>
      </c>
      <c r="B4268" t="s">
        <v>23977</v>
      </c>
      <c r="C4268" t="s">
        <v>24401</v>
      </c>
      <c r="D4268" t="s">
        <v>23912</v>
      </c>
      <c r="F4268" t="s">
        <v>35</v>
      </c>
      <c r="G4268" t="s">
        <v>35</v>
      </c>
      <c r="I4268" t="s">
        <v>23913</v>
      </c>
      <c r="Q4268" t="s">
        <v>55688</v>
      </c>
      <c r="U4268" t="s">
        <v>55688</v>
      </c>
      <c r="W4268" s="1">
        <v>45021</v>
      </c>
      <c r="X4268" s="2">
        <v>0.95833333333333337</v>
      </c>
      <c r="Y4268" s="1">
        <v>45025</v>
      </c>
      <c r="Z4268" s="2">
        <v>0.95833333333333337</v>
      </c>
      <c r="AA4268">
        <v>4</v>
      </c>
      <c r="AB4268" t="s">
        <v>24174</v>
      </c>
      <c r="AC4268">
        <v>16397</v>
      </c>
      <c r="AD4268" t="s">
        <v>14</v>
      </c>
      <c r="AE4268">
        <v>84063.41</v>
      </c>
      <c r="AG4268" t="s">
        <v>23913</v>
      </c>
      <c r="AH4268" t="s">
        <v>23981</v>
      </c>
      <c r="AI4268">
        <v>116000</v>
      </c>
      <c r="AJ4268" t="s">
        <v>23913</v>
      </c>
      <c r="AM4268">
        <v>45225.36</v>
      </c>
      <c r="AN4268">
        <v>94521.01</v>
      </c>
      <c r="AO4268">
        <v>592000</v>
      </c>
      <c r="AQ4268" t="s">
        <v>55689</v>
      </c>
      <c r="AR4268" t="s">
        <v>55690</v>
      </c>
      <c r="AS4268" t="s">
        <v>55690</v>
      </c>
      <c r="AU4268" t="s">
        <v>23992</v>
      </c>
      <c r="AV4268" s="9">
        <v>45019.50644675926</v>
      </c>
      <c r="AW4268">
        <v>700000</v>
      </c>
      <c r="AX4268" t="s">
        <v>24402</v>
      </c>
      <c r="AY4268" s="9">
        <v>45019.506249999999</v>
      </c>
      <c r="AZ4268">
        <v>700000</v>
      </c>
      <c r="BA4268" t="s">
        <v>24402</v>
      </c>
    </row>
    <row r="4269" spans="1:53" x14ac:dyDescent="0.25">
      <c r="A4269" t="s">
        <v>55691</v>
      </c>
      <c r="B4269" t="s">
        <v>23977</v>
      </c>
      <c r="C4269" t="s">
        <v>24401</v>
      </c>
      <c r="D4269" t="s">
        <v>23920</v>
      </c>
      <c r="E4269" t="s">
        <v>32228</v>
      </c>
      <c r="F4269" t="s">
        <v>44</v>
      </c>
      <c r="G4269" t="s">
        <v>44</v>
      </c>
      <c r="I4269" t="s">
        <v>23913</v>
      </c>
      <c r="N4269" t="s">
        <v>24131</v>
      </c>
      <c r="P4269">
        <v>17898724</v>
      </c>
      <c r="Q4269" t="s">
        <v>55692</v>
      </c>
      <c r="R4269" t="s">
        <v>23927</v>
      </c>
      <c r="S4269">
        <v>1023013462</v>
      </c>
      <c r="T4269">
        <v>17898724</v>
      </c>
      <c r="U4269" t="s">
        <v>55692</v>
      </c>
      <c r="W4269" s="1">
        <v>45021</v>
      </c>
      <c r="X4269" s="2">
        <v>0.5</v>
      </c>
      <c r="Y4269" s="1">
        <v>45025</v>
      </c>
      <c r="Z4269" s="2">
        <v>0.5</v>
      </c>
      <c r="AA4269">
        <v>4</v>
      </c>
      <c r="AB4269" t="s">
        <v>24174</v>
      </c>
      <c r="AC4269">
        <v>16397</v>
      </c>
      <c r="AD4269" t="s">
        <v>14</v>
      </c>
      <c r="AE4269">
        <v>63888.19</v>
      </c>
      <c r="AF4269" t="s">
        <v>24269</v>
      </c>
      <c r="AG4269" t="s">
        <v>23913</v>
      </c>
      <c r="AH4269" t="s">
        <v>23981</v>
      </c>
      <c r="AI4269">
        <v>116000</v>
      </c>
      <c r="AJ4269" t="s">
        <v>23913</v>
      </c>
      <c r="AM4269">
        <v>37155.279999999999</v>
      </c>
      <c r="AN4269">
        <v>77654.53</v>
      </c>
      <c r="AO4269">
        <v>486362.56</v>
      </c>
      <c r="AQ4269" t="s">
        <v>55693</v>
      </c>
      <c r="AR4269" t="s">
        <v>55694</v>
      </c>
      <c r="AS4269" t="s">
        <v>55694</v>
      </c>
      <c r="AU4269" t="s">
        <v>23992</v>
      </c>
      <c r="AV4269" s="9">
        <v>45019.583692129629</v>
      </c>
      <c r="AW4269">
        <v>700000</v>
      </c>
      <c r="AX4269" t="s">
        <v>24402</v>
      </c>
      <c r="AY4269" s="9">
        <v>45021.57708333333</v>
      </c>
    </row>
    <row r="4270" spans="1:53" x14ac:dyDescent="0.25">
      <c r="A4270" t="s">
        <v>55695</v>
      </c>
      <c r="B4270" t="s">
        <v>23977</v>
      </c>
      <c r="C4270" t="s">
        <v>24401</v>
      </c>
      <c r="D4270" t="s">
        <v>23912</v>
      </c>
      <c r="F4270" t="s">
        <v>77</v>
      </c>
      <c r="G4270" t="s">
        <v>77</v>
      </c>
      <c r="I4270" t="s">
        <v>23913</v>
      </c>
      <c r="N4270" t="s">
        <v>24131</v>
      </c>
      <c r="P4270">
        <v>16495796</v>
      </c>
      <c r="Q4270" t="s">
        <v>55696</v>
      </c>
      <c r="R4270" t="s">
        <v>23927</v>
      </c>
      <c r="S4270">
        <v>1112106051</v>
      </c>
      <c r="T4270">
        <v>16495796</v>
      </c>
      <c r="U4270" t="s">
        <v>55696</v>
      </c>
      <c r="W4270" s="1">
        <v>45022</v>
      </c>
      <c r="X4270" s="2">
        <v>0.375</v>
      </c>
      <c r="Y4270" s="1">
        <v>45025</v>
      </c>
      <c r="Z4270" s="2">
        <v>0.875</v>
      </c>
      <c r="AA4270">
        <v>4</v>
      </c>
      <c r="AB4270" t="s">
        <v>24174</v>
      </c>
      <c r="AC4270">
        <v>16397</v>
      </c>
      <c r="AD4270" t="s">
        <v>14</v>
      </c>
      <c r="AE4270">
        <v>69113.55</v>
      </c>
      <c r="AF4270" t="s">
        <v>24269</v>
      </c>
      <c r="AG4270" t="s">
        <v>23913</v>
      </c>
      <c r="AH4270" t="s">
        <v>23981</v>
      </c>
      <c r="AI4270">
        <v>116000</v>
      </c>
      <c r="AJ4270" t="s">
        <v>23913</v>
      </c>
      <c r="AM4270">
        <v>39245.42</v>
      </c>
      <c r="AN4270">
        <v>82022.929999999993</v>
      </c>
      <c r="AO4270">
        <v>513722.56</v>
      </c>
      <c r="AQ4270" t="s">
        <v>55697</v>
      </c>
      <c r="AR4270" t="s">
        <v>55698</v>
      </c>
      <c r="AS4270" t="s">
        <v>55698</v>
      </c>
      <c r="AU4270" t="s">
        <v>23992</v>
      </c>
      <c r="AV4270" s="9">
        <v>45019.508703703701</v>
      </c>
      <c r="AW4270">
        <v>700000</v>
      </c>
      <c r="AX4270" t="s">
        <v>24402</v>
      </c>
      <c r="AY4270" s="9">
        <v>45019.508333333331</v>
      </c>
      <c r="AZ4270">
        <v>700000</v>
      </c>
      <c r="BA4270" t="s">
        <v>24402</v>
      </c>
    </row>
    <row r="4271" spans="1:53" x14ac:dyDescent="0.25">
      <c r="A4271" t="s">
        <v>55699</v>
      </c>
      <c r="B4271" t="s">
        <v>23977</v>
      </c>
      <c r="C4271" t="s">
        <v>24401</v>
      </c>
      <c r="D4271" t="s">
        <v>23920</v>
      </c>
      <c r="E4271" t="s">
        <v>29940</v>
      </c>
      <c r="F4271" t="s">
        <v>42</v>
      </c>
      <c r="G4271" t="s">
        <v>42</v>
      </c>
      <c r="I4271" t="s">
        <v>23913</v>
      </c>
      <c r="Q4271" t="s">
        <v>55700</v>
      </c>
      <c r="U4271" t="s">
        <v>55700</v>
      </c>
      <c r="W4271" s="1">
        <v>45021</v>
      </c>
      <c r="X4271" s="2">
        <v>0.52083333333333337</v>
      </c>
      <c r="Y4271" s="1">
        <v>45026</v>
      </c>
      <c r="Z4271" s="2">
        <v>0.52083333333333337</v>
      </c>
      <c r="AA4271">
        <v>5</v>
      </c>
      <c r="AB4271" t="s">
        <v>24174</v>
      </c>
      <c r="AC4271">
        <v>16397</v>
      </c>
      <c r="AD4271" t="s">
        <v>18</v>
      </c>
      <c r="AE4271">
        <v>73758.320000000007</v>
      </c>
      <c r="AF4271" t="s">
        <v>24269</v>
      </c>
      <c r="AG4271" t="s">
        <v>23913</v>
      </c>
      <c r="AH4271" t="s">
        <v>23981</v>
      </c>
      <c r="AI4271">
        <v>145000</v>
      </c>
      <c r="AJ4271" t="s">
        <v>23913</v>
      </c>
      <c r="AM4271">
        <v>51379.16</v>
      </c>
      <c r="AN4271">
        <v>107382.44</v>
      </c>
      <c r="AO4271">
        <v>672553.2</v>
      </c>
      <c r="AQ4271" t="s">
        <v>55701</v>
      </c>
      <c r="AR4271" t="s">
        <v>55702</v>
      </c>
      <c r="AS4271" t="s">
        <v>55702</v>
      </c>
      <c r="AU4271" t="s">
        <v>23992</v>
      </c>
      <c r="AV4271" s="9">
        <v>45019.584097222221</v>
      </c>
      <c r="AW4271">
        <v>700000</v>
      </c>
      <c r="AX4271" t="s">
        <v>24402</v>
      </c>
      <c r="AY4271" s="9">
        <v>45021.420138888891</v>
      </c>
    </row>
    <row r="4272" spans="1:53" x14ac:dyDescent="0.25">
      <c r="A4272" t="s">
        <v>55703</v>
      </c>
      <c r="B4272" t="s">
        <v>23977</v>
      </c>
      <c r="C4272" t="s">
        <v>24401</v>
      </c>
      <c r="D4272" t="s">
        <v>23920</v>
      </c>
      <c r="E4272" t="s">
        <v>32349</v>
      </c>
      <c r="F4272" t="s">
        <v>89</v>
      </c>
      <c r="G4272" t="s">
        <v>89</v>
      </c>
      <c r="I4272" t="s">
        <v>23913</v>
      </c>
      <c r="Q4272" t="s">
        <v>55704</v>
      </c>
      <c r="U4272" t="s">
        <v>55704</v>
      </c>
      <c r="W4272" s="1">
        <v>45021</v>
      </c>
      <c r="X4272" s="2">
        <v>0.33333333333333331</v>
      </c>
      <c r="Y4272" s="1">
        <v>45023</v>
      </c>
      <c r="Z4272" s="2">
        <v>0.33333333333333331</v>
      </c>
      <c r="AA4272">
        <v>2</v>
      </c>
      <c r="AB4272" t="s">
        <v>24156</v>
      </c>
      <c r="AC4272">
        <v>16396</v>
      </c>
      <c r="AD4272" t="s">
        <v>18</v>
      </c>
      <c r="AE4272">
        <v>85591.29</v>
      </c>
      <c r="AG4272" t="s">
        <v>23913</v>
      </c>
      <c r="AH4272" t="s">
        <v>23981</v>
      </c>
      <c r="AI4272">
        <v>58000</v>
      </c>
      <c r="AJ4272" t="s">
        <v>23913</v>
      </c>
      <c r="AM4272">
        <v>22918.26</v>
      </c>
      <c r="AN4272">
        <v>47899.16</v>
      </c>
      <c r="AO4272">
        <v>300000</v>
      </c>
      <c r="AQ4272" t="s">
        <v>55705</v>
      </c>
      <c r="AR4272" t="s">
        <v>55706</v>
      </c>
      <c r="AS4272" t="s">
        <v>55706</v>
      </c>
      <c r="AU4272" t="s">
        <v>23992</v>
      </c>
      <c r="AV4272" s="9">
        <v>45019.584178240744</v>
      </c>
      <c r="AW4272">
        <v>700000</v>
      </c>
      <c r="AX4272" t="s">
        <v>24402</v>
      </c>
      <c r="AY4272" s="9">
        <v>45021.440972222219</v>
      </c>
    </row>
    <row r="4273" spans="1:53" x14ac:dyDescent="0.25">
      <c r="A4273" t="s">
        <v>55707</v>
      </c>
      <c r="B4273" t="s">
        <v>23977</v>
      </c>
      <c r="C4273" t="s">
        <v>24401</v>
      </c>
      <c r="D4273" t="s">
        <v>23912</v>
      </c>
      <c r="F4273" t="s">
        <v>66</v>
      </c>
      <c r="G4273" t="s">
        <v>66</v>
      </c>
      <c r="I4273" t="s">
        <v>23913</v>
      </c>
      <c r="N4273" t="s">
        <v>24131</v>
      </c>
      <c r="P4273">
        <v>18355234</v>
      </c>
      <c r="Q4273" t="s">
        <v>55708</v>
      </c>
      <c r="R4273" t="s">
        <v>24280</v>
      </c>
      <c r="T4273">
        <v>18355234</v>
      </c>
      <c r="U4273" t="s">
        <v>55708</v>
      </c>
      <c r="W4273" s="1">
        <v>45022</v>
      </c>
      <c r="X4273" s="2">
        <v>0.45833333333333331</v>
      </c>
      <c r="Y4273" s="1">
        <v>45031</v>
      </c>
      <c r="Z4273" s="2">
        <v>0.45833333333333331</v>
      </c>
      <c r="AA4273">
        <v>9</v>
      </c>
      <c r="AB4273" t="s">
        <v>24186</v>
      </c>
      <c r="AC4273">
        <v>16400</v>
      </c>
      <c r="AD4273" t="s">
        <v>70</v>
      </c>
      <c r="AE4273">
        <v>219143.62</v>
      </c>
      <c r="AG4273" t="s">
        <v>23913</v>
      </c>
      <c r="AH4273" t="s">
        <v>23981</v>
      </c>
      <c r="AI4273">
        <v>441000</v>
      </c>
      <c r="AJ4273" t="s">
        <v>23913</v>
      </c>
      <c r="AM4273">
        <v>241329.26</v>
      </c>
      <c r="AN4273">
        <v>504378.15</v>
      </c>
      <c r="AO4273">
        <v>3159000</v>
      </c>
      <c r="AP4273" t="s">
        <v>55709</v>
      </c>
      <c r="AQ4273" t="s">
        <v>55709</v>
      </c>
      <c r="AR4273" t="s">
        <v>55710</v>
      </c>
      <c r="AS4273" t="s">
        <v>55710</v>
      </c>
      <c r="AU4273" t="s">
        <v>23995</v>
      </c>
      <c r="AV4273" s="9">
        <v>45019.586342592593</v>
      </c>
      <c r="AW4273">
        <v>700000</v>
      </c>
      <c r="AX4273" t="s">
        <v>24402</v>
      </c>
      <c r="AY4273" s="9">
        <v>45019.623611111114</v>
      </c>
      <c r="AZ4273">
        <v>860469</v>
      </c>
      <c r="BA4273" t="s">
        <v>24003</v>
      </c>
    </row>
    <row r="4274" spans="1:53" x14ac:dyDescent="0.25">
      <c r="A4274" t="s">
        <v>55711</v>
      </c>
      <c r="B4274" t="s">
        <v>23977</v>
      </c>
      <c r="C4274" t="s">
        <v>24401</v>
      </c>
      <c r="D4274" t="s">
        <v>23912</v>
      </c>
      <c r="F4274" t="s">
        <v>206</v>
      </c>
      <c r="G4274" t="s">
        <v>206</v>
      </c>
      <c r="I4274" t="s">
        <v>23913</v>
      </c>
      <c r="N4274" t="s">
        <v>24131</v>
      </c>
      <c r="P4274">
        <v>17777513</v>
      </c>
      <c r="Q4274" t="s">
        <v>55712</v>
      </c>
      <c r="R4274" t="s">
        <v>23927</v>
      </c>
      <c r="S4274">
        <v>74381730</v>
      </c>
      <c r="T4274">
        <v>17777513</v>
      </c>
      <c r="U4274" t="s">
        <v>55712</v>
      </c>
      <c r="W4274" s="1">
        <v>45023</v>
      </c>
      <c r="X4274" s="2">
        <v>0.33333333333333331</v>
      </c>
      <c r="Y4274" s="1">
        <v>45029</v>
      </c>
      <c r="Z4274" s="2">
        <v>0.33333333333333331</v>
      </c>
      <c r="AA4274">
        <v>6</v>
      </c>
      <c r="AB4274" t="s">
        <v>24171</v>
      </c>
      <c r="AC4274">
        <v>16399</v>
      </c>
      <c r="AD4274" t="s">
        <v>14</v>
      </c>
      <c r="AE4274">
        <v>69113.55</v>
      </c>
      <c r="AF4274" t="s">
        <v>24269</v>
      </c>
      <c r="AG4274" t="s">
        <v>23913</v>
      </c>
      <c r="AH4274" t="s">
        <v>23981</v>
      </c>
      <c r="AI4274">
        <v>174000</v>
      </c>
      <c r="AJ4274" t="s">
        <v>23913</v>
      </c>
      <c r="AM4274">
        <v>58868.13</v>
      </c>
      <c r="AN4274">
        <v>123034.39</v>
      </c>
      <c r="AO4274">
        <v>770583.84</v>
      </c>
      <c r="AQ4274" t="s">
        <v>55713</v>
      </c>
      <c r="AR4274" t="s">
        <v>55714</v>
      </c>
      <c r="AS4274" t="s">
        <v>55714</v>
      </c>
      <c r="AU4274" t="s">
        <v>23992</v>
      </c>
      <c r="AV4274" s="9">
        <v>45019.588761574072</v>
      </c>
      <c r="AW4274">
        <v>700000</v>
      </c>
      <c r="AX4274" t="s">
        <v>24402</v>
      </c>
      <c r="AY4274" s="9">
        <v>45019.588194444441</v>
      </c>
      <c r="AZ4274">
        <v>700000</v>
      </c>
      <c r="BA4274" t="s">
        <v>24402</v>
      </c>
    </row>
    <row r="4275" spans="1:53" x14ac:dyDescent="0.25">
      <c r="A4275" t="s">
        <v>55715</v>
      </c>
      <c r="B4275" t="s">
        <v>23977</v>
      </c>
      <c r="C4275" t="s">
        <v>24401</v>
      </c>
      <c r="D4275" t="s">
        <v>23912</v>
      </c>
      <c r="F4275" t="s">
        <v>44</v>
      </c>
      <c r="G4275" t="s">
        <v>44</v>
      </c>
      <c r="I4275" t="s">
        <v>23913</v>
      </c>
      <c r="Q4275" t="s">
        <v>55716</v>
      </c>
      <c r="U4275" t="s">
        <v>55716</v>
      </c>
      <c r="W4275" s="1">
        <v>45021</v>
      </c>
      <c r="X4275" s="2">
        <v>0.375</v>
      </c>
      <c r="Y4275" s="1">
        <v>45024</v>
      </c>
      <c r="Z4275" s="2">
        <v>0.39583333333333331</v>
      </c>
      <c r="AA4275">
        <v>3</v>
      </c>
      <c r="AB4275" t="s">
        <v>24174</v>
      </c>
      <c r="AC4275">
        <v>16397</v>
      </c>
      <c r="AD4275" t="s">
        <v>18</v>
      </c>
      <c r="AE4275">
        <v>97050.42</v>
      </c>
      <c r="AG4275" t="s">
        <v>23913</v>
      </c>
      <c r="AH4275" t="s">
        <v>23981</v>
      </c>
      <c r="AI4275">
        <v>87000</v>
      </c>
      <c r="AJ4275" t="s">
        <v>23913</v>
      </c>
      <c r="AM4275">
        <v>37815.129999999997</v>
      </c>
      <c r="AN4275">
        <v>79033.61</v>
      </c>
      <c r="AO4275">
        <v>495000</v>
      </c>
      <c r="AQ4275" t="s">
        <v>55717</v>
      </c>
      <c r="AR4275" t="s">
        <v>55718</v>
      </c>
      <c r="AS4275" t="s">
        <v>55718</v>
      </c>
      <c r="AU4275" t="s">
        <v>23992</v>
      </c>
      <c r="AV4275" s="9">
        <v>45019.515127314815</v>
      </c>
      <c r="AW4275">
        <v>700000</v>
      </c>
      <c r="AX4275" t="s">
        <v>24402</v>
      </c>
      <c r="AY4275" s="9">
        <v>45019.51458333333</v>
      </c>
      <c r="AZ4275">
        <v>700000</v>
      </c>
      <c r="BA4275" t="s">
        <v>24402</v>
      </c>
    </row>
    <row r="4276" spans="1:53" x14ac:dyDescent="0.25">
      <c r="A4276" t="s">
        <v>55719</v>
      </c>
      <c r="B4276" t="s">
        <v>23977</v>
      </c>
      <c r="C4276" t="s">
        <v>24401</v>
      </c>
      <c r="D4276" t="s">
        <v>23912</v>
      </c>
      <c r="F4276" t="s">
        <v>119</v>
      </c>
      <c r="G4276" t="s">
        <v>119</v>
      </c>
      <c r="I4276" t="s">
        <v>23913</v>
      </c>
      <c r="N4276" t="s">
        <v>24131</v>
      </c>
      <c r="P4276">
        <v>9457744</v>
      </c>
      <c r="Q4276" t="s">
        <v>28438</v>
      </c>
      <c r="R4276" t="s">
        <v>23927</v>
      </c>
      <c r="S4276">
        <v>91535113</v>
      </c>
      <c r="T4276">
        <v>9457744</v>
      </c>
      <c r="U4276" t="s">
        <v>28438</v>
      </c>
      <c r="W4276" s="1">
        <v>45021</v>
      </c>
      <c r="X4276" s="2">
        <v>0.75</v>
      </c>
      <c r="Y4276" s="1">
        <v>45026</v>
      </c>
      <c r="Z4276" s="2">
        <v>0.75</v>
      </c>
      <c r="AA4276">
        <v>5</v>
      </c>
      <c r="AB4276" t="s">
        <v>24174</v>
      </c>
      <c r="AC4276">
        <v>16397</v>
      </c>
      <c r="AD4276" t="s">
        <v>18</v>
      </c>
      <c r="AE4276">
        <v>62727</v>
      </c>
      <c r="AF4276" t="s">
        <v>24269</v>
      </c>
      <c r="AG4276" t="s">
        <v>23913</v>
      </c>
      <c r="AH4276" t="s">
        <v>23981</v>
      </c>
      <c r="AI4276">
        <v>145000</v>
      </c>
      <c r="AJ4276" t="s">
        <v>23913</v>
      </c>
      <c r="AM4276">
        <v>45863.5</v>
      </c>
      <c r="AN4276">
        <v>95854.71</v>
      </c>
      <c r="AO4276">
        <v>600353.19999999995</v>
      </c>
      <c r="AQ4276" t="s">
        <v>28439</v>
      </c>
      <c r="AR4276" t="s">
        <v>28440</v>
      </c>
      <c r="AS4276" t="s">
        <v>28440</v>
      </c>
      <c r="AU4276" t="s">
        <v>23992</v>
      </c>
      <c r="AV4276" s="9">
        <v>45019.516747685186</v>
      </c>
      <c r="AW4276">
        <v>700000</v>
      </c>
      <c r="AX4276" t="s">
        <v>24402</v>
      </c>
      <c r="AY4276" s="9">
        <v>45019.51666666667</v>
      </c>
      <c r="AZ4276">
        <v>700000</v>
      </c>
      <c r="BA4276" t="s">
        <v>24402</v>
      </c>
    </row>
    <row r="4277" spans="1:53" x14ac:dyDescent="0.25">
      <c r="A4277" t="s">
        <v>55720</v>
      </c>
      <c r="B4277" t="s">
        <v>23977</v>
      </c>
      <c r="C4277" t="s">
        <v>24401</v>
      </c>
      <c r="D4277" t="s">
        <v>24001</v>
      </c>
      <c r="F4277" t="s">
        <v>120</v>
      </c>
      <c r="G4277" t="s">
        <v>120</v>
      </c>
      <c r="I4277" t="s">
        <v>23913</v>
      </c>
      <c r="Q4277" t="s">
        <v>55721</v>
      </c>
      <c r="U4277" t="s">
        <v>55721</v>
      </c>
      <c r="W4277" s="1">
        <v>45021</v>
      </c>
      <c r="X4277" s="2">
        <v>0.29166666666666669</v>
      </c>
      <c r="Y4277" s="1">
        <v>45025</v>
      </c>
      <c r="Z4277" s="2">
        <v>0.29166666666666669</v>
      </c>
      <c r="AA4277">
        <v>4</v>
      </c>
      <c r="AB4277" t="s">
        <v>24174</v>
      </c>
      <c r="AC4277">
        <v>16397</v>
      </c>
      <c r="AD4277" t="s">
        <v>93</v>
      </c>
      <c r="AE4277">
        <v>102103.01</v>
      </c>
      <c r="AF4277" t="s">
        <v>24269</v>
      </c>
      <c r="AG4277" t="s">
        <v>23913</v>
      </c>
      <c r="AH4277" t="s">
        <v>23970</v>
      </c>
      <c r="AI4277">
        <v>308000</v>
      </c>
      <c r="AJ4277" t="s">
        <v>23913</v>
      </c>
      <c r="AM4277">
        <v>71641.2</v>
      </c>
      <c r="AN4277">
        <v>149730.12</v>
      </c>
      <c r="AO4277">
        <v>937783.36</v>
      </c>
      <c r="AP4277" t="s">
        <v>55722</v>
      </c>
      <c r="AQ4277" t="s">
        <v>55722</v>
      </c>
      <c r="AR4277" t="s">
        <v>55723</v>
      </c>
      <c r="AS4277" t="s">
        <v>55723</v>
      </c>
      <c r="AU4277" t="s">
        <v>23995</v>
      </c>
      <c r="AV4277" s="9">
        <v>45019.59238425926</v>
      </c>
      <c r="AW4277">
        <v>700000</v>
      </c>
      <c r="AX4277" t="s">
        <v>24402</v>
      </c>
      <c r="AY4277" s="9">
        <v>45019.627083333333</v>
      </c>
      <c r="AZ4277">
        <v>860469</v>
      </c>
      <c r="BA4277" t="s">
        <v>24003</v>
      </c>
    </row>
    <row r="4278" spans="1:53" x14ac:dyDescent="0.25">
      <c r="A4278" t="s">
        <v>55724</v>
      </c>
      <c r="B4278" t="s">
        <v>23977</v>
      </c>
      <c r="C4278" t="s">
        <v>24401</v>
      </c>
      <c r="D4278" t="s">
        <v>23912</v>
      </c>
      <c r="F4278" t="s">
        <v>35</v>
      </c>
      <c r="G4278" t="s">
        <v>35</v>
      </c>
      <c r="I4278" t="s">
        <v>23913</v>
      </c>
      <c r="N4278" t="s">
        <v>24131</v>
      </c>
      <c r="P4278">
        <v>15440441</v>
      </c>
      <c r="Q4278" t="s">
        <v>55725</v>
      </c>
      <c r="R4278" t="s">
        <v>23927</v>
      </c>
      <c r="S4278">
        <v>1015480693</v>
      </c>
      <c r="T4278">
        <v>15440441</v>
      </c>
      <c r="U4278" t="s">
        <v>55725</v>
      </c>
      <c r="W4278" s="1">
        <v>45021</v>
      </c>
      <c r="X4278" s="2">
        <v>0.91666666666666663</v>
      </c>
      <c r="Y4278" s="1">
        <v>45023</v>
      </c>
      <c r="Z4278" s="2">
        <v>0.91666666666666663</v>
      </c>
      <c r="AA4278">
        <v>2</v>
      </c>
      <c r="AB4278" t="s">
        <v>24156</v>
      </c>
      <c r="AC4278">
        <v>16396</v>
      </c>
      <c r="AD4278" t="s">
        <v>25</v>
      </c>
      <c r="AE4278">
        <v>63422.080000000002</v>
      </c>
      <c r="AF4278" t="s">
        <v>47650</v>
      </c>
      <c r="AG4278" t="s">
        <v>23913</v>
      </c>
      <c r="AH4278" t="s">
        <v>23981</v>
      </c>
      <c r="AI4278">
        <v>58000</v>
      </c>
      <c r="AJ4278" t="s">
        <v>23913</v>
      </c>
      <c r="AM4278">
        <v>18484.419999999998</v>
      </c>
      <c r="AN4278">
        <v>38632.43</v>
      </c>
      <c r="AO4278">
        <v>241961</v>
      </c>
      <c r="AQ4278" t="s">
        <v>55726</v>
      </c>
      <c r="AR4278" t="s">
        <v>55727</v>
      </c>
      <c r="AS4278" t="s">
        <v>55727</v>
      </c>
      <c r="AU4278" t="s">
        <v>23992</v>
      </c>
      <c r="AV4278" s="9">
        <v>45019.595243055555</v>
      </c>
      <c r="AW4278">
        <v>700000</v>
      </c>
      <c r="AX4278" t="s">
        <v>24402</v>
      </c>
      <c r="AY4278" s="9">
        <v>45019.595138888886</v>
      </c>
      <c r="AZ4278">
        <v>700000</v>
      </c>
      <c r="BA4278" t="s">
        <v>24402</v>
      </c>
    </row>
    <row r="4279" spans="1:53" x14ac:dyDescent="0.25">
      <c r="A4279" t="s">
        <v>55728</v>
      </c>
      <c r="B4279" t="s">
        <v>23977</v>
      </c>
      <c r="C4279" t="s">
        <v>24401</v>
      </c>
      <c r="D4279" t="s">
        <v>23920</v>
      </c>
      <c r="E4279" t="s">
        <v>39037</v>
      </c>
      <c r="F4279" t="s">
        <v>120</v>
      </c>
      <c r="G4279" t="s">
        <v>120</v>
      </c>
      <c r="I4279" t="s">
        <v>23913</v>
      </c>
      <c r="Q4279" t="s">
        <v>55729</v>
      </c>
      <c r="U4279" t="s">
        <v>55729</v>
      </c>
      <c r="W4279" s="1">
        <v>45021</v>
      </c>
      <c r="X4279" s="2">
        <v>0.29166666666666669</v>
      </c>
      <c r="Y4279" s="1">
        <v>45025</v>
      </c>
      <c r="Z4279" s="2">
        <v>0.29166666666666669</v>
      </c>
      <c r="AA4279">
        <v>4</v>
      </c>
      <c r="AB4279" t="s">
        <v>24174</v>
      </c>
      <c r="AC4279">
        <v>16397</v>
      </c>
      <c r="AD4279" t="s">
        <v>22</v>
      </c>
      <c r="AE4279">
        <v>75500.11</v>
      </c>
      <c r="AF4279" t="s">
        <v>24269</v>
      </c>
      <c r="AG4279" t="s">
        <v>23913</v>
      </c>
      <c r="AH4279" t="s">
        <v>23970</v>
      </c>
      <c r="AI4279">
        <v>228000</v>
      </c>
      <c r="AJ4279" t="s">
        <v>23913</v>
      </c>
      <c r="AM4279">
        <v>53000.04</v>
      </c>
      <c r="AN4279">
        <v>110770.09</v>
      </c>
      <c r="AO4279">
        <v>693770.56</v>
      </c>
      <c r="AQ4279" t="s">
        <v>55722</v>
      </c>
      <c r="AR4279" t="s">
        <v>55730</v>
      </c>
      <c r="AS4279" t="s">
        <v>55730</v>
      </c>
      <c r="AU4279" t="s">
        <v>23992</v>
      </c>
      <c r="AV4279" s="9">
        <v>45019.595671296294</v>
      </c>
      <c r="AW4279">
        <v>700000</v>
      </c>
      <c r="AX4279" t="s">
        <v>24402</v>
      </c>
      <c r="AY4279" s="9">
        <v>45021.411111111112</v>
      </c>
    </row>
    <row r="4280" spans="1:53" x14ac:dyDescent="0.25">
      <c r="A4280" t="s">
        <v>55731</v>
      </c>
      <c r="B4280" t="s">
        <v>23977</v>
      </c>
      <c r="C4280" t="s">
        <v>24401</v>
      </c>
      <c r="D4280" t="s">
        <v>23912</v>
      </c>
      <c r="F4280" t="s">
        <v>107</v>
      </c>
      <c r="G4280" t="s">
        <v>107</v>
      </c>
      <c r="I4280" t="s">
        <v>23913</v>
      </c>
      <c r="Q4280" t="s">
        <v>55732</v>
      </c>
      <c r="U4280" t="s">
        <v>55732</v>
      </c>
      <c r="W4280" s="1">
        <v>45021</v>
      </c>
      <c r="X4280" s="2">
        <v>0.79166666666666663</v>
      </c>
      <c r="Y4280" s="1">
        <v>45025</v>
      </c>
      <c r="Z4280" s="2">
        <v>0.70833333333333337</v>
      </c>
      <c r="AA4280">
        <v>4</v>
      </c>
      <c r="AB4280" t="s">
        <v>24174</v>
      </c>
      <c r="AC4280">
        <v>16397</v>
      </c>
      <c r="AD4280" t="s">
        <v>18</v>
      </c>
      <c r="AE4280">
        <v>82535.520000000004</v>
      </c>
      <c r="AG4280" t="s">
        <v>23913</v>
      </c>
      <c r="AH4280" t="s">
        <v>23981</v>
      </c>
      <c r="AI4280">
        <v>116000</v>
      </c>
      <c r="AJ4280" t="s">
        <v>23913</v>
      </c>
      <c r="AM4280">
        <v>44614.21</v>
      </c>
      <c r="AN4280">
        <v>93243.7</v>
      </c>
      <c r="AO4280">
        <v>584000</v>
      </c>
      <c r="AQ4280" t="s">
        <v>55733</v>
      </c>
      <c r="AR4280" t="s">
        <v>55734</v>
      </c>
      <c r="AS4280" t="s">
        <v>55734</v>
      </c>
      <c r="AU4280" t="s">
        <v>23992</v>
      </c>
      <c r="AV4280" s="9">
        <v>45019.52484953704</v>
      </c>
      <c r="AW4280">
        <v>700000</v>
      </c>
      <c r="AX4280" t="s">
        <v>24402</v>
      </c>
      <c r="AY4280" s="9">
        <v>45019.524305555555</v>
      </c>
      <c r="AZ4280">
        <v>700000</v>
      </c>
      <c r="BA4280" t="s">
        <v>24402</v>
      </c>
    </row>
    <row r="4281" spans="1:53" x14ac:dyDescent="0.25">
      <c r="A4281" t="s">
        <v>55735</v>
      </c>
      <c r="B4281" t="s">
        <v>23977</v>
      </c>
      <c r="C4281" t="s">
        <v>24401</v>
      </c>
      <c r="D4281" t="s">
        <v>23912</v>
      </c>
      <c r="F4281" t="s">
        <v>40</v>
      </c>
      <c r="G4281" t="s">
        <v>40</v>
      </c>
      <c r="I4281" t="s">
        <v>23913</v>
      </c>
      <c r="N4281" t="s">
        <v>24131</v>
      </c>
      <c r="P4281">
        <v>17359503</v>
      </c>
      <c r="Q4281" t="s">
        <v>52684</v>
      </c>
      <c r="R4281" t="s">
        <v>23927</v>
      </c>
      <c r="S4281">
        <v>14190152</v>
      </c>
      <c r="T4281">
        <v>17359503</v>
      </c>
      <c r="U4281" t="s">
        <v>52684</v>
      </c>
      <c r="W4281" s="1">
        <v>45021</v>
      </c>
      <c r="X4281" s="2">
        <v>0.75</v>
      </c>
      <c r="Y4281" s="1">
        <v>45026</v>
      </c>
      <c r="Z4281" s="2">
        <v>0.75</v>
      </c>
      <c r="AA4281">
        <v>5</v>
      </c>
      <c r="AB4281" t="s">
        <v>24174</v>
      </c>
      <c r="AC4281">
        <v>16397</v>
      </c>
      <c r="AD4281" t="s">
        <v>18</v>
      </c>
      <c r="AE4281">
        <v>97050.42</v>
      </c>
      <c r="AG4281" t="s">
        <v>23913</v>
      </c>
      <c r="AH4281" t="s">
        <v>23981</v>
      </c>
      <c r="AI4281">
        <v>145000</v>
      </c>
      <c r="AJ4281" t="s">
        <v>23913</v>
      </c>
      <c r="AM4281">
        <v>63025.21</v>
      </c>
      <c r="AN4281">
        <v>131722.69</v>
      </c>
      <c r="AO4281">
        <v>825000</v>
      </c>
      <c r="AQ4281" t="s">
        <v>52685</v>
      </c>
      <c r="AR4281" t="s">
        <v>52686</v>
      </c>
      <c r="AS4281" t="s">
        <v>52686</v>
      </c>
      <c r="AU4281" t="s">
        <v>23992</v>
      </c>
      <c r="AV4281" s="9">
        <v>45019.601863425924</v>
      </c>
      <c r="AW4281">
        <v>700000</v>
      </c>
      <c r="AX4281" t="s">
        <v>24402</v>
      </c>
      <c r="AY4281" s="9">
        <v>45019.601388888892</v>
      </c>
      <c r="AZ4281">
        <v>700000</v>
      </c>
      <c r="BA4281" t="s">
        <v>24402</v>
      </c>
    </row>
    <row r="4282" spans="1:53" x14ac:dyDescent="0.25">
      <c r="A4282" t="s">
        <v>55736</v>
      </c>
      <c r="B4282" t="s">
        <v>23977</v>
      </c>
      <c r="C4282" t="s">
        <v>24401</v>
      </c>
      <c r="D4282" t="s">
        <v>23912</v>
      </c>
      <c r="F4282" t="s">
        <v>89</v>
      </c>
      <c r="G4282" t="s">
        <v>89</v>
      </c>
      <c r="I4282" t="s">
        <v>23913</v>
      </c>
      <c r="Q4282" t="s">
        <v>53689</v>
      </c>
      <c r="U4282" t="s">
        <v>53689</v>
      </c>
      <c r="W4282" s="1">
        <v>45021</v>
      </c>
      <c r="X4282" s="2">
        <v>0.75</v>
      </c>
      <c r="Y4282" s="1">
        <v>45025</v>
      </c>
      <c r="Z4282" s="2">
        <v>0.66666666666666663</v>
      </c>
      <c r="AA4282">
        <v>4</v>
      </c>
      <c r="AB4282" t="s">
        <v>24174</v>
      </c>
      <c r="AC4282">
        <v>16397</v>
      </c>
      <c r="AD4282" t="s">
        <v>14</v>
      </c>
      <c r="AE4282">
        <v>71076.39</v>
      </c>
      <c r="AG4282" t="s">
        <v>23913</v>
      </c>
      <c r="AH4282" t="s">
        <v>23981</v>
      </c>
      <c r="AI4282">
        <v>116000</v>
      </c>
      <c r="AJ4282" t="s">
        <v>23913</v>
      </c>
      <c r="AM4282">
        <v>40030.559999999998</v>
      </c>
      <c r="AN4282">
        <v>83663.87</v>
      </c>
      <c r="AO4282">
        <v>524000</v>
      </c>
      <c r="AQ4282" t="s">
        <v>53690</v>
      </c>
      <c r="AR4282" t="s">
        <v>53691</v>
      </c>
      <c r="AS4282" t="s">
        <v>53691</v>
      </c>
      <c r="AU4282" t="s">
        <v>23992</v>
      </c>
      <c r="AV4282" s="9">
        <v>45019.602870370371</v>
      </c>
      <c r="AW4282">
        <v>700000</v>
      </c>
      <c r="AX4282" t="s">
        <v>24402</v>
      </c>
      <c r="AY4282" s="9">
        <v>45019.602777777778</v>
      </c>
      <c r="AZ4282">
        <v>700000</v>
      </c>
      <c r="BA4282" t="s">
        <v>24402</v>
      </c>
    </row>
    <row r="4283" spans="1:53" x14ac:dyDescent="0.25">
      <c r="A4283" t="s">
        <v>55737</v>
      </c>
      <c r="B4283" t="s">
        <v>23977</v>
      </c>
      <c r="C4283" t="s">
        <v>24401</v>
      </c>
      <c r="D4283" t="s">
        <v>23917</v>
      </c>
      <c r="F4283" t="s">
        <v>24</v>
      </c>
      <c r="G4283" t="s">
        <v>24</v>
      </c>
      <c r="I4283" t="s">
        <v>23913</v>
      </c>
      <c r="N4283" t="s">
        <v>24131</v>
      </c>
      <c r="P4283">
        <v>19028867</v>
      </c>
      <c r="Q4283" t="s">
        <v>55738</v>
      </c>
      <c r="R4283" t="s">
        <v>23927</v>
      </c>
      <c r="S4283">
        <v>1140824110</v>
      </c>
      <c r="T4283">
        <v>19028867</v>
      </c>
      <c r="U4283" t="s">
        <v>55738</v>
      </c>
      <c r="W4283" s="1">
        <v>45021</v>
      </c>
      <c r="X4283" s="2">
        <v>0.85416666666666663</v>
      </c>
      <c r="Y4283" s="1">
        <v>45024</v>
      </c>
      <c r="Z4283" s="2">
        <v>0.85416666666666663</v>
      </c>
      <c r="AA4283">
        <v>3</v>
      </c>
      <c r="AB4283" t="s">
        <v>24174</v>
      </c>
      <c r="AC4283">
        <v>16397</v>
      </c>
      <c r="AD4283" t="s">
        <v>18</v>
      </c>
      <c r="AE4283">
        <v>82535.520000000004</v>
      </c>
      <c r="AG4283" t="s">
        <v>23913</v>
      </c>
      <c r="AH4283" t="s">
        <v>23981</v>
      </c>
      <c r="AI4283">
        <v>87000</v>
      </c>
      <c r="AJ4283" t="s">
        <v>23913</v>
      </c>
      <c r="AM4283">
        <v>33460.660000000003</v>
      </c>
      <c r="AN4283">
        <v>69932.77</v>
      </c>
      <c r="AO4283">
        <v>438000</v>
      </c>
      <c r="AQ4283" t="s">
        <v>55739</v>
      </c>
      <c r="AR4283" t="s">
        <v>55740</v>
      </c>
      <c r="AS4283" t="s">
        <v>55740</v>
      </c>
      <c r="AU4283" t="s">
        <v>23992</v>
      </c>
      <c r="AV4283" s="9">
        <v>45019.603090277778</v>
      </c>
      <c r="AW4283">
        <v>700000</v>
      </c>
      <c r="AX4283" t="s">
        <v>24402</v>
      </c>
      <c r="AY4283" s="9">
        <v>45019.834027777775</v>
      </c>
      <c r="AZ4283">
        <v>700000</v>
      </c>
      <c r="BA4283" t="s">
        <v>24402</v>
      </c>
    </row>
    <row r="4284" spans="1:53" x14ac:dyDescent="0.25">
      <c r="A4284" t="s">
        <v>55741</v>
      </c>
      <c r="B4284" t="s">
        <v>23977</v>
      </c>
      <c r="C4284" t="s">
        <v>24401</v>
      </c>
      <c r="D4284" t="s">
        <v>23912</v>
      </c>
      <c r="F4284" t="s">
        <v>77</v>
      </c>
      <c r="G4284" t="s">
        <v>77</v>
      </c>
      <c r="I4284" t="s">
        <v>23913</v>
      </c>
      <c r="Q4284" t="s">
        <v>55742</v>
      </c>
      <c r="U4284" t="s">
        <v>55742</v>
      </c>
      <c r="W4284" s="1">
        <v>45023</v>
      </c>
      <c r="X4284" s="2">
        <v>0.29166666666666669</v>
      </c>
      <c r="Y4284" s="1">
        <v>45026</v>
      </c>
      <c r="Z4284" s="2">
        <v>0.72916666666666663</v>
      </c>
      <c r="AA4284">
        <v>4</v>
      </c>
      <c r="AB4284" t="s">
        <v>24171</v>
      </c>
      <c r="AC4284">
        <v>16399</v>
      </c>
      <c r="AD4284" t="s">
        <v>14</v>
      </c>
      <c r="AE4284">
        <v>90938.880000000005</v>
      </c>
      <c r="AG4284" t="s">
        <v>23913</v>
      </c>
      <c r="AH4284" t="s">
        <v>23981</v>
      </c>
      <c r="AI4284">
        <v>116000</v>
      </c>
      <c r="AJ4284" t="s">
        <v>23913</v>
      </c>
      <c r="AM4284">
        <v>47975.55</v>
      </c>
      <c r="AN4284">
        <v>100268.91</v>
      </c>
      <c r="AO4284">
        <v>628000</v>
      </c>
      <c r="AQ4284" t="s">
        <v>55743</v>
      </c>
      <c r="AR4284" t="s">
        <v>55744</v>
      </c>
      <c r="AS4284" t="s">
        <v>55744</v>
      </c>
      <c r="AU4284" t="s">
        <v>23992</v>
      </c>
      <c r="AV4284" s="9">
        <v>45019.648506944446</v>
      </c>
      <c r="AW4284">
        <v>700000</v>
      </c>
      <c r="AX4284" t="s">
        <v>24402</v>
      </c>
      <c r="AY4284" s="9">
        <v>45019.647916666669</v>
      </c>
      <c r="AZ4284">
        <v>700000</v>
      </c>
      <c r="BA4284" t="s">
        <v>24402</v>
      </c>
    </row>
    <row r="4285" spans="1:53" x14ac:dyDescent="0.25">
      <c r="A4285" t="s">
        <v>55745</v>
      </c>
      <c r="B4285" t="s">
        <v>23977</v>
      </c>
      <c r="C4285" t="s">
        <v>24401</v>
      </c>
      <c r="D4285" t="s">
        <v>23912</v>
      </c>
      <c r="F4285" t="s">
        <v>27</v>
      </c>
      <c r="G4285" t="s">
        <v>27</v>
      </c>
      <c r="I4285" t="s">
        <v>23913</v>
      </c>
      <c r="N4285" t="s">
        <v>24131</v>
      </c>
      <c r="P4285">
        <v>15367448</v>
      </c>
      <c r="Q4285" t="s">
        <v>55746</v>
      </c>
      <c r="R4285" t="s">
        <v>23927</v>
      </c>
      <c r="S4285">
        <v>52008309</v>
      </c>
      <c r="T4285">
        <v>15367448</v>
      </c>
      <c r="U4285" t="s">
        <v>55746</v>
      </c>
      <c r="W4285" s="1">
        <v>45023</v>
      </c>
      <c r="X4285" s="2">
        <v>0.33333333333333331</v>
      </c>
      <c r="Y4285" s="1">
        <v>45026</v>
      </c>
      <c r="Z4285" s="2">
        <v>0.33333333333333331</v>
      </c>
      <c r="AA4285">
        <v>3</v>
      </c>
      <c r="AB4285" t="s">
        <v>24171</v>
      </c>
      <c r="AC4285">
        <v>16399</v>
      </c>
      <c r="AD4285" t="s">
        <v>18</v>
      </c>
      <c r="AE4285">
        <v>79564.28</v>
      </c>
      <c r="AF4285" t="s">
        <v>24269</v>
      </c>
      <c r="AG4285" t="s">
        <v>23913</v>
      </c>
      <c r="AH4285" t="s">
        <v>23981</v>
      </c>
      <c r="AI4285">
        <v>87000</v>
      </c>
      <c r="AJ4285" t="s">
        <v>23913</v>
      </c>
      <c r="AM4285">
        <v>32569.279999999999</v>
      </c>
      <c r="AN4285">
        <v>68069.8</v>
      </c>
      <c r="AO4285">
        <v>426331.92</v>
      </c>
      <c r="AQ4285" t="s">
        <v>55747</v>
      </c>
      <c r="AR4285" t="s">
        <v>55748</v>
      </c>
      <c r="AS4285" t="s">
        <v>55748</v>
      </c>
      <c r="AU4285" t="s">
        <v>23992</v>
      </c>
      <c r="AV4285" s="9">
        <v>45019.64916666667</v>
      </c>
      <c r="AW4285">
        <v>700000</v>
      </c>
      <c r="AX4285" t="s">
        <v>24402</v>
      </c>
      <c r="AY4285" s="9">
        <v>45019.648611111108</v>
      </c>
      <c r="AZ4285">
        <v>700000</v>
      </c>
      <c r="BA4285" t="s">
        <v>24402</v>
      </c>
    </row>
    <row r="4286" spans="1:53" x14ac:dyDescent="0.25">
      <c r="A4286" t="s">
        <v>55749</v>
      </c>
      <c r="B4286" t="s">
        <v>23977</v>
      </c>
      <c r="C4286" t="s">
        <v>24401</v>
      </c>
      <c r="D4286" t="s">
        <v>23912</v>
      </c>
      <c r="F4286" t="s">
        <v>103</v>
      </c>
      <c r="G4286" t="s">
        <v>103</v>
      </c>
      <c r="I4286" t="s">
        <v>23913</v>
      </c>
      <c r="Q4286" t="s">
        <v>55750</v>
      </c>
      <c r="U4286" t="s">
        <v>55750</v>
      </c>
      <c r="W4286" s="1">
        <v>45021</v>
      </c>
      <c r="X4286" s="2">
        <v>0.33333333333333331</v>
      </c>
      <c r="Y4286" s="1">
        <v>45025</v>
      </c>
      <c r="Z4286" s="2">
        <v>0.33333333333333331</v>
      </c>
      <c r="AA4286">
        <v>4</v>
      </c>
      <c r="AB4286" t="s">
        <v>24174</v>
      </c>
      <c r="AC4286">
        <v>16397</v>
      </c>
      <c r="AD4286" t="s">
        <v>22</v>
      </c>
      <c r="AE4286">
        <v>101626.92</v>
      </c>
      <c r="AF4286" t="s">
        <v>24269</v>
      </c>
      <c r="AG4286" t="s">
        <v>23913</v>
      </c>
      <c r="AH4286" t="s">
        <v>23970</v>
      </c>
      <c r="AI4286">
        <v>228000</v>
      </c>
      <c r="AJ4286" t="s">
        <v>23913</v>
      </c>
      <c r="AM4286">
        <v>63450.77</v>
      </c>
      <c r="AN4286">
        <v>132612.10999999999</v>
      </c>
      <c r="AO4286">
        <v>830570.56</v>
      </c>
      <c r="AQ4286" t="s">
        <v>55751</v>
      </c>
      <c r="AR4286" t="s">
        <v>55752</v>
      </c>
      <c r="AS4286" t="s">
        <v>55752</v>
      </c>
      <c r="AU4286" t="s">
        <v>23992</v>
      </c>
      <c r="AV4286" s="9">
        <v>45019.663541666669</v>
      </c>
      <c r="AW4286">
        <v>700000</v>
      </c>
      <c r="AX4286" t="s">
        <v>24402</v>
      </c>
      <c r="AY4286" s="9">
        <v>45019.663194444445</v>
      </c>
      <c r="AZ4286">
        <v>700000</v>
      </c>
      <c r="BA4286" t="s">
        <v>24402</v>
      </c>
    </row>
    <row r="4287" spans="1:53" x14ac:dyDescent="0.25">
      <c r="A4287" t="s">
        <v>55753</v>
      </c>
      <c r="B4287" t="s">
        <v>23977</v>
      </c>
      <c r="C4287" t="s">
        <v>24401</v>
      </c>
      <c r="D4287" t="s">
        <v>23920</v>
      </c>
      <c r="E4287" t="s">
        <v>34627</v>
      </c>
      <c r="F4287" t="s">
        <v>206</v>
      </c>
      <c r="G4287" t="s">
        <v>206</v>
      </c>
      <c r="I4287" t="s">
        <v>23913</v>
      </c>
      <c r="N4287" t="s">
        <v>24131</v>
      </c>
      <c r="P4287">
        <v>9856221</v>
      </c>
      <c r="Q4287" t="s">
        <v>55754</v>
      </c>
      <c r="R4287" t="s">
        <v>23927</v>
      </c>
      <c r="S4287">
        <v>75094353</v>
      </c>
      <c r="T4287">
        <v>9856221</v>
      </c>
      <c r="U4287" t="s">
        <v>55754</v>
      </c>
      <c r="W4287" s="1">
        <v>45021</v>
      </c>
      <c r="X4287" s="2">
        <v>0.39583333333333331</v>
      </c>
      <c r="Y4287" s="1">
        <v>45024</v>
      </c>
      <c r="Z4287" s="2">
        <v>0.39583333333333331</v>
      </c>
      <c r="AA4287">
        <v>3</v>
      </c>
      <c r="AB4287" t="s">
        <v>24174</v>
      </c>
      <c r="AC4287">
        <v>16397</v>
      </c>
      <c r="AD4287" t="s">
        <v>22</v>
      </c>
      <c r="AE4287">
        <v>99342.25</v>
      </c>
      <c r="AG4287" t="s">
        <v>23913</v>
      </c>
      <c r="AH4287" t="s">
        <v>23981</v>
      </c>
      <c r="AI4287">
        <v>87000</v>
      </c>
      <c r="AJ4287" t="s">
        <v>23913</v>
      </c>
      <c r="AM4287">
        <v>38502.67</v>
      </c>
      <c r="AN4287">
        <v>80470.59</v>
      </c>
      <c r="AO4287">
        <v>504000</v>
      </c>
      <c r="AQ4287" t="s">
        <v>55755</v>
      </c>
      <c r="AR4287" t="s">
        <v>55756</v>
      </c>
      <c r="AS4287" t="s">
        <v>55756</v>
      </c>
      <c r="AU4287" t="s">
        <v>23992</v>
      </c>
      <c r="AV4287" s="9">
        <v>45019.671435185184</v>
      </c>
      <c r="AW4287">
        <v>700000</v>
      </c>
      <c r="AX4287" t="s">
        <v>24402</v>
      </c>
      <c r="AY4287" s="9">
        <v>45021.488888888889</v>
      </c>
    </row>
    <row r="4288" spans="1:53" x14ac:dyDescent="0.25">
      <c r="A4288" t="s">
        <v>55757</v>
      </c>
      <c r="B4288" t="s">
        <v>23977</v>
      </c>
      <c r="C4288" t="s">
        <v>24401</v>
      </c>
      <c r="D4288" t="s">
        <v>23917</v>
      </c>
      <c r="F4288" t="s">
        <v>66</v>
      </c>
      <c r="G4288" t="s">
        <v>66</v>
      </c>
      <c r="I4288" t="s">
        <v>23913</v>
      </c>
      <c r="N4288" t="s">
        <v>24131</v>
      </c>
      <c r="P4288">
        <v>11792719</v>
      </c>
      <c r="Q4288" t="s">
        <v>55758</v>
      </c>
      <c r="R4288" t="s">
        <v>23927</v>
      </c>
      <c r="S4288">
        <v>9103550</v>
      </c>
      <c r="T4288">
        <v>11792719</v>
      </c>
      <c r="U4288" t="s">
        <v>55758</v>
      </c>
      <c r="W4288" s="1">
        <v>45022</v>
      </c>
      <c r="X4288" s="2">
        <v>0.33333333333333331</v>
      </c>
      <c r="Y4288" s="1">
        <v>45026</v>
      </c>
      <c r="Z4288" s="2">
        <v>0.33333333333333331</v>
      </c>
      <c r="AA4288">
        <v>4</v>
      </c>
      <c r="AB4288" t="s">
        <v>24174</v>
      </c>
      <c r="AC4288">
        <v>16397</v>
      </c>
      <c r="AD4288" t="s">
        <v>18</v>
      </c>
      <c r="AE4288">
        <v>104689.84</v>
      </c>
      <c r="AG4288" t="s">
        <v>23913</v>
      </c>
      <c r="AH4288" t="s">
        <v>23981</v>
      </c>
      <c r="AI4288">
        <v>116000</v>
      </c>
      <c r="AJ4288" t="s">
        <v>23913</v>
      </c>
      <c r="AM4288">
        <v>53475.94</v>
      </c>
      <c r="AN4288">
        <v>111764.71</v>
      </c>
      <c r="AO4288">
        <v>700000</v>
      </c>
      <c r="AQ4288" t="s">
        <v>55759</v>
      </c>
      <c r="AR4288" t="s">
        <v>55760</v>
      </c>
      <c r="AS4288" t="s">
        <v>55760</v>
      </c>
      <c r="AU4288" t="s">
        <v>23992</v>
      </c>
      <c r="AV4288" s="9">
        <v>45019.684976851851</v>
      </c>
      <c r="AW4288">
        <v>700000</v>
      </c>
      <c r="AX4288" t="s">
        <v>24402</v>
      </c>
      <c r="AY4288" s="9">
        <v>45021.430555555555</v>
      </c>
      <c r="AZ4288">
        <v>700000</v>
      </c>
      <c r="BA4288" t="s">
        <v>24402</v>
      </c>
    </row>
    <row r="4289" spans="1:53" x14ac:dyDescent="0.25">
      <c r="A4289" t="s">
        <v>55761</v>
      </c>
      <c r="B4289" t="s">
        <v>23977</v>
      </c>
      <c r="C4289" t="s">
        <v>24401</v>
      </c>
      <c r="D4289" t="s">
        <v>23920</v>
      </c>
      <c r="E4289" t="s">
        <v>39044</v>
      </c>
      <c r="F4289" t="s">
        <v>24</v>
      </c>
      <c r="G4289" t="s">
        <v>24</v>
      </c>
      <c r="I4289" t="s">
        <v>23913</v>
      </c>
      <c r="N4289" t="s">
        <v>24131</v>
      </c>
      <c r="P4289">
        <v>16948417</v>
      </c>
      <c r="Q4289" t="s">
        <v>42213</v>
      </c>
      <c r="R4289" t="s">
        <v>23927</v>
      </c>
      <c r="S4289">
        <v>94481060</v>
      </c>
      <c r="T4289">
        <v>16948417</v>
      </c>
      <c r="U4289" t="s">
        <v>42213</v>
      </c>
      <c r="W4289" s="1">
        <v>45021</v>
      </c>
      <c r="X4289" s="2">
        <v>0.375</v>
      </c>
      <c r="Y4289" s="1">
        <v>45024</v>
      </c>
      <c r="Z4289" s="2">
        <v>0.41666666666666669</v>
      </c>
      <c r="AA4289">
        <v>3</v>
      </c>
      <c r="AB4289" t="s">
        <v>24174</v>
      </c>
      <c r="AC4289">
        <v>16397</v>
      </c>
      <c r="AD4289" t="s">
        <v>22</v>
      </c>
      <c r="AE4289">
        <v>99342.25</v>
      </c>
      <c r="AG4289" t="s">
        <v>23913</v>
      </c>
      <c r="AH4289" t="s">
        <v>23970</v>
      </c>
      <c r="AI4289">
        <v>228000</v>
      </c>
      <c r="AJ4289" t="s">
        <v>23913</v>
      </c>
      <c r="AM4289">
        <v>46902.67</v>
      </c>
      <c r="AN4289">
        <v>98026.59</v>
      </c>
      <c r="AO4289">
        <v>613956</v>
      </c>
      <c r="AQ4289" t="s">
        <v>55762</v>
      </c>
      <c r="AR4289" t="s">
        <v>55763</v>
      </c>
      <c r="AS4289" t="s">
        <v>55763</v>
      </c>
      <c r="AU4289" t="s">
        <v>23992</v>
      </c>
      <c r="AV4289" s="9">
        <v>45019.727442129632</v>
      </c>
      <c r="AW4289">
        <v>700000</v>
      </c>
      <c r="AX4289" t="s">
        <v>24402</v>
      </c>
      <c r="AY4289" s="9">
        <v>45021.5</v>
      </c>
    </row>
    <row r="4290" spans="1:53" x14ac:dyDescent="0.25">
      <c r="A4290" t="s">
        <v>55764</v>
      </c>
      <c r="B4290" t="s">
        <v>23977</v>
      </c>
      <c r="C4290" t="s">
        <v>24401</v>
      </c>
      <c r="D4290" t="s">
        <v>23917</v>
      </c>
      <c r="F4290" t="s">
        <v>340</v>
      </c>
      <c r="G4290" t="s">
        <v>340</v>
      </c>
      <c r="I4290" t="s">
        <v>23913</v>
      </c>
      <c r="N4290" t="s">
        <v>24131</v>
      </c>
      <c r="P4290">
        <v>18199777</v>
      </c>
      <c r="Q4290" t="s">
        <v>24510</v>
      </c>
      <c r="R4290" t="s">
        <v>23927</v>
      </c>
      <c r="S4290">
        <v>1053812810</v>
      </c>
      <c r="T4290">
        <v>18199777</v>
      </c>
      <c r="U4290" t="s">
        <v>24510</v>
      </c>
      <c r="W4290" s="1">
        <v>45022</v>
      </c>
      <c r="X4290" s="2">
        <v>0.33333333333333331</v>
      </c>
      <c r="Y4290" s="1">
        <v>45023</v>
      </c>
      <c r="Z4290" s="2">
        <v>0.33333333333333331</v>
      </c>
      <c r="AA4290">
        <v>1</v>
      </c>
      <c r="AB4290" t="s">
        <v>24156</v>
      </c>
      <c r="AC4290">
        <v>16396</v>
      </c>
      <c r="AD4290" t="s">
        <v>22</v>
      </c>
      <c r="AE4290">
        <v>98723.94</v>
      </c>
      <c r="AF4290" t="s">
        <v>24269</v>
      </c>
      <c r="AG4290" t="s">
        <v>23913</v>
      </c>
      <c r="AH4290" t="s">
        <v>23981</v>
      </c>
      <c r="AI4290">
        <v>29000</v>
      </c>
      <c r="AJ4290" t="s">
        <v>23913</v>
      </c>
      <c r="AM4290">
        <v>12772.39</v>
      </c>
      <c r="AN4290">
        <v>26694.3</v>
      </c>
      <c r="AO4290">
        <v>167190.64000000001</v>
      </c>
      <c r="AQ4290" t="s">
        <v>24511</v>
      </c>
      <c r="AR4290" t="s">
        <v>51593</v>
      </c>
      <c r="AS4290" t="s">
        <v>51593</v>
      </c>
      <c r="AU4290" t="s">
        <v>23992</v>
      </c>
      <c r="AV4290" s="9">
        <v>45019.696099537039</v>
      </c>
      <c r="AW4290">
        <v>700000</v>
      </c>
      <c r="AX4290" t="s">
        <v>24402</v>
      </c>
      <c r="AY4290" s="9">
        <v>45020.554166666669</v>
      </c>
      <c r="AZ4290">
        <v>700000</v>
      </c>
      <c r="BA4290" t="s">
        <v>24402</v>
      </c>
    </row>
    <row r="4291" spans="1:53" x14ac:dyDescent="0.25">
      <c r="A4291" t="s">
        <v>55765</v>
      </c>
      <c r="B4291" t="s">
        <v>23977</v>
      </c>
      <c r="C4291" t="s">
        <v>24401</v>
      </c>
      <c r="D4291" t="s">
        <v>23920</v>
      </c>
      <c r="E4291" t="s">
        <v>39567</v>
      </c>
      <c r="F4291" t="s">
        <v>30</v>
      </c>
      <c r="G4291" t="s">
        <v>30</v>
      </c>
      <c r="I4291" t="s">
        <v>23913</v>
      </c>
      <c r="N4291" t="s">
        <v>24131</v>
      </c>
      <c r="P4291">
        <v>17274987</v>
      </c>
      <c r="Q4291" t="s">
        <v>55766</v>
      </c>
      <c r="R4291" t="s">
        <v>23927</v>
      </c>
      <c r="S4291">
        <v>80014929</v>
      </c>
      <c r="T4291">
        <v>17274987</v>
      </c>
      <c r="U4291" t="s">
        <v>55766</v>
      </c>
      <c r="W4291" s="1">
        <v>45021</v>
      </c>
      <c r="X4291" s="2">
        <v>0.375</v>
      </c>
      <c r="Y4291" s="1">
        <v>45024</v>
      </c>
      <c r="Z4291" s="2">
        <v>0.875</v>
      </c>
      <c r="AA4291">
        <v>4</v>
      </c>
      <c r="AB4291" t="s">
        <v>24174</v>
      </c>
      <c r="AC4291">
        <v>16397</v>
      </c>
      <c r="AD4291" t="s">
        <v>41</v>
      </c>
      <c r="AE4291">
        <v>130779.95</v>
      </c>
      <c r="AG4291" t="s">
        <v>23913</v>
      </c>
      <c r="AH4291" t="s">
        <v>23981</v>
      </c>
      <c r="AI4291">
        <v>116000</v>
      </c>
      <c r="AJ4291" t="s">
        <v>23913</v>
      </c>
      <c r="AM4291">
        <v>63911.98</v>
      </c>
      <c r="AN4291">
        <v>133576.04</v>
      </c>
      <c r="AO4291">
        <v>836607.82</v>
      </c>
      <c r="AP4291" t="s">
        <v>55767</v>
      </c>
      <c r="AQ4291" t="s">
        <v>55767</v>
      </c>
      <c r="AR4291" t="s">
        <v>55768</v>
      </c>
      <c r="AS4291" t="s">
        <v>55768</v>
      </c>
      <c r="AU4291" t="s">
        <v>23992</v>
      </c>
      <c r="AV4291" s="9">
        <v>45019.702430555553</v>
      </c>
      <c r="AW4291">
        <v>700000</v>
      </c>
      <c r="AX4291" t="s">
        <v>24402</v>
      </c>
      <c r="AY4291" s="9">
        <v>45021.481944444444</v>
      </c>
    </row>
    <row r="4292" spans="1:53" x14ac:dyDescent="0.25">
      <c r="A4292" t="s">
        <v>55769</v>
      </c>
      <c r="B4292" t="s">
        <v>23977</v>
      </c>
      <c r="C4292" t="s">
        <v>24401</v>
      </c>
      <c r="D4292" t="s">
        <v>23912</v>
      </c>
      <c r="F4292" t="s">
        <v>52</v>
      </c>
      <c r="G4292" t="s">
        <v>52</v>
      </c>
      <c r="I4292" t="s">
        <v>23913</v>
      </c>
      <c r="N4292" t="s">
        <v>24131</v>
      </c>
      <c r="P4292">
        <v>16948550</v>
      </c>
      <c r="Q4292" t="s">
        <v>55770</v>
      </c>
      <c r="R4292" t="s">
        <v>23927</v>
      </c>
      <c r="S4292">
        <v>76321901</v>
      </c>
      <c r="T4292">
        <v>16948550</v>
      </c>
      <c r="U4292" t="s">
        <v>55770</v>
      </c>
      <c r="W4292" s="1">
        <v>45021</v>
      </c>
      <c r="X4292" s="2">
        <v>0.89583333333333337</v>
      </c>
      <c r="Y4292" s="1">
        <v>45024</v>
      </c>
      <c r="Z4292" s="2">
        <v>0.60416666666666663</v>
      </c>
      <c r="AA4292">
        <v>3</v>
      </c>
      <c r="AB4292" t="s">
        <v>24174</v>
      </c>
      <c r="AC4292">
        <v>16397</v>
      </c>
      <c r="AD4292" t="s">
        <v>31</v>
      </c>
      <c r="AE4292">
        <v>123650.88</v>
      </c>
      <c r="AG4292" t="s">
        <v>23913</v>
      </c>
      <c r="AH4292" t="s">
        <v>23970</v>
      </c>
      <c r="AI4292">
        <v>231000</v>
      </c>
      <c r="AJ4292" t="s">
        <v>23913</v>
      </c>
      <c r="AM4292">
        <v>60195.26</v>
      </c>
      <c r="AN4292">
        <v>125808.1</v>
      </c>
      <c r="AO4292">
        <v>787956</v>
      </c>
      <c r="AQ4292" t="s">
        <v>55771</v>
      </c>
      <c r="AR4292" t="s">
        <v>55772</v>
      </c>
      <c r="AS4292" t="s">
        <v>55772</v>
      </c>
      <c r="AU4292" t="s">
        <v>23992</v>
      </c>
      <c r="AV4292" s="9">
        <v>45019.702789351853</v>
      </c>
      <c r="AW4292">
        <v>700000</v>
      </c>
      <c r="AX4292" t="s">
        <v>24402</v>
      </c>
      <c r="AY4292" s="9">
        <v>45019.702777777777</v>
      </c>
      <c r="AZ4292">
        <v>700000</v>
      </c>
      <c r="BA4292" t="s">
        <v>24402</v>
      </c>
    </row>
    <row r="4293" spans="1:53" x14ac:dyDescent="0.25">
      <c r="A4293" t="s">
        <v>55773</v>
      </c>
      <c r="B4293" t="s">
        <v>23977</v>
      </c>
      <c r="C4293" t="s">
        <v>24401</v>
      </c>
      <c r="D4293" t="s">
        <v>24001</v>
      </c>
      <c r="F4293" t="s">
        <v>66</v>
      </c>
      <c r="G4293" t="s">
        <v>66</v>
      </c>
      <c r="I4293" t="s">
        <v>23913</v>
      </c>
      <c r="Q4293" t="s">
        <v>44369</v>
      </c>
      <c r="U4293" t="s">
        <v>44369</v>
      </c>
      <c r="W4293" s="1">
        <v>45021</v>
      </c>
      <c r="X4293" s="2">
        <v>0.25</v>
      </c>
      <c r="Y4293" s="1">
        <v>45022</v>
      </c>
      <c r="Z4293" s="2">
        <v>0.25</v>
      </c>
      <c r="AA4293">
        <v>1</v>
      </c>
      <c r="AB4293" t="s">
        <v>24156</v>
      </c>
      <c r="AC4293">
        <v>16396</v>
      </c>
      <c r="AD4293" t="s">
        <v>90</v>
      </c>
      <c r="AE4293">
        <v>148097.01999999999</v>
      </c>
      <c r="AG4293" t="s">
        <v>23913</v>
      </c>
      <c r="AH4293" t="s">
        <v>23981</v>
      </c>
      <c r="AI4293">
        <v>49000</v>
      </c>
      <c r="AJ4293" t="s">
        <v>23913</v>
      </c>
      <c r="AM4293">
        <v>19709.7</v>
      </c>
      <c r="AN4293">
        <v>41193.279999999999</v>
      </c>
      <c r="AO4293">
        <v>258000</v>
      </c>
      <c r="AP4293" t="s">
        <v>55774</v>
      </c>
      <c r="AQ4293" t="s">
        <v>55774</v>
      </c>
      <c r="AR4293" t="s">
        <v>55775</v>
      </c>
      <c r="AS4293" t="s">
        <v>55775</v>
      </c>
      <c r="AU4293" t="s">
        <v>23995</v>
      </c>
      <c r="AV4293" s="9">
        <v>45019.633252314816</v>
      </c>
      <c r="AW4293">
        <v>700000</v>
      </c>
      <c r="AX4293" t="s">
        <v>24402</v>
      </c>
      <c r="AY4293" s="9">
        <v>45019.679861111108</v>
      </c>
      <c r="AZ4293">
        <v>869393</v>
      </c>
      <c r="BA4293" t="s">
        <v>23937</v>
      </c>
    </row>
    <row r="4294" spans="1:53" x14ac:dyDescent="0.25">
      <c r="A4294" t="s">
        <v>55776</v>
      </c>
      <c r="B4294" t="s">
        <v>23977</v>
      </c>
      <c r="C4294" t="s">
        <v>24401</v>
      </c>
      <c r="D4294" t="s">
        <v>23912</v>
      </c>
      <c r="F4294" t="s">
        <v>27</v>
      </c>
      <c r="G4294" t="s">
        <v>27</v>
      </c>
      <c r="I4294" t="s">
        <v>23913</v>
      </c>
      <c r="N4294" t="s">
        <v>24131</v>
      </c>
      <c r="P4294">
        <v>14995909</v>
      </c>
      <c r="Q4294" t="s">
        <v>55777</v>
      </c>
      <c r="R4294" t="s">
        <v>23927</v>
      </c>
      <c r="S4294">
        <v>1140845326</v>
      </c>
      <c r="T4294">
        <v>14995909</v>
      </c>
      <c r="U4294" t="s">
        <v>55777</v>
      </c>
      <c r="W4294" s="1">
        <v>45021</v>
      </c>
      <c r="X4294" s="2">
        <v>0.33333333333333331</v>
      </c>
      <c r="Y4294" s="1">
        <v>45022</v>
      </c>
      <c r="Z4294" s="2">
        <v>0.33333333333333331</v>
      </c>
      <c r="AA4294">
        <v>1</v>
      </c>
      <c r="AB4294" t="s">
        <v>24156</v>
      </c>
      <c r="AC4294">
        <v>16396</v>
      </c>
      <c r="AD4294" t="s">
        <v>18</v>
      </c>
      <c r="AE4294">
        <v>42795.65</v>
      </c>
      <c r="AF4294" t="s">
        <v>24214</v>
      </c>
      <c r="AG4294" t="s">
        <v>23913</v>
      </c>
      <c r="AH4294" t="s">
        <v>23970</v>
      </c>
      <c r="AI4294">
        <v>57000</v>
      </c>
      <c r="AJ4294" t="s">
        <v>23913</v>
      </c>
      <c r="AM4294">
        <v>9979.57</v>
      </c>
      <c r="AN4294">
        <v>20857.29</v>
      </c>
      <c r="AO4294">
        <v>130632.5</v>
      </c>
      <c r="AQ4294" t="s">
        <v>55778</v>
      </c>
      <c r="AR4294" t="s">
        <v>55779</v>
      </c>
      <c r="AS4294" t="s">
        <v>55779</v>
      </c>
      <c r="AU4294" t="s">
        <v>23992</v>
      </c>
      <c r="AV4294" s="9">
        <v>45019.720682870371</v>
      </c>
      <c r="AW4294">
        <v>700000</v>
      </c>
      <c r="AX4294" t="s">
        <v>24402</v>
      </c>
      <c r="AY4294" s="9">
        <v>45019.720138888886</v>
      </c>
      <c r="AZ4294">
        <v>700000</v>
      </c>
      <c r="BA4294" t="s">
        <v>24402</v>
      </c>
    </row>
    <row r="4295" spans="1:53" x14ac:dyDescent="0.25">
      <c r="A4295" t="s">
        <v>55780</v>
      </c>
      <c r="B4295" t="s">
        <v>23977</v>
      </c>
      <c r="C4295" t="s">
        <v>24401</v>
      </c>
      <c r="D4295" t="s">
        <v>23912</v>
      </c>
      <c r="F4295" t="s">
        <v>89</v>
      </c>
      <c r="G4295" t="s">
        <v>89</v>
      </c>
      <c r="I4295" t="s">
        <v>23913</v>
      </c>
      <c r="N4295" t="s">
        <v>24131</v>
      </c>
      <c r="P4295">
        <v>15982118</v>
      </c>
      <c r="Q4295" t="s">
        <v>55781</v>
      </c>
      <c r="R4295" t="s">
        <v>23927</v>
      </c>
      <c r="S4295">
        <v>67021292</v>
      </c>
      <c r="T4295">
        <v>15982118</v>
      </c>
      <c r="U4295" t="s">
        <v>55781</v>
      </c>
      <c r="W4295" s="1">
        <v>45022</v>
      </c>
      <c r="X4295" s="2">
        <v>0.33333333333333331</v>
      </c>
      <c r="Y4295" s="1">
        <v>45024</v>
      </c>
      <c r="Z4295" s="2">
        <v>0.33333333333333331</v>
      </c>
      <c r="AA4295">
        <v>2</v>
      </c>
      <c r="AB4295" t="s">
        <v>24156</v>
      </c>
      <c r="AC4295">
        <v>16396</v>
      </c>
      <c r="AD4295" t="s">
        <v>22</v>
      </c>
      <c r="AE4295">
        <v>129899.92</v>
      </c>
      <c r="AG4295" t="s">
        <v>23913</v>
      </c>
      <c r="AH4295" t="s">
        <v>23981</v>
      </c>
      <c r="AI4295">
        <v>58000</v>
      </c>
      <c r="AJ4295" t="s">
        <v>23913</v>
      </c>
      <c r="AM4295">
        <v>31779.99</v>
      </c>
      <c r="AN4295">
        <v>66420.17</v>
      </c>
      <c r="AO4295">
        <v>416000</v>
      </c>
      <c r="AQ4295" t="s">
        <v>55782</v>
      </c>
      <c r="AR4295" t="s">
        <v>55783</v>
      </c>
      <c r="AS4295" t="s">
        <v>55783</v>
      </c>
      <c r="AU4295" t="s">
        <v>23992</v>
      </c>
      <c r="AV4295" s="9">
        <v>45019.720856481479</v>
      </c>
      <c r="AW4295">
        <v>700000</v>
      </c>
      <c r="AX4295" t="s">
        <v>24402</v>
      </c>
      <c r="AY4295" s="9">
        <v>45019.720833333333</v>
      </c>
      <c r="AZ4295">
        <v>700000</v>
      </c>
      <c r="BA4295" t="s">
        <v>24402</v>
      </c>
    </row>
    <row r="4296" spans="1:53" x14ac:dyDescent="0.25">
      <c r="A4296" t="s">
        <v>55784</v>
      </c>
      <c r="B4296" t="s">
        <v>23977</v>
      </c>
      <c r="C4296" t="s">
        <v>24401</v>
      </c>
      <c r="D4296" t="s">
        <v>23920</v>
      </c>
      <c r="E4296" t="s">
        <v>38335</v>
      </c>
      <c r="F4296" t="s">
        <v>118</v>
      </c>
      <c r="G4296" t="s">
        <v>118</v>
      </c>
      <c r="I4296" t="s">
        <v>23913</v>
      </c>
      <c r="N4296" t="s">
        <v>24131</v>
      </c>
      <c r="P4296">
        <v>18068504</v>
      </c>
      <c r="Q4296" t="s">
        <v>55785</v>
      </c>
      <c r="R4296" t="s">
        <v>23927</v>
      </c>
      <c r="S4296">
        <v>1128274851</v>
      </c>
      <c r="T4296">
        <v>18068504</v>
      </c>
      <c r="U4296" t="s">
        <v>55785</v>
      </c>
      <c r="W4296" s="1">
        <v>45021</v>
      </c>
      <c r="X4296" s="2">
        <v>0.33333333333333331</v>
      </c>
      <c r="Y4296" s="1">
        <v>45024</v>
      </c>
      <c r="Z4296" s="2">
        <v>0.33333333333333331</v>
      </c>
      <c r="AA4296">
        <v>3</v>
      </c>
      <c r="AB4296" t="s">
        <v>24174</v>
      </c>
      <c r="AC4296">
        <v>16397</v>
      </c>
      <c r="AD4296" t="s">
        <v>14</v>
      </c>
      <c r="AE4296">
        <v>54018.06</v>
      </c>
      <c r="AF4296" t="s">
        <v>24269</v>
      </c>
      <c r="AG4296" t="s">
        <v>23913</v>
      </c>
      <c r="AH4296" t="s">
        <v>23970</v>
      </c>
      <c r="AI4296">
        <v>171000</v>
      </c>
      <c r="AJ4296" t="s">
        <v>23913</v>
      </c>
      <c r="AM4296">
        <v>33305.42</v>
      </c>
      <c r="AN4296">
        <v>69608.320000000007</v>
      </c>
      <c r="AO4296">
        <v>435967.92</v>
      </c>
      <c r="AQ4296" t="s">
        <v>55786</v>
      </c>
      <c r="AR4296" t="s">
        <v>55787</v>
      </c>
      <c r="AS4296" t="s">
        <v>55787</v>
      </c>
      <c r="AU4296" t="s">
        <v>23992</v>
      </c>
      <c r="AV4296" s="9">
        <v>45019.765949074077</v>
      </c>
      <c r="AW4296">
        <v>700000</v>
      </c>
      <c r="AX4296" t="s">
        <v>24402</v>
      </c>
      <c r="AY4296" s="9">
        <v>45021.494444444441</v>
      </c>
    </row>
    <row r="4297" spans="1:53" x14ac:dyDescent="0.25">
      <c r="A4297" t="s">
        <v>55788</v>
      </c>
      <c r="B4297" t="s">
        <v>23977</v>
      </c>
      <c r="C4297" t="s">
        <v>24401</v>
      </c>
      <c r="D4297" t="s">
        <v>23912</v>
      </c>
      <c r="F4297" t="s">
        <v>80</v>
      </c>
      <c r="G4297" t="s">
        <v>80</v>
      </c>
      <c r="I4297" t="s">
        <v>23913</v>
      </c>
      <c r="Q4297" t="s">
        <v>55789</v>
      </c>
      <c r="U4297" t="s">
        <v>55789</v>
      </c>
      <c r="W4297" s="1">
        <v>45022</v>
      </c>
      <c r="X4297" s="2">
        <v>0.33333333333333331</v>
      </c>
      <c r="Y4297" s="1">
        <v>45023</v>
      </c>
      <c r="Z4297" s="2">
        <v>0.33333333333333331</v>
      </c>
      <c r="AA4297">
        <v>1</v>
      </c>
      <c r="AB4297" t="s">
        <v>24156</v>
      </c>
      <c r="AC4297">
        <v>16396</v>
      </c>
      <c r="AD4297" t="s">
        <v>22</v>
      </c>
      <c r="AE4297">
        <v>64949.96</v>
      </c>
      <c r="AF4297" t="s">
        <v>24214</v>
      </c>
      <c r="AG4297" t="s">
        <v>23913</v>
      </c>
      <c r="AH4297" t="s">
        <v>23981</v>
      </c>
      <c r="AI4297">
        <v>29000</v>
      </c>
      <c r="AJ4297" t="s">
        <v>23913</v>
      </c>
      <c r="AM4297">
        <v>9395</v>
      </c>
      <c r="AN4297">
        <v>19635.54</v>
      </c>
      <c r="AO4297">
        <v>122980.5</v>
      </c>
      <c r="AQ4297" t="s">
        <v>55790</v>
      </c>
      <c r="AR4297" t="s">
        <v>55791</v>
      </c>
      <c r="AS4297" t="s">
        <v>55791</v>
      </c>
      <c r="AU4297" t="s">
        <v>23992</v>
      </c>
      <c r="AV4297" s="9">
        <v>45019.779236111113</v>
      </c>
      <c r="AW4297">
        <v>700000</v>
      </c>
      <c r="AX4297" t="s">
        <v>24402</v>
      </c>
      <c r="AY4297" s="9">
        <v>45019.779166666667</v>
      </c>
      <c r="AZ4297">
        <v>700000</v>
      </c>
      <c r="BA4297" t="s">
        <v>24402</v>
      </c>
    </row>
    <row r="4298" spans="1:53" x14ac:dyDescent="0.25">
      <c r="A4298" t="s">
        <v>55792</v>
      </c>
      <c r="B4298" t="s">
        <v>23977</v>
      </c>
      <c r="C4298" t="s">
        <v>24401</v>
      </c>
      <c r="D4298" t="s">
        <v>23912</v>
      </c>
      <c r="F4298" t="s">
        <v>80</v>
      </c>
      <c r="G4298" t="s">
        <v>80</v>
      </c>
      <c r="I4298" t="s">
        <v>23913</v>
      </c>
      <c r="N4298" t="s">
        <v>24131</v>
      </c>
      <c r="P4298">
        <v>12252276</v>
      </c>
      <c r="Q4298" t="s">
        <v>55793</v>
      </c>
      <c r="R4298" t="s">
        <v>23927</v>
      </c>
      <c r="S4298">
        <v>1140417110</v>
      </c>
      <c r="T4298">
        <v>12252276</v>
      </c>
      <c r="U4298" t="s">
        <v>55793</v>
      </c>
      <c r="W4298" s="1">
        <v>45021</v>
      </c>
      <c r="X4298" s="2">
        <v>0.66666666666666663</v>
      </c>
      <c r="Y4298" s="1">
        <v>45025</v>
      </c>
      <c r="Z4298" s="2">
        <v>0.66666666666666663</v>
      </c>
      <c r="AA4298">
        <v>4</v>
      </c>
      <c r="AB4298" t="s">
        <v>24174</v>
      </c>
      <c r="AC4298">
        <v>16397</v>
      </c>
      <c r="AD4298" t="s">
        <v>22</v>
      </c>
      <c r="AE4298">
        <v>99342.25</v>
      </c>
      <c r="AG4298" t="s">
        <v>23913</v>
      </c>
      <c r="AH4298" t="s">
        <v>23981</v>
      </c>
      <c r="AI4298">
        <v>116000</v>
      </c>
      <c r="AJ4298" t="s">
        <v>23913</v>
      </c>
      <c r="AM4298">
        <v>51336.9</v>
      </c>
      <c r="AN4298">
        <v>107294.12</v>
      </c>
      <c r="AO4298">
        <v>672000</v>
      </c>
      <c r="AQ4298" t="s">
        <v>55794</v>
      </c>
      <c r="AR4298" t="s">
        <v>55795</v>
      </c>
      <c r="AS4298" t="s">
        <v>55795</v>
      </c>
      <c r="AU4298" t="s">
        <v>23992</v>
      </c>
      <c r="AV4298" s="9">
        <v>45019.798125000001</v>
      </c>
      <c r="AW4298">
        <v>700000</v>
      </c>
      <c r="AX4298" t="s">
        <v>24402</v>
      </c>
      <c r="AY4298" s="9">
        <v>45019.79791666667</v>
      </c>
      <c r="AZ4298">
        <v>700000</v>
      </c>
      <c r="BA4298" t="s">
        <v>24402</v>
      </c>
    </row>
    <row r="4299" spans="1:53" x14ac:dyDescent="0.25">
      <c r="A4299" t="s">
        <v>55796</v>
      </c>
      <c r="B4299" t="s">
        <v>23977</v>
      </c>
      <c r="C4299" t="s">
        <v>24401</v>
      </c>
      <c r="D4299" t="s">
        <v>23912</v>
      </c>
      <c r="F4299" t="s">
        <v>66</v>
      </c>
      <c r="G4299" t="s">
        <v>24</v>
      </c>
      <c r="I4299" t="s">
        <v>23913</v>
      </c>
      <c r="Q4299" t="s">
        <v>55797</v>
      </c>
      <c r="U4299" t="s">
        <v>55797</v>
      </c>
      <c r="W4299" s="1">
        <v>45022</v>
      </c>
      <c r="X4299" s="2">
        <v>0.75</v>
      </c>
      <c r="Y4299" s="1">
        <v>45023</v>
      </c>
      <c r="Z4299" s="2">
        <v>0.47916666666666669</v>
      </c>
      <c r="AA4299">
        <v>1</v>
      </c>
      <c r="AB4299" t="s">
        <v>24156</v>
      </c>
      <c r="AC4299">
        <v>16396</v>
      </c>
      <c r="AD4299" t="s">
        <v>18</v>
      </c>
      <c r="AE4299">
        <v>82467.259999999995</v>
      </c>
      <c r="AF4299" t="s">
        <v>24269</v>
      </c>
      <c r="AG4299" t="s">
        <v>23913</v>
      </c>
      <c r="AH4299" t="s">
        <v>23970</v>
      </c>
      <c r="AI4299">
        <v>57000</v>
      </c>
      <c r="AJ4299" t="s">
        <v>23913</v>
      </c>
      <c r="AL4299">
        <v>32200</v>
      </c>
      <c r="AM4299">
        <v>17166.73</v>
      </c>
      <c r="AN4299">
        <v>35878.46</v>
      </c>
      <c r="AO4299">
        <v>224712.44</v>
      </c>
      <c r="AQ4299" t="s">
        <v>55798</v>
      </c>
      <c r="AR4299" t="s">
        <v>55799</v>
      </c>
      <c r="AS4299" t="s">
        <v>55799</v>
      </c>
      <c r="AU4299" t="s">
        <v>23992</v>
      </c>
      <c r="AV4299" s="9">
        <v>45019.80572916667</v>
      </c>
      <c r="AW4299">
        <v>700000</v>
      </c>
      <c r="AX4299" t="s">
        <v>24402</v>
      </c>
      <c r="AY4299" s="9">
        <v>45019.805555555555</v>
      </c>
      <c r="AZ4299">
        <v>700000</v>
      </c>
      <c r="BA4299" t="s">
        <v>24402</v>
      </c>
    </row>
    <row r="4300" spans="1:53" x14ac:dyDescent="0.25">
      <c r="A4300" t="s">
        <v>55800</v>
      </c>
      <c r="B4300" t="s">
        <v>23977</v>
      </c>
      <c r="C4300" t="s">
        <v>24401</v>
      </c>
      <c r="D4300" t="s">
        <v>23912</v>
      </c>
      <c r="F4300" t="s">
        <v>92</v>
      </c>
      <c r="G4300" t="s">
        <v>80</v>
      </c>
      <c r="I4300" t="s">
        <v>23913</v>
      </c>
      <c r="N4300" t="s">
        <v>24131</v>
      </c>
      <c r="P4300">
        <v>7116143</v>
      </c>
      <c r="Q4300" t="s">
        <v>55801</v>
      </c>
      <c r="R4300" t="s">
        <v>23927</v>
      </c>
      <c r="S4300">
        <v>1045682227</v>
      </c>
      <c r="T4300">
        <v>7116143</v>
      </c>
      <c r="U4300" t="s">
        <v>55801</v>
      </c>
      <c r="W4300" s="1">
        <v>45021</v>
      </c>
      <c r="X4300" s="2">
        <v>0.625</v>
      </c>
      <c r="Y4300" s="1">
        <v>45022</v>
      </c>
      <c r="Z4300" s="2">
        <v>0.625</v>
      </c>
      <c r="AA4300">
        <v>1</v>
      </c>
      <c r="AB4300" t="s">
        <v>24156</v>
      </c>
      <c r="AC4300">
        <v>16396</v>
      </c>
      <c r="AD4300" t="s">
        <v>18</v>
      </c>
      <c r="AE4300">
        <v>85591.29</v>
      </c>
      <c r="AG4300" t="s">
        <v>23913</v>
      </c>
      <c r="AH4300" t="s">
        <v>23981</v>
      </c>
      <c r="AI4300">
        <v>29000</v>
      </c>
      <c r="AJ4300" t="s">
        <v>23913</v>
      </c>
      <c r="AM4300">
        <v>11459.13</v>
      </c>
      <c r="AN4300">
        <v>23949.58</v>
      </c>
      <c r="AO4300">
        <v>150000</v>
      </c>
      <c r="AQ4300" t="s">
        <v>55802</v>
      </c>
      <c r="AR4300" t="s">
        <v>55803</v>
      </c>
      <c r="AS4300" t="s">
        <v>55803</v>
      </c>
      <c r="AU4300" t="s">
        <v>23992</v>
      </c>
      <c r="AV4300" s="9">
        <v>45019.842604166668</v>
      </c>
      <c r="AW4300">
        <v>700000</v>
      </c>
      <c r="AX4300" t="s">
        <v>24402</v>
      </c>
      <c r="AY4300" s="9">
        <v>45019.842361111114</v>
      </c>
      <c r="AZ4300">
        <v>700000</v>
      </c>
      <c r="BA4300" t="s">
        <v>24402</v>
      </c>
    </row>
    <row r="4301" spans="1:53" x14ac:dyDescent="0.25">
      <c r="A4301" t="s">
        <v>55804</v>
      </c>
      <c r="B4301" t="s">
        <v>23977</v>
      </c>
      <c r="C4301" t="s">
        <v>24401</v>
      </c>
      <c r="D4301" t="s">
        <v>23920</v>
      </c>
      <c r="E4301" t="s">
        <v>35905</v>
      </c>
      <c r="F4301" t="s">
        <v>27</v>
      </c>
      <c r="G4301" t="s">
        <v>66</v>
      </c>
      <c r="I4301" t="s">
        <v>23913</v>
      </c>
      <c r="N4301" t="s">
        <v>24131</v>
      </c>
      <c r="P4301">
        <v>6526570</v>
      </c>
      <c r="Q4301" t="s">
        <v>55805</v>
      </c>
      <c r="R4301" t="s">
        <v>23927</v>
      </c>
      <c r="S4301">
        <v>1022330252</v>
      </c>
      <c r="T4301">
        <v>6526570</v>
      </c>
      <c r="U4301" t="s">
        <v>55805</v>
      </c>
      <c r="W4301" s="1">
        <v>45021</v>
      </c>
      <c r="X4301" s="2">
        <v>0.33333333333333331</v>
      </c>
      <c r="Y4301" s="1">
        <v>45022</v>
      </c>
      <c r="Z4301" s="2">
        <v>0.91666666666666663</v>
      </c>
      <c r="AA4301">
        <v>2</v>
      </c>
      <c r="AB4301" t="s">
        <v>24156</v>
      </c>
      <c r="AC4301">
        <v>16396</v>
      </c>
      <c r="AD4301" t="s">
        <v>22</v>
      </c>
      <c r="AE4301">
        <v>51580.98</v>
      </c>
      <c r="AF4301" t="s">
        <v>47650</v>
      </c>
      <c r="AG4301" t="s">
        <v>23913</v>
      </c>
      <c r="AH4301" t="s">
        <v>23981</v>
      </c>
      <c r="AI4301">
        <v>58000</v>
      </c>
      <c r="AJ4301" t="s">
        <v>23913</v>
      </c>
      <c r="AL4301">
        <v>27600</v>
      </c>
      <c r="AM4301">
        <v>18876.2</v>
      </c>
      <c r="AN4301">
        <v>39451.25</v>
      </c>
      <c r="AO4301">
        <v>247089.4</v>
      </c>
      <c r="AQ4301" t="s">
        <v>55806</v>
      </c>
      <c r="AR4301" t="s">
        <v>55807</v>
      </c>
      <c r="AS4301" t="s">
        <v>55807</v>
      </c>
      <c r="AU4301" t="s">
        <v>23992</v>
      </c>
      <c r="AV4301" s="9">
        <v>45019.836909722224</v>
      </c>
      <c r="AW4301">
        <v>700000</v>
      </c>
      <c r="AX4301" t="s">
        <v>24402</v>
      </c>
      <c r="AY4301" s="9">
        <v>45021.511805555558</v>
      </c>
    </row>
    <row r="4302" spans="1:53" x14ac:dyDescent="0.25">
      <c r="A4302" t="s">
        <v>55808</v>
      </c>
      <c r="B4302" t="s">
        <v>23977</v>
      </c>
      <c r="C4302" t="s">
        <v>24401</v>
      </c>
      <c r="D4302" t="s">
        <v>23920</v>
      </c>
      <c r="E4302" t="s">
        <v>32683</v>
      </c>
      <c r="F4302" t="s">
        <v>66</v>
      </c>
      <c r="G4302" t="s">
        <v>66</v>
      </c>
      <c r="I4302" t="s">
        <v>23913</v>
      </c>
      <c r="N4302" t="s">
        <v>24131</v>
      </c>
      <c r="P4302">
        <v>11955524</v>
      </c>
      <c r="Q4302" t="s">
        <v>55809</v>
      </c>
      <c r="R4302" t="s">
        <v>23927</v>
      </c>
      <c r="S4302">
        <v>1047499304</v>
      </c>
      <c r="T4302">
        <v>11955524</v>
      </c>
      <c r="U4302" t="s">
        <v>55809</v>
      </c>
      <c r="W4302" s="1">
        <v>45021</v>
      </c>
      <c r="X4302" s="2">
        <v>0.41666666666666669</v>
      </c>
      <c r="Y4302" s="1">
        <v>45026</v>
      </c>
      <c r="Z4302" s="2">
        <v>0.41666666666666669</v>
      </c>
      <c r="AA4302">
        <v>5</v>
      </c>
      <c r="AB4302" t="s">
        <v>24174</v>
      </c>
      <c r="AC4302">
        <v>16397</v>
      </c>
      <c r="AD4302" t="s">
        <v>22</v>
      </c>
      <c r="AE4302">
        <v>99342.25</v>
      </c>
      <c r="AG4302" t="s">
        <v>23913</v>
      </c>
      <c r="AH4302" t="s">
        <v>23981</v>
      </c>
      <c r="AI4302">
        <v>145000</v>
      </c>
      <c r="AJ4302" t="s">
        <v>23913</v>
      </c>
      <c r="AM4302">
        <v>64171.12</v>
      </c>
      <c r="AN4302">
        <v>134117.65</v>
      </c>
      <c r="AO4302">
        <v>840000</v>
      </c>
      <c r="AQ4302" t="s">
        <v>24409</v>
      </c>
      <c r="AR4302" t="s">
        <v>55810</v>
      </c>
      <c r="AS4302" t="s">
        <v>55810</v>
      </c>
      <c r="AU4302" t="s">
        <v>23992</v>
      </c>
      <c r="AV4302" s="9">
        <v>45019.818958333337</v>
      </c>
      <c r="AW4302">
        <v>700000</v>
      </c>
      <c r="AX4302" t="s">
        <v>24402</v>
      </c>
      <c r="AY4302" s="9">
        <v>45021.553472222222</v>
      </c>
    </row>
    <row r="4303" spans="1:53" x14ac:dyDescent="0.25">
      <c r="A4303" t="s">
        <v>55811</v>
      </c>
      <c r="B4303" t="s">
        <v>23977</v>
      </c>
      <c r="C4303" t="s">
        <v>24401</v>
      </c>
      <c r="D4303" t="s">
        <v>23912</v>
      </c>
      <c r="F4303" t="s">
        <v>66</v>
      </c>
      <c r="G4303" t="s">
        <v>66</v>
      </c>
      <c r="I4303" t="s">
        <v>23913</v>
      </c>
      <c r="N4303" t="s">
        <v>24131</v>
      </c>
      <c r="P4303">
        <v>17075620</v>
      </c>
      <c r="Q4303" t="s">
        <v>55812</v>
      </c>
      <c r="R4303" t="s">
        <v>23927</v>
      </c>
      <c r="S4303">
        <v>78322869</v>
      </c>
      <c r="T4303">
        <v>17075620</v>
      </c>
      <c r="U4303" t="s">
        <v>55812</v>
      </c>
      <c r="W4303" s="1">
        <v>45021</v>
      </c>
      <c r="X4303" s="2">
        <v>0.58333333333333337</v>
      </c>
      <c r="Y4303" s="1">
        <v>45026</v>
      </c>
      <c r="Z4303" s="2">
        <v>0.58333333333333337</v>
      </c>
      <c r="AA4303">
        <v>5</v>
      </c>
      <c r="AB4303" t="s">
        <v>24174</v>
      </c>
      <c r="AC4303">
        <v>16397</v>
      </c>
      <c r="AD4303" t="s">
        <v>18</v>
      </c>
      <c r="AE4303">
        <v>82535.520000000004</v>
      </c>
      <c r="AG4303" t="s">
        <v>23913</v>
      </c>
      <c r="AH4303" t="s">
        <v>23981</v>
      </c>
      <c r="AI4303">
        <v>145000</v>
      </c>
      <c r="AJ4303" t="s">
        <v>23913</v>
      </c>
      <c r="AM4303">
        <v>55767.76</v>
      </c>
      <c r="AN4303">
        <v>116554.62</v>
      </c>
      <c r="AO4303">
        <v>730000</v>
      </c>
      <c r="AQ4303" t="s">
        <v>55813</v>
      </c>
      <c r="AR4303" t="s">
        <v>25316</v>
      </c>
      <c r="AS4303" t="s">
        <v>25316</v>
      </c>
      <c r="AU4303" t="s">
        <v>23992</v>
      </c>
      <c r="AV4303" s="9">
        <v>45019.752997685187</v>
      </c>
      <c r="AW4303">
        <v>700000</v>
      </c>
      <c r="AX4303" t="s">
        <v>24402</v>
      </c>
      <c r="AY4303" s="9">
        <v>45019.75277777778</v>
      </c>
      <c r="AZ4303">
        <v>700000</v>
      </c>
      <c r="BA4303" t="s">
        <v>24402</v>
      </c>
    </row>
    <row r="4304" spans="1:53" x14ac:dyDescent="0.25">
      <c r="A4304" t="s">
        <v>55814</v>
      </c>
      <c r="B4304" t="s">
        <v>23977</v>
      </c>
      <c r="C4304" t="s">
        <v>24401</v>
      </c>
      <c r="D4304" t="s">
        <v>23920</v>
      </c>
      <c r="E4304" t="s">
        <v>34159</v>
      </c>
      <c r="F4304" t="s">
        <v>20</v>
      </c>
      <c r="G4304" t="s">
        <v>20</v>
      </c>
      <c r="I4304" t="s">
        <v>23913</v>
      </c>
      <c r="N4304" t="s">
        <v>24131</v>
      </c>
      <c r="P4304">
        <v>15154443</v>
      </c>
      <c r="Q4304" t="s">
        <v>24756</v>
      </c>
      <c r="R4304" t="s">
        <v>23927</v>
      </c>
      <c r="S4304">
        <v>1015483287</v>
      </c>
      <c r="T4304">
        <v>15154443</v>
      </c>
      <c r="U4304" t="s">
        <v>24756</v>
      </c>
      <c r="W4304" s="1">
        <v>45021</v>
      </c>
      <c r="X4304" s="2">
        <v>0.45833333333333331</v>
      </c>
      <c r="Y4304" s="1">
        <v>45024</v>
      </c>
      <c r="Z4304" s="2">
        <v>0.45833333333333331</v>
      </c>
      <c r="AA4304">
        <v>3</v>
      </c>
      <c r="AB4304" t="s">
        <v>24174</v>
      </c>
      <c r="AC4304">
        <v>16397</v>
      </c>
      <c r="AD4304" t="s">
        <v>22</v>
      </c>
      <c r="AE4304">
        <v>88273.22</v>
      </c>
      <c r="AF4304" t="s">
        <v>24269</v>
      </c>
      <c r="AG4304" t="s">
        <v>23913</v>
      </c>
      <c r="AH4304" t="s">
        <v>23981</v>
      </c>
      <c r="AI4304">
        <v>87000</v>
      </c>
      <c r="AJ4304" t="s">
        <v>23913</v>
      </c>
      <c r="AM4304">
        <v>35181.97</v>
      </c>
      <c r="AN4304">
        <v>73530.31</v>
      </c>
      <c r="AO4304">
        <v>460531.92</v>
      </c>
      <c r="AQ4304" t="s">
        <v>24757</v>
      </c>
      <c r="AR4304" t="s">
        <v>25004</v>
      </c>
      <c r="AS4304" t="s">
        <v>25004</v>
      </c>
      <c r="AU4304" t="s">
        <v>23992</v>
      </c>
      <c r="AV4304" s="9">
        <v>45019.915613425925</v>
      </c>
      <c r="AW4304">
        <v>700000</v>
      </c>
      <c r="AX4304" t="s">
        <v>24402</v>
      </c>
      <c r="AY4304" s="9">
        <v>45021.53402777778</v>
      </c>
    </row>
    <row r="4305" spans="1:53" x14ac:dyDescent="0.25">
      <c r="A4305" t="s">
        <v>55815</v>
      </c>
      <c r="B4305" t="s">
        <v>23977</v>
      </c>
      <c r="C4305" t="s">
        <v>24401</v>
      </c>
      <c r="D4305" t="s">
        <v>24001</v>
      </c>
      <c r="F4305" t="s">
        <v>77</v>
      </c>
      <c r="G4305" t="s">
        <v>77</v>
      </c>
      <c r="I4305" t="s">
        <v>23913</v>
      </c>
      <c r="Q4305" t="s">
        <v>55816</v>
      </c>
      <c r="U4305" t="s">
        <v>55816</v>
      </c>
      <c r="W4305" s="1">
        <v>45023</v>
      </c>
      <c r="X4305" s="2">
        <v>0.875</v>
      </c>
      <c r="Y4305" s="1">
        <v>45026</v>
      </c>
      <c r="Z4305" s="2">
        <v>0.45833333333333331</v>
      </c>
      <c r="AA4305">
        <v>3</v>
      </c>
      <c r="AB4305" t="s">
        <v>24171</v>
      </c>
      <c r="AC4305">
        <v>16399</v>
      </c>
      <c r="AD4305" t="s">
        <v>70</v>
      </c>
      <c r="AE4305">
        <v>239770.05</v>
      </c>
      <c r="AG4305" t="s">
        <v>23913</v>
      </c>
      <c r="AH4305" t="s">
        <v>23970</v>
      </c>
      <c r="AI4305">
        <v>231000</v>
      </c>
      <c r="AJ4305" t="s">
        <v>23913</v>
      </c>
      <c r="AM4305">
        <v>95031.02</v>
      </c>
      <c r="AN4305">
        <v>198614.82</v>
      </c>
      <c r="AO4305">
        <v>1243956</v>
      </c>
      <c r="AP4305" t="s">
        <v>53107</v>
      </c>
      <c r="AQ4305" t="s">
        <v>53107</v>
      </c>
      <c r="AR4305" t="s">
        <v>55817</v>
      </c>
      <c r="AS4305" t="s">
        <v>55817</v>
      </c>
      <c r="AU4305" t="s">
        <v>23995</v>
      </c>
      <c r="AV4305" s="9">
        <v>45019.916898148149</v>
      </c>
      <c r="AW4305">
        <v>700000</v>
      </c>
      <c r="AX4305" t="s">
        <v>24402</v>
      </c>
      <c r="AY4305" s="9">
        <v>45020.482638888891</v>
      </c>
      <c r="AZ4305">
        <v>862586</v>
      </c>
      <c r="BA4305" t="s">
        <v>24015</v>
      </c>
    </row>
    <row r="4306" spans="1:53" x14ac:dyDescent="0.25">
      <c r="A4306" t="s">
        <v>55818</v>
      </c>
      <c r="B4306" t="s">
        <v>23977</v>
      </c>
      <c r="C4306" t="s">
        <v>24401</v>
      </c>
      <c r="D4306" t="s">
        <v>23912</v>
      </c>
      <c r="F4306" t="s">
        <v>24</v>
      </c>
      <c r="G4306" t="s">
        <v>24</v>
      </c>
      <c r="I4306" t="s">
        <v>23913</v>
      </c>
      <c r="Q4306" t="s">
        <v>55819</v>
      </c>
      <c r="U4306" t="s">
        <v>55819</v>
      </c>
      <c r="W4306" s="1">
        <v>45021</v>
      </c>
      <c r="X4306" s="2">
        <v>0.83333333333333337</v>
      </c>
      <c r="Y4306" s="1">
        <v>45025</v>
      </c>
      <c r="Z4306" s="2">
        <v>0.91666666666666663</v>
      </c>
      <c r="AA4306">
        <v>4</v>
      </c>
      <c r="AB4306" t="s">
        <v>24174</v>
      </c>
      <c r="AC4306">
        <v>16397</v>
      </c>
      <c r="AD4306" t="s">
        <v>18</v>
      </c>
      <c r="AE4306">
        <v>62727</v>
      </c>
      <c r="AF4306" t="s">
        <v>24269</v>
      </c>
      <c r="AG4306" t="s">
        <v>23913</v>
      </c>
      <c r="AH4306" t="s">
        <v>23970</v>
      </c>
      <c r="AI4306">
        <v>285000</v>
      </c>
      <c r="AJ4306" t="s">
        <v>23913</v>
      </c>
      <c r="AK4306">
        <v>25090.799999999999</v>
      </c>
      <c r="AM4306">
        <v>56099.88</v>
      </c>
      <c r="AN4306">
        <v>117248.75</v>
      </c>
      <c r="AO4306">
        <v>734347.42</v>
      </c>
      <c r="AQ4306" t="s">
        <v>55820</v>
      </c>
      <c r="AR4306" t="s">
        <v>55821</v>
      </c>
      <c r="AS4306" t="s">
        <v>55821</v>
      </c>
      <c r="AU4306" t="s">
        <v>23992</v>
      </c>
      <c r="AV4306" s="9">
        <v>45019.956921296296</v>
      </c>
      <c r="AW4306">
        <v>700000</v>
      </c>
      <c r="AX4306" t="s">
        <v>24402</v>
      </c>
      <c r="AY4306" s="9">
        <v>45019.956250000003</v>
      </c>
      <c r="AZ4306">
        <v>700000</v>
      </c>
      <c r="BA4306" t="s">
        <v>24402</v>
      </c>
    </row>
    <row r="4307" spans="1:53" x14ac:dyDescent="0.25">
      <c r="A4307" t="s">
        <v>55822</v>
      </c>
      <c r="B4307" t="s">
        <v>23977</v>
      </c>
      <c r="C4307" t="s">
        <v>24401</v>
      </c>
      <c r="D4307" t="s">
        <v>23920</v>
      </c>
      <c r="E4307" t="s">
        <v>31642</v>
      </c>
      <c r="F4307" t="s">
        <v>89</v>
      </c>
      <c r="G4307" t="s">
        <v>89</v>
      </c>
      <c r="I4307" t="s">
        <v>23913</v>
      </c>
      <c r="N4307" t="s">
        <v>24131</v>
      </c>
      <c r="P4307">
        <v>10146575</v>
      </c>
      <c r="Q4307" t="s">
        <v>55823</v>
      </c>
      <c r="R4307" t="s">
        <v>23927</v>
      </c>
      <c r="S4307">
        <v>55312753</v>
      </c>
      <c r="T4307">
        <v>10146575</v>
      </c>
      <c r="U4307" t="s">
        <v>55823</v>
      </c>
      <c r="W4307" s="1">
        <v>45021</v>
      </c>
      <c r="X4307" s="2">
        <v>0.35416666666666669</v>
      </c>
      <c r="Y4307" s="1">
        <v>45023</v>
      </c>
      <c r="Z4307" s="2">
        <v>0.66666666666666663</v>
      </c>
      <c r="AA4307">
        <v>3</v>
      </c>
      <c r="AB4307" t="s">
        <v>24174</v>
      </c>
      <c r="AC4307">
        <v>16397</v>
      </c>
      <c r="AD4307" t="s">
        <v>18</v>
      </c>
      <c r="AE4307">
        <v>82535.520000000004</v>
      </c>
      <c r="AG4307" t="s">
        <v>23913</v>
      </c>
      <c r="AH4307" t="s">
        <v>23981</v>
      </c>
      <c r="AI4307">
        <v>87000</v>
      </c>
      <c r="AJ4307" t="s">
        <v>23913</v>
      </c>
      <c r="AM4307">
        <v>33460.660000000003</v>
      </c>
      <c r="AN4307">
        <v>69932.77</v>
      </c>
      <c r="AO4307">
        <v>438000</v>
      </c>
      <c r="AQ4307" t="s">
        <v>55824</v>
      </c>
      <c r="AR4307" t="s">
        <v>55825</v>
      </c>
      <c r="AS4307" t="s">
        <v>55825</v>
      </c>
      <c r="AU4307" t="s">
        <v>23992</v>
      </c>
      <c r="AV4307" s="9">
        <v>45019.924907407411</v>
      </c>
      <c r="AW4307">
        <v>700000</v>
      </c>
      <c r="AX4307" t="s">
        <v>24402</v>
      </c>
      <c r="AY4307" s="9">
        <v>45021.469444444447</v>
      </c>
    </row>
    <row r="4308" spans="1:53" x14ac:dyDescent="0.25">
      <c r="A4308" t="s">
        <v>55826</v>
      </c>
      <c r="B4308" t="s">
        <v>23977</v>
      </c>
      <c r="C4308" t="s">
        <v>24401</v>
      </c>
      <c r="D4308" t="s">
        <v>23920</v>
      </c>
      <c r="E4308" t="s">
        <v>33253</v>
      </c>
      <c r="F4308" t="s">
        <v>66</v>
      </c>
      <c r="G4308" t="s">
        <v>116</v>
      </c>
      <c r="I4308" t="s">
        <v>23913</v>
      </c>
      <c r="Q4308" t="s">
        <v>55827</v>
      </c>
      <c r="U4308" t="s">
        <v>55827</v>
      </c>
      <c r="W4308" s="1">
        <v>45021</v>
      </c>
      <c r="X4308" s="2">
        <v>0.4375</v>
      </c>
      <c r="Y4308" s="1">
        <v>45022</v>
      </c>
      <c r="Z4308" s="2">
        <v>0.4375</v>
      </c>
      <c r="AA4308">
        <v>1</v>
      </c>
      <c r="AB4308" t="s">
        <v>24156</v>
      </c>
      <c r="AC4308">
        <v>16396</v>
      </c>
      <c r="AD4308" t="s">
        <v>18</v>
      </c>
      <c r="AE4308">
        <v>85591.29</v>
      </c>
      <c r="AG4308" t="s">
        <v>23913</v>
      </c>
      <c r="AH4308" t="s">
        <v>23981</v>
      </c>
      <c r="AI4308">
        <v>29000</v>
      </c>
      <c r="AJ4308" t="s">
        <v>23913</v>
      </c>
      <c r="AL4308">
        <v>51060</v>
      </c>
      <c r="AM4308">
        <v>16565.13</v>
      </c>
      <c r="AN4308">
        <v>34621.120000000003</v>
      </c>
      <c r="AO4308">
        <v>216837.54</v>
      </c>
      <c r="AQ4308" t="s">
        <v>24409</v>
      </c>
      <c r="AR4308" t="s">
        <v>55828</v>
      </c>
      <c r="AS4308" t="s">
        <v>55828</v>
      </c>
      <c r="AU4308" t="s">
        <v>23992</v>
      </c>
      <c r="AV4308" s="9">
        <v>45019.931192129632</v>
      </c>
      <c r="AW4308">
        <v>700000</v>
      </c>
      <c r="AX4308" t="s">
        <v>24402</v>
      </c>
      <c r="AY4308" s="9">
        <v>45021.505555555559</v>
      </c>
    </row>
    <row r="4309" spans="1:53" x14ac:dyDescent="0.25">
      <c r="A4309" t="s">
        <v>55829</v>
      </c>
      <c r="B4309" t="s">
        <v>23977</v>
      </c>
      <c r="C4309" t="s">
        <v>24401</v>
      </c>
      <c r="D4309" t="s">
        <v>23912</v>
      </c>
      <c r="F4309" t="s">
        <v>80</v>
      </c>
      <c r="G4309" t="s">
        <v>80</v>
      </c>
      <c r="I4309" t="s">
        <v>23913</v>
      </c>
      <c r="N4309" t="s">
        <v>24131</v>
      </c>
      <c r="P4309">
        <v>17023298</v>
      </c>
      <c r="Q4309" t="s">
        <v>55830</v>
      </c>
      <c r="R4309" t="s">
        <v>23927</v>
      </c>
      <c r="S4309">
        <v>1010045401</v>
      </c>
      <c r="T4309">
        <v>17023298</v>
      </c>
      <c r="U4309" t="s">
        <v>55830</v>
      </c>
      <c r="W4309" s="1">
        <v>45023</v>
      </c>
      <c r="X4309" s="2">
        <v>0.66666666666666663</v>
      </c>
      <c r="Y4309" s="1">
        <v>45024</v>
      </c>
      <c r="Z4309" s="2">
        <v>0.66666666666666663</v>
      </c>
      <c r="AA4309">
        <v>1</v>
      </c>
      <c r="AB4309" t="s">
        <v>24182</v>
      </c>
      <c r="AC4309">
        <v>16398</v>
      </c>
      <c r="AD4309" t="s">
        <v>18</v>
      </c>
      <c r="AE4309">
        <v>108509.55</v>
      </c>
      <c r="AG4309" t="s">
        <v>23913</v>
      </c>
      <c r="AH4309" t="s">
        <v>23981</v>
      </c>
      <c r="AI4309">
        <v>29000</v>
      </c>
      <c r="AJ4309" t="s">
        <v>23913</v>
      </c>
      <c r="AM4309">
        <v>13750.96</v>
      </c>
      <c r="AN4309">
        <v>28739.5</v>
      </c>
      <c r="AO4309">
        <v>180000</v>
      </c>
      <c r="AQ4309" t="s">
        <v>55831</v>
      </c>
      <c r="AR4309" t="s">
        <v>55832</v>
      </c>
      <c r="AS4309" t="s">
        <v>55832</v>
      </c>
      <c r="AU4309" t="s">
        <v>23992</v>
      </c>
      <c r="AV4309" s="9">
        <v>45019.931354166663</v>
      </c>
      <c r="AW4309">
        <v>700000</v>
      </c>
      <c r="AX4309" t="s">
        <v>24402</v>
      </c>
      <c r="AY4309" s="9">
        <v>45019.931250000001</v>
      </c>
      <c r="AZ4309">
        <v>700000</v>
      </c>
      <c r="BA4309" t="s">
        <v>24402</v>
      </c>
    </row>
    <row r="4310" spans="1:53" x14ac:dyDescent="0.25">
      <c r="A4310" t="s">
        <v>55833</v>
      </c>
      <c r="B4310" t="s">
        <v>23977</v>
      </c>
      <c r="C4310" t="s">
        <v>24401</v>
      </c>
      <c r="D4310" t="s">
        <v>23912</v>
      </c>
      <c r="F4310" t="s">
        <v>38</v>
      </c>
      <c r="G4310" t="s">
        <v>38</v>
      </c>
      <c r="I4310" t="s">
        <v>23913</v>
      </c>
      <c r="Q4310" t="s">
        <v>52780</v>
      </c>
      <c r="U4310" t="s">
        <v>52780</v>
      </c>
      <c r="W4310" s="1">
        <v>45021</v>
      </c>
      <c r="X4310" s="2">
        <v>0.875</v>
      </c>
      <c r="Y4310" s="1">
        <v>45024</v>
      </c>
      <c r="Z4310" s="2">
        <v>0.91666666666666663</v>
      </c>
      <c r="AA4310">
        <v>3</v>
      </c>
      <c r="AB4310" t="s">
        <v>24174</v>
      </c>
      <c r="AC4310">
        <v>16397</v>
      </c>
      <c r="AD4310" t="s">
        <v>81</v>
      </c>
      <c r="AE4310">
        <v>175598.93</v>
      </c>
      <c r="AG4310" t="s">
        <v>23913</v>
      </c>
      <c r="AH4310" t="s">
        <v>23981</v>
      </c>
      <c r="AI4310">
        <v>196000</v>
      </c>
      <c r="AJ4310" t="s">
        <v>23913</v>
      </c>
      <c r="AM4310">
        <v>67379.679999999993</v>
      </c>
      <c r="AN4310">
        <v>140823.53</v>
      </c>
      <c r="AO4310">
        <v>882000</v>
      </c>
      <c r="AP4310" t="s">
        <v>55834</v>
      </c>
      <c r="AQ4310" t="s">
        <v>55834</v>
      </c>
      <c r="AR4310" t="s">
        <v>52782</v>
      </c>
      <c r="AS4310" t="s">
        <v>52782</v>
      </c>
      <c r="AT4310" t="s">
        <v>24008</v>
      </c>
      <c r="AU4310" t="s">
        <v>23995</v>
      </c>
      <c r="AV4310" s="9">
        <v>45019.859120370369</v>
      </c>
      <c r="AW4310">
        <v>700000</v>
      </c>
      <c r="AX4310" t="s">
        <v>24402</v>
      </c>
      <c r="AY4310" s="9">
        <v>45020.477083333331</v>
      </c>
      <c r="AZ4310">
        <v>862586</v>
      </c>
      <c r="BA4310" t="s">
        <v>24015</v>
      </c>
    </row>
    <row r="4311" spans="1:53" x14ac:dyDescent="0.25">
      <c r="A4311" t="s">
        <v>55835</v>
      </c>
      <c r="B4311" t="s">
        <v>23977</v>
      </c>
      <c r="C4311" t="s">
        <v>24401</v>
      </c>
      <c r="D4311" t="s">
        <v>23920</v>
      </c>
      <c r="E4311" t="s">
        <v>33268</v>
      </c>
      <c r="F4311" t="s">
        <v>206</v>
      </c>
      <c r="G4311" t="s">
        <v>206</v>
      </c>
      <c r="I4311" t="s">
        <v>23913</v>
      </c>
      <c r="N4311" t="s">
        <v>24131</v>
      </c>
      <c r="P4311">
        <v>16600801</v>
      </c>
      <c r="Q4311" t="s">
        <v>55836</v>
      </c>
      <c r="R4311" t="s">
        <v>23927</v>
      </c>
      <c r="S4311">
        <v>98668130</v>
      </c>
      <c r="T4311">
        <v>16600801</v>
      </c>
      <c r="U4311" t="s">
        <v>55836</v>
      </c>
      <c r="W4311" s="1">
        <v>45021</v>
      </c>
      <c r="X4311" s="2">
        <v>0.41666666666666669</v>
      </c>
      <c r="Y4311" s="1">
        <v>45024</v>
      </c>
      <c r="Z4311" s="2">
        <v>0.41666666666666669</v>
      </c>
      <c r="AA4311">
        <v>3</v>
      </c>
      <c r="AB4311" t="s">
        <v>24174</v>
      </c>
      <c r="AC4311">
        <v>16397</v>
      </c>
      <c r="AD4311" t="s">
        <v>18</v>
      </c>
      <c r="AE4311">
        <v>82535.520000000004</v>
      </c>
      <c r="AG4311" t="s">
        <v>23913</v>
      </c>
      <c r="AH4311" t="s">
        <v>23970</v>
      </c>
      <c r="AI4311">
        <v>171000</v>
      </c>
      <c r="AJ4311" t="s">
        <v>23913</v>
      </c>
      <c r="AM4311">
        <v>41860.660000000003</v>
      </c>
      <c r="AN4311">
        <v>87488.77</v>
      </c>
      <c r="AO4311">
        <v>547956</v>
      </c>
      <c r="AQ4311" t="s">
        <v>55837</v>
      </c>
      <c r="AR4311" t="s">
        <v>55838</v>
      </c>
      <c r="AS4311" t="s">
        <v>55838</v>
      </c>
      <c r="AU4311" t="s">
        <v>23992</v>
      </c>
      <c r="AV4311" s="9">
        <v>45019.861597222225</v>
      </c>
      <c r="AW4311">
        <v>700000</v>
      </c>
      <c r="AX4311" t="s">
        <v>24402</v>
      </c>
      <c r="AY4311" s="9">
        <v>45021.538888888892</v>
      </c>
    </row>
    <row r="4312" spans="1:53" x14ac:dyDescent="0.25">
      <c r="A4312" t="s">
        <v>55839</v>
      </c>
      <c r="B4312" t="s">
        <v>23977</v>
      </c>
      <c r="C4312" t="s">
        <v>24401</v>
      </c>
      <c r="D4312" t="s">
        <v>24001</v>
      </c>
      <c r="F4312" t="s">
        <v>24</v>
      </c>
      <c r="G4312" t="s">
        <v>24</v>
      </c>
      <c r="I4312" t="s">
        <v>23913</v>
      </c>
      <c r="N4312" t="s">
        <v>24131</v>
      </c>
      <c r="P4312">
        <v>8638420</v>
      </c>
      <c r="Q4312" t="s">
        <v>52879</v>
      </c>
      <c r="R4312" t="s">
        <v>23927</v>
      </c>
      <c r="S4312">
        <v>1036958827</v>
      </c>
      <c r="T4312">
        <v>8638420</v>
      </c>
      <c r="U4312" t="s">
        <v>52879</v>
      </c>
      <c r="W4312" s="1">
        <v>45022</v>
      </c>
      <c r="X4312" s="2">
        <v>0.33333333333333331</v>
      </c>
      <c r="Y4312" s="1">
        <v>45025</v>
      </c>
      <c r="Z4312" s="2">
        <v>0.79166666666666663</v>
      </c>
      <c r="AA4312">
        <v>4</v>
      </c>
      <c r="AB4312" t="s">
        <v>24174</v>
      </c>
      <c r="AC4312">
        <v>16397</v>
      </c>
      <c r="AD4312" t="s">
        <v>81</v>
      </c>
      <c r="AE4312">
        <v>163065.57999999999</v>
      </c>
      <c r="AF4312" t="s">
        <v>24269</v>
      </c>
      <c r="AG4312" t="s">
        <v>23913</v>
      </c>
      <c r="AH4312" t="s">
        <v>23981</v>
      </c>
      <c r="AI4312">
        <v>196000</v>
      </c>
      <c r="AJ4312" t="s">
        <v>23913</v>
      </c>
      <c r="AM4312">
        <v>84826.23</v>
      </c>
      <c r="AN4312">
        <v>177286.82</v>
      </c>
      <c r="AO4312">
        <v>1110375.3600000001</v>
      </c>
      <c r="AP4312" t="s">
        <v>52880</v>
      </c>
      <c r="AQ4312" t="s">
        <v>52880</v>
      </c>
      <c r="AR4312" t="s">
        <v>55840</v>
      </c>
      <c r="AS4312" t="s">
        <v>55840</v>
      </c>
      <c r="AU4312" t="s">
        <v>23995</v>
      </c>
      <c r="AV4312" s="9">
        <v>45019.937523148146</v>
      </c>
      <c r="AW4312">
        <v>700000</v>
      </c>
      <c r="AX4312" t="s">
        <v>24402</v>
      </c>
      <c r="AY4312" s="9">
        <v>45020.493055555555</v>
      </c>
      <c r="AZ4312">
        <v>862586</v>
      </c>
      <c r="BA4312" t="s">
        <v>24015</v>
      </c>
    </row>
    <row r="4313" spans="1:53" x14ac:dyDescent="0.25">
      <c r="A4313" t="s">
        <v>55841</v>
      </c>
      <c r="B4313" t="s">
        <v>23977</v>
      </c>
      <c r="C4313" t="s">
        <v>24401</v>
      </c>
      <c r="D4313" t="s">
        <v>23920</v>
      </c>
      <c r="E4313" t="s">
        <v>34503</v>
      </c>
      <c r="F4313" t="s">
        <v>27</v>
      </c>
      <c r="G4313" t="s">
        <v>27</v>
      </c>
      <c r="I4313" t="s">
        <v>23913</v>
      </c>
      <c r="Q4313" t="s">
        <v>55842</v>
      </c>
      <c r="U4313" t="s">
        <v>55842</v>
      </c>
      <c r="W4313" s="1">
        <v>45021</v>
      </c>
      <c r="X4313" s="2">
        <v>0.45833333333333331</v>
      </c>
      <c r="Y4313" s="1">
        <v>45025</v>
      </c>
      <c r="Z4313" s="2">
        <v>0.45833333333333331</v>
      </c>
      <c r="AA4313">
        <v>4</v>
      </c>
      <c r="AB4313" t="s">
        <v>24174</v>
      </c>
      <c r="AC4313">
        <v>16397</v>
      </c>
      <c r="AD4313" t="s">
        <v>18</v>
      </c>
      <c r="AE4313">
        <v>62727</v>
      </c>
      <c r="AF4313" t="s">
        <v>24269</v>
      </c>
      <c r="AG4313" t="s">
        <v>23913</v>
      </c>
      <c r="AH4313" t="s">
        <v>23981</v>
      </c>
      <c r="AI4313">
        <v>116000</v>
      </c>
      <c r="AJ4313" t="s">
        <v>23913</v>
      </c>
      <c r="AM4313">
        <v>36690.800000000003</v>
      </c>
      <c r="AN4313">
        <v>76683.77</v>
      </c>
      <c r="AO4313">
        <v>480282.56</v>
      </c>
      <c r="AQ4313" t="s">
        <v>55843</v>
      </c>
      <c r="AR4313" t="s">
        <v>55844</v>
      </c>
      <c r="AS4313" t="s">
        <v>55844</v>
      </c>
      <c r="AU4313" t="s">
        <v>23992</v>
      </c>
      <c r="AV4313" s="9">
        <v>45019.867881944447</v>
      </c>
      <c r="AW4313">
        <v>700000</v>
      </c>
      <c r="AX4313" t="s">
        <v>24402</v>
      </c>
      <c r="AY4313" s="9">
        <v>45021.556944444441</v>
      </c>
    </row>
    <row r="4314" spans="1:53" x14ac:dyDescent="0.25">
      <c r="A4314" t="s">
        <v>55845</v>
      </c>
      <c r="B4314" t="s">
        <v>23977</v>
      </c>
      <c r="C4314" t="s">
        <v>24401</v>
      </c>
      <c r="D4314" t="s">
        <v>24001</v>
      </c>
      <c r="F4314" t="s">
        <v>44</v>
      </c>
      <c r="G4314" t="s">
        <v>44</v>
      </c>
      <c r="I4314" t="s">
        <v>23913</v>
      </c>
      <c r="N4314" t="s">
        <v>24131</v>
      </c>
      <c r="P4314">
        <v>13780856</v>
      </c>
      <c r="Q4314" t="s">
        <v>55846</v>
      </c>
      <c r="R4314" t="s">
        <v>23927</v>
      </c>
      <c r="S4314">
        <v>1026278386</v>
      </c>
      <c r="T4314">
        <v>13780856</v>
      </c>
      <c r="U4314" t="s">
        <v>55846</v>
      </c>
      <c r="W4314" s="1">
        <v>45021</v>
      </c>
      <c r="X4314" s="2">
        <v>0.58333333333333337</v>
      </c>
      <c r="Y4314" s="1">
        <v>45022</v>
      </c>
      <c r="Z4314" s="2">
        <v>0.58333333333333337</v>
      </c>
      <c r="AA4314">
        <v>1</v>
      </c>
      <c r="AB4314" t="s">
        <v>24156</v>
      </c>
      <c r="AC4314">
        <v>16396</v>
      </c>
      <c r="AD4314" t="s">
        <v>87</v>
      </c>
      <c r="AE4314">
        <v>209513.25</v>
      </c>
      <c r="AF4314" t="s">
        <v>24269</v>
      </c>
      <c r="AG4314" t="s">
        <v>23913</v>
      </c>
      <c r="AH4314" t="s">
        <v>23981</v>
      </c>
      <c r="AI4314">
        <v>49000</v>
      </c>
      <c r="AJ4314" t="s">
        <v>23913</v>
      </c>
      <c r="AM4314">
        <v>25851.33</v>
      </c>
      <c r="AN4314">
        <v>54029.27</v>
      </c>
      <c r="AO4314">
        <v>338393.84</v>
      </c>
      <c r="AP4314" t="s">
        <v>55847</v>
      </c>
      <c r="AQ4314" t="s">
        <v>55847</v>
      </c>
      <c r="AR4314" t="s">
        <v>55848</v>
      </c>
      <c r="AS4314" t="s">
        <v>55848</v>
      </c>
      <c r="AU4314" t="s">
        <v>23995</v>
      </c>
      <c r="AV4314" s="9">
        <v>45019.944768518515</v>
      </c>
      <c r="AW4314">
        <v>700000</v>
      </c>
      <c r="AX4314" t="s">
        <v>24402</v>
      </c>
      <c r="AY4314" s="9">
        <v>45020.497916666667</v>
      </c>
      <c r="AZ4314">
        <v>862586</v>
      </c>
      <c r="BA4314" t="s">
        <v>24015</v>
      </c>
    </row>
    <row r="4315" spans="1:53" x14ac:dyDescent="0.25">
      <c r="A4315" t="s">
        <v>55849</v>
      </c>
      <c r="B4315" t="s">
        <v>23977</v>
      </c>
      <c r="C4315" t="s">
        <v>24401</v>
      </c>
      <c r="D4315" t="s">
        <v>23912</v>
      </c>
      <c r="F4315" t="s">
        <v>30</v>
      </c>
      <c r="G4315" t="s">
        <v>30</v>
      </c>
      <c r="I4315" t="s">
        <v>23913</v>
      </c>
      <c r="Q4315" t="s">
        <v>55850</v>
      </c>
      <c r="U4315" t="s">
        <v>55850</v>
      </c>
      <c r="W4315" s="1">
        <v>45021</v>
      </c>
      <c r="X4315" s="2">
        <v>0.875</v>
      </c>
      <c r="Y4315" s="1">
        <v>45025</v>
      </c>
      <c r="Z4315" s="2">
        <v>0.33333333333333331</v>
      </c>
      <c r="AA4315">
        <v>4</v>
      </c>
      <c r="AB4315" t="s">
        <v>24174</v>
      </c>
      <c r="AC4315">
        <v>16397</v>
      </c>
      <c r="AD4315" t="s">
        <v>78</v>
      </c>
      <c r="AE4315">
        <v>185530.18</v>
      </c>
      <c r="AG4315" t="s">
        <v>23913</v>
      </c>
      <c r="AH4315" t="s">
        <v>23981</v>
      </c>
      <c r="AI4315">
        <v>196000</v>
      </c>
      <c r="AJ4315" t="s">
        <v>23913</v>
      </c>
      <c r="AM4315">
        <v>93812.07</v>
      </c>
      <c r="AN4315">
        <v>196067.23</v>
      </c>
      <c r="AO4315">
        <v>1228000</v>
      </c>
      <c r="AQ4315" t="s">
        <v>55851</v>
      </c>
      <c r="AR4315" t="s">
        <v>55852</v>
      </c>
      <c r="AS4315" t="s">
        <v>55852</v>
      </c>
      <c r="AU4315" t="s">
        <v>23992</v>
      </c>
      <c r="AV4315" s="9">
        <v>45019.871446759258</v>
      </c>
      <c r="AW4315">
        <v>700000</v>
      </c>
      <c r="AX4315" t="s">
        <v>24402</v>
      </c>
      <c r="AY4315" s="9">
        <v>45019.870833333334</v>
      </c>
      <c r="AZ4315">
        <v>700000</v>
      </c>
      <c r="BA4315" t="s">
        <v>24402</v>
      </c>
    </row>
    <row r="4316" spans="1:53" x14ac:dyDescent="0.25">
      <c r="A4316" t="s">
        <v>55853</v>
      </c>
      <c r="B4316" t="s">
        <v>23977</v>
      </c>
      <c r="C4316" t="s">
        <v>24401</v>
      </c>
      <c r="D4316" t="s">
        <v>23912</v>
      </c>
      <c r="F4316" t="s">
        <v>80</v>
      </c>
      <c r="G4316" t="s">
        <v>80</v>
      </c>
      <c r="I4316" t="s">
        <v>23913</v>
      </c>
      <c r="N4316" t="s">
        <v>24131</v>
      </c>
      <c r="P4316">
        <v>5979694</v>
      </c>
      <c r="Q4316" t="s">
        <v>55854</v>
      </c>
      <c r="R4316" t="s">
        <v>23927</v>
      </c>
      <c r="S4316">
        <v>7227196</v>
      </c>
      <c r="T4316">
        <v>5979694</v>
      </c>
      <c r="U4316" t="s">
        <v>55854</v>
      </c>
      <c r="W4316" s="1">
        <v>45021</v>
      </c>
      <c r="X4316" s="2">
        <v>0.375</v>
      </c>
      <c r="Y4316" s="1">
        <v>45024</v>
      </c>
      <c r="Z4316" s="2">
        <v>0.58333333333333337</v>
      </c>
      <c r="AA4316">
        <v>4</v>
      </c>
      <c r="AB4316" t="s">
        <v>24174</v>
      </c>
      <c r="AC4316">
        <v>16397</v>
      </c>
      <c r="AD4316" t="s">
        <v>18</v>
      </c>
      <c r="AE4316">
        <v>82535.520000000004</v>
      </c>
      <c r="AG4316" t="s">
        <v>23913</v>
      </c>
      <c r="AH4316" t="s">
        <v>23981</v>
      </c>
      <c r="AI4316">
        <v>116000</v>
      </c>
      <c r="AJ4316" t="s">
        <v>23913</v>
      </c>
      <c r="AM4316">
        <v>44614.21</v>
      </c>
      <c r="AN4316">
        <v>93243.7</v>
      </c>
      <c r="AO4316">
        <v>584000</v>
      </c>
      <c r="AQ4316" t="s">
        <v>55855</v>
      </c>
      <c r="AR4316" t="s">
        <v>55856</v>
      </c>
      <c r="AS4316" t="s">
        <v>55856</v>
      </c>
      <c r="AU4316" t="s">
        <v>23992</v>
      </c>
      <c r="AV4316" s="9">
        <v>45019.951516203706</v>
      </c>
      <c r="AW4316">
        <v>700000</v>
      </c>
      <c r="AX4316" t="s">
        <v>24402</v>
      </c>
      <c r="AY4316" s="9">
        <v>45019.951388888891</v>
      </c>
      <c r="AZ4316">
        <v>700000</v>
      </c>
      <c r="BA4316" t="s">
        <v>24402</v>
      </c>
    </row>
    <row r="4317" spans="1:53" x14ac:dyDescent="0.25">
      <c r="A4317" t="s">
        <v>55857</v>
      </c>
      <c r="B4317" t="s">
        <v>23977</v>
      </c>
      <c r="C4317" t="s">
        <v>24401</v>
      </c>
      <c r="D4317" t="s">
        <v>23912</v>
      </c>
      <c r="F4317" t="s">
        <v>52</v>
      </c>
      <c r="G4317" t="s">
        <v>52</v>
      </c>
      <c r="I4317" t="s">
        <v>23913</v>
      </c>
      <c r="N4317" t="s">
        <v>24131</v>
      </c>
      <c r="P4317">
        <v>4598243</v>
      </c>
      <c r="Q4317" t="s">
        <v>55858</v>
      </c>
      <c r="R4317" t="s">
        <v>23927</v>
      </c>
      <c r="S4317">
        <v>16264900</v>
      </c>
      <c r="T4317">
        <v>4598243</v>
      </c>
      <c r="U4317" t="s">
        <v>55858</v>
      </c>
      <c r="W4317" s="1">
        <v>45022</v>
      </c>
      <c r="X4317" s="2">
        <v>0.35416666666666669</v>
      </c>
      <c r="Y4317" s="1">
        <v>45026</v>
      </c>
      <c r="Z4317" s="2">
        <v>0.35416666666666669</v>
      </c>
      <c r="AA4317">
        <v>4</v>
      </c>
      <c r="AB4317" t="s">
        <v>24174</v>
      </c>
      <c r="AC4317">
        <v>16397</v>
      </c>
      <c r="AD4317" t="s">
        <v>18</v>
      </c>
      <c r="AE4317">
        <v>89411</v>
      </c>
      <c r="AG4317" t="s">
        <v>23913</v>
      </c>
      <c r="AH4317" t="s">
        <v>23981</v>
      </c>
      <c r="AI4317">
        <v>116000</v>
      </c>
      <c r="AJ4317" t="s">
        <v>23913</v>
      </c>
      <c r="AM4317">
        <v>47364.4</v>
      </c>
      <c r="AN4317">
        <v>98991.6</v>
      </c>
      <c r="AO4317">
        <v>620000</v>
      </c>
      <c r="AQ4317" t="s">
        <v>55859</v>
      </c>
      <c r="AR4317" t="s">
        <v>55860</v>
      </c>
      <c r="AS4317" t="s">
        <v>55860</v>
      </c>
      <c r="AU4317" t="s">
        <v>23992</v>
      </c>
      <c r="AV4317" s="9">
        <v>45020.002974537034</v>
      </c>
      <c r="AW4317">
        <v>700000</v>
      </c>
      <c r="AX4317" t="s">
        <v>24402</v>
      </c>
      <c r="AY4317" s="9">
        <v>45020.00277777778</v>
      </c>
      <c r="AZ4317">
        <v>700000</v>
      </c>
      <c r="BA4317" t="s">
        <v>24402</v>
      </c>
    </row>
    <row r="4318" spans="1:53" x14ac:dyDescent="0.25">
      <c r="A4318" t="s">
        <v>55861</v>
      </c>
      <c r="B4318" t="s">
        <v>23977</v>
      </c>
      <c r="C4318" t="s">
        <v>24401</v>
      </c>
      <c r="D4318" t="s">
        <v>23912</v>
      </c>
      <c r="F4318" t="s">
        <v>89</v>
      </c>
      <c r="G4318" t="s">
        <v>30</v>
      </c>
      <c r="I4318" t="s">
        <v>23913</v>
      </c>
      <c r="Q4318" t="s">
        <v>55862</v>
      </c>
      <c r="U4318" t="s">
        <v>55862</v>
      </c>
      <c r="W4318" s="1">
        <v>45021</v>
      </c>
      <c r="X4318" s="2">
        <v>0.58333333333333337</v>
      </c>
      <c r="Y4318" s="1">
        <v>45029</v>
      </c>
      <c r="Z4318" s="2">
        <v>0.58333333333333337</v>
      </c>
      <c r="AA4318">
        <v>8</v>
      </c>
      <c r="AB4318" t="s">
        <v>24186</v>
      </c>
      <c r="AC4318">
        <v>16400</v>
      </c>
      <c r="AD4318" t="s">
        <v>22</v>
      </c>
      <c r="AE4318">
        <v>90174.94</v>
      </c>
      <c r="AG4318" t="s">
        <v>23913</v>
      </c>
      <c r="AH4318" t="s">
        <v>23981</v>
      </c>
      <c r="AI4318">
        <v>232000</v>
      </c>
      <c r="AJ4318" t="s">
        <v>23913</v>
      </c>
      <c r="AL4318">
        <v>95220</v>
      </c>
      <c r="AM4318">
        <v>104861.95</v>
      </c>
      <c r="AN4318">
        <v>219161.48</v>
      </c>
      <c r="AO4318">
        <v>1372642.98</v>
      </c>
      <c r="AQ4318" t="s">
        <v>55863</v>
      </c>
      <c r="AR4318" t="s">
        <v>55864</v>
      </c>
      <c r="AS4318" t="s">
        <v>55864</v>
      </c>
      <c r="AU4318" t="s">
        <v>23992</v>
      </c>
      <c r="AV4318" s="9">
        <v>45020.000381944446</v>
      </c>
      <c r="AW4318">
        <v>700000</v>
      </c>
      <c r="AX4318" t="s">
        <v>24402</v>
      </c>
      <c r="AY4318" s="9">
        <v>45020</v>
      </c>
      <c r="AZ4318">
        <v>700000</v>
      </c>
      <c r="BA4318" t="s">
        <v>24402</v>
      </c>
    </row>
    <row r="4319" spans="1:53" x14ac:dyDescent="0.25">
      <c r="A4319" t="s">
        <v>55865</v>
      </c>
      <c r="B4319" t="s">
        <v>23977</v>
      </c>
      <c r="C4319" t="s">
        <v>24401</v>
      </c>
      <c r="D4319" t="s">
        <v>23912</v>
      </c>
      <c r="F4319" t="s">
        <v>58</v>
      </c>
      <c r="G4319" t="s">
        <v>58</v>
      </c>
      <c r="I4319" t="s">
        <v>23913</v>
      </c>
      <c r="Q4319" t="s">
        <v>55866</v>
      </c>
      <c r="U4319" t="s">
        <v>55866</v>
      </c>
      <c r="W4319" s="1">
        <v>45022</v>
      </c>
      <c r="X4319" s="2">
        <v>0.33333333333333331</v>
      </c>
      <c r="Y4319" s="1">
        <v>45024</v>
      </c>
      <c r="Z4319" s="2">
        <v>0.33333333333333331</v>
      </c>
      <c r="AA4319">
        <v>2</v>
      </c>
      <c r="AB4319" t="s">
        <v>24156</v>
      </c>
      <c r="AC4319">
        <v>16396</v>
      </c>
      <c r="AD4319" t="s">
        <v>18</v>
      </c>
      <c r="AE4319">
        <v>65575</v>
      </c>
      <c r="AF4319" t="s">
        <v>24269</v>
      </c>
      <c r="AG4319" t="s">
        <v>23913</v>
      </c>
      <c r="AH4319" t="s">
        <v>23981</v>
      </c>
      <c r="AI4319">
        <v>58000</v>
      </c>
      <c r="AJ4319" t="s">
        <v>23913</v>
      </c>
      <c r="AM4319">
        <v>18915</v>
      </c>
      <c r="AN4319">
        <v>39532.35</v>
      </c>
      <c r="AO4319">
        <v>247597.35</v>
      </c>
      <c r="AQ4319" t="s">
        <v>55867</v>
      </c>
      <c r="AR4319" t="s">
        <v>55868</v>
      </c>
      <c r="AS4319" t="s">
        <v>55868</v>
      </c>
      <c r="AU4319" t="s">
        <v>23992</v>
      </c>
      <c r="AV4319" s="9">
        <v>45020.00037037037</v>
      </c>
      <c r="AW4319">
        <v>700000</v>
      </c>
      <c r="AX4319" t="s">
        <v>24402</v>
      </c>
      <c r="AY4319" s="9">
        <v>45020</v>
      </c>
      <c r="AZ4319">
        <v>700000</v>
      </c>
      <c r="BA4319" t="s">
        <v>24402</v>
      </c>
    </row>
    <row r="4320" spans="1:53" x14ac:dyDescent="0.25">
      <c r="A4320" t="s">
        <v>55869</v>
      </c>
      <c r="B4320" t="s">
        <v>23977</v>
      </c>
      <c r="C4320" t="s">
        <v>24401</v>
      </c>
      <c r="D4320" t="s">
        <v>24001</v>
      </c>
      <c r="F4320" t="s">
        <v>35</v>
      </c>
      <c r="G4320" t="s">
        <v>35</v>
      </c>
      <c r="I4320" t="s">
        <v>23913</v>
      </c>
      <c r="N4320" t="s">
        <v>24131</v>
      </c>
      <c r="P4320">
        <v>17030968</v>
      </c>
      <c r="Q4320" t="s">
        <v>25349</v>
      </c>
      <c r="R4320" t="s">
        <v>23927</v>
      </c>
      <c r="S4320">
        <v>52284238</v>
      </c>
      <c r="T4320">
        <v>17030968</v>
      </c>
      <c r="U4320" t="s">
        <v>25349</v>
      </c>
      <c r="W4320" s="1">
        <v>45021</v>
      </c>
      <c r="X4320" s="2">
        <v>0.72916666666666663</v>
      </c>
      <c r="Y4320" s="1">
        <v>45022</v>
      </c>
      <c r="Z4320" s="2">
        <v>0.72916666666666663</v>
      </c>
      <c r="AA4320">
        <v>1</v>
      </c>
      <c r="AB4320" t="s">
        <v>24156</v>
      </c>
      <c r="AC4320">
        <v>16396</v>
      </c>
      <c r="AD4320" t="s">
        <v>41</v>
      </c>
      <c r="AE4320">
        <v>98143.35</v>
      </c>
      <c r="AF4320" t="s">
        <v>24269</v>
      </c>
      <c r="AG4320" t="s">
        <v>23913</v>
      </c>
      <c r="AH4320" t="s">
        <v>23981</v>
      </c>
      <c r="AI4320">
        <v>29000</v>
      </c>
      <c r="AJ4320" t="s">
        <v>23913</v>
      </c>
      <c r="AM4320">
        <v>12714.34</v>
      </c>
      <c r="AN4320">
        <v>26572.959999999999</v>
      </c>
      <c r="AO4320">
        <v>166430.64000000001</v>
      </c>
      <c r="AP4320" t="s">
        <v>25350</v>
      </c>
      <c r="AQ4320" t="s">
        <v>25350</v>
      </c>
      <c r="AR4320" t="s">
        <v>55870</v>
      </c>
      <c r="AS4320" t="s">
        <v>55870</v>
      </c>
      <c r="AU4320" t="s">
        <v>23995</v>
      </c>
      <c r="AV4320" s="9">
        <v>45019.972002314818</v>
      </c>
      <c r="AW4320">
        <v>700000</v>
      </c>
      <c r="AX4320" t="s">
        <v>24402</v>
      </c>
      <c r="AY4320" s="9">
        <v>45020.438888888886</v>
      </c>
      <c r="AZ4320">
        <v>861404</v>
      </c>
      <c r="BA4320" t="s">
        <v>24012</v>
      </c>
    </row>
    <row r="4321" spans="1:53" x14ac:dyDescent="0.25">
      <c r="A4321" t="s">
        <v>55871</v>
      </c>
      <c r="B4321" t="s">
        <v>23977</v>
      </c>
      <c r="C4321" t="s">
        <v>24401</v>
      </c>
      <c r="D4321" t="s">
        <v>23912</v>
      </c>
      <c r="F4321" t="s">
        <v>206</v>
      </c>
      <c r="G4321" t="s">
        <v>206</v>
      </c>
      <c r="I4321" t="s">
        <v>23913</v>
      </c>
      <c r="N4321" t="s">
        <v>24131</v>
      </c>
      <c r="P4321">
        <v>15062791</v>
      </c>
      <c r="Q4321" t="s">
        <v>55872</v>
      </c>
      <c r="R4321" t="s">
        <v>23927</v>
      </c>
      <c r="S4321">
        <v>3400197</v>
      </c>
      <c r="T4321">
        <v>15062791</v>
      </c>
      <c r="U4321" t="s">
        <v>55872</v>
      </c>
      <c r="W4321" s="1">
        <v>45021</v>
      </c>
      <c r="X4321" s="2">
        <v>0.5</v>
      </c>
      <c r="Y4321" s="1">
        <v>45026</v>
      </c>
      <c r="Z4321" s="2">
        <v>0.5</v>
      </c>
      <c r="AA4321">
        <v>5</v>
      </c>
      <c r="AB4321" t="s">
        <v>24174</v>
      </c>
      <c r="AC4321">
        <v>16397</v>
      </c>
      <c r="AD4321" t="s">
        <v>18</v>
      </c>
      <c r="AE4321">
        <v>82535.520000000004</v>
      </c>
      <c r="AG4321" t="s">
        <v>23913</v>
      </c>
      <c r="AH4321" t="s">
        <v>23981</v>
      </c>
      <c r="AI4321">
        <v>145000</v>
      </c>
      <c r="AJ4321" t="s">
        <v>23913</v>
      </c>
      <c r="AM4321">
        <v>55767.76</v>
      </c>
      <c r="AN4321">
        <v>116554.62</v>
      </c>
      <c r="AO4321">
        <v>730000</v>
      </c>
      <c r="AQ4321" t="s">
        <v>55873</v>
      </c>
      <c r="AR4321" t="s">
        <v>55874</v>
      </c>
      <c r="AS4321" t="s">
        <v>55874</v>
      </c>
      <c r="AU4321" t="s">
        <v>23992</v>
      </c>
      <c r="AV4321" s="9">
        <v>45019.972685185188</v>
      </c>
      <c r="AW4321">
        <v>700000</v>
      </c>
      <c r="AX4321" t="s">
        <v>24402</v>
      </c>
      <c r="AY4321" s="9">
        <v>45019.972222222219</v>
      </c>
      <c r="AZ4321">
        <v>700000</v>
      </c>
      <c r="BA4321" t="s">
        <v>24402</v>
      </c>
    </row>
    <row r="4322" spans="1:53" x14ac:dyDescent="0.25">
      <c r="A4322" t="s">
        <v>55875</v>
      </c>
      <c r="B4322" t="s">
        <v>23977</v>
      </c>
      <c r="C4322" t="s">
        <v>24401</v>
      </c>
      <c r="D4322" t="s">
        <v>23912</v>
      </c>
      <c r="F4322" t="s">
        <v>16</v>
      </c>
      <c r="G4322" t="s">
        <v>107</v>
      </c>
      <c r="I4322" t="s">
        <v>23913</v>
      </c>
      <c r="Q4322" t="s">
        <v>55876</v>
      </c>
      <c r="U4322" t="s">
        <v>55876</v>
      </c>
      <c r="W4322" s="1">
        <v>45022</v>
      </c>
      <c r="X4322" s="2">
        <v>0.70833333333333337</v>
      </c>
      <c r="Y4322" s="1">
        <v>45024</v>
      </c>
      <c r="Z4322" s="2">
        <v>0.70833333333333337</v>
      </c>
      <c r="AA4322">
        <v>2</v>
      </c>
      <c r="AB4322" t="s">
        <v>24156</v>
      </c>
      <c r="AC4322">
        <v>16396</v>
      </c>
      <c r="AD4322" t="s">
        <v>22</v>
      </c>
      <c r="AE4322">
        <v>120732.62</v>
      </c>
      <c r="AG4322" t="s">
        <v>23913</v>
      </c>
      <c r="AH4322" t="s">
        <v>23970</v>
      </c>
      <c r="AI4322">
        <v>114000</v>
      </c>
      <c r="AJ4322" t="s">
        <v>23913</v>
      </c>
      <c r="AM4322">
        <v>35546.519999999997</v>
      </c>
      <c r="AN4322">
        <v>74292.240000000005</v>
      </c>
      <c r="AO4322">
        <v>465304</v>
      </c>
      <c r="AQ4322" t="s">
        <v>55877</v>
      </c>
      <c r="AR4322" t="s">
        <v>55878</v>
      </c>
      <c r="AS4322" t="s">
        <v>55878</v>
      </c>
      <c r="AU4322" t="s">
        <v>23992</v>
      </c>
      <c r="AV4322" s="9">
        <v>45019.9919212963</v>
      </c>
      <c r="AW4322">
        <v>700000</v>
      </c>
      <c r="AX4322" t="s">
        <v>24402</v>
      </c>
      <c r="AY4322" s="9">
        <v>45020.75277777778</v>
      </c>
      <c r="AZ4322">
        <v>700000</v>
      </c>
      <c r="BA4322" t="s">
        <v>24402</v>
      </c>
    </row>
    <row r="4323" spans="1:53" x14ac:dyDescent="0.25">
      <c r="A4323" t="s">
        <v>55879</v>
      </c>
      <c r="B4323" t="s">
        <v>23977</v>
      </c>
      <c r="C4323" t="s">
        <v>24401</v>
      </c>
      <c r="D4323" t="s">
        <v>24001</v>
      </c>
      <c r="F4323" t="s">
        <v>44</v>
      </c>
      <c r="G4323" t="s">
        <v>44</v>
      </c>
      <c r="I4323" t="s">
        <v>23913</v>
      </c>
      <c r="N4323" t="s">
        <v>24131</v>
      </c>
      <c r="P4323">
        <v>17806374</v>
      </c>
      <c r="Q4323" t="s">
        <v>53122</v>
      </c>
      <c r="R4323" t="s">
        <v>23927</v>
      </c>
      <c r="S4323">
        <v>1015474498</v>
      </c>
      <c r="T4323">
        <v>17806374</v>
      </c>
      <c r="U4323" t="s">
        <v>53122</v>
      </c>
      <c r="W4323" s="1">
        <v>45021</v>
      </c>
      <c r="X4323" s="2">
        <v>0.35416666666666669</v>
      </c>
      <c r="Y4323" s="1">
        <v>45022</v>
      </c>
      <c r="Z4323" s="2">
        <v>0.35416666666666669</v>
      </c>
      <c r="AA4323">
        <v>1</v>
      </c>
      <c r="AB4323" t="s">
        <v>24156</v>
      </c>
      <c r="AC4323">
        <v>16396</v>
      </c>
      <c r="AD4323" t="s">
        <v>41</v>
      </c>
      <c r="AE4323">
        <v>98143.35</v>
      </c>
      <c r="AF4323" t="s">
        <v>24269</v>
      </c>
      <c r="AG4323" t="s">
        <v>23913</v>
      </c>
      <c r="AH4323" t="s">
        <v>23970</v>
      </c>
      <c r="AI4323">
        <v>57000</v>
      </c>
      <c r="AJ4323" t="s">
        <v>23913</v>
      </c>
      <c r="AM4323">
        <v>15514.34</v>
      </c>
      <c r="AN4323">
        <v>32424.959999999999</v>
      </c>
      <c r="AO4323">
        <v>203082.64</v>
      </c>
      <c r="AP4323" t="s">
        <v>53123</v>
      </c>
      <c r="AQ4323" t="s">
        <v>53123</v>
      </c>
      <c r="AR4323" t="s">
        <v>53124</v>
      </c>
      <c r="AS4323" t="s">
        <v>53124</v>
      </c>
      <c r="AU4323" t="s">
        <v>23995</v>
      </c>
      <c r="AV4323" s="9">
        <v>45019.992789351854</v>
      </c>
      <c r="AW4323">
        <v>700000</v>
      </c>
      <c r="AX4323" t="s">
        <v>24402</v>
      </c>
      <c r="AY4323" s="9">
        <v>45020.493750000001</v>
      </c>
      <c r="AZ4323">
        <v>860469</v>
      </c>
      <c r="BA4323" t="s">
        <v>24003</v>
      </c>
    </row>
    <row r="4324" spans="1:53" x14ac:dyDescent="0.25">
      <c r="A4324" t="s">
        <v>55880</v>
      </c>
      <c r="B4324" t="s">
        <v>23977</v>
      </c>
      <c r="C4324" t="s">
        <v>24401</v>
      </c>
      <c r="D4324" t="s">
        <v>23912</v>
      </c>
      <c r="F4324" t="s">
        <v>54</v>
      </c>
      <c r="G4324" t="s">
        <v>54</v>
      </c>
      <c r="I4324" t="s">
        <v>23913</v>
      </c>
      <c r="N4324" t="s">
        <v>24131</v>
      </c>
      <c r="P4324">
        <v>10682411</v>
      </c>
      <c r="Q4324" t="s">
        <v>55881</v>
      </c>
      <c r="R4324" t="s">
        <v>23927</v>
      </c>
      <c r="S4324">
        <v>1144076711</v>
      </c>
      <c r="T4324">
        <v>10682411</v>
      </c>
      <c r="U4324" t="s">
        <v>55881</v>
      </c>
      <c r="W4324" s="1">
        <v>45021</v>
      </c>
      <c r="X4324" s="2">
        <v>0.70833333333333337</v>
      </c>
      <c r="Y4324" s="1">
        <v>45024</v>
      </c>
      <c r="Z4324" s="2">
        <v>0.58333333333333337</v>
      </c>
      <c r="AA4324">
        <v>3</v>
      </c>
      <c r="AB4324" t="s">
        <v>24174</v>
      </c>
      <c r="AC4324">
        <v>16397</v>
      </c>
      <c r="AD4324" t="s">
        <v>14</v>
      </c>
      <c r="AE4324">
        <v>71076.39</v>
      </c>
      <c r="AG4324" t="s">
        <v>23913</v>
      </c>
      <c r="AH4324" t="s">
        <v>23981</v>
      </c>
      <c r="AI4324">
        <v>87000</v>
      </c>
      <c r="AJ4324" t="s">
        <v>23913</v>
      </c>
      <c r="AM4324">
        <v>30022.92</v>
      </c>
      <c r="AN4324">
        <v>62747.9</v>
      </c>
      <c r="AO4324">
        <v>393000</v>
      </c>
      <c r="AQ4324" t="s">
        <v>55882</v>
      </c>
      <c r="AR4324" t="s">
        <v>55883</v>
      </c>
      <c r="AS4324" t="s">
        <v>55883</v>
      </c>
      <c r="AU4324" t="s">
        <v>23992</v>
      </c>
      <c r="AV4324" s="9">
        <v>45020.105219907404</v>
      </c>
      <c r="AW4324">
        <v>700000</v>
      </c>
      <c r="AX4324" t="s">
        <v>24402</v>
      </c>
      <c r="AY4324" s="9">
        <v>45020.104861111111</v>
      </c>
      <c r="AZ4324">
        <v>700000</v>
      </c>
      <c r="BA4324" t="s">
        <v>24402</v>
      </c>
    </row>
    <row r="4325" spans="1:53" x14ac:dyDescent="0.25">
      <c r="A4325" t="s">
        <v>55884</v>
      </c>
      <c r="B4325" t="s">
        <v>23977</v>
      </c>
      <c r="C4325" t="s">
        <v>24401</v>
      </c>
      <c r="D4325" t="s">
        <v>23912</v>
      </c>
      <c r="F4325" t="s">
        <v>30</v>
      </c>
      <c r="G4325" t="s">
        <v>30</v>
      </c>
      <c r="I4325" t="s">
        <v>23913</v>
      </c>
      <c r="N4325" t="s">
        <v>24131</v>
      </c>
      <c r="P4325">
        <v>13391132</v>
      </c>
      <c r="Q4325" t="s">
        <v>55885</v>
      </c>
      <c r="R4325" t="s">
        <v>24280</v>
      </c>
      <c r="S4325">
        <v>23662025</v>
      </c>
      <c r="T4325">
        <v>13391132</v>
      </c>
      <c r="U4325" t="s">
        <v>55885</v>
      </c>
      <c r="W4325" s="1">
        <v>45021</v>
      </c>
      <c r="X4325" s="2">
        <v>0.20833333333333334</v>
      </c>
      <c r="Y4325" s="1">
        <v>45029</v>
      </c>
      <c r="Z4325" s="2">
        <v>0.20833333333333334</v>
      </c>
      <c r="AA4325">
        <v>8</v>
      </c>
      <c r="AB4325" t="s">
        <v>24186</v>
      </c>
      <c r="AC4325">
        <v>16400</v>
      </c>
      <c r="AD4325" t="s">
        <v>81</v>
      </c>
      <c r="AE4325">
        <v>158792.21</v>
      </c>
      <c r="AG4325" t="s">
        <v>23913</v>
      </c>
      <c r="AH4325" t="s">
        <v>23981</v>
      </c>
      <c r="AI4325">
        <v>392000</v>
      </c>
      <c r="AJ4325" t="s">
        <v>23913</v>
      </c>
      <c r="AM4325">
        <v>166233.76999999999</v>
      </c>
      <c r="AN4325">
        <v>347428.57</v>
      </c>
      <c r="AO4325">
        <v>2176000</v>
      </c>
      <c r="AQ4325" t="s">
        <v>49733</v>
      </c>
      <c r="AR4325" t="s">
        <v>49734</v>
      </c>
      <c r="AS4325" t="s">
        <v>49734</v>
      </c>
      <c r="AU4325" t="s">
        <v>23992</v>
      </c>
      <c r="AV4325" s="9">
        <v>45020.197210648148</v>
      </c>
      <c r="AW4325">
        <v>700000</v>
      </c>
      <c r="AX4325" t="s">
        <v>24402</v>
      </c>
      <c r="AY4325" s="9">
        <v>45020.196527777778</v>
      </c>
      <c r="AZ4325">
        <v>700000</v>
      </c>
      <c r="BA4325" t="s">
        <v>24402</v>
      </c>
    </row>
    <row r="4326" spans="1:53" x14ac:dyDescent="0.25">
      <c r="A4326" t="s">
        <v>55886</v>
      </c>
      <c r="B4326" t="s">
        <v>23977</v>
      </c>
      <c r="C4326" t="s">
        <v>24401</v>
      </c>
      <c r="D4326" t="s">
        <v>23920</v>
      </c>
      <c r="E4326" t="s">
        <v>39071</v>
      </c>
      <c r="F4326" t="s">
        <v>92</v>
      </c>
      <c r="G4326" t="s">
        <v>30</v>
      </c>
      <c r="I4326" t="s">
        <v>23913</v>
      </c>
      <c r="Q4326" t="s">
        <v>28195</v>
      </c>
      <c r="U4326" t="s">
        <v>28195</v>
      </c>
      <c r="W4326" s="1">
        <v>45021</v>
      </c>
      <c r="X4326" s="2">
        <v>0.375</v>
      </c>
      <c r="Y4326" s="1">
        <v>45023</v>
      </c>
      <c r="Z4326" s="2">
        <v>0.75</v>
      </c>
      <c r="AA4326">
        <v>3</v>
      </c>
      <c r="AB4326" t="s">
        <v>24174</v>
      </c>
      <c r="AC4326">
        <v>16397</v>
      </c>
      <c r="AD4326" t="s">
        <v>31</v>
      </c>
      <c r="AE4326">
        <v>123650.88</v>
      </c>
      <c r="AG4326" t="s">
        <v>23913</v>
      </c>
      <c r="AH4326" t="s">
        <v>23970</v>
      </c>
      <c r="AI4326">
        <v>231000</v>
      </c>
      <c r="AJ4326" t="s">
        <v>23913</v>
      </c>
      <c r="AL4326">
        <v>94760</v>
      </c>
      <c r="AM4326">
        <v>69671.259999999995</v>
      </c>
      <c r="AN4326">
        <v>145612.94</v>
      </c>
      <c r="AO4326">
        <v>911996.84</v>
      </c>
      <c r="AQ4326" t="s">
        <v>28196</v>
      </c>
      <c r="AR4326" t="s">
        <v>28197</v>
      </c>
      <c r="AS4326" t="s">
        <v>28197</v>
      </c>
      <c r="AU4326" t="s">
        <v>23992</v>
      </c>
      <c r="AV4326" s="9">
        <v>45020.400439814817</v>
      </c>
      <c r="AW4326">
        <v>700000</v>
      </c>
      <c r="AX4326" t="s">
        <v>24402</v>
      </c>
      <c r="AY4326" s="9">
        <v>45021.507638888892</v>
      </c>
    </row>
    <row r="4327" spans="1:53" x14ac:dyDescent="0.25">
      <c r="A4327" t="s">
        <v>55887</v>
      </c>
      <c r="B4327" t="s">
        <v>23977</v>
      </c>
      <c r="C4327" t="s">
        <v>24401</v>
      </c>
      <c r="D4327" t="s">
        <v>23920</v>
      </c>
      <c r="E4327" t="s">
        <v>31652</v>
      </c>
      <c r="F4327" t="s">
        <v>77</v>
      </c>
      <c r="G4327" t="s">
        <v>77</v>
      </c>
      <c r="I4327" t="s">
        <v>23913</v>
      </c>
      <c r="N4327" t="s">
        <v>24131</v>
      </c>
      <c r="P4327">
        <v>15055824</v>
      </c>
      <c r="Q4327" t="s">
        <v>55888</v>
      </c>
      <c r="R4327" t="s">
        <v>23927</v>
      </c>
      <c r="S4327">
        <v>10286560</v>
      </c>
      <c r="T4327">
        <v>15055824</v>
      </c>
      <c r="U4327" t="s">
        <v>55888</v>
      </c>
      <c r="W4327" s="1">
        <v>45021</v>
      </c>
      <c r="X4327" s="2">
        <v>0.3125</v>
      </c>
      <c r="Y4327" s="1">
        <v>45022</v>
      </c>
      <c r="Z4327" s="2">
        <v>0.3125</v>
      </c>
      <c r="AA4327">
        <v>1</v>
      </c>
      <c r="AB4327" t="s">
        <v>24156</v>
      </c>
      <c r="AC4327">
        <v>16396</v>
      </c>
      <c r="AD4327" t="s">
        <v>14</v>
      </c>
      <c r="AE4327">
        <v>74132.160000000003</v>
      </c>
      <c r="AG4327" t="s">
        <v>23913</v>
      </c>
      <c r="AH4327" t="s">
        <v>23981</v>
      </c>
      <c r="AI4327">
        <v>29000</v>
      </c>
      <c r="AJ4327" t="s">
        <v>23913</v>
      </c>
      <c r="AM4327">
        <v>10313.219999999999</v>
      </c>
      <c r="AN4327">
        <v>21554.62</v>
      </c>
      <c r="AO4327">
        <v>135000</v>
      </c>
      <c r="AQ4327" t="s">
        <v>55889</v>
      </c>
      <c r="AR4327" t="s">
        <v>55890</v>
      </c>
      <c r="AS4327" t="s">
        <v>55890</v>
      </c>
      <c r="AU4327" t="s">
        <v>23992</v>
      </c>
      <c r="AV4327" s="9">
        <v>45020.412106481483</v>
      </c>
      <c r="AW4327">
        <v>700000</v>
      </c>
      <c r="AX4327" t="s">
        <v>24402</v>
      </c>
      <c r="AY4327" s="9">
        <v>45021.402777777781</v>
      </c>
    </row>
    <row r="4328" spans="1:53" x14ac:dyDescent="0.25">
      <c r="A4328" t="s">
        <v>55891</v>
      </c>
      <c r="B4328" t="s">
        <v>23977</v>
      </c>
      <c r="C4328" t="s">
        <v>24401</v>
      </c>
      <c r="D4328" t="s">
        <v>23920</v>
      </c>
      <c r="E4328" t="s">
        <v>36827</v>
      </c>
      <c r="F4328" t="s">
        <v>27</v>
      </c>
      <c r="G4328" t="s">
        <v>27</v>
      </c>
      <c r="I4328" t="s">
        <v>23913</v>
      </c>
      <c r="Q4328" t="s">
        <v>55892</v>
      </c>
      <c r="U4328" t="s">
        <v>55892</v>
      </c>
      <c r="W4328" s="1">
        <v>45021</v>
      </c>
      <c r="X4328" s="2">
        <v>0.33333333333333331</v>
      </c>
      <c r="Y4328" s="1">
        <v>45025</v>
      </c>
      <c r="Z4328" s="2">
        <v>0.33333333333333331</v>
      </c>
      <c r="AA4328">
        <v>4</v>
      </c>
      <c r="AB4328" t="s">
        <v>24174</v>
      </c>
      <c r="AC4328">
        <v>16397</v>
      </c>
      <c r="AD4328" t="s">
        <v>22</v>
      </c>
      <c r="AE4328">
        <v>99342.25</v>
      </c>
      <c r="AG4328" t="s">
        <v>23913</v>
      </c>
      <c r="AH4328" t="s">
        <v>23981</v>
      </c>
      <c r="AI4328">
        <v>116000</v>
      </c>
      <c r="AJ4328" t="s">
        <v>23913</v>
      </c>
      <c r="AM4328">
        <v>51336.9</v>
      </c>
      <c r="AN4328">
        <v>107294.12</v>
      </c>
      <c r="AO4328">
        <v>672000</v>
      </c>
      <c r="AQ4328" t="s">
        <v>55893</v>
      </c>
      <c r="AR4328" t="s">
        <v>55894</v>
      </c>
      <c r="AS4328" t="s">
        <v>55894</v>
      </c>
      <c r="AU4328" t="s">
        <v>23992</v>
      </c>
      <c r="AV4328" s="9">
        <v>45020.466493055559</v>
      </c>
      <c r="AW4328">
        <v>700000</v>
      </c>
      <c r="AX4328" t="s">
        <v>24402</v>
      </c>
      <c r="AY4328" s="9">
        <v>45021.473611111112</v>
      </c>
    </row>
    <row r="4329" spans="1:53" x14ac:dyDescent="0.25">
      <c r="A4329" t="s">
        <v>55895</v>
      </c>
      <c r="B4329" t="s">
        <v>23977</v>
      </c>
      <c r="C4329" t="s">
        <v>24401</v>
      </c>
      <c r="D4329" t="s">
        <v>23920</v>
      </c>
      <c r="E4329" t="s">
        <v>33125</v>
      </c>
      <c r="F4329" t="s">
        <v>27</v>
      </c>
      <c r="G4329" t="s">
        <v>27</v>
      </c>
      <c r="I4329" t="s">
        <v>23913</v>
      </c>
      <c r="N4329" t="s">
        <v>24131</v>
      </c>
      <c r="P4329">
        <v>8395587</v>
      </c>
      <c r="Q4329" t="s">
        <v>54048</v>
      </c>
      <c r="R4329" t="s">
        <v>23927</v>
      </c>
      <c r="S4329">
        <v>72138954</v>
      </c>
      <c r="T4329">
        <v>8395587</v>
      </c>
      <c r="U4329" t="s">
        <v>54048</v>
      </c>
      <c r="W4329" s="1">
        <v>45021</v>
      </c>
      <c r="X4329" s="2">
        <v>0.45833333333333331</v>
      </c>
      <c r="Y4329" s="1">
        <v>45026</v>
      </c>
      <c r="Z4329" s="2">
        <v>0.45833333333333331</v>
      </c>
      <c r="AA4329">
        <v>5</v>
      </c>
      <c r="AB4329" t="s">
        <v>24174</v>
      </c>
      <c r="AC4329">
        <v>16397</v>
      </c>
      <c r="AD4329" t="s">
        <v>18</v>
      </c>
      <c r="AE4329">
        <v>82535.520000000004</v>
      </c>
      <c r="AG4329" t="s">
        <v>23913</v>
      </c>
      <c r="AH4329" t="s">
        <v>23981</v>
      </c>
      <c r="AI4329">
        <v>145000</v>
      </c>
      <c r="AJ4329" t="s">
        <v>23913</v>
      </c>
      <c r="AM4329">
        <v>55767.76</v>
      </c>
      <c r="AN4329">
        <v>116554.62</v>
      </c>
      <c r="AO4329">
        <v>730000</v>
      </c>
      <c r="AQ4329" t="s">
        <v>54049</v>
      </c>
      <c r="AR4329" t="s">
        <v>55896</v>
      </c>
      <c r="AS4329" t="s">
        <v>55896</v>
      </c>
      <c r="AU4329" t="s">
        <v>23992</v>
      </c>
      <c r="AV4329" s="9">
        <v>45020.475381944445</v>
      </c>
      <c r="AW4329">
        <v>700000</v>
      </c>
      <c r="AX4329" t="s">
        <v>24402</v>
      </c>
      <c r="AY4329" s="9">
        <v>45021.552777777775</v>
      </c>
    </row>
    <row r="4330" spans="1:53" x14ac:dyDescent="0.25">
      <c r="A4330" t="s">
        <v>55897</v>
      </c>
      <c r="B4330" t="s">
        <v>23977</v>
      </c>
      <c r="C4330" t="s">
        <v>24401</v>
      </c>
      <c r="D4330" t="s">
        <v>23912</v>
      </c>
      <c r="F4330" t="s">
        <v>105</v>
      </c>
      <c r="G4330" t="s">
        <v>105</v>
      </c>
      <c r="I4330" t="s">
        <v>23913</v>
      </c>
      <c r="N4330" t="s">
        <v>24131</v>
      </c>
      <c r="P4330">
        <v>16457315</v>
      </c>
      <c r="Q4330" t="s">
        <v>55898</v>
      </c>
      <c r="R4330" t="s">
        <v>24280</v>
      </c>
      <c r="S4330">
        <v>219010392</v>
      </c>
      <c r="T4330">
        <v>16457315</v>
      </c>
      <c r="U4330" t="s">
        <v>55898</v>
      </c>
      <c r="W4330" s="1">
        <v>45021</v>
      </c>
      <c r="X4330" s="2">
        <v>0.72916666666666663</v>
      </c>
      <c r="Y4330" s="1">
        <v>45023</v>
      </c>
      <c r="Z4330" s="2">
        <v>0.72916666666666663</v>
      </c>
      <c r="AA4330">
        <v>2</v>
      </c>
      <c r="AB4330" t="s">
        <v>24156</v>
      </c>
      <c r="AC4330">
        <v>16396</v>
      </c>
      <c r="AD4330" t="s">
        <v>22</v>
      </c>
      <c r="AE4330">
        <v>138303.29</v>
      </c>
      <c r="AG4330" t="s">
        <v>23913</v>
      </c>
      <c r="AH4330" t="s">
        <v>23981</v>
      </c>
      <c r="AI4330">
        <v>58000</v>
      </c>
      <c r="AJ4330" t="s">
        <v>23913</v>
      </c>
      <c r="AM4330">
        <v>33460.660000000003</v>
      </c>
      <c r="AN4330">
        <v>69932.77</v>
      </c>
      <c r="AO4330">
        <v>438000</v>
      </c>
      <c r="AQ4330" t="s">
        <v>55899</v>
      </c>
      <c r="AR4330" t="s">
        <v>55900</v>
      </c>
      <c r="AS4330" t="s">
        <v>55900</v>
      </c>
      <c r="AU4330" t="s">
        <v>23992</v>
      </c>
      <c r="AV4330" s="9">
        <v>45020.476990740739</v>
      </c>
      <c r="AW4330">
        <v>700000</v>
      </c>
      <c r="AX4330" t="s">
        <v>24402</v>
      </c>
      <c r="AY4330" s="9">
        <v>45020.728472222225</v>
      </c>
      <c r="AZ4330">
        <v>700000</v>
      </c>
      <c r="BA4330" t="s">
        <v>24402</v>
      </c>
    </row>
    <row r="4331" spans="1:53" x14ac:dyDescent="0.25">
      <c r="A4331" t="s">
        <v>55901</v>
      </c>
      <c r="B4331" t="s">
        <v>23977</v>
      </c>
      <c r="C4331" t="s">
        <v>24401</v>
      </c>
      <c r="D4331" t="s">
        <v>24001</v>
      </c>
      <c r="F4331" t="s">
        <v>89</v>
      </c>
      <c r="G4331" t="s">
        <v>89</v>
      </c>
      <c r="I4331" t="s">
        <v>23913</v>
      </c>
      <c r="N4331" t="s">
        <v>24131</v>
      </c>
      <c r="P4331">
        <v>17904989</v>
      </c>
      <c r="Q4331" t="s">
        <v>47649</v>
      </c>
      <c r="R4331" t="s">
        <v>23927</v>
      </c>
      <c r="S4331">
        <v>1003044071</v>
      </c>
      <c r="T4331">
        <v>17904989</v>
      </c>
      <c r="U4331" t="s">
        <v>47649</v>
      </c>
      <c r="W4331" s="1">
        <v>45021</v>
      </c>
      <c r="X4331" s="2">
        <v>0.25</v>
      </c>
      <c r="Y4331" s="1">
        <v>45026</v>
      </c>
      <c r="Z4331" s="2">
        <v>0.25</v>
      </c>
      <c r="AA4331">
        <v>5</v>
      </c>
      <c r="AB4331" t="s">
        <v>24174</v>
      </c>
      <c r="AC4331">
        <v>16397</v>
      </c>
      <c r="AD4331" t="s">
        <v>93</v>
      </c>
      <c r="AE4331">
        <v>67173.03</v>
      </c>
      <c r="AF4331" t="s">
        <v>47650</v>
      </c>
      <c r="AG4331" t="s">
        <v>23913</v>
      </c>
      <c r="AH4331" t="s">
        <v>23981</v>
      </c>
      <c r="AI4331">
        <v>245000</v>
      </c>
      <c r="AJ4331" t="s">
        <v>23913</v>
      </c>
      <c r="AM4331">
        <v>58086.52</v>
      </c>
      <c r="AN4331">
        <v>121400.82</v>
      </c>
      <c r="AO4331">
        <v>760352.5</v>
      </c>
      <c r="AP4331" t="s">
        <v>50199</v>
      </c>
      <c r="AQ4331" t="s">
        <v>50199</v>
      </c>
      <c r="AR4331" t="s">
        <v>47652</v>
      </c>
      <c r="AS4331" t="s">
        <v>47652</v>
      </c>
      <c r="AU4331" t="s">
        <v>23995</v>
      </c>
      <c r="AV4331" s="9">
        <v>45020.483124999999</v>
      </c>
      <c r="AW4331">
        <v>700000</v>
      </c>
      <c r="AX4331" t="s">
        <v>24402</v>
      </c>
      <c r="AY4331" s="9">
        <v>45020.569444444445</v>
      </c>
      <c r="AZ4331">
        <v>862327</v>
      </c>
      <c r="BA4331" t="s">
        <v>23940</v>
      </c>
    </row>
    <row r="4332" spans="1:53" x14ac:dyDescent="0.25">
      <c r="A4332" t="s">
        <v>55902</v>
      </c>
      <c r="B4332" t="s">
        <v>23977</v>
      </c>
      <c r="C4332" t="s">
        <v>24401</v>
      </c>
      <c r="D4332" t="s">
        <v>24001</v>
      </c>
      <c r="F4332" t="s">
        <v>48</v>
      </c>
      <c r="G4332" t="s">
        <v>50</v>
      </c>
      <c r="I4332" t="s">
        <v>23913</v>
      </c>
      <c r="N4332" t="s">
        <v>24131</v>
      </c>
      <c r="P4332">
        <v>18484068</v>
      </c>
      <c r="Q4332" t="s">
        <v>50228</v>
      </c>
      <c r="R4332" t="s">
        <v>23927</v>
      </c>
      <c r="S4332">
        <v>1005187570</v>
      </c>
      <c r="T4332">
        <v>18484068</v>
      </c>
      <c r="U4332" t="s">
        <v>50228</v>
      </c>
      <c r="W4332" s="1">
        <v>45023</v>
      </c>
      <c r="X4332" s="2">
        <v>0.41666666666666669</v>
      </c>
      <c r="Y4332" s="1">
        <v>45026</v>
      </c>
      <c r="Z4332" s="2">
        <v>0.41666666666666669</v>
      </c>
      <c r="AA4332">
        <v>3</v>
      </c>
      <c r="AB4332" t="s">
        <v>24171</v>
      </c>
      <c r="AC4332">
        <v>16399</v>
      </c>
      <c r="AD4332" t="s">
        <v>87</v>
      </c>
      <c r="AE4332">
        <v>321511.84000000003</v>
      </c>
      <c r="AG4332" t="s">
        <v>23913</v>
      </c>
      <c r="AH4332" t="s">
        <v>23970</v>
      </c>
      <c r="AI4332">
        <v>231000</v>
      </c>
      <c r="AJ4332" t="s">
        <v>23913</v>
      </c>
      <c r="AM4332">
        <v>119553.55</v>
      </c>
      <c r="AN4332">
        <v>249866.92</v>
      </c>
      <c r="AO4332">
        <v>1564956</v>
      </c>
      <c r="AP4332" t="s">
        <v>50229</v>
      </c>
      <c r="AQ4332" t="s">
        <v>50229</v>
      </c>
      <c r="AR4332" t="s">
        <v>50230</v>
      </c>
      <c r="AS4332" t="s">
        <v>50230</v>
      </c>
      <c r="AU4332" t="s">
        <v>23995</v>
      </c>
      <c r="AV4332" s="9">
        <v>45020.479942129627</v>
      </c>
      <c r="AW4332">
        <v>700000</v>
      </c>
      <c r="AX4332" t="s">
        <v>24402</v>
      </c>
      <c r="AY4332" s="9">
        <v>45020.625694444447</v>
      </c>
      <c r="AZ4332">
        <v>862586</v>
      </c>
      <c r="BA4332" t="s">
        <v>24015</v>
      </c>
    </row>
    <row r="4333" spans="1:53" x14ac:dyDescent="0.25">
      <c r="A4333" t="s">
        <v>55903</v>
      </c>
      <c r="B4333" t="s">
        <v>23977</v>
      </c>
      <c r="C4333" t="s">
        <v>24401</v>
      </c>
      <c r="D4333" t="s">
        <v>23912</v>
      </c>
      <c r="F4333" t="s">
        <v>24</v>
      </c>
      <c r="G4333" t="s">
        <v>24</v>
      </c>
      <c r="I4333" t="s">
        <v>23913</v>
      </c>
      <c r="N4333" t="s">
        <v>24131</v>
      </c>
      <c r="P4333">
        <v>19036088</v>
      </c>
      <c r="Q4333" t="s">
        <v>55904</v>
      </c>
      <c r="R4333" t="s">
        <v>23927</v>
      </c>
      <c r="S4333">
        <v>72293260</v>
      </c>
      <c r="T4333">
        <v>19036088</v>
      </c>
      <c r="U4333" t="s">
        <v>55904</v>
      </c>
      <c r="W4333" s="1">
        <v>45021</v>
      </c>
      <c r="X4333" s="2">
        <v>0.25</v>
      </c>
      <c r="Y4333" s="1">
        <v>45026</v>
      </c>
      <c r="Z4333" s="2">
        <v>0.91666666666666663</v>
      </c>
      <c r="AA4333">
        <v>6</v>
      </c>
      <c r="AB4333" t="s">
        <v>24174</v>
      </c>
      <c r="AC4333">
        <v>16397</v>
      </c>
      <c r="AD4333" t="s">
        <v>22</v>
      </c>
      <c r="AE4333">
        <v>99342.25</v>
      </c>
      <c r="AG4333" t="s">
        <v>23913</v>
      </c>
      <c r="AH4333" t="s">
        <v>23981</v>
      </c>
      <c r="AI4333">
        <v>174000</v>
      </c>
      <c r="AJ4333" t="s">
        <v>23913</v>
      </c>
      <c r="AM4333">
        <v>77005.350000000006</v>
      </c>
      <c r="AN4333">
        <v>160941.18</v>
      </c>
      <c r="AO4333">
        <v>1008000</v>
      </c>
      <c r="AQ4333" t="s">
        <v>55905</v>
      </c>
      <c r="AR4333" t="s">
        <v>55906</v>
      </c>
      <c r="AS4333" t="s">
        <v>55906</v>
      </c>
      <c r="AU4333" t="s">
        <v>23992</v>
      </c>
      <c r="AV4333" s="9">
        <v>45020.484629629631</v>
      </c>
      <c r="AW4333">
        <v>700000</v>
      </c>
      <c r="AX4333" t="s">
        <v>24402</v>
      </c>
      <c r="AY4333" s="9">
        <v>45020.484027777777</v>
      </c>
      <c r="AZ4333">
        <v>700000</v>
      </c>
      <c r="BA4333" t="s">
        <v>24402</v>
      </c>
    </row>
    <row r="4334" spans="1:53" x14ac:dyDescent="0.25">
      <c r="A4334" t="s">
        <v>55907</v>
      </c>
      <c r="B4334" t="s">
        <v>23977</v>
      </c>
      <c r="C4334" t="s">
        <v>24401</v>
      </c>
      <c r="D4334" t="s">
        <v>23920</v>
      </c>
      <c r="E4334" t="s">
        <v>35771</v>
      </c>
      <c r="F4334" t="s">
        <v>77</v>
      </c>
      <c r="G4334" t="s">
        <v>77</v>
      </c>
      <c r="I4334" t="s">
        <v>23913</v>
      </c>
      <c r="Q4334" t="s">
        <v>55908</v>
      </c>
      <c r="U4334" t="s">
        <v>55908</v>
      </c>
      <c r="W4334" s="1">
        <v>45021</v>
      </c>
      <c r="X4334" s="2">
        <v>0.375</v>
      </c>
      <c r="Y4334" s="1">
        <v>45024</v>
      </c>
      <c r="Z4334" s="2">
        <v>0.58333333333333337</v>
      </c>
      <c r="AA4334">
        <v>4</v>
      </c>
      <c r="AB4334" t="s">
        <v>24174</v>
      </c>
      <c r="AC4334">
        <v>16397</v>
      </c>
      <c r="AD4334" t="s">
        <v>14</v>
      </c>
      <c r="AE4334">
        <v>71076.39</v>
      </c>
      <c r="AG4334" t="s">
        <v>23913</v>
      </c>
      <c r="AH4334" t="s">
        <v>23981</v>
      </c>
      <c r="AI4334">
        <v>116000</v>
      </c>
      <c r="AJ4334" t="s">
        <v>23913</v>
      </c>
      <c r="AM4334">
        <v>40030.559999999998</v>
      </c>
      <c r="AN4334">
        <v>83663.87</v>
      </c>
      <c r="AO4334">
        <v>524000</v>
      </c>
      <c r="AQ4334" t="s">
        <v>55855</v>
      </c>
      <c r="AR4334" t="s">
        <v>55856</v>
      </c>
      <c r="AS4334" t="s">
        <v>55856</v>
      </c>
      <c r="AU4334" t="s">
        <v>23992</v>
      </c>
      <c r="AV4334" s="9">
        <v>45020.485173611109</v>
      </c>
      <c r="AW4334">
        <v>700000</v>
      </c>
      <c r="AX4334" t="s">
        <v>24402</v>
      </c>
      <c r="AY4334" s="9">
        <v>45021.461111111108</v>
      </c>
    </row>
    <row r="4335" spans="1:53" x14ac:dyDescent="0.25">
      <c r="A4335" t="s">
        <v>55909</v>
      </c>
      <c r="B4335" t="s">
        <v>23977</v>
      </c>
      <c r="C4335" t="s">
        <v>24401</v>
      </c>
      <c r="D4335" t="s">
        <v>23917</v>
      </c>
      <c r="F4335" t="s">
        <v>54</v>
      </c>
      <c r="G4335" t="s">
        <v>54</v>
      </c>
      <c r="I4335" t="s">
        <v>23913</v>
      </c>
      <c r="N4335" t="s">
        <v>24131</v>
      </c>
      <c r="P4335">
        <v>16765266</v>
      </c>
      <c r="Q4335" t="s">
        <v>55910</v>
      </c>
      <c r="R4335" t="s">
        <v>23927</v>
      </c>
      <c r="S4335">
        <v>79375975</v>
      </c>
      <c r="T4335">
        <v>16765266</v>
      </c>
      <c r="U4335" t="s">
        <v>55910</v>
      </c>
      <c r="W4335" s="1">
        <v>45021</v>
      </c>
      <c r="X4335" s="2">
        <v>0.54166666666666663</v>
      </c>
      <c r="Y4335" s="1">
        <v>45024</v>
      </c>
      <c r="Z4335" s="2">
        <v>0.54166666666666663</v>
      </c>
      <c r="AA4335">
        <v>3</v>
      </c>
      <c r="AB4335" t="s">
        <v>24174</v>
      </c>
      <c r="AC4335">
        <v>16397</v>
      </c>
      <c r="AD4335" t="s">
        <v>14</v>
      </c>
      <c r="AE4335">
        <v>71076.39</v>
      </c>
      <c r="AG4335" t="s">
        <v>23913</v>
      </c>
      <c r="AH4335" t="s">
        <v>23981</v>
      </c>
      <c r="AI4335">
        <v>87000</v>
      </c>
      <c r="AJ4335" t="s">
        <v>23913</v>
      </c>
      <c r="AM4335">
        <v>30022.92</v>
      </c>
      <c r="AN4335">
        <v>62747.9</v>
      </c>
      <c r="AO4335">
        <v>393000</v>
      </c>
      <c r="AQ4335" t="s">
        <v>55911</v>
      </c>
      <c r="AR4335" t="s">
        <v>55912</v>
      </c>
      <c r="AS4335" t="s">
        <v>55912</v>
      </c>
      <c r="AU4335" t="s">
        <v>23992</v>
      </c>
      <c r="AV4335" s="9">
        <v>45020.497118055559</v>
      </c>
      <c r="AW4335">
        <v>700000</v>
      </c>
      <c r="AX4335" t="s">
        <v>24402</v>
      </c>
      <c r="AY4335" s="9">
        <v>45021.001388888886</v>
      </c>
      <c r="AZ4335">
        <v>700000</v>
      </c>
      <c r="BA4335" t="s">
        <v>24402</v>
      </c>
    </row>
    <row r="4336" spans="1:53" x14ac:dyDescent="0.25">
      <c r="A4336" t="s">
        <v>55913</v>
      </c>
      <c r="B4336" t="s">
        <v>23977</v>
      </c>
      <c r="C4336" t="s">
        <v>24401</v>
      </c>
      <c r="D4336" t="s">
        <v>23920</v>
      </c>
      <c r="E4336" t="s">
        <v>37041</v>
      </c>
      <c r="F4336" t="s">
        <v>66</v>
      </c>
      <c r="G4336" t="s">
        <v>66</v>
      </c>
      <c r="I4336" t="s">
        <v>23913</v>
      </c>
      <c r="Q4336" t="s">
        <v>55914</v>
      </c>
      <c r="U4336" t="s">
        <v>55914</v>
      </c>
      <c r="W4336" s="1">
        <v>45021</v>
      </c>
      <c r="X4336" s="2">
        <v>0.375</v>
      </c>
      <c r="Y4336" s="1">
        <v>45021</v>
      </c>
      <c r="Z4336" s="2">
        <v>0.875</v>
      </c>
      <c r="AA4336">
        <v>1</v>
      </c>
      <c r="AB4336" t="s">
        <v>24156</v>
      </c>
      <c r="AC4336">
        <v>16396</v>
      </c>
      <c r="AD4336" t="s">
        <v>22</v>
      </c>
      <c r="AE4336">
        <v>103161.96</v>
      </c>
      <c r="AG4336" t="s">
        <v>23913</v>
      </c>
      <c r="AH4336" t="s">
        <v>23981</v>
      </c>
      <c r="AI4336">
        <v>29000</v>
      </c>
      <c r="AJ4336" t="s">
        <v>23913</v>
      </c>
      <c r="AM4336">
        <v>13216.2</v>
      </c>
      <c r="AN4336">
        <v>27621.85</v>
      </c>
      <c r="AO4336">
        <v>173000</v>
      </c>
      <c r="AQ4336" t="s">
        <v>55915</v>
      </c>
      <c r="AR4336" t="s">
        <v>55916</v>
      </c>
      <c r="AS4336" t="s">
        <v>55916</v>
      </c>
      <c r="AU4336" t="s">
        <v>23992</v>
      </c>
      <c r="AV4336" s="9">
        <v>45020.536921296298</v>
      </c>
      <c r="AW4336">
        <v>700000</v>
      </c>
      <c r="AX4336" t="s">
        <v>24402</v>
      </c>
      <c r="AY4336" s="9">
        <v>45021.450694444444</v>
      </c>
    </row>
    <row r="4337" spans="1:53" x14ac:dyDescent="0.25">
      <c r="A4337" t="s">
        <v>55917</v>
      </c>
      <c r="B4337" t="s">
        <v>23977</v>
      </c>
      <c r="C4337" t="s">
        <v>24401</v>
      </c>
      <c r="D4337" t="s">
        <v>23920</v>
      </c>
      <c r="E4337" t="s">
        <v>37234</v>
      </c>
      <c r="F4337" t="s">
        <v>86</v>
      </c>
      <c r="G4337" t="s">
        <v>206</v>
      </c>
      <c r="I4337" t="s">
        <v>23913</v>
      </c>
      <c r="N4337" t="s">
        <v>24131</v>
      </c>
      <c r="P4337">
        <v>6194917</v>
      </c>
      <c r="Q4337" t="s">
        <v>55918</v>
      </c>
      <c r="R4337" t="s">
        <v>23927</v>
      </c>
      <c r="S4337">
        <v>43928192</v>
      </c>
      <c r="T4337">
        <v>6194917</v>
      </c>
      <c r="U4337" t="s">
        <v>55918</v>
      </c>
      <c r="W4337" s="1">
        <v>45021</v>
      </c>
      <c r="X4337" s="2">
        <v>0.45833333333333331</v>
      </c>
      <c r="Y4337" s="1">
        <v>45026</v>
      </c>
      <c r="Z4337" s="2">
        <v>0.45833333333333331</v>
      </c>
      <c r="AA4337">
        <v>5</v>
      </c>
      <c r="AB4337" t="s">
        <v>24174</v>
      </c>
      <c r="AC4337">
        <v>16397</v>
      </c>
      <c r="AD4337" t="s">
        <v>22</v>
      </c>
      <c r="AE4337">
        <v>49671.12</v>
      </c>
      <c r="AF4337" t="s">
        <v>24214</v>
      </c>
      <c r="AG4337" t="s">
        <v>23913</v>
      </c>
      <c r="AH4337" t="s">
        <v>23981</v>
      </c>
      <c r="AI4337">
        <v>145000</v>
      </c>
      <c r="AJ4337" t="s">
        <v>23913</v>
      </c>
      <c r="AM4337">
        <v>39335.56</v>
      </c>
      <c r="AN4337">
        <v>82211.320000000007</v>
      </c>
      <c r="AO4337">
        <v>514902.5</v>
      </c>
      <c r="AQ4337" t="s">
        <v>55919</v>
      </c>
      <c r="AR4337" t="s">
        <v>55920</v>
      </c>
      <c r="AS4337" t="s">
        <v>55920</v>
      </c>
      <c r="AU4337" t="s">
        <v>23992</v>
      </c>
      <c r="AV4337" s="9">
        <v>45020.50445601852</v>
      </c>
      <c r="AW4337">
        <v>700000</v>
      </c>
      <c r="AX4337" t="s">
        <v>24402</v>
      </c>
      <c r="AY4337" s="9">
        <v>45021.561111111114</v>
      </c>
    </row>
    <row r="4338" spans="1:53" x14ac:dyDescent="0.25">
      <c r="A4338" t="s">
        <v>55921</v>
      </c>
      <c r="B4338" t="s">
        <v>23977</v>
      </c>
      <c r="C4338" t="s">
        <v>24401</v>
      </c>
      <c r="D4338" t="s">
        <v>23912</v>
      </c>
      <c r="F4338" t="s">
        <v>105</v>
      </c>
      <c r="G4338" t="s">
        <v>105</v>
      </c>
      <c r="I4338" t="s">
        <v>23913</v>
      </c>
      <c r="Q4338" t="s">
        <v>55922</v>
      </c>
      <c r="U4338" t="s">
        <v>55922</v>
      </c>
      <c r="W4338" s="1">
        <v>45022</v>
      </c>
      <c r="X4338" s="2">
        <v>0.54166666666666663</v>
      </c>
      <c r="Y4338" s="1">
        <v>45025</v>
      </c>
      <c r="Z4338" s="2">
        <v>0.33333333333333331</v>
      </c>
      <c r="AA4338">
        <v>3</v>
      </c>
      <c r="AB4338" t="s">
        <v>24174</v>
      </c>
      <c r="AC4338">
        <v>16397</v>
      </c>
      <c r="AD4338" t="s">
        <v>18</v>
      </c>
      <c r="AE4338">
        <v>119204.74</v>
      </c>
      <c r="AG4338" t="s">
        <v>23913</v>
      </c>
      <c r="AH4338" t="s">
        <v>23981</v>
      </c>
      <c r="AI4338">
        <v>87000</v>
      </c>
      <c r="AJ4338" t="s">
        <v>23913</v>
      </c>
      <c r="AM4338">
        <v>44461.42</v>
      </c>
      <c r="AN4338">
        <v>92924.37</v>
      </c>
      <c r="AO4338">
        <v>582000</v>
      </c>
      <c r="AQ4338" t="s">
        <v>55923</v>
      </c>
      <c r="AR4338" t="s">
        <v>55924</v>
      </c>
      <c r="AS4338" t="s">
        <v>55924</v>
      </c>
      <c r="AU4338" t="s">
        <v>23992</v>
      </c>
      <c r="AV4338" s="9">
        <v>45020.51730324074</v>
      </c>
      <c r="AW4338">
        <v>700000</v>
      </c>
      <c r="AX4338" t="s">
        <v>24402</v>
      </c>
      <c r="AY4338" s="9">
        <v>45020.51666666667</v>
      </c>
      <c r="AZ4338">
        <v>700000</v>
      </c>
      <c r="BA4338" t="s">
        <v>24402</v>
      </c>
    </row>
    <row r="4339" spans="1:53" x14ac:dyDescent="0.25">
      <c r="A4339" t="s">
        <v>55925</v>
      </c>
      <c r="B4339" t="s">
        <v>23977</v>
      </c>
      <c r="C4339" t="s">
        <v>24401</v>
      </c>
      <c r="D4339" t="s">
        <v>23920</v>
      </c>
      <c r="E4339" t="s">
        <v>31785</v>
      </c>
      <c r="F4339" t="s">
        <v>52</v>
      </c>
      <c r="G4339" t="s">
        <v>58</v>
      </c>
      <c r="I4339" t="s">
        <v>23913</v>
      </c>
      <c r="N4339" t="s">
        <v>24131</v>
      </c>
      <c r="P4339">
        <v>17698759</v>
      </c>
      <c r="Q4339" t="s">
        <v>55926</v>
      </c>
      <c r="R4339" t="s">
        <v>23927</v>
      </c>
      <c r="S4339">
        <v>3415272</v>
      </c>
      <c r="T4339">
        <v>17698759</v>
      </c>
      <c r="U4339" t="s">
        <v>55926</v>
      </c>
      <c r="W4339" s="1">
        <v>45021</v>
      </c>
      <c r="X4339" s="2">
        <v>0.54166666666666663</v>
      </c>
      <c r="Y4339" s="1">
        <v>45024</v>
      </c>
      <c r="Z4339" s="2">
        <v>0.54166666666666663</v>
      </c>
      <c r="AA4339">
        <v>3</v>
      </c>
      <c r="AB4339" t="s">
        <v>24174</v>
      </c>
      <c r="AC4339">
        <v>16397</v>
      </c>
      <c r="AD4339" t="s">
        <v>18</v>
      </c>
      <c r="AE4339">
        <v>61901.64</v>
      </c>
      <c r="AF4339" t="s">
        <v>24361</v>
      </c>
      <c r="AG4339" t="s">
        <v>23913</v>
      </c>
      <c r="AH4339" t="s">
        <v>23981</v>
      </c>
      <c r="AI4339">
        <v>87000</v>
      </c>
      <c r="AJ4339" t="s">
        <v>23913</v>
      </c>
      <c r="AM4339">
        <v>27270.49</v>
      </c>
      <c r="AN4339">
        <v>56995.33</v>
      </c>
      <c r="AO4339">
        <v>356970.75</v>
      </c>
      <c r="AQ4339" t="s">
        <v>55927</v>
      </c>
      <c r="AR4339" t="s">
        <v>55928</v>
      </c>
      <c r="AS4339" t="s">
        <v>55928</v>
      </c>
      <c r="AU4339" t="s">
        <v>23992</v>
      </c>
      <c r="AV4339" s="9">
        <v>45020.451979166668</v>
      </c>
      <c r="AW4339">
        <v>700000</v>
      </c>
      <c r="AX4339" t="s">
        <v>24402</v>
      </c>
      <c r="AY4339" s="9">
        <v>45021.62777777778</v>
      </c>
    </row>
    <row r="4340" spans="1:53" x14ac:dyDescent="0.25">
      <c r="A4340" t="s">
        <v>55929</v>
      </c>
      <c r="B4340" t="s">
        <v>23977</v>
      </c>
      <c r="C4340" t="s">
        <v>24401</v>
      </c>
      <c r="D4340" t="s">
        <v>23912</v>
      </c>
      <c r="F4340" t="s">
        <v>340</v>
      </c>
      <c r="G4340" t="s">
        <v>340</v>
      </c>
      <c r="I4340" t="s">
        <v>23913</v>
      </c>
      <c r="Q4340" t="s">
        <v>55930</v>
      </c>
      <c r="U4340" t="s">
        <v>55930</v>
      </c>
      <c r="W4340" s="1">
        <v>45021</v>
      </c>
      <c r="X4340" s="2">
        <v>0.70833333333333337</v>
      </c>
      <c r="Y4340" s="1">
        <v>45024</v>
      </c>
      <c r="Z4340" s="2">
        <v>0.70833333333333337</v>
      </c>
      <c r="AA4340">
        <v>3</v>
      </c>
      <c r="AB4340" t="s">
        <v>24174</v>
      </c>
      <c r="AC4340">
        <v>16397</v>
      </c>
      <c r="AD4340" t="s">
        <v>18</v>
      </c>
      <c r="AE4340">
        <v>82535.520000000004</v>
      </c>
      <c r="AG4340" t="s">
        <v>23913</v>
      </c>
      <c r="AH4340" t="s">
        <v>23981</v>
      </c>
      <c r="AI4340">
        <v>87000</v>
      </c>
      <c r="AJ4340" t="s">
        <v>23913</v>
      </c>
      <c r="AM4340">
        <v>33460.660000000003</v>
      </c>
      <c r="AN4340">
        <v>69932.77</v>
      </c>
      <c r="AO4340">
        <v>438000</v>
      </c>
      <c r="AQ4340" t="s">
        <v>52904</v>
      </c>
      <c r="AR4340" t="s">
        <v>55931</v>
      </c>
      <c r="AS4340" t="s">
        <v>55931</v>
      </c>
      <c r="AU4340" t="s">
        <v>23992</v>
      </c>
      <c r="AV4340" s="9">
        <v>45020.528645833336</v>
      </c>
      <c r="AW4340">
        <v>700000</v>
      </c>
      <c r="AX4340" t="s">
        <v>24402</v>
      </c>
      <c r="AY4340" s="9">
        <v>45020.52847222222</v>
      </c>
      <c r="AZ4340">
        <v>700000</v>
      </c>
      <c r="BA4340" t="s">
        <v>24402</v>
      </c>
    </row>
    <row r="4341" spans="1:53" x14ac:dyDescent="0.25">
      <c r="A4341" t="s">
        <v>55932</v>
      </c>
      <c r="B4341" t="s">
        <v>23977</v>
      </c>
      <c r="C4341" t="s">
        <v>24401</v>
      </c>
      <c r="D4341" t="s">
        <v>23917</v>
      </c>
      <c r="F4341" t="s">
        <v>101</v>
      </c>
      <c r="G4341" t="s">
        <v>101</v>
      </c>
      <c r="I4341" t="s">
        <v>23913</v>
      </c>
      <c r="N4341" t="s">
        <v>24131</v>
      </c>
      <c r="P4341">
        <v>11945040</v>
      </c>
      <c r="Q4341" t="s">
        <v>55933</v>
      </c>
      <c r="R4341" t="s">
        <v>23927</v>
      </c>
      <c r="S4341">
        <v>1152462241</v>
      </c>
      <c r="T4341">
        <v>11945040</v>
      </c>
      <c r="U4341" t="s">
        <v>55933</v>
      </c>
      <c r="W4341" s="1">
        <v>45022</v>
      </c>
      <c r="X4341" s="2">
        <v>0.29166666666666669</v>
      </c>
      <c r="Y4341" s="1">
        <v>45022</v>
      </c>
      <c r="Z4341" s="2">
        <v>0.66666666666666663</v>
      </c>
      <c r="AA4341">
        <v>1</v>
      </c>
      <c r="AB4341" t="s">
        <v>24156</v>
      </c>
      <c r="AC4341">
        <v>16396</v>
      </c>
      <c r="AD4341" t="s">
        <v>18</v>
      </c>
      <c r="AE4341">
        <v>146706.65</v>
      </c>
      <c r="AG4341" t="s">
        <v>23913</v>
      </c>
      <c r="AH4341" t="s">
        <v>23981</v>
      </c>
      <c r="AI4341">
        <v>29000</v>
      </c>
      <c r="AJ4341" t="s">
        <v>23913</v>
      </c>
      <c r="AM4341">
        <v>17570.669999999998</v>
      </c>
      <c r="AN4341">
        <v>36722.69</v>
      </c>
      <c r="AO4341">
        <v>230000</v>
      </c>
      <c r="AQ4341" t="s">
        <v>55934</v>
      </c>
      <c r="AR4341" t="s">
        <v>55935</v>
      </c>
      <c r="AS4341" t="s">
        <v>55935</v>
      </c>
      <c r="AU4341" t="s">
        <v>23992</v>
      </c>
      <c r="AV4341" s="9">
        <v>45020.582997685182</v>
      </c>
      <c r="AW4341">
        <v>700000</v>
      </c>
      <c r="AX4341" t="s">
        <v>24402</v>
      </c>
      <c r="AY4341" s="9">
        <v>45020.589583333334</v>
      </c>
      <c r="AZ4341">
        <v>700000</v>
      </c>
      <c r="BA4341" t="s">
        <v>24402</v>
      </c>
    </row>
    <row r="4342" spans="1:53" x14ac:dyDescent="0.25">
      <c r="A4342" t="s">
        <v>55936</v>
      </c>
      <c r="B4342" t="s">
        <v>23977</v>
      </c>
      <c r="C4342" t="s">
        <v>24401</v>
      </c>
      <c r="D4342" t="s">
        <v>23912</v>
      </c>
      <c r="F4342" t="s">
        <v>80</v>
      </c>
      <c r="G4342" t="s">
        <v>80</v>
      </c>
      <c r="I4342" t="s">
        <v>23913</v>
      </c>
      <c r="N4342" t="s">
        <v>24131</v>
      </c>
      <c r="P4342">
        <v>18691894</v>
      </c>
      <c r="Q4342" t="s">
        <v>55937</v>
      </c>
      <c r="R4342" t="s">
        <v>23927</v>
      </c>
      <c r="S4342">
        <v>1140900219</v>
      </c>
      <c r="T4342">
        <v>18691894</v>
      </c>
      <c r="U4342" t="s">
        <v>55937</v>
      </c>
      <c r="W4342" s="1">
        <v>45022</v>
      </c>
      <c r="X4342" s="2">
        <v>0.66666666666666663</v>
      </c>
      <c r="Y4342" s="1">
        <v>45026</v>
      </c>
      <c r="Z4342" s="2">
        <v>0.66666666666666663</v>
      </c>
      <c r="AA4342">
        <v>4</v>
      </c>
      <c r="AB4342" t="s">
        <v>24171</v>
      </c>
      <c r="AC4342">
        <v>16399</v>
      </c>
      <c r="AD4342" t="s">
        <v>18</v>
      </c>
      <c r="AE4342">
        <v>79564.28</v>
      </c>
      <c r="AF4342" t="s">
        <v>24269</v>
      </c>
      <c r="AG4342" t="s">
        <v>23913</v>
      </c>
      <c r="AH4342" t="s">
        <v>23981</v>
      </c>
      <c r="AI4342">
        <v>116000</v>
      </c>
      <c r="AJ4342" t="s">
        <v>23913</v>
      </c>
      <c r="AM4342">
        <v>43425.71</v>
      </c>
      <c r="AN4342">
        <v>90759.74</v>
      </c>
      <c r="AO4342">
        <v>568442.56000000006</v>
      </c>
      <c r="AQ4342" t="s">
        <v>55938</v>
      </c>
      <c r="AR4342" t="s">
        <v>55939</v>
      </c>
      <c r="AS4342" t="s">
        <v>55939</v>
      </c>
      <c r="AU4342" t="s">
        <v>23992</v>
      </c>
      <c r="AV4342" s="9">
        <v>45020.586817129632</v>
      </c>
      <c r="AW4342">
        <v>700000</v>
      </c>
      <c r="AX4342" t="s">
        <v>24402</v>
      </c>
      <c r="AY4342" s="9">
        <v>45020.586805555555</v>
      </c>
      <c r="AZ4342">
        <v>700000</v>
      </c>
      <c r="BA4342" t="s">
        <v>24402</v>
      </c>
    </row>
    <row r="4343" spans="1:53" x14ac:dyDescent="0.25">
      <c r="A4343" t="s">
        <v>55940</v>
      </c>
      <c r="B4343" t="s">
        <v>23977</v>
      </c>
      <c r="C4343" t="s">
        <v>24401</v>
      </c>
      <c r="D4343" t="s">
        <v>23912</v>
      </c>
      <c r="F4343" t="s">
        <v>50</v>
      </c>
      <c r="G4343" t="s">
        <v>50</v>
      </c>
      <c r="I4343" t="s">
        <v>23913</v>
      </c>
      <c r="N4343" t="s">
        <v>24131</v>
      </c>
      <c r="P4343">
        <v>16125873</v>
      </c>
      <c r="Q4343" t="s">
        <v>55941</v>
      </c>
      <c r="R4343" t="s">
        <v>23927</v>
      </c>
      <c r="S4343">
        <v>1098679209</v>
      </c>
      <c r="T4343">
        <v>16125873</v>
      </c>
      <c r="U4343" t="s">
        <v>55941</v>
      </c>
      <c r="W4343" s="1">
        <v>45021</v>
      </c>
      <c r="X4343" s="2">
        <v>0.60416666666666663</v>
      </c>
      <c r="Y4343" s="1">
        <v>45026</v>
      </c>
      <c r="Z4343" s="2">
        <v>0.60416666666666663</v>
      </c>
      <c r="AA4343">
        <v>5</v>
      </c>
      <c r="AB4343" t="s">
        <v>24174</v>
      </c>
      <c r="AC4343">
        <v>16397</v>
      </c>
      <c r="AD4343" t="s">
        <v>18</v>
      </c>
      <c r="AE4343">
        <v>90595.6</v>
      </c>
      <c r="AF4343" t="s">
        <v>24269</v>
      </c>
      <c r="AG4343" t="s">
        <v>23913</v>
      </c>
      <c r="AH4343" t="s">
        <v>23981</v>
      </c>
      <c r="AI4343">
        <v>145000</v>
      </c>
      <c r="AJ4343" t="s">
        <v>23913</v>
      </c>
      <c r="AM4343">
        <v>59797.8</v>
      </c>
      <c r="AN4343">
        <v>124977.4</v>
      </c>
      <c r="AO4343">
        <v>782753.2</v>
      </c>
      <c r="AQ4343" t="s">
        <v>55942</v>
      </c>
      <c r="AR4343" t="s">
        <v>55943</v>
      </c>
      <c r="AS4343" t="s">
        <v>55943</v>
      </c>
      <c r="AU4343" t="s">
        <v>23992</v>
      </c>
      <c r="AV4343" s="9">
        <v>45020.588530092595</v>
      </c>
      <c r="AW4343">
        <v>700000</v>
      </c>
      <c r="AX4343" t="s">
        <v>24402</v>
      </c>
      <c r="AY4343" s="9">
        <v>45020.588194444441</v>
      </c>
      <c r="AZ4343">
        <v>700000</v>
      </c>
      <c r="BA4343" t="s">
        <v>24402</v>
      </c>
    </row>
    <row r="4344" spans="1:53" x14ac:dyDescent="0.25">
      <c r="A4344" t="s">
        <v>55944</v>
      </c>
      <c r="B4344" t="s">
        <v>23977</v>
      </c>
      <c r="C4344" t="s">
        <v>24401</v>
      </c>
      <c r="D4344" t="s">
        <v>24001</v>
      </c>
      <c r="F4344" t="s">
        <v>30</v>
      </c>
      <c r="G4344" t="s">
        <v>30</v>
      </c>
      <c r="I4344" t="s">
        <v>23913</v>
      </c>
      <c r="Q4344" t="s">
        <v>55945</v>
      </c>
      <c r="U4344" t="s">
        <v>55945</v>
      </c>
      <c r="W4344" s="1">
        <v>45023</v>
      </c>
      <c r="X4344" s="2">
        <v>0.66666666666666663</v>
      </c>
      <c r="Y4344" s="1">
        <v>45027</v>
      </c>
      <c r="Z4344" s="2">
        <v>0.66666666666666663</v>
      </c>
      <c r="AA4344">
        <v>4</v>
      </c>
      <c r="AB4344" t="s">
        <v>24171</v>
      </c>
      <c r="AC4344">
        <v>16399</v>
      </c>
      <c r="AD4344" t="s">
        <v>87</v>
      </c>
      <c r="AE4344">
        <v>507149.73</v>
      </c>
      <c r="AG4344" t="s">
        <v>23913</v>
      </c>
      <c r="AH4344" t="s">
        <v>23970</v>
      </c>
      <c r="AI4344">
        <v>308000</v>
      </c>
      <c r="AJ4344" t="s">
        <v>23913</v>
      </c>
      <c r="AM4344">
        <v>233659.89</v>
      </c>
      <c r="AN4344">
        <v>488349.18</v>
      </c>
      <c r="AO4344">
        <v>3058608</v>
      </c>
      <c r="AP4344" t="s">
        <v>55946</v>
      </c>
      <c r="AQ4344" t="s">
        <v>55946</v>
      </c>
      <c r="AR4344" t="s">
        <v>55947</v>
      </c>
      <c r="AS4344" t="s">
        <v>55947</v>
      </c>
      <c r="AU4344" t="s">
        <v>23995</v>
      </c>
      <c r="AV4344" s="9">
        <v>45020.60864583333</v>
      </c>
      <c r="AW4344">
        <v>700000</v>
      </c>
      <c r="AX4344" t="s">
        <v>24402</v>
      </c>
      <c r="AY4344" s="9">
        <v>45020.672222222223</v>
      </c>
      <c r="AZ4344">
        <v>862586</v>
      </c>
      <c r="BA4344" t="s">
        <v>24015</v>
      </c>
    </row>
    <row r="4345" spans="1:53" x14ac:dyDescent="0.25">
      <c r="A4345" t="s">
        <v>55948</v>
      </c>
      <c r="B4345" t="s">
        <v>23977</v>
      </c>
      <c r="C4345" t="s">
        <v>24401</v>
      </c>
      <c r="D4345" t="s">
        <v>23912</v>
      </c>
      <c r="F4345" t="s">
        <v>89</v>
      </c>
      <c r="G4345" t="s">
        <v>89</v>
      </c>
      <c r="I4345" t="s">
        <v>23913</v>
      </c>
      <c r="N4345" t="s">
        <v>24131</v>
      </c>
      <c r="P4345">
        <v>18792193</v>
      </c>
      <c r="Q4345" t="s">
        <v>55949</v>
      </c>
      <c r="R4345" t="s">
        <v>23927</v>
      </c>
      <c r="S4345">
        <v>1152700955</v>
      </c>
      <c r="T4345">
        <v>18792193</v>
      </c>
      <c r="U4345" t="s">
        <v>55949</v>
      </c>
      <c r="W4345" s="1">
        <v>45023</v>
      </c>
      <c r="X4345" s="2">
        <v>0.375</v>
      </c>
      <c r="Y4345" s="1">
        <v>45028</v>
      </c>
      <c r="Z4345" s="2">
        <v>0.375</v>
      </c>
      <c r="AA4345">
        <v>5</v>
      </c>
      <c r="AB4345" t="s">
        <v>24171</v>
      </c>
      <c r="AC4345">
        <v>16399</v>
      </c>
      <c r="AD4345" t="s">
        <v>22</v>
      </c>
      <c r="AE4345">
        <v>124552.33</v>
      </c>
      <c r="AG4345" t="s">
        <v>23913</v>
      </c>
      <c r="AH4345" t="s">
        <v>23981</v>
      </c>
      <c r="AI4345">
        <v>145000</v>
      </c>
      <c r="AJ4345" t="s">
        <v>23913</v>
      </c>
      <c r="AM4345">
        <v>76776.160000000003</v>
      </c>
      <c r="AN4345">
        <v>160462.18</v>
      </c>
      <c r="AO4345">
        <v>1005000</v>
      </c>
      <c r="AQ4345" t="s">
        <v>55950</v>
      </c>
      <c r="AR4345" t="s">
        <v>55951</v>
      </c>
      <c r="AS4345" t="s">
        <v>55951</v>
      </c>
      <c r="AU4345" t="s">
        <v>23992</v>
      </c>
      <c r="AV4345" s="9">
        <v>45020.614629629628</v>
      </c>
      <c r="AW4345">
        <v>700000</v>
      </c>
      <c r="AX4345" t="s">
        <v>24402</v>
      </c>
      <c r="AY4345" s="9">
        <v>45020.614583333336</v>
      </c>
      <c r="AZ4345">
        <v>700000</v>
      </c>
      <c r="BA4345" t="s">
        <v>24402</v>
      </c>
    </row>
    <row r="4346" spans="1:53" x14ac:dyDescent="0.25">
      <c r="A4346" t="s">
        <v>55952</v>
      </c>
      <c r="B4346" t="s">
        <v>23977</v>
      </c>
      <c r="C4346" t="s">
        <v>24401</v>
      </c>
      <c r="D4346" t="s">
        <v>23912</v>
      </c>
      <c r="F4346" t="s">
        <v>107</v>
      </c>
      <c r="G4346" t="s">
        <v>107</v>
      </c>
      <c r="I4346" t="s">
        <v>23913</v>
      </c>
      <c r="N4346" t="s">
        <v>24131</v>
      </c>
      <c r="P4346">
        <v>17781834</v>
      </c>
      <c r="Q4346" t="s">
        <v>55953</v>
      </c>
      <c r="R4346" t="s">
        <v>23927</v>
      </c>
      <c r="S4346">
        <v>4515881</v>
      </c>
      <c r="T4346">
        <v>17781834</v>
      </c>
      <c r="U4346" t="s">
        <v>55953</v>
      </c>
      <c r="W4346" s="1">
        <v>45022</v>
      </c>
      <c r="X4346" s="2">
        <v>0.25</v>
      </c>
      <c r="Y4346" s="1">
        <v>45025</v>
      </c>
      <c r="Z4346" s="2">
        <v>0.60416666666666663</v>
      </c>
      <c r="AA4346">
        <v>4</v>
      </c>
      <c r="AB4346" t="s">
        <v>24174</v>
      </c>
      <c r="AC4346">
        <v>16397</v>
      </c>
      <c r="AD4346" t="s">
        <v>18</v>
      </c>
      <c r="AE4346">
        <v>89411</v>
      </c>
      <c r="AG4346" t="s">
        <v>23913</v>
      </c>
      <c r="AH4346" t="s">
        <v>23981</v>
      </c>
      <c r="AI4346">
        <v>116000</v>
      </c>
      <c r="AJ4346" t="s">
        <v>23913</v>
      </c>
      <c r="AM4346">
        <v>47364.4</v>
      </c>
      <c r="AN4346">
        <v>98991.6</v>
      </c>
      <c r="AO4346">
        <v>620000</v>
      </c>
      <c r="AQ4346" t="s">
        <v>55954</v>
      </c>
      <c r="AR4346" t="s">
        <v>55955</v>
      </c>
      <c r="AS4346" t="s">
        <v>55955</v>
      </c>
      <c r="AU4346" t="s">
        <v>23992</v>
      </c>
      <c r="AV4346" s="9">
        <v>45020.614027777781</v>
      </c>
      <c r="AW4346">
        <v>700000</v>
      </c>
      <c r="AX4346" t="s">
        <v>24402</v>
      </c>
      <c r="AY4346" s="9">
        <v>45020.613888888889</v>
      </c>
      <c r="AZ4346">
        <v>700000</v>
      </c>
      <c r="BA4346" t="s">
        <v>24402</v>
      </c>
    </row>
    <row r="4347" spans="1:53" x14ac:dyDescent="0.25">
      <c r="A4347" t="s">
        <v>55956</v>
      </c>
      <c r="B4347" t="s">
        <v>23977</v>
      </c>
      <c r="C4347" t="s">
        <v>24401</v>
      </c>
      <c r="D4347" t="s">
        <v>23912</v>
      </c>
      <c r="F4347" t="s">
        <v>66</v>
      </c>
      <c r="G4347" t="s">
        <v>66</v>
      </c>
      <c r="I4347" t="s">
        <v>23913</v>
      </c>
      <c r="Q4347" t="s">
        <v>55957</v>
      </c>
      <c r="U4347" t="s">
        <v>55957</v>
      </c>
      <c r="W4347" s="1">
        <v>45022</v>
      </c>
      <c r="X4347" s="2">
        <v>0.58333333333333337</v>
      </c>
      <c r="Y4347" s="1">
        <v>45026</v>
      </c>
      <c r="Z4347" s="2">
        <v>0.58333333333333337</v>
      </c>
      <c r="AA4347">
        <v>4</v>
      </c>
      <c r="AB4347" t="s">
        <v>24171</v>
      </c>
      <c r="AC4347">
        <v>16399</v>
      </c>
      <c r="AD4347" t="s">
        <v>18</v>
      </c>
      <c r="AE4347">
        <v>104689.84</v>
      </c>
      <c r="AG4347" t="s">
        <v>23913</v>
      </c>
      <c r="AH4347" t="s">
        <v>23981</v>
      </c>
      <c r="AI4347">
        <v>116000</v>
      </c>
      <c r="AJ4347" t="s">
        <v>23913</v>
      </c>
      <c r="AM4347">
        <v>53475.94</v>
      </c>
      <c r="AN4347">
        <v>111764.71</v>
      </c>
      <c r="AO4347">
        <v>700000</v>
      </c>
      <c r="AQ4347" t="s">
        <v>55958</v>
      </c>
      <c r="AR4347" t="s">
        <v>55959</v>
      </c>
      <c r="AS4347" t="s">
        <v>55959</v>
      </c>
      <c r="AU4347" t="s">
        <v>23992</v>
      </c>
      <c r="AV4347" s="9">
        <v>45020.65525462963</v>
      </c>
      <c r="AW4347">
        <v>700000</v>
      </c>
      <c r="AX4347" t="s">
        <v>24402</v>
      </c>
      <c r="AY4347" s="9">
        <v>45020.654861111114</v>
      </c>
      <c r="AZ4347">
        <v>700000</v>
      </c>
      <c r="BA4347" t="s">
        <v>24402</v>
      </c>
    </row>
    <row r="4348" spans="1:53" x14ac:dyDescent="0.25">
      <c r="A4348" t="s">
        <v>55960</v>
      </c>
      <c r="B4348" t="s">
        <v>23977</v>
      </c>
      <c r="C4348" t="s">
        <v>24401</v>
      </c>
      <c r="D4348" t="s">
        <v>23912</v>
      </c>
      <c r="F4348" t="s">
        <v>66</v>
      </c>
      <c r="G4348" t="s">
        <v>66</v>
      </c>
      <c r="I4348" t="s">
        <v>23913</v>
      </c>
      <c r="Q4348" t="s">
        <v>55961</v>
      </c>
      <c r="U4348" t="s">
        <v>55961</v>
      </c>
      <c r="W4348" s="1">
        <v>45021</v>
      </c>
      <c r="X4348" s="2">
        <v>0.64583333333333337</v>
      </c>
      <c r="Y4348" s="1">
        <v>45025</v>
      </c>
      <c r="Z4348" s="2">
        <v>0.45833333333333331</v>
      </c>
      <c r="AA4348">
        <v>4</v>
      </c>
      <c r="AB4348" t="s">
        <v>24174</v>
      </c>
      <c r="AC4348">
        <v>16397</v>
      </c>
      <c r="AD4348" t="s">
        <v>22</v>
      </c>
      <c r="AE4348">
        <v>99330</v>
      </c>
      <c r="AG4348" t="s">
        <v>23913</v>
      </c>
      <c r="AH4348" t="s">
        <v>23981</v>
      </c>
      <c r="AI4348">
        <v>116000</v>
      </c>
      <c r="AJ4348" t="s">
        <v>23913</v>
      </c>
      <c r="AM4348">
        <v>51332</v>
      </c>
      <c r="AN4348">
        <v>107283.88</v>
      </c>
      <c r="AO4348">
        <v>671935.88</v>
      </c>
      <c r="AQ4348" t="s">
        <v>55962</v>
      </c>
      <c r="AR4348" t="s">
        <v>55963</v>
      </c>
      <c r="AS4348" t="s">
        <v>55963</v>
      </c>
      <c r="AU4348" t="s">
        <v>23992</v>
      </c>
      <c r="AV4348" s="9">
        <v>45020.618032407408</v>
      </c>
      <c r="AW4348">
        <v>700000</v>
      </c>
      <c r="AX4348" t="s">
        <v>24402</v>
      </c>
      <c r="AY4348" s="9">
        <v>45020.617361111108</v>
      </c>
      <c r="AZ4348">
        <v>700000</v>
      </c>
      <c r="BA4348" t="s">
        <v>24402</v>
      </c>
    </row>
    <row r="4349" spans="1:53" x14ac:dyDescent="0.25">
      <c r="A4349" t="s">
        <v>55964</v>
      </c>
      <c r="B4349" t="s">
        <v>23977</v>
      </c>
      <c r="C4349" t="s">
        <v>24401</v>
      </c>
      <c r="D4349" t="s">
        <v>23912</v>
      </c>
      <c r="F4349" t="s">
        <v>103</v>
      </c>
      <c r="G4349" t="s">
        <v>101</v>
      </c>
      <c r="I4349" t="s">
        <v>23913</v>
      </c>
      <c r="Q4349" t="s">
        <v>55965</v>
      </c>
      <c r="U4349" t="s">
        <v>55965</v>
      </c>
      <c r="W4349" s="1">
        <v>45023</v>
      </c>
      <c r="X4349" s="2">
        <v>0.375</v>
      </c>
      <c r="Y4349" s="1">
        <v>45024</v>
      </c>
      <c r="Z4349" s="2">
        <v>0.8125</v>
      </c>
      <c r="AA4349">
        <v>2</v>
      </c>
      <c r="AB4349" t="s">
        <v>24182</v>
      </c>
      <c r="AC4349">
        <v>16398</v>
      </c>
      <c r="AD4349" t="s">
        <v>22</v>
      </c>
      <c r="AE4349">
        <v>173444.61</v>
      </c>
      <c r="AG4349" t="s">
        <v>23913</v>
      </c>
      <c r="AH4349" t="s">
        <v>23981</v>
      </c>
      <c r="AI4349">
        <v>58000</v>
      </c>
      <c r="AJ4349" t="s">
        <v>23913</v>
      </c>
      <c r="AM4349">
        <v>40488.92</v>
      </c>
      <c r="AN4349">
        <v>84621.85</v>
      </c>
      <c r="AO4349">
        <v>530000</v>
      </c>
      <c r="AQ4349" t="s">
        <v>55966</v>
      </c>
      <c r="AR4349" t="s">
        <v>55967</v>
      </c>
      <c r="AS4349" t="s">
        <v>55967</v>
      </c>
      <c r="AU4349" t="s">
        <v>23992</v>
      </c>
      <c r="AV4349" s="9">
        <v>45020.621840277781</v>
      </c>
      <c r="AW4349">
        <v>700000</v>
      </c>
      <c r="AX4349" t="s">
        <v>24402</v>
      </c>
      <c r="AY4349" s="9">
        <v>45020.621527777781</v>
      </c>
      <c r="AZ4349">
        <v>700000</v>
      </c>
      <c r="BA4349" t="s">
        <v>24402</v>
      </c>
    </row>
    <row r="4350" spans="1:53" x14ac:dyDescent="0.25">
      <c r="A4350" t="s">
        <v>55968</v>
      </c>
      <c r="B4350" t="s">
        <v>23977</v>
      </c>
      <c r="C4350" t="s">
        <v>24401</v>
      </c>
      <c r="D4350" t="s">
        <v>23912</v>
      </c>
      <c r="F4350" t="s">
        <v>116</v>
      </c>
      <c r="G4350" t="s">
        <v>116</v>
      </c>
      <c r="I4350" t="s">
        <v>23913</v>
      </c>
      <c r="Q4350" t="s">
        <v>55969</v>
      </c>
      <c r="U4350" t="s">
        <v>55969</v>
      </c>
      <c r="W4350" s="1">
        <v>45023</v>
      </c>
      <c r="X4350" s="2">
        <v>0.35416666666666669</v>
      </c>
      <c r="Y4350" s="1">
        <v>45025</v>
      </c>
      <c r="Z4350" s="2">
        <v>0.35416666666666669</v>
      </c>
      <c r="AA4350">
        <v>2</v>
      </c>
      <c r="AB4350" t="s">
        <v>24182</v>
      </c>
      <c r="AC4350">
        <v>16398</v>
      </c>
      <c r="AD4350" t="s">
        <v>22</v>
      </c>
      <c r="AE4350">
        <v>98723.94</v>
      </c>
      <c r="AF4350" t="s">
        <v>24269</v>
      </c>
      <c r="AG4350" t="s">
        <v>23913</v>
      </c>
      <c r="AH4350" t="s">
        <v>23970</v>
      </c>
      <c r="AI4350">
        <v>114000</v>
      </c>
      <c r="AJ4350" t="s">
        <v>23913</v>
      </c>
      <c r="AM4350">
        <v>31144.79</v>
      </c>
      <c r="AN4350">
        <v>65092.61</v>
      </c>
      <c r="AO4350">
        <v>407685.28</v>
      </c>
      <c r="AQ4350" t="s">
        <v>55970</v>
      </c>
      <c r="AR4350" t="s">
        <v>55971</v>
      </c>
      <c r="AS4350" t="s">
        <v>55971</v>
      </c>
      <c r="AU4350" t="s">
        <v>23992</v>
      </c>
      <c r="AV4350" s="9">
        <v>45020.546435185184</v>
      </c>
      <c r="AW4350">
        <v>700000</v>
      </c>
      <c r="AX4350" t="s">
        <v>24402</v>
      </c>
      <c r="AY4350" s="9">
        <v>45020.54583333333</v>
      </c>
      <c r="AZ4350">
        <v>700000</v>
      </c>
      <c r="BA4350" t="s">
        <v>24402</v>
      </c>
    </row>
    <row r="4351" spans="1:53" x14ac:dyDescent="0.25">
      <c r="A4351" t="s">
        <v>55972</v>
      </c>
      <c r="B4351" t="s">
        <v>23977</v>
      </c>
      <c r="C4351" t="s">
        <v>24401</v>
      </c>
      <c r="D4351" t="s">
        <v>23920</v>
      </c>
      <c r="E4351" t="s">
        <v>35509</v>
      </c>
      <c r="F4351" t="s">
        <v>77</v>
      </c>
      <c r="G4351" t="s">
        <v>77</v>
      </c>
      <c r="I4351" t="s">
        <v>23913</v>
      </c>
      <c r="N4351" t="s">
        <v>24131</v>
      </c>
      <c r="P4351">
        <v>17320732</v>
      </c>
      <c r="Q4351" t="s">
        <v>55973</v>
      </c>
      <c r="R4351" t="s">
        <v>23927</v>
      </c>
      <c r="S4351">
        <v>31435541</v>
      </c>
      <c r="T4351">
        <v>17320732</v>
      </c>
      <c r="U4351" t="s">
        <v>55973</v>
      </c>
      <c r="W4351" s="1">
        <v>45021</v>
      </c>
      <c r="X4351" s="2">
        <v>0.33333333333333331</v>
      </c>
      <c r="Y4351" s="1">
        <v>45023</v>
      </c>
      <c r="Z4351" s="2">
        <v>0.6875</v>
      </c>
      <c r="AA4351">
        <v>3</v>
      </c>
      <c r="AB4351" t="s">
        <v>24174</v>
      </c>
      <c r="AC4351">
        <v>16397</v>
      </c>
      <c r="AD4351" t="s">
        <v>18</v>
      </c>
      <c r="AE4351">
        <v>49521.31</v>
      </c>
      <c r="AF4351" t="s">
        <v>24294</v>
      </c>
      <c r="AG4351" t="s">
        <v>23913</v>
      </c>
      <c r="AH4351" t="s">
        <v>23970</v>
      </c>
      <c r="AI4351">
        <v>171000</v>
      </c>
      <c r="AJ4351" t="s">
        <v>23913</v>
      </c>
      <c r="AM4351">
        <v>31956.39</v>
      </c>
      <c r="AN4351">
        <v>66788.86</v>
      </c>
      <c r="AO4351">
        <v>418309.2</v>
      </c>
      <c r="AQ4351" t="s">
        <v>55974</v>
      </c>
      <c r="AR4351" t="s">
        <v>55975</v>
      </c>
      <c r="AS4351" t="s">
        <v>55975</v>
      </c>
      <c r="AU4351" t="s">
        <v>23992</v>
      </c>
      <c r="AV4351" s="9">
        <v>45020.548784722225</v>
      </c>
      <c r="AW4351">
        <v>700000</v>
      </c>
      <c r="AX4351" t="s">
        <v>24402</v>
      </c>
      <c r="AY4351" s="9">
        <v>45021.386111111111</v>
      </c>
    </row>
    <row r="4352" spans="1:53" x14ac:dyDescent="0.25">
      <c r="A4352" t="s">
        <v>55976</v>
      </c>
      <c r="B4352" t="s">
        <v>23977</v>
      </c>
      <c r="C4352" t="s">
        <v>24401</v>
      </c>
      <c r="D4352" t="s">
        <v>24098</v>
      </c>
      <c r="F4352" t="s">
        <v>16</v>
      </c>
      <c r="G4352" t="s">
        <v>16</v>
      </c>
      <c r="I4352" t="s">
        <v>23913</v>
      </c>
      <c r="N4352" t="s">
        <v>24131</v>
      </c>
      <c r="P4352">
        <v>18360437</v>
      </c>
      <c r="Q4352" t="s">
        <v>52392</v>
      </c>
      <c r="R4352" t="s">
        <v>23927</v>
      </c>
      <c r="S4352">
        <v>79705203</v>
      </c>
      <c r="T4352">
        <v>18360437</v>
      </c>
      <c r="U4352" t="s">
        <v>52392</v>
      </c>
      <c r="W4352" s="1">
        <v>45021</v>
      </c>
      <c r="X4352" s="2">
        <v>0.33333333333333331</v>
      </c>
      <c r="Y4352" s="1">
        <v>45025</v>
      </c>
      <c r="Z4352" s="2">
        <v>0.33333333333333331</v>
      </c>
      <c r="AA4352">
        <v>4</v>
      </c>
      <c r="AB4352" t="s">
        <v>24174</v>
      </c>
      <c r="AC4352">
        <v>16397</v>
      </c>
      <c r="AD4352" t="s">
        <v>14</v>
      </c>
      <c r="AE4352">
        <v>63888.19</v>
      </c>
      <c r="AF4352" t="s">
        <v>24269</v>
      </c>
      <c r="AG4352" t="s">
        <v>23913</v>
      </c>
      <c r="AH4352" t="s">
        <v>23981</v>
      </c>
      <c r="AI4352">
        <v>116000</v>
      </c>
      <c r="AJ4352" t="s">
        <v>23913</v>
      </c>
      <c r="AM4352">
        <v>37155.279999999999</v>
      </c>
      <c r="AN4352">
        <v>77654.53</v>
      </c>
      <c r="AO4352">
        <v>486362.56</v>
      </c>
      <c r="AP4352" t="s">
        <v>55977</v>
      </c>
      <c r="AQ4352" t="s">
        <v>55977</v>
      </c>
      <c r="AR4352" t="s">
        <v>55978</v>
      </c>
      <c r="AS4352" t="s">
        <v>55978</v>
      </c>
      <c r="AT4352" t="s">
        <v>55979</v>
      </c>
      <c r="AU4352" t="s">
        <v>23995</v>
      </c>
      <c r="AV4352" s="9">
        <v>45020.54960648148</v>
      </c>
      <c r="AW4352">
        <v>700000</v>
      </c>
      <c r="AX4352" t="s">
        <v>24402</v>
      </c>
      <c r="AY4352" s="9">
        <v>45021.499305555553</v>
      </c>
      <c r="AZ4352">
        <v>861694</v>
      </c>
      <c r="BA4352" t="s">
        <v>44746</v>
      </c>
    </row>
    <row r="4353" spans="1:53" x14ac:dyDescent="0.25">
      <c r="A4353" t="s">
        <v>55980</v>
      </c>
      <c r="B4353" t="s">
        <v>23977</v>
      </c>
      <c r="C4353" t="s">
        <v>24401</v>
      </c>
      <c r="D4353" t="s">
        <v>23912</v>
      </c>
      <c r="F4353" t="s">
        <v>35</v>
      </c>
      <c r="G4353" t="s">
        <v>35</v>
      </c>
      <c r="I4353" t="s">
        <v>23913</v>
      </c>
      <c r="N4353" t="s">
        <v>24131</v>
      </c>
      <c r="P4353">
        <v>7467032</v>
      </c>
      <c r="Q4353" t="s">
        <v>24449</v>
      </c>
      <c r="R4353" t="s">
        <v>23927</v>
      </c>
      <c r="S4353">
        <v>79048398</v>
      </c>
      <c r="T4353">
        <v>7467032</v>
      </c>
      <c r="U4353" t="s">
        <v>24449</v>
      </c>
      <c r="W4353" s="1">
        <v>45021</v>
      </c>
      <c r="X4353" s="2">
        <v>0.625</v>
      </c>
      <c r="Y4353" s="1">
        <v>45028</v>
      </c>
      <c r="Z4353" s="2">
        <v>0.625</v>
      </c>
      <c r="AA4353">
        <v>7</v>
      </c>
      <c r="AB4353" t="s">
        <v>24186</v>
      </c>
      <c r="AC4353">
        <v>16400</v>
      </c>
      <c r="AD4353" t="s">
        <v>81</v>
      </c>
      <c r="AE4353">
        <v>120682.08</v>
      </c>
      <c r="AF4353" t="s">
        <v>24269</v>
      </c>
      <c r="AG4353" t="s">
        <v>23913</v>
      </c>
      <c r="AH4353" t="s">
        <v>23981</v>
      </c>
      <c r="AI4353">
        <v>343000</v>
      </c>
      <c r="AJ4353" t="s">
        <v>23913</v>
      </c>
      <c r="AM4353">
        <v>118777.46</v>
      </c>
      <c r="AN4353">
        <v>248244.88</v>
      </c>
      <c r="AO4353">
        <v>1554796.88</v>
      </c>
      <c r="AQ4353" t="s">
        <v>24450</v>
      </c>
      <c r="AR4353" t="s">
        <v>55981</v>
      </c>
      <c r="AS4353" t="s">
        <v>55981</v>
      </c>
      <c r="AU4353" t="s">
        <v>23992</v>
      </c>
      <c r="AV4353" s="9">
        <v>45020.627523148149</v>
      </c>
      <c r="AW4353">
        <v>700000</v>
      </c>
      <c r="AX4353" t="s">
        <v>24402</v>
      </c>
      <c r="AY4353" s="9">
        <v>45020.627083333333</v>
      </c>
      <c r="AZ4353">
        <v>700000</v>
      </c>
      <c r="BA4353" t="s">
        <v>24402</v>
      </c>
    </row>
    <row r="4354" spans="1:53" x14ac:dyDescent="0.25">
      <c r="A4354" t="s">
        <v>55982</v>
      </c>
      <c r="B4354" t="s">
        <v>23977</v>
      </c>
      <c r="C4354" t="s">
        <v>24401</v>
      </c>
      <c r="D4354" t="s">
        <v>24001</v>
      </c>
      <c r="F4354" t="s">
        <v>30</v>
      </c>
      <c r="G4354" t="s">
        <v>30</v>
      </c>
      <c r="I4354" t="s">
        <v>23913</v>
      </c>
      <c r="N4354" t="s">
        <v>24131</v>
      </c>
      <c r="P4354">
        <v>13780856</v>
      </c>
      <c r="Q4354" t="s">
        <v>55846</v>
      </c>
      <c r="R4354" t="s">
        <v>23927</v>
      </c>
      <c r="S4354">
        <v>1026278386</v>
      </c>
      <c r="T4354">
        <v>13780856</v>
      </c>
      <c r="U4354" t="s">
        <v>55846</v>
      </c>
      <c r="W4354" s="1">
        <v>45021</v>
      </c>
      <c r="X4354" s="2">
        <v>0.66666666666666663</v>
      </c>
      <c r="Y4354" s="1">
        <v>45022</v>
      </c>
      <c r="Z4354" s="2">
        <v>0.66666666666666663</v>
      </c>
      <c r="AA4354">
        <v>1</v>
      </c>
      <c r="AB4354" t="s">
        <v>24156</v>
      </c>
      <c r="AC4354">
        <v>16396</v>
      </c>
      <c r="AD4354" t="s">
        <v>87</v>
      </c>
      <c r="AE4354">
        <v>209513.25</v>
      </c>
      <c r="AF4354" t="s">
        <v>24269</v>
      </c>
      <c r="AG4354" t="s">
        <v>23913</v>
      </c>
      <c r="AH4354" t="s">
        <v>23981</v>
      </c>
      <c r="AI4354">
        <v>49000</v>
      </c>
      <c r="AJ4354" t="s">
        <v>23913</v>
      </c>
      <c r="AM4354">
        <v>25851.33</v>
      </c>
      <c r="AN4354">
        <v>54029.27</v>
      </c>
      <c r="AO4354">
        <v>338393.84</v>
      </c>
      <c r="AP4354" t="s">
        <v>55847</v>
      </c>
      <c r="AQ4354" t="s">
        <v>55847</v>
      </c>
      <c r="AR4354" t="s">
        <v>55848</v>
      </c>
      <c r="AS4354" t="s">
        <v>55848</v>
      </c>
      <c r="AU4354" t="s">
        <v>23995</v>
      </c>
      <c r="AV4354" s="9">
        <v>45020.63008101852</v>
      </c>
      <c r="AW4354">
        <v>700000</v>
      </c>
      <c r="AX4354" t="s">
        <v>24402</v>
      </c>
      <c r="AY4354" s="9">
        <v>45020.704861111109</v>
      </c>
      <c r="AZ4354">
        <v>862586</v>
      </c>
      <c r="BA4354" t="s">
        <v>24015</v>
      </c>
    </row>
    <row r="4355" spans="1:53" x14ac:dyDescent="0.25">
      <c r="A4355" t="s">
        <v>55983</v>
      </c>
      <c r="B4355" t="s">
        <v>23977</v>
      </c>
      <c r="C4355" t="s">
        <v>24401</v>
      </c>
      <c r="D4355" t="s">
        <v>24001</v>
      </c>
      <c r="F4355" t="s">
        <v>116</v>
      </c>
      <c r="G4355" t="s">
        <v>116</v>
      </c>
      <c r="I4355" t="s">
        <v>23913</v>
      </c>
      <c r="N4355" t="s">
        <v>24131</v>
      </c>
      <c r="P4355">
        <v>19036666</v>
      </c>
      <c r="Q4355" t="s">
        <v>47698</v>
      </c>
      <c r="R4355" t="s">
        <v>23927</v>
      </c>
      <c r="S4355">
        <v>79789618</v>
      </c>
      <c r="T4355">
        <v>19036666</v>
      </c>
      <c r="U4355" t="s">
        <v>47698</v>
      </c>
      <c r="W4355" s="1">
        <v>45021</v>
      </c>
      <c r="X4355" s="2">
        <v>0.70833333333333337</v>
      </c>
      <c r="Y4355" s="1">
        <v>45026</v>
      </c>
      <c r="Z4355" s="2">
        <v>0.70833333333333337</v>
      </c>
      <c r="AA4355">
        <v>5</v>
      </c>
      <c r="AB4355" t="s">
        <v>24174</v>
      </c>
      <c r="AC4355">
        <v>16397</v>
      </c>
      <c r="AD4355" t="s">
        <v>87</v>
      </c>
      <c r="AE4355">
        <v>229074.87</v>
      </c>
      <c r="AG4355" t="s">
        <v>23913</v>
      </c>
      <c r="AH4355" t="s">
        <v>23981</v>
      </c>
      <c r="AI4355">
        <v>245000</v>
      </c>
      <c r="AJ4355" t="s">
        <v>23913</v>
      </c>
      <c r="AM4355">
        <v>139037.43</v>
      </c>
      <c r="AN4355">
        <v>290588.24</v>
      </c>
      <c r="AO4355">
        <v>1820000</v>
      </c>
      <c r="AP4355" t="s">
        <v>50226</v>
      </c>
      <c r="AQ4355" t="s">
        <v>50226</v>
      </c>
      <c r="AR4355" t="s">
        <v>47700</v>
      </c>
      <c r="AS4355" t="s">
        <v>47700</v>
      </c>
      <c r="AU4355" t="s">
        <v>23995</v>
      </c>
      <c r="AV4355" s="9">
        <v>45020.562291666669</v>
      </c>
      <c r="AW4355">
        <v>700000</v>
      </c>
      <c r="AX4355" t="s">
        <v>24402</v>
      </c>
      <c r="AY4355" s="9">
        <v>45020.584027777775</v>
      </c>
      <c r="AZ4355">
        <v>860469</v>
      </c>
      <c r="BA4355" t="s">
        <v>24003</v>
      </c>
    </row>
    <row r="4356" spans="1:53" x14ac:dyDescent="0.25">
      <c r="A4356" t="s">
        <v>55984</v>
      </c>
      <c r="B4356" t="s">
        <v>23977</v>
      </c>
      <c r="C4356" t="s">
        <v>24401</v>
      </c>
      <c r="D4356" t="s">
        <v>23920</v>
      </c>
      <c r="E4356" t="s">
        <v>30422</v>
      </c>
      <c r="F4356" t="s">
        <v>16</v>
      </c>
      <c r="G4356" t="s">
        <v>16</v>
      </c>
      <c r="I4356" t="s">
        <v>23913</v>
      </c>
      <c r="Q4356" t="s">
        <v>55985</v>
      </c>
      <c r="U4356" t="s">
        <v>55985</v>
      </c>
      <c r="W4356" s="1">
        <v>45021</v>
      </c>
      <c r="X4356" s="2">
        <v>0.41666666666666669</v>
      </c>
      <c r="Y4356" s="1">
        <v>45025</v>
      </c>
      <c r="Z4356" s="2">
        <v>0.70833333333333337</v>
      </c>
      <c r="AA4356">
        <v>5</v>
      </c>
      <c r="AB4356" t="s">
        <v>24174</v>
      </c>
      <c r="AC4356">
        <v>16397</v>
      </c>
      <c r="AD4356" t="s">
        <v>18</v>
      </c>
      <c r="AE4356">
        <v>88075</v>
      </c>
      <c r="AG4356" t="s">
        <v>23913</v>
      </c>
      <c r="AH4356" t="s">
        <v>23981</v>
      </c>
      <c r="AI4356">
        <v>145000</v>
      </c>
      <c r="AJ4356" t="s">
        <v>23913</v>
      </c>
      <c r="AM4356">
        <v>58537.5</v>
      </c>
      <c r="AN4356">
        <v>122343.38</v>
      </c>
      <c r="AO4356">
        <v>766255.88</v>
      </c>
      <c r="AQ4356" t="s">
        <v>55986</v>
      </c>
      <c r="AR4356" t="s">
        <v>55987</v>
      </c>
      <c r="AS4356" t="s">
        <v>55987</v>
      </c>
      <c r="AU4356" t="s">
        <v>23992</v>
      </c>
      <c r="AV4356" s="9">
        <v>45020.56449074074</v>
      </c>
      <c r="AW4356">
        <v>700000</v>
      </c>
      <c r="AX4356" t="s">
        <v>24402</v>
      </c>
      <c r="AY4356" s="9">
        <v>45021.574999999997</v>
      </c>
    </row>
    <row r="4357" spans="1:53" x14ac:dyDescent="0.25">
      <c r="A4357" t="s">
        <v>55988</v>
      </c>
      <c r="B4357" t="s">
        <v>23977</v>
      </c>
      <c r="C4357" t="s">
        <v>24401</v>
      </c>
      <c r="D4357" t="s">
        <v>23917</v>
      </c>
      <c r="F4357" t="s">
        <v>89</v>
      </c>
      <c r="G4357" t="s">
        <v>89</v>
      </c>
      <c r="I4357" t="s">
        <v>23913</v>
      </c>
      <c r="Q4357" t="s">
        <v>55989</v>
      </c>
      <c r="U4357" t="s">
        <v>55989</v>
      </c>
      <c r="W4357" s="1">
        <v>45021</v>
      </c>
      <c r="X4357" s="2">
        <v>0.5</v>
      </c>
      <c r="Y4357" s="1">
        <v>45025</v>
      </c>
      <c r="Z4357" s="2">
        <v>0.54166666666666663</v>
      </c>
      <c r="AA4357">
        <v>4</v>
      </c>
      <c r="AB4357" t="s">
        <v>24174</v>
      </c>
      <c r="AC4357">
        <v>16397</v>
      </c>
      <c r="AD4357" t="s">
        <v>18</v>
      </c>
      <c r="AE4357">
        <v>86662.3</v>
      </c>
      <c r="AG4357" t="s">
        <v>23913</v>
      </c>
      <c r="AH4357" t="s">
        <v>23970</v>
      </c>
      <c r="AI4357">
        <v>285000</v>
      </c>
      <c r="AJ4357" t="s">
        <v>23913</v>
      </c>
      <c r="AM4357">
        <v>57464.92</v>
      </c>
      <c r="AN4357">
        <v>120101.68</v>
      </c>
      <c r="AO4357">
        <v>752215.8</v>
      </c>
      <c r="AP4357" t="s">
        <v>55990</v>
      </c>
      <c r="AQ4357" t="s">
        <v>55990</v>
      </c>
      <c r="AR4357" t="s">
        <v>55991</v>
      </c>
      <c r="AS4357" t="s">
        <v>55991</v>
      </c>
      <c r="AT4357" t="s">
        <v>55992</v>
      </c>
      <c r="AU4357" t="s">
        <v>23995</v>
      </c>
      <c r="AV4357" s="9">
        <v>45020.642337962963</v>
      </c>
      <c r="AW4357">
        <v>700000</v>
      </c>
      <c r="AX4357" t="s">
        <v>24402</v>
      </c>
      <c r="AY4357" s="9">
        <v>45021.507638888892</v>
      </c>
      <c r="AZ4357">
        <v>862056</v>
      </c>
      <c r="BA4357" t="s">
        <v>24215</v>
      </c>
    </row>
    <row r="4358" spans="1:53" x14ac:dyDescent="0.25">
      <c r="A4358" t="s">
        <v>55993</v>
      </c>
      <c r="B4358" t="s">
        <v>23977</v>
      </c>
      <c r="C4358" t="s">
        <v>24401</v>
      </c>
      <c r="D4358" t="s">
        <v>23912</v>
      </c>
      <c r="F4358" t="s">
        <v>77</v>
      </c>
      <c r="G4358" t="s">
        <v>77</v>
      </c>
      <c r="I4358" t="s">
        <v>23913</v>
      </c>
      <c r="Q4358" t="s">
        <v>55994</v>
      </c>
      <c r="U4358" t="s">
        <v>55994</v>
      </c>
      <c r="W4358" s="1">
        <v>45021</v>
      </c>
      <c r="X4358" s="2">
        <v>0.85416666666666663</v>
      </c>
      <c r="Y4358" s="1">
        <v>45026</v>
      </c>
      <c r="Z4358" s="2">
        <v>0.39583333333333331</v>
      </c>
      <c r="AA4358">
        <v>5</v>
      </c>
      <c r="AB4358" t="s">
        <v>24174</v>
      </c>
      <c r="AC4358">
        <v>16397</v>
      </c>
      <c r="AD4358" t="s">
        <v>31</v>
      </c>
      <c r="AE4358">
        <v>123650.88</v>
      </c>
      <c r="AG4358" t="s">
        <v>23913</v>
      </c>
      <c r="AH4358" t="s">
        <v>23970</v>
      </c>
      <c r="AI4358">
        <v>385000</v>
      </c>
      <c r="AJ4358" t="s">
        <v>23913</v>
      </c>
      <c r="AM4358">
        <v>100325.44</v>
      </c>
      <c r="AN4358">
        <v>209680.17</v>
      </c>
      <c r="AO4358">
        <v>1313260</v>
      </c>
      <c r="AQ4358" t="s">
        <v>55995</v>
      </c>
      <c r="AR4358" t="s">
        <v>55996</v>
      </c>
      <c r="AS4358" t="s">
        <v>55996</v>
      </c>
      <c r="AU4358" t="s">
        <v>23992</v>
      </c>
      <c r="AV4358" s="9">
        <v>45020.568645833337</v>
      </c>
      <c r="AW4358">
        <v>700000</v>
      </c>
      <c r="AX4358" t="s">
        <v>24402</v>
      </c>
      <c r="AY4358" s="9">
        <v>45020.568055555559</v>
      </c>
      <c r="AZ4358">
        <v>700000</v>
      </c>
      <c r="BA4358" t="s">
        <v>24402</v>
      </c>
    </row>
    <row r="4359" spans="1:53" x14ac:dyDescent="0.25">
      <c r="A4359" t="s">
        <v>55997</v>
      </c>
      <c r="B4359" t="s">
        <v>23977</v>
      </c>
      <c r="C4359" t="s">
        <v>24401</v>
      </c>
      <c r="D4359" t="s">
        <v>23912</v>
      </c>
      <c r="F4359" t="s">
        <v>89</v>
      </c>
      <c r="G4359" t="s">
        <v>89</v>
      </c>
      <c r="I4359" t="s">
        <v>23913</v>
      </c>
      <c r="N4359" t="s">
        <v>24131</v>
      </c>
      <c r="P4359">
        <v>16908965</v>
      </c>
      <c r="Q4359" t="s">
        <v>54540</v>
      </c>
      <c r="R4359" t="s">
        <v>23927</v>
      </c>
      <c r="S4359">
        <v>43554358</v>
      </c>
      <c r="T4359">
        <v>16908965</v>
      </c>
      <c r="U4359" t="s">
        <v>54540</v>
      </c>
      <c r="W4359" s="1">
        <v>45021</v>
      </c>
      <c r="X4359" s="2">
        <v>0.58333333333333337</v>
      </c>
      <c r="Y4359" s="1">
        <v>45024</v>
      </c>
      <c r="Z4359" s="2">
        <v>0.58333333333333337</v>
      </c>
      <c r="AA4359">
        <v>3</v>
      </c>
      <c r="AB4359" t="s">
        <v>24174</v>
      </c>
      <c r="AC4359">
        <v>16397</v>
      </c>
      <c r="AD4359" t="s">
        <v>18</v>
      </c>
      <c r="AE4359">
        <v>41267.760000000002</v>
      </c>
      <c r="AF4359" t="s">
        <v>24214</v>
      </c>
      <c r="AG4359" t="s">
        <v>23913</v>
      </c>
      <c r="AH4359" t="s">
        <v>23981</v>
      </c>
      <c r="AI4359">
        <v>87000</v>
      </c>
      <c r="AJ4359" t="s">
        <v>23913</v>
      </c>
      <c r="AM4359">
        <v>21080.33</v>
      </c>
      <c r="AN4359">
        <v>44057.89</v>
      </c>
      <c r="AO4359">
        <v>275941.5</v>
      </c>
      <c r="AQ4359" t="s">
        <v>54541</v>
      </c>
      <c r="AR4359" t="s">
        <v>54542</v>
      </c>
      <c r="AS4359" t="s">
        <v>54542</v>
      </c>
      <c r="AU4359" t="s">
        <v>23992</v>
      </c>
      <c r="AV4359" s="9">
        <v>45020.646168981482</v>
      </c>
      <c r="AW4359">
        <v>700000</v>
      </c>
      <c r="AX4359" t="s">
        <v>24402</v>
      </c>
      <c r="AY4359" s="9">
        <v>45020.645833333336</v>
      </c>
      <c r="AZ4359">
        <v>700000</v>
      </c>
      <c r="BA4359" t="s">
        <v>24402</v>
      </c>
    </row>
    <row r="4360" spans="1:53" x14ac:dyDescent="0.25">
      <c r="A4360" t="s">
        <v>55998</v>
      </c>
      <c r="B4360" t="s">
        <v>23977</v>
      </c>
      <c r="C4360" t="s">
        <v>24401</v>
      </c>
      <c r="D4360" t="s">
        <v>24001</v>
      </c>
      <c r="F4360" t="s">
        <v>30</v>
      </c>
      <c r="G4360" t="s">
        <v>30</v>
      </c>
      <c r="I4360" t="s">
        <v>23913</v>
      </c>
      <c r="N4360" t="s">
        <v>24131</v>
      </c>
      <c r="P4360">
        <v>18973524</v>
      </c>
      <c r="Q4360" t="s">
        <v>25244</v>
      </c>
      <c r="R4360" t="s">
        <v>23927</v>
      </c>
      <c r="S4360">
        <v>80053037</v>
      </c>
      <c r="T4360">
        <v>18973524</v>
      </c>
      <c r="U4360" t="s">
        <v>25244</v>
      </c>
      <c r="W4360" s="1">
        <v>45021</v>
      </c>
      <c r="X4360" s="2">
        <v>0.375</v>
      </c>
      <c r="Y4360" s="1">
        <v>45022</v>
      </c>
      <c r="Z4360" s="2">
        <v>0.375</v>
      </c>
      <c r="AA4360">
        <v>1</v>
      </c>
      <c r="AB4360" t="s">
        <v>24156</v>
      </c>
      <c r="AC4360">
        <v>16396</v>
      </c>
      <c r="AD4360" t="s">
        <v>41</v>
      </c>
      <c r="AE4360">
        <v>98143.35</v>
      </c>
      <c r="AF4360" t="s">
        <v>24269</v>
      </c>
      <c r="AG4360" t="s">
        <v>23913</v>
      </c>
      <c r="AH4360" t="s">
        <v>23981</v>
      </c>
      <c r="AI4360">
        <v>29000</v>
      </c>
      <c r="AJ4360" t="s">
        <v>23913</v>
      </c>
      <c r="AM4360">
        <v>12714.34</v>
      </c>
      <c r="AN4360">
        <v>26572.959999999999</v>
      </c>
      <c r="AO4360">
        <v>166430.64000000001</v>
      </c>
      <c r="AP4360" t="s">
        <v>55999</v>
      </c>
      <c r="AQ4360" t="s">
        <v>55999</v>
      </c>
      <c r="AR4360" t="s">
        <v>56000</v>
      </c>
      <c r="AS4360" t="s">
        <v>56000</v>
      </c>
      <c r="AU4360" t="s">
        <v>23995</v>
      </c>
      <c r="AV4360" s="9">
        <v>45020.64675925926</v>
      </c>
      <c r="AW4360">
        <v>700000</v>
      </c>
      <c r="AX4360" t="s">
        <v>24402</v>
      </c>
      <c r="AY4360" s="9">
        <v>45020.709722222222</v>
      </c>
      <c r="AZ4360">
        <v>862586</v>
      </c>
      <c r="BA4360" t="s">
        <v>24015</v>
      </c>
    </row>
    <row r="4361" spans="1:53" x14ac:dyDescent="0.25">
      <c r="A4361" t="s">
        <v>56001</v>
      </c>
      <c r="B4361" t="s">
        <v>23977</v>
      </c>
      <c r="C4361" t="s">
        <v>24401</v>
      </c>
      <c r="D4361" t="s">
        <v>23912</v>
      </c>
      <c r="F4361" t="s">
        <v>120</v>
      </c>
      <c r="G4361" t="s">
        <v>120</v>
      </c>
      <c r="I4361" t="s">
        <v>23913</v>
      </c>
      <c r="Q4361" t="s">
        <v>56002</v>
      </c>
      <c r="U4361" t="s">
        <v>56002</v>
      </c>
      <c r="W4361" s="1">
        <v>45023</v>
      </c>
      <c r="X4361" s="2">
        <v>0.29166666666666669</v>
      </c>
      <c r="Y4361" s="1">
        <v>45025</v>
      </c>
      <c r="Z4361" s="2">
        <v>0.625</v>
      </c>
      <c r="AA4361">
        <v>3</v>
      </c>
      <c r="AB4361" t="s">
        <v>24171</v>
      </c>
      <c r="AC4361">
        <v>16399</v>
      </c>
      <c r="AD4361" t="s">
        <v>18</v>
      </c>
      <c r="AE4361">
        <v>119044.8</v>
      </c>
      <c r="AF4361" t="s">
        <v>24269</v>
      </c>
      <c r="AG4361" t="s">
        <v>23913</v>
      </c>
      <c r="AH4361" t="s">
        <v>23981</v>
      </c>
      <c r="AI4361">
        <v>87000</v>
      </c>
      <c r="AJ4361" t="s">
        <v>23913</v>
      </c>
      <c r="AM4361">
        <v>44413.440000000002</v>
      </c>
      <c r="AN4361">
        <v>92824.09</v>
      </c>
      <c r="AO4361">
        <v>581371.92000000004</v>
      </c>
      <c r="AQ4361" t="s">
        <v>49294</v>
      </c>
      <c r="AR4361" t="s">
        <v>49295</v>
      </c>
      <c r="AS4361" t="s">
        <v>49295</v>
      </c>
      <c r="AU4361" t="s">
        <v>23992</v>
      </c>
      <c r="AV4361" s="9">
        <v>45020.64607638889</v>
      </c>
      <c r="AW4361">
        <v>700000</v>
      </c>
      <c r="AX4361" t="s">
        <v>24402</v>
      </c>
      <c r="AY4361" s="9">
        <v>45021.48541666667</v>
      </c>
      <c r="AZ4361">
        <v>700000</v>
      </c>
      <c r="BA4361" t="s">
        <v>24402</v>
      </c>
    </row>
    <row r="4362" spans="1:53" x14ac:dyDescent="0.25">
      <c r="A4362" t="s">
        <v>56003</v>
      </c>
      <c r="B4362" t="s">
        <v>23977</v>
      </c>
      <c r="C4362" t="s">
        <v>24401</v>
      </c>
      <c r="D4362" t="s">
        <v>24001</v>
      </c>
      <c r="F4362" t="s">
        <v>44</v>
      </c>
      <c r="G4362" t="s">
        <v>30</v>
      </c>
      <c r="I4362" t="s">
        <v>23913</v>
      </c>
      <c r="N4362" t="s">
        <v>24131</v>
      </c>
      <c r="P4362">
        <v>16105566</v>
      </c>
      <c r="Q4362" t="s">
        <v>50222</v>
      </c>
      <c r="R4362" t="s">
        <v>23927</v>
      </c>
      <c r="S4362">
        <v>79880434</v>
      </c>
      <c r="T4362">
        <v>16105566</v>
      </c>
      <c r="U4362" t="s">
        <v>50222</v>
      </c>
      <c r="W4362" s="1">
        <v>45021</v>
      </c>
      <c r="X4362" s="2">
        <v>0.66666666666666663</v>
      </c>
      <c r="Y4362" s="1">
        <v>45024</v>
      </c>
      <c r="Z4362" s="2">
        <v>0.3125</v>
      </c>
      <c r="AA4362">
        <v>3</v>
      </c>
      <c r="AB4362" t="s">
        <v>24174</v>
      </c>
      <c r="AC4362">
        <v>16397</v>
      </c>
      <c r="AD4362" t="s">
        <v>41</v>
      </c>
      <c r="AE4362">
        <v>124552.33</v>
      </c>
      <c r="AG4362" t="s">
        <v>23913</v>
      </c>
      <c r="AH4362" t="s">
        <v>23981</v>
      </c>
      <c r="AI4362">
        <v>87000</v>
      </c>
      <c r="AJ4362" t="s">
        <v>23913</v>
      </c>
      <c r="AM4362">
        <v>46065.7</v>
      </c>
      <c r="AN4362">
        <v>96277.31</v>
      </c>
      <c r="AO4362">
        <v>603000</v>
      </c>
      <c r="AP4362" t="s">
        <v>50223</v>
      </c>
      <c r="AQ4362" t="s">
        <v>50223</v>
      </c>
      <c r="AR4362" t="s">
        <v>50224</v>
      </c>
      <c r="AS4362" t="s">
        <v>50224</v>
      </c>
      <c r="AU4362" t="s">
        <v>23995</v>
      </c>
      <c r="AV4362" s="9">
        <v>45020.698738425926</v>
      </c>
      <c r="AW4362">
        <v>700000</v>
      </c>
      <c r="AX4362" t="s">
        <v>24402</v>
      </c>
      <c r="AY4362" s="9">
        <v>45020.759027777778</v>
      </c>
      <c r="AZ4362">
        <v>862327</v>
      </c>
      <c r="BA4362" t="s">
        <v>23940</v>
      </c>
    </row>
    <row r="4363" spans="1:53" x14ac:dyDescent="0.25">
      <c r="A4363" t="s">
        <v>56004</v>
      </c>
      <c r="B4363" t="s">
        <v>23977</v>
      </c>
      <c r="C4363" t="s">
        <v>24401</v>
      </c>
      <c r="D4363" t="s">
        <v>23920</v>
      </c>
      <c r="E4363" t="s">
        <v>35103</v>
      </c>
      <c r="F4363" t="s">
        <v>206</v>
      </c>
      <c r="G4363" t="s">
        <v>206</v>
      </c>
      <c r="I4363" t="s">
        <v>23913</v>
      </c>
      <c r="N4363" t="s">
        <v>24131</v>
      </c>
      <c r="P4363">
        <v>18081409</v>
      </c>
      <c r="Q4363" t="s">
        <v>56005</v>
      </c>
      <c r="R4363" t="s">
        <v>23927</v>
      </c>
      <c r="S4363">
        <v>15296809</v>
      </c>
      <c r="T4363">
        <v>18081409</v>
      </c>
      <c r="U4363" t="s">
        <v>56005</v>
      </c>
      <c r="W4363" s="1">
        <v>45021</v>
      </c>
      <c r="X4363" s="2">
        <v>0.29166666666666669</v>
      </c>
      <c r="Y4363" s="1">
        <v>45025</v>
      </c>
      <c r="Z4363" s="2">
        <v>0.66666666666666663</v>
      </c>
      <c r="AA4363">
        <v>5</v>
      </c>
      <c r="AB4363" t="s">
        <v>24174</v>
      </c>
      <c r="AC4363">
        <v>16397</v>
      </c>
      <c r="AD4363" t="s">
        <v>22</v>
      </c>
      <c r="AE4363">
        <v>99342.25</v>
      </c>
      <c r="AG4363" t="s">
        <v>23913</v>
      </c>
      <c r="AH4363" t="s">
        <v>23970</v>
      </c>
      <c r="AI4363">
        <v>285000</v>
      </c>
      <c r="AJ4363" t="s">
        <v>23913</v>
      </c>
      <c r="AM4363">
        <v>78171.12</v>
      </c>
      <c r="AN4363">
        <v>163377.65</v>
      </c>
      <c r="AO4363">
        <v>1023260</v>
      </c>
      <c r="AQ4363" t="s">
        <v>56006</v>
      </c>
      <c r="AR4363" t="s">
        <v>56007</v>
      </c>
      <c r="AS4363" t="s">
        <v>56007</v>
      </c>
      <c r="AU4363" t="s">
        <v>23992</v>
      </c>
      <c r="AV4363" s="9">
        <v>45020.702048611114</v>
      </c>
      <c r="AW4363">
        <v>700000</v>
      </c>
      <c r="AX4363" t="s">
        <v>24402</v>
      </c>
      <c r="AY4363" s="9">
        <v>45021.369444444441</v>
      </c>
    </row>
    <row r="4364" spans="1:53" x14ac:dyDescent="0.25">
      <c r="A4364" t="s">
        <v>56008</v>
      </c>
      <c r="B4364" t="s">
        <v>23977</v>
      </c>
      <c r="C4364" t="s">
        <v>24401</v>
      </c>
      <c r="D4364" t="s">
        <v>23912</v>
      </c>
      <c r="F4364" t="s">
        <v>30</v>
      </c>
      <c r="G4364" t="s">
        <v>30</v>
      </c>
      <c r="I4364" t="s">
        <v>23913</v>
      </c>
      <c r="Q4364" t="s">
        <v>56009</v>
      </c>
      <c r="U4364" t="s">
        <v>56009</v>
      </c>
      <c r="W4364" s="1">
        <v>45021</v>
      </c>
      <c r="X4364" s="2">
        <v>0.39583333333333331</v>
      </c>
      <c r="Y4364" s="1">
        <v>45024</v>
      </c>
      <c r="Z4364" s="2">
        <v>0.45833333333333331</v>
      </c>
      <c r="AA4364">
        <v>3</v>
      </c>
      <c r="AB4364" t="s">
        <v>24174</v>
      </c>
      <c r="AC4364">
        <v>16397</v>
      </c>
      <c r="AD4364" t="s">
        <v>41</v>
      </c>
      <c r="AE4364">
        <v>124552.33</v>
      </c>
      <c r="AG4364" t="s">
        <v>23913</v>
      </c>
      <c r="AH4364" t="s">
        <v>23981</v>
      </c>
      <c r="AI4364">
        <v>116000</v>
      </c>
      <c r="AJ4364" t="s">
        <v>23913</v>
      </c>
      <c r="AK4364">
        <v>24910.47</v>
      </c>
      <c r="AM4364">
        <v>51456.75</v>
      </c>
      <c r="AN4364">
        <v>107544.6</v>
      </c>
      <c r="AO4364">
        <v>673568.8</v>
      </c>
      <c r="AP4364" t="s">
        <v>56010</v>
      </c>
      <c r="AQ4364" t="s">
        <v>56010</v>
      </c>
      <c r="AR4364" t="s">
        <v>56011</v>
      </c>
      <c r="AS4364" t="s">
        <v>56011</v>
      </c>
      <c r="AU4364" t="s">
        <v>23995</v>
      </c>
      <c r="AV4364" s="9">
        <v>45020.714942129627</v>
      </c>
      <c r="AW4364">
        <v>700000</v>
      </c>
      <c r="AX4364" t="s">
        <v>24402</v>
      </c>
      <c r="AY4364" s="9">
        <v>45020.732638888891</v>
      </c>
      <c r="AZ4364">
        <v>860469</v>
      </c>
      <c r="BA4364" t="s">
        <v>24003</v>
      </c>
    </row>
    <row r="4365" spans="1:53" x14ac:dyDescent="0.25">
      <c r="A4365" t="s">
        <v>56012</v>
      </c>
      <c r="B4365" t="s">
        <v>23977</v>
      </c>
      <c r="C4365" t="s">
        <v>24401</v>
      </c>
      <c r="D4365" t="s">
        <v>23912</v>
      </c>
      <c r="F4365" t="s">
        <v>77</v>
      </c>
      <c r="G4365" t="s">
        <v>77</v>
      </c>
      <c r="I4365" t="s">
        <v>23913</v>
      </c>
      <c r="N4365" t="s">
        <v>24131</v>
      </c>
      <c r="P4365">
        <v>16342245</v>
      </c>
      <c r="Q4365" t="s">
        <v>56013</v>
      </c>
      <c r="R4365" t="s">
        <v>23927</v>
      </c>
      <c r="S4365">
        <v>1235257794</v>
      </c>
      <c r="T4365">
        <v>16342245</v>
      </c>
      <c r="U4365" t="s">
        <v>56013</v>
      </c>
      <c r="W4365" s="1">
        <v>45023</v>
      </c>
      <c r="X4365" s="2">
        <v>0.70833333333333337</v>
      </c>
      <c r="Y4365" s="1">
        <v>45028</v>
      </c>
      <c r="Z4365" s="2">
        <v>0.70833333333333337</v>
      </c>
      <c r="AA4365">
        <v>5</v>
      </c>
      <c r="AB4365" t="s">
        <v>24171</v>
      </c>
      <c r="AC4365">
        <v>16399</v>
      </c>
      <c r="AD4365" t="s">
        <v>14</v>
      </c>
      <c r="AE4365">
        <v>90938.880000000005</v>
      </c>
      <c r="AG4365" t="s">
        <v>23913</v>
      </c>
      <c r="AH4365" t="s">
        <v>23981</v>
      </c>
      <c r="AI4365">
        <v>145000</v>
      </c>
      <c r="AJ4365" t="s">
        <v>23913</v>
      </c>
      <c r="AM4365">
        <v>59969.440000000002</v>
      </c>
      <c r="AN4365">
        <v>125336.13</v>
      </c>
      <c r="AO4365">
        <v>785000</v>
      </c>
      <c r="AQ4365" t="s">
        <v>56014</v>
      </c>
      <c r="AR4365" t="s">
        <v>56015</v>
      </c>
      <c r="AS4365" t="s">
        <v>56015</v>
      </c>
      <c r="AU4365" t="s">
        <v>23992</v>
      </c>
      <c r="AV4365" s="9">
        <v>45020.714328703703</v>
      </c>
      <c r="AW4365">
        <v>700000</v>
      </c>
      <c r="AX4365" t="s">
        <v>24402</v>
      </c>
      <c r="AY4365" s="9">
        <v>45020.713888888888</v>
      </c>
      <c r="AZ4365">
        <v>700000</v>
      </c>
      <c r="BA4365" t="s">
        <v>24402</v>
      </c>
    </row>
    <row r="4366" spans="1:53" x14ac:dyDescent="0.25">
      <c r="A4366" t="s">
        <v>56016</v>
      </c>
      <c r="B4366" t="s">
        <v>23977</v>
      </c>
      <c r="C4366" t="s">
        <v>24401</v>
      </c>
      <c r="D4366" t="s">
        <v>24001</v>
      </c>
      <c r="F4366" t="s">
        <v>340</v>
      </c>
      <c r="G4366" t="s">
        <v>340</v>
      </c>
      <c r="I4366" t="s">
        <v>23913</v>
      </c>
      <c r="N4366" t="s">
        <v>24131</v>
      </c>
      <c r="P4366">
        <v>15370719</v>
      </c>
      <c r="Q4366" t="s">
        <v>50232</v>
      </c>
      <c r="R4366" t="s">
        <v>23927</v>
      </c>
      <c r="S4366">
        <v>1020434249</v>
      </c>
      <c r="T4366">
        <v>15370719</v>
      </c>
      <c r="U4366" t="s">
        <v>50232</v>
      </c>
      <c r="W4366" s="1">
        <v>45021</v>
      </c>
      <c r="X4366" s="2">
        <v>0.60416666666666663</v>
      </c>
      <c r="Y4366" s="1">
        <v>45026</v>
      </c>
      <c r="Z4366" s="2">
        <v>0.60416666666666663</v>
      </c>
      <c r="AA4366">
        <v>5</v>
      </c>
      <c r="AB4366" t="s">
        <v>24174</v>
      </c>
      <c r="AC4366">
        <v>16397</v>
      </c>
      <c r="AD4366" t="s">
        <v>81</v>
      </c>
      <c r="AE4366">
        <v>74430.48</v>
      </c>
      <c r="AF4366" t="s">
        <v>24214</v>
      </c>
      <c r="AG4366" t="s">
        <v>23913</v>
      </c>
      <c r="AH4366" t="s">
        <v>23981</v>
      </c>
      <c r="AI4366">
        <v>245000</v>
      </c>
      <c r="AJ4366" t="s">
        <v>23913</v>
      </c>
      <c r="AM4366">
        <v>61715.24</v>
      </c>
      <c r="AN4366">
        <v>128984.85</v>
      </c>
      <c r="AO4366">
        <v>807852.5</v>
      </c>
      <c r="AP4366" t="s">
        <v>28271</v>
      </c>
      <c r="AQ4366" t="s">
        <v>28271</v>
      </c>
      <c r="AR4366" t="s">
        <v>51258</v>
      </c>
      <c r="AS4366" t="s">
        <v>51258</v>
      </c>
      <c r="AU4366" t="s">
        <v>23995</v>
      </c>
      <c r="AV4366" s="9">
        <v>45020.725949074076</v>
      </c>
      <c r="AW4366">
        <v>700000</v>
      </c>
      <c r="AX4366" t="s">
        <v>24402</v>
      </c>
      <c r="AY4366" s="9">
        <v>45020.793749999997</v>
      </c>
      <c r="AZ4366">
        <v>862327</v>
      </c>
      <c r="BA4366" t="s">
        <v>23940</v>
      </c>
    </row>
    <row r="4367" spans="1:53" x14ac:dyDescent="0.25">
      <c r="A4367" t="s">
        <v>56017</v>
      </c>
      <c r="B4367" t="s">
        <v>23977</v>
      </c>
      <c r="C4367" t="s">
        <v>24401</v>
      </c>
      <c r="D4367" t="s">
        <v>23912</v>
      </c>
      <c r="F4367" t="s">
        <v>115</v>
      </c>
      <c r="G4367" t="s">
        <v>115</v>
      </c>
      <c r="I4367" t="s">
        <v>23913</v>
      </c>
      <c r="N4367" t="s">
        <v>24131</v>
      </c>
      <c r="P4367">
        <v>16984470</v>
      </c>
      <c r="Q4367" t="s">
        <v>56018</v>
      </c>
      <c r="R4367" t="s">
        <v>23927</v>
      </c>
      <c r="S4367">
        <v>1083006514</v>
      </c>
      <c r="T4367">
        <v>16984470</v>
      </c>
      <c r="U4367" t="s">
        <v>56018</v>
      </c>
      <c r="W4367" s="1">
        <v>45021</v>
      </c>
      <c r="X4367" s="2">
        <v>0.79166666666666663</v>
      </c>
      <c r="Y4367" s="1">
        <v>45022</v>
      </c>
      <c r="Z4367" s="2">
        <v>0.79166666666666663</v>
      </c>
      <c r="AA4367">
        <v>1</v>
      </c>
      <c r="AB4367" t="s">
        <v>24156</v>
      </c>
      <c r="AC4367">
        <v>16396</v>
      </c>
      <c r="AD4367" t="s">
        <v>22</v>
      </c>
      <c r="AE4367">
        <v>103170</v>
      </c>
      <c r="AG4367" t="s">
        <v>23913</v>
      </c>
      <c r="AH4367" t="s">
        <v>23981</v>
      </c>
      <c r="AI4367">
        <v>29000</v>
      </c>
      <c r="AJ4367" t="s">
        <v>23913</v>
      </c>
      <c r="AM4367">
        <v>13217</v>
      </c>
      <c r="AN4367">
        <v>27623.53</v>
      </c>
      <c r="AO4367">
        <v>173010.53</v>
      </c>
      <c r="AQ4367" t="s">
        <v>56019</v>
      </c>
      <c r="AR4367" t="s">
        <v>56020</v>
      </c>
      <c r="AS4367" t="s">
        <v>56020</v>
      </c>
      <c r="AU4367" t="s">
        <v>23992</v>
      </c>
      <c r="AV4367" s="9">
        <v>45020.716296296298</v>
      </c>
      <c r="AW4367">
        <v>700000</v>
      </c>
      <c r="AX4367" t="s">
        <v>24402</v>
      </c>
      <c r="AY4367" s="9">
        <v>45020.71597222222</v>
      </c>
      <c r="AZ4367">
        <v>700000</v>
      </c>
      <c r="BA4367" t="s">
        <v>24402</v>
      </c>
    </row>
    <row r="4368" spans="1:53" x14ac:dyDescent="0.25">
      <c r="A4368" t="s">
        <v>56021</v>
      </c>
      <c r="B4368" t="s">
        <v>23977</v>
      </c>
      <c r="C4368" t="s">
        <v>24401</v>
      </c>
      <c r="D4368" t="s">
        <v>23920</v>
      </c>
      <c r="E4368" t="s">
        <v>32504</v>
      </c>
      <c r="F4368" t="s">
        <v>58</v>
      </c>
      <c r="G4368" t="s">
        <v>58</v>
      </c>
      <c r="I4368" t="s">
        <v>23913</v>
      </c>
      <c r="N4368" t="s">
        <v>24131</v>
      </c>
      <c r="P4368">
        <v>17313873</v>
      </c>
      <c r="Q4368" t="s">
        <v>56022</v>
      </c>
      <c r="R4368" t="s">
        <v>23927</v>
      </c>
      <c r="S4368">
        <v>16261479</v>
      </c>
      <c r="T4368">
        <v>17313873</v>
      </c>
      <c r="U4368" t="s">
        <v>56022</v>
      </c>
      <c r="W4368" s="1">
        <v>45021</v>
      </c>
      <c r="X4368" s="2">
        <v>0.33333333333333331</v>
      </c>
      <c r="Y4368" s="1">
        <v>45022</v>
      </c>
      <c r="Z4368" s="2">
        <v>0.33333333333333331</v>
      </c>
      <c r="AA4368">
        <v>1</v>
      </c>
      <c r="AB4368" t="s">
        <v>24156</v>
      </c>
      <c r="AC4368">
        <v>16396</v>
      </c>
      <c r="AD4368" t="s">
        <v>18</v>
      </c>
      <c r="AE4368">
        <v>85591.29</v>
      </c>
      <c r="AG4368" t="s">
        <v>23913</v>
      </c>
      <c r="AH4368" t="s">
        <v>23981</v>
      </c>
      <c r="AI4368">
        <v>29000</v>
      </c>
      <c r="AJ4368" t="s">
        <v>23913</v>
      </c>
      <c r="AM4368">
        <v>11459.13</v>
      </c>
      <c r="AN4368">
        <v>23949.58</v>
      </c>
      <c r="AO4368">
        <v>150000</v>
      </c>
      <c r="AQ4368" t="s">
        <v>56023</v>
      </c>
      <c r="AR4368" t="s">
        <v>56024</v>
      </c>
      <c r="AS4368" t="s">
        <v>56024</v>
      </c>
      <c r="AU4368" t="s">
        <v>23992</v>
      </c>
      <c r="AV4368" s="9">
        <v>45020.716504629629</v>
      </c>
      <c r="AW4368">
        <v>700000</v>
      </c>
      <c r="AX4368" t="s">
        <v>24402</v>
      </c>
      <c r="AY4368" s="9">
        <v>45021.436111111114</v>
      </c>
    </row>
    <row r="4369" spans="1:53" x14ac:dyDescent="0.25">
      <c r="A4369" t="s">
        <v>56025</v>
      </c>
      <c r="B4369" t="s">
        <v>23977</v>
      </c>
      <c r="C4369" t="s">
        <v>24401</v>
      </c>
      <c r="D4369" t="s">
        <v>23912</v>
      </c>
      <c r="F4369" t="s">
        <v>24</v>
      </c>
      <c r="G4369" t="s">
        <v>24</v>
      </c>
      <c r="I4369" t="s">
        <v>23913</v>
      </c>
      <c r="N4369" t="s">
        <v>24131</v>
      </c>
      <c r="P4369">
        <v>6276469</v>
      </c>
      <c r="Q4369" t="s">
        <v>28050</v>
      </c>
      <c r="R4369" t="s">
        <v>23927</v>
      </c>
      <c r="S4369">
        <v>79568022</v>
      </c>
      <c r="T4369">
        <v>6276469</v>
      </c>
      <c r="U4369" t="s">
        <v>28050</v>
      </c>
      <c r="W4369" s="1">
        <v>45021</v>
      </c>
      <c r="X4369" s="2">
        <v>0.58333333333333337</v>
      </c>
      <c r="Y4369" s="1">
        <v>45024</v>
      </c>
      <c r="Z4369" s="2">
        <v>0.58333333333333337</v>
      </c>
      <c r="AA4369">
        <v>3</v>
      </c>
      <c r="AB4369" t="s">
        <v>24174</v>
      </c>
      <c r="AC4369">
        <v>16397</v>
      </c>
      <c r="AD4369" t="s">
        <v>22</v>
      </c>
      <c r="AE4369">
        <v>99342.25</v>
      </c>
      <c r="AG4369" t="s">
        <v>23913</v>
      </c>
      <c r="AH4369" t="s">
        <v>23981</v>
      </c>
      <c r="AI4369">
        <v>87000</v>
      </c>
      <c r="AJ4369" t="s">
        <v>23913</v>
      </c>
      <c r="AM4369">
        <v>38502.67</v>
      </c>
      <c r="AN4369">
        <v>80470.59</v>
      </c>
      <c r="AO4369">
        <v>504000</v>
      </c>
      <c r="AQ4369" t="s">
        <v>56026</v>
      </c>
      <c r="AR4369" t="s">
        <v>56027</v>
      </c>
      <c r="AS4369" t="s">
        <v>56027</v>
      </c>
      <c r="AU4369" t="s">
        <v>23992</v>
      </c>
      <c r="AV4369" s="9">
        <v>45020.729826388888</v>
      </c>
      <c r="AW4369">
        <v>700000</v>
      </c>
      <c r="AX4369" t="s">
        <v>24402</v>
      </c>
      <c r="AY4369" s="9">
        <v>45020.729166666664</v>
      </c>
      <c r="AZ4369">
        <v>700000</v>
      </c>
      <c r="BA4369" t="s">
        <v>24402</v>
      </c>
    </row>
    <row r="4370" spans="1:53" x14ac:dyDescent="0.25">
      <c r="A4370" t="s">
        <v>56028</v>
      </c>
      <c r="B4370" t="s">
        <v>23977</v>
      </c>
      <c r="C4370" t="s">
        <v>24401</v>
      </c>
      <c r="D4370" t="s">
        <v>23920</v>
      </c>
      <c r="E4370" t="s">
        <v>37768</v>
      </c>
      <c r="F4370" t="s">
        <v>89</v>
      </c>
      <c r="G4370" t="s">
        <v>89</v>
      </c>
      <c r="I4370" t="s">
        <v>23913</v>
      </c>
      <c r="Q4370" t="s">
        <v>52939</v>
      </c>
      <c r="U4370" t="s">
        <v>52939</v>
      </c>
      <c r="W4370" s="1">
        <v>45021</v>
      </c>
      <c r="X4370" s="2">
        <v>0.33333333333333331</v>
      </c>
      <c r="Y4370" s="1">
        <v>45025</v>
      </c>
      <c r="Z4370" s="2">
        <v>0.33333333333333331</v>
      </c>
      <c r="AA4370">
        <v>4</v>
      </c>
      <c r="AB4370" t="s">
        <v>24174</v>
      </c>
      <c r="AC4370">
        <v>16397</v>
      </c>
      <c r="AD4370" t="s">
        <v>18</v>
      </c>
      <c r="AE4370">
        <v>82535.520000000004</v>
      </c>
      <c r="AG4370" t="s">
        <v>23913</v>
      </c>
      <c r="AH4370" t="s">
        <v>23970</v>
      </c>
      <c r="AI4370">
        <v>228000</v>
      </c>
      <c r="AJ4370" t="s">
        <v>23913</v>
      </c>
      <c r="AM4370">
        <v>55814.21</v>
      </c>
      <c r="AN4370">
        <v>116651.7</v>
      </c>
      <c r="AO4370">
        <v>730608</v>
      </c>
      <c r="AQ4370" t="s">
        <v>52940</v>
      </c>
      <c r="AR4370" t="s">
        <v>56029</v>
      </c>
      <c r="AS4370" t="s">
        <v>56029</v>
      </c>
      <c r="AU4370" t="s">
        <v>23992</v>
      </c>
      <c r="AV4370" s="9">
        <v>45020.762928240743</v>
      </c>
      <c r="AW4370">
        <v>700000</v>
      </c>
      <c r="AX4370" t="s">
        <v>24402</v>
      </c>
      <c r="AY4370" s="9">
        <v>45021.42291666667</v>
      </c>
    </row>
    <row r="4371" spans="1:53" x14ac:dyDescent="0.25">
      <c r="A4371" t="s">
        <v>56030</v>
      </c>
      <c r="B4371" t="s">
        <v>23977</v>
      </c>
      <c r="C4371" t="s">
        <v>24401</v>
      </c>
      <c r="D4371" t="s">
        <v>23912</v>
      </c>
      <c r="F4371" t="s">
        <v>66</v>
      </c>
      <c r="G4371" t="s">
        <v>66</v>
      </c>
      <c r="I4371" t="s">
        <v>23913</v>
      </c>
      <c r="Q4371" t="s">
        <v>56031</v>
      </c>
      <c r="U4371" t="s">
        <v>56031</v>
      </c>
      <c r="W4371" s="1">
        <v>45022</v>
      </c>
      <c r="X4371" s="2">
        <v>0.75</v>
      </c>
      <c r="Y4371" s="1">
        <v>45025</v>
      </c>
      <c r="Z4371" s="2">
        <v>0.75</v>
      </c>
      <c r="AA4371">
        <v>3</v>
      </c>
      <c r="AB4371" t="s">
        <v>24171</v>
      </c>
      <c r="AC4371">
        <v>16399</v>
      </c>
      <c r="AD4371" t="s">
        <v>18</v>
      </c>
      <c r="AE4371">
        <v>156637.89000000001</v>
      </c>
      <c r="AG4371" t="s">
        <v>23913</v>
      </c>
      <c r="AH4371" t="s">
        <v>23981</v>
      </c>
      <c r="AI4371">
        <v>87000</v>
      </c>
      <c r="AJ4371" t="s">
        <v>23913</v>
      </c>
      <c r="AM4371">
        <v>55691.37</v>
      </c>
      <c r="AN4371">
        <v>116394.96</v>
      </c>
      <c r="AO4371">
        <v>729000</v>
      </c>
      <c r="AQ4371" t="s">
        <v>56032</v>
      </c>
      <c r="AR4371" t="s">
        <v>56033</v>
      </c>
      <c r="AS4371" t="s">
        <v>56033</v>
      </c>
      <c r="AU4371" t="s">
        <v>23992</v>
      </c>
      <c r="AV4371" s="9">
        <v>45020.771226851852</v>
      </c>
      <c r="AW4371">
        <v>700000</v>
      </c>
      <c r="AX4371" t="s">
        <v>24402</v>
      </c>
      <c r="AY4371" s="9">
        <v>45020.770833333336</v>
      </c>
      <c r="AZ4371">
        <v>700000</v>
      </c>
      <c r="BA4371" t="s">
        <v>24402</v>
      </c>
    </row>
    <row r="4372" spans="1:53" x14ac:dyDescent="0.25">
      <c r="A4372" t="s">
        <v>56034</v>
      </c>
      <c r="B4372" t="s">
        <v>23977</v>
      </c>
      <c r="C4372" t="s">
        <v>24401</v>
      </c>
      <c r="D4372" t="s">
        <v>23912</v>
      </c>
      <c r="F4372" t="s">
        <v>89</v>
      </c>
      <c r="G4372" t="s">
        <v>89</v>
      </c>
      <c r="I4372" t="s">
        <v>23913</v>
      </c>
      <c r="N4372" t="s">
        <v>24131</v>
      </c>
      <c r="P4372">
        <v>6014183</v>
      </c>
      <c r="Q4372" t="s">
        <v>56035</v>
      </c>
      <c r="R4372" t="s">
        <v>23927</v>
      </c>
      <c r="S4372">
        <v>71693913</v>
      </c>
      <c r="T4372">
        <v>6014183</v>
      </c>
      <c r="U4372" t="s">
        <v>56035</v>
      </c>
      <c r="W4372" s="1">
        <v>45022</v>
      </c>
      <c r="X4372" s="2">
        <v>0.625</v>
      </c>
      <c r="Y4372" s="1">
        <v>45026</v>
      </c>
      <c r="Z4372" s="2">
        <v>0.625</v>
      </c>
      <c r="AA4372">
        <v>4</v>
      </c>
      <c r="AB4372" t="s">
        <v>24171</v>
      </c>
      <c r="AC4372">
        <v>16399</v>
      </c>
      <c r="AD4372" t="s">
        <v>31</v>
      </c>
      <c r="AE4372">
        <v>180946.52</v>
      </c>
      <c r="AG4372" t="s">
        <v>23913</v>
      </c>
      <c r="AH4372" t="s">
        <v>23981</v>
      </c>
      <c r="AI4372">
        <v>196000</v>
      </c>
      <c r="AJ4372" t="s">
        <v>23913</v>
      </c>
      <c r="AM4372">
        <v>91978.61</v>
      </c>
      <c r="AN4372">
        <v>192235.29</v>
      </c>
      <c r="AO4372">
        <v>1204000</v>
      </c>
      <c r="AQ4372" t="s">
        <v>56036</v>
      </c>
      <c r="AR4372" t="s">
        <v>56037</v>
      </c>
      <c r="AS4372" t="s">
        <v>56037</v>
      </c>
      <c r="AU4372" t="s">
        <v>23992</v>
      </c>
      <c r="AV4372" s="9">
        <v>45020.663877314815</v>
      </c>
      <c r="AW4372">
        <v>700000</v>
      </c>
      <c r="AX4372" t="s">
        <v>24402</v>
      </c>
      <c r="AY4372" s="9">
        <v>45020.663888888892</v>
      </c>
      <c r="AZ4372">
        <v>700000</v>
      </c>
      <c r="BA4372" t="s">
        <v>24402</v>
      </c>
    </row>
    <row r="4373" spans="1:53" x14ac:dyDescent="0.25">
      <c r="A4373" t="s">
        <v>56038</v>
      </c>
      <c r="B4373" t="s">
        <v>23977</v>
      </c>
      <c r="C4373" t="s">
        <v>24401</v>
      </c>
      <c r="D4373" t="s">
        <v>23912</v>
      </c>
      <c r="F4373" t="s">
        <v>27</v>
      </c>
      <c r="G4373" t="s">
        <v>27</v>
      </c>
      <c r="I4373" t="s">
        <v>23913</v>
      </c>
      <c r="Q4373" t="s">
        <v>56039</v>
      </c>
      <c r="U4373" t="s">
        <v>56039</v>
      </c>
      <c r="W4373" s="1">
        <v>45021</v>
      </c>
      <c r="X4373" s="2">
        <v>0.70833333333333337</v>
      </c>
      <c r="Y4373" s="1">
        <v>45026</v>
      </c>
      <c r="Z4373" s="2">
        <v>0.70833333333333337</v>
      </c>
      <c r="AA4373">
        <v>5</v>
      </c>
      <c r="AB4373" t="s">
        <v>24174</v>
      </c>
      <c r="AC4373">
        <v>16397</v>
      </c>
      <c r="AD4373" t="s">
        <v>18</v>
      </c>
      <c r="AE4373">
        <v>82535.520000000004</v>
      </c>
      <c r="AG4373" t="s">
        <v>23913</v>
      </c>
      <c r="AH4373" t="s">
        <v>23981</v>
      </c>
      <c r="AI4373">
        <v>145000</v>
      </c>
      <c r="AJ4373" t="s">
        <v>23913</v>
      </c>
      <c r="AM4373">
        <v>55767.76</v>
      </c>
      <c r="AN4373">
        <v>116554.62</v>
      </c>
      <c r="AO4373">
        <v>730000</v>
      </c>
      <c r="AQ4373" t="s">
        <v>56040</v>
      </c>
      <c r="AR4373" t="s">
        <v>56041</v>
      </c>
      <c r="AS4373" t="s">
        <v>56041</v>
      </c>
      <c r="AU4373" t="s">
        <v>23992</v>
      </c>
      <c r="AV4373" s="9">
        <v>45020.666678240741</v>
      </c>
      <c r="AW4373">
        <v>700000</v>
      </c>
      <c r="AX4373" t="s">
        <v>24402</v>
      </c>
      <c r="AY4373" s="9">
        <v>45020.666666666664</v>
      </c>
      <c r="AZ4373">
        <v>700000</v>
      </c>
      <c r="BA4373" t="s">
        <v>24402</v>
      </c>
    </row>
    <row r="4374" spans="1:53" x14ac:dyDescent="0.25">
      <c r="A4374" t="s">
        <v>56042</v>
      </c>
      <c r="B4374" t="s">
        <v>23977</v>
      </c>
      <c r="C4374" t="s">
        <v>24401</v>
      </c>
      <c r="D4374" t="s">
        <v>24001</v>
      </c>
      <c r="F4374" t="s">
        <v>69</v>
      </c>
      <c r="G4374" t="s">
        <v>69</v>
      </c>
      <c r="I4374" t="s">
        <v>23913</v>
      </c>
      <c r="Q4374" t="s">
        <v>56043</v>
      </c>
      <c r="U4374" t="s">
        <v>56043</v>
      </c>
      <c r="W4374" s="1">
        <v>45021</v>
      </c>
      <c r="X4374" s="2">
        <v>0.45833333333333331</v>
      </c>
      <c r="Y4374" s="1">
        <v>45027</v>
      </c>
      <c r="Z4374" s="2">
        <v>0.70833333333333337</v>
      </c>
      <c r="AA4374">
        <v>7</v>
      </c>
      <c r="AB4374" t="s">
        <v>24186</v>
      </c>
      <c r="AC4374">
        <v>16400</v>
      </c>
      <c r="AD4374" t="s">
        <v>93</v>
      </c>
      <c r="AE4374">
        <v>166431.63</v>
      </c>
      <c r="AG4374" t="s">
        <v>23913</v>
      </c>
      <c r="AH4374" t="s">
        <v>23981</v>
      </c>
      <c r="AI4374">
        <v>343000</v>
      </c>
      <c r="AJ4374" t="s">
        <v>23913</v>
      </c>
      <c r="AM4374">
        <v>150802.14000000001</v>
      </c>
      <c r="AN4374">
        <v>315176.46999999997</v>
      </c>
      <c r="AO4374">
        <v>1974000</v>
      </c>
      <c r="AP4374" t="s">
        <v>56044</v>
      </c>
      <c r="AQ4374" t="s">
        <v>56044</v>
      </c>
      <c r="AR4374" t="s">
        <v>56045</v>
      </c>
      <c r="AS4374" t="s">
        <v>56045</v>
      </c>
      <c r="AU4374" t="s">
        <v>23995</v>
      </c>
      <c r="AV4374" s="9">
        <v>45020.754872685182</v>
      </c>
      <c r="AW4374">
        <v>700000</v>
      </c>
      <c r="AX4374" t="s">
        <v>24402</v>
      </c>
      <c r="AY4374" s="9">
        <v>45020.822916666664</v>
      </c>
      <c r="AZ4374">
        <v>860469</v>
      </c>
      <c r="BA4374" t="s">
        <v>24003</v>
      </c>
    </row>
    <row r="4375" spans="1:53" x14ac:dyDescent="0.25">
      <c r="A4375" t="s">
        <v>56046</v>
      </c>
      <c r="B4375" t="s">
        <v>23977</v>
      </c>
      <c r="C4375" t="s">
        <v>24401</v>
      </c>
      <c r="D4375" t="s">
        <v>23912</v>
      </c>
      <c r="F4375" t="s">
        <v>89</v>
      </c>
      <c r="G4375" t="s">
        <v>89</v>
      </c>
      <c r="I4375" t="s">
        <v>23913</v>
      </c>
      <c r="Q4375" t="s">
        <v>50255</v>
      </c>
      <c r="U4375" t="s">
        <v>50255</v>
      </c>
      <c r="W4375" s="1">
        <v>45021</v>
      </c>
      <c r="X4375" s="2">
        <v>0.72916666666666663</v>
      </c>
      <c r="Y4375" s="1">
        <v>45023</v>
      </c>
      <c r="Z4375" s="2">
        <v>0.66666666666666663</v>
      </c>
      <c r="AA4375">
        <v>2</v>
      </c>
      <c r="AB4375" t="s">
        <v>24156</v>
      </c>
      <c r="AC4375">
        <v>16396</v>
      </c>
      <c r="AD4375" t="s">
        <v>22</v>
      </c>
      <c r="AE4375">
        <v>103161.96</v>
      </c>
      <c r="AG4375" t="s">
        <v>23913</v>
      </c>
      <c r="AH4375" t="s">
        <v>23981</v>
      </c>
      <c r="AI4375">
        <v>58000</v>
      </c>
      <c r="AJ4375" t="s">
        <v>23913</v>
      </c>
      <c r="AM4375">
        <v>26432.39</v>
      </c>
      <c r="AN4375">
        <v>55243.7</v>
      </c>
      <c r="AO4375">
        <v>346000</v>
      </c>
      <c r="AQ4375" t="s">
        <v>50256</v>
      </c>
      <c r="AR4375" t="s">
        <v>50257</v>
      </c>
      <c r="AS4375" t="s">
        <v>50257</v>
      </c>
      <c r="AU4375" t="s">
        <v>23992</v>
      </c>
      <c r="AV4375" s="9">
        <v>45020.758206018516</v>
      </c>
      <c r="AW4375">
        <v>700000</v>
      </c>
      <c r="AX4375" t="s">
        <v>24402</v>
      </c>
      <c r="AY4375" s="9">
        <v>45020.757638888892</v>
      </c>
      <c r="AZ4375">
        <v>700000</v>
      </c>
      <c r="BA4375" t="s">
        <v>24402</v>
      </c>
    </row>
    <row r="4376" spans="1:53" x14ac:dyDescent="0.25">
      <c r="A4376" t="s">
        <v>56047</v>
      </c>
      <c r="B4376" t="s">
        <v>23977</v>
      </c>
      <c r="C4376" t="s">
        <v>24401</v>
      </c>
      <c r="D4376" t="s">
        <v>23912</v>
      </c>
      <c r="F4376" t="s">
        <v>101</v>
      </c>
      <c r="G4376" t="s">
        <v>101</v>
      </c>
      <c r="I4376" t="s">
        <v>23913</v>
      </c>
      <c r="N4376" t="s">
        <v>24131</v>
      </c>
      <c r="P4376">
        <v>11945040</v>
      </c>
      <c r="Q4376" t="s">
        <v>55933</v>
      </c>
      <c r="R4376" t="s">
        <v>23927</v>
      </c>
      <c r="S4376">
        <v>1152462241</v>
      </c>
      <c r="T4376">
        <v>11945040</v>
      </c>
      <c r="U4376" t="s">
        <v>55933</v>
      </c>
      <c r="W4376" s="1">
        <v>45022</v>
      </c>
      <c r="X4376" s="2">
        <v>0.3125</v>
      </c>
      <c r="Y4376" s="1">
        <v>45022</v>
      </c>
      <c r="Z4376" s="2">
        <v>0.6875</v>
      </c>
      <c r="AA4376">
        <v>1</v>
      </c>
      <c r="AB4376" t="s">
        <v>24156</v>
      </c>
      <c r="AC4376">
        <v>16396</v>
      </c>
      <c r="AD4376" t="s">
        <v>22</v>
      </c>
      <c r="AE4376">
        <v>173444.61</v>
      </c>
      <c r="AG4376" t="s">
        <v>23913</v>
      </c>
      <c r="AH4376" t="s">
        <v>23981</v>
      </c>
      <c r="AI4376">
        <v>29000</v>
      </c>
      <c r="AJ4376" t="s">
        <v>23913</v>
      </c>
      <c r="AM4376">
        <v>20244.46</v>
      </c>
      <c r="AN4376">
        <v>42310.92</v>
      </c>
      <c r="AO4376">
        <v>265000</v>
      </c>
      <c r="AQ4376" t="s">
        <v>55934</v>
      </c>
      <c r="AR4376" t="s">
        <v>55935</v>
      </c>
      <c r="AS4376" t="s">
        <v>55935</v>
      </c>
      <c r="AU4376" t="s">
        <v>23992</v>
      </c>
      <c r="AV4376" s="9">
        <v>45020.685729166667</v>
      </c>
      <c r="AW4376">
        <v>700000</v>
      </c>
      <c r="AX4376" t="s">
        <v>24402</v>
      </c>
      <c r="AY4376" s="9">
        <v>45020.685416666667</v>
      </c>
      <c r="AZ4376">
        <v>700000</v>
      </c>
      <c r="BA4376" t="s">
        <v>24402</v>
      </c>
    </row>
    <row r="4377" spans="1:53" x14ac:dyDescent="0.25">
      <c r="A4377" t="s">
        <v>56048</v>
      </c>
      <c r="B4377" t="s">
        <v>23977</v>
      </c>
      <c r="C4377" t="s">
        <v>24401</v>
      </c>
      <c r="D4377" t="s">
        <v>24001</v>
      </c>
      <c r="F4377" t="s">
        <v>30</v>
      </c>
      <c r="G4377" t="s">
        <v>30</v>
      </c>
      <c r="I4377" t="s">
        <v>23913</v>
      </c>
      <c r="Q4377" t="s">
        <v>56049</v>
      </c>
      <c r="U4377" t="s">
        <v>56049</v>
      </c>
      <c r="W4377" s="1">
        <v>45022</v>
      </c>
      <c r="X4377" s="2">
        <v>0.45833333333333331</v>
      </c>
      <c r="Y4377" s="1">
        <v>45026</v>
      </c>
      <c r="Z4377" s="2">
        <v>0.5</v>
      </c>
      <c r="AA4377">
        <v>4</v>
      </c>
      <c r="AB4377" t="s">
        <v>24174</v>
      </c>
      <c r="AC4377">
        <v>16397</v>
      </c>
      <c r="AD4377" t="s">
        <v>41</v>
      </c>
      <c r="AE4377">
        <v>242199.39</v>
      </c>
      <c r="AG4377" t="s">
        <v>23913</v>
      </c>
      <c r="AH4377" t="s">
        <v>23970</v>
      </c>
      <c r="AI4377">
        <v>285000</v>
      </c>
      <c r="AJ4377" t="s">
        <v>23913</v>
      </c>
      <c r="AM4377">
        <v>119679.76</v>
      </c>
      <c r="AN4377">
        <v>250130.69</v>
      </c>
      <c r="AO4377">
        <v>1566608</v>
      </c>
      <c r="AP4377" t="s">
        <v>56050</v>
      </c>
      <c r="AQ4377" t="s">
        <v>56050</v>
      </c>
      <c r="AR4377" t="s">
        <v>56051</v>
      </c>
      <c r="AS4377" t="s">
        <v>56051</v>
      </c>
      <c r="AU4377" t="s">
        <v>23995</v>
      </c>
      <c r="AV4377" s="9">
        <v>45020.761550925927</v>
      </c>
      <c r="AW4377">
        <v>700000</v>
      </c>
      <c r="AX4377" t="s">
        <v>24402</v>
      </c>
      <c r="AY4377" s="9">
        <v>45020.825694444444</v>
      </c>
      <c r="AZ4377">
        <v>860469</v>
      </c>
      <c r="BA4377" t="s">
        <v>24003</v>
      </c>
    </row>
    <row r="4378" spans="1:53" x14ac:dyDescent="0.25">
      <c r="A4378" t="s">
        <v>56052</v>
      </c>
      <c r="B4378" t="s">
        <v>23977</v>
      </c>
      <c r="C4378" t="s">
        <v>24401</v>
      </c>
      <c r="D4378" t="s">
        <v>23920</v>
      </c>
      <c r="E4378" t="s">
        <v>35077</v>
      </c>
      <c r="F4378" t="s">
        <v>206</v>
      </c>
      <c r="G4378" t="s">
        <v>16</v>
      </c>
      <c r="I4378" t="s">
        <v>23913</v>
      </c>
      <c r="Q4378" t="s">
        <v>56053</v>
      </c>
      <c r="U4378" t="s">
        <v>56053</v>
      </c>
      <c r="W4378" s="1">
        <v>45021</v>
      </c>
      <c r="X4378" s="2">
        <v>0.45833333333333331</v>
      </c>
      <c r="Y4378" s="1">
        <v>45026</v>
      </c>
      <c r="Z4378" s="2">
        <v>0.4375</v>
      </c>
      <c r="AA4378">
        <v>5</v>
      </c>
      <c r="AB4378" t="s">
        <v>24174</v>
      </c>
      <c r="AC4378">
        <v>16397</v>
      </c>
      <c r="AD4378" t="s">
        <v>22</v>
      </c>
      <c r="AE4378">
        <v>99342.25</v>
      </c>
      <c r="AG4378" t="s">
        <v>23913</v>
      </c>
      <c r="AH4378" t="s">
        <v>23970</v>
      </c>
      <c r="AI4378">
        <v>285000</v>
      </c>
      <c r="AJ4378" t="s">
        <v>23913</v>
      </c>
      <c r="AL4378">
        <v>69000</v>
      </c>
      <c r="AM4378">
        <v>85071.12</v>
      </c>
      <c r="AN4378">
        <v>177798.65</v>
      </c>
      <c r="AO4378">
        <v>1113581</v>
      </c>
      <c r="AQ4378" t="s">
        <v>56054</v>
      </c>
      <c r="AR4378" t="s">
        <v>56055</v>
      </c>
      <c r="AS4378" t="s">
        <v>56055</v>
      </c>
      <c r="AU4378" t="s">
        <v>23992</v>
      </c>
      <c r="AV4378" s="9">
        <v>45020.761446759258</v>
      </c>
      <c r="AW4378">
        <v>700000</v>
      </c>
      <c r="AX4378" t="s">
        <v>24402</v>
      </c>
      <c r="AY4378" s="9">
        <v>45021.525000000001</v>
      </c>
    </row>
    <row r="4379" spans="1:53" x14ac:dyDescent="0.25">
      <c r="A4379" t="s">
        <v>56056</v>
      </c>
      <c r="B4379" t="s">
        <v>23977</v>
      </c>
      <c r="C4379" t="s">
        <v>24401</v>
      </c>
      <c r="D4379" t="s">
        <v>23917</v>
      </c>
      <c r="F4379" t="s">
        <v>77</v>
      </c>
      <c r="G4379" t="s">
        <v>89</v>
      </c>
      <c r="I4379" t="s">
        <v>23913</v>
      </c>
      <c r="Q4379" t="s">
        <v>56057</v>
      </c>
      <c r="U4379" t="s">
        <v>56057</v>
      </c>
      <c r="W4379" s="1">
        <v>45021</v>
      </c>
      <c r="X4379" s="2">
        <v>0.375</v>
      </c>
      <c r="Y4379" s="1">
        <v>45022</v>
      </c>
      <c r="Z4379" s="2">
        <v>0.33333333333333331</v>
      </c>
      <c r="AA4379">
        <v>1</v>
      </c>
      <c r="AB4379" t="s">
        <v>24156</v>
      </c>
      <c r="AC4379">
        <v>16396</v>
      </c>
      <c r="AD4379" t="s">
        <v>18</v>
      </c>
      <c r="AE4379">
        <v>111497.05</v>
      </c>
      <c r="AF4379" t="s">
        <v>24269</v>
      </c>
      <c r="AG4379" t="s">
        <v>23913</v>
      </c>
      <c r="AH4379" t="s">
        <v>23981</v>
      </c>
      <c r="AI4379">
        <v>29000</v>
      </c>
      <c r="AJ4379" t="s">
        <v>23913</v>
      </c>
      <c r="AM4379">
        <v>14049.71</v>
      </c>
      <c r="AN4379">
        <v>29363.88</v>
      </c>
      <c r="AO4379">
        <v>183910.64</v>
      </c>
      <c r="AQ4379" t="s">
        <v>56058</v>
      </c>
      <c r="AR4379" t="s">
        <v>56059</v>
      </c>
      <c r="AS4379" t="s">
        <v>56059</v>
      </c>
      <c r="AU4379" t="s">
        <v>23992</v>
      </c>
      <c r="AV4379" s="9">
        <v>45020.812303240738</v>
      </c>
      <c r="AW4379">
        <v>700000</v>
      </c>
      <c r="AX4379" t="s">
        <v>24402</v>
      </c>
      <c r="AY4379" s="9">
        <v>45020.869444444441</v>
      </c>
      <c r="AZ4379">
        <v>700000</v>
      </c>
      <c r="BA4379" t="s">
        <v>24402</v>
      </c>
    </row>
    <row r="4380" spans="1:53" x14ac:dyDescent="0.25">
      <c r="A4380" t="s">
        <v>56060</v>
      </c>
      <c r="B4380" t="s">
        <v>23977</v>
      </c>
      <c r="C4380" t="s">
        <v>24401</v>
      </c>
      <c r="D4380" t="s">
        <v>23920</v>
      </c>
      <c r="E4380" t="s">
        <v>29910</v>
      </c>
      <c r="F4380" t="s">
        <v>119</v>
      </c>
      <c r="G4380" t="s">
        <v>119</v>
      </c>
      <c r="I4380" t="s">
        <v>23913</v>
      </c>
      <c r="N4380" t="s">
        <v>24131</v>
      </c>
      <c r="P4380">
        <v>15410084</v>
      </c>
      <c r="Q4380" t="s">
        <v>26956</v>
      </c>
      <c r="R4380" t="s">
        <v>23927</v>
      </c>
      <c r="S4380">
        <v>1121845362</v>
      </c>
      <c r="T4380">
        <v>15410084</v>
      </c>
      <c r="U4380" t="s">
        <v>26956</v>
      </c>
      <c r="W4380" s="1">
        <v>45021</v>
      </c>
      <c r="X4380" s="2">
        <v>0.41666666666666669</v>
      </c>
      <c r="Y4380" s="1">
        <v>45026</v>
      </c>
      <c r="Z4380" s="2">
        <v>0.41666666666666669</v>
      </c>
      <c r="AA4380">
        <v>5</v>
      </c>
      <c r="AB4380" t="s">
        <v>24174</v>
      </c>
      <c r="AC4380">
        <v>16397</v>
      </c>
      <c r="AD4380" t="s">
        <v>14</v>
      </c>
      <c r="AE4380">
        <v>109924.33</v>
      </c>
      <c r="AG4380" t="s">
        <v>23913</v>
      </c>
      <c r="AH4380" t="s">
        <v>23981</v>
      </c>
      <c r="AI4380">
        <v>145000</v>
      </c>
      <c r="AJ4380" t="s">
        <v>23913</v>
      </c>
      <c r="AM4380">
        <v>69462.16</v>
      </c>
      <c r="AN4380">
        <v>145175.92000000001</v>
      </c>
      <c r="AO4380">
        <v>909259.74</v>
      </c>
      <c r="AP4380" t="s">
        <v>26957</v>
      </c>
      <c r="AQ4380" t="s">
        <v>26957</v>
      </c>
      <c r="AR4380" t="s">
        <v>26958</v>
      </c>
      <c r="AS4380" t="s">
        <v>26958</v>
      </c>
      <c r="AT4380" t="s">
        <v>56061</v>
      </c>
      <c r="AU4380" t="s">
        <v>23992</v>
      </c>
      <c r="AV4380" s="9">
        <v>45020.828067129631</v>
      </c>
      <c r="AW4380">
        <v>700000</v>
      </c>
      <c r="AX4380" t="s">
        <v>24402</v>
      </c>
      <c r="AY4380" s="9">
        <v>45021.597916666666</v>
      </c>
    </row>
    <row r="4381" spans="1:53" x14ac:dyDescent="0.25">
      <c r="A4381" t="s">
        <v>56062</v>
      </c>
      <c r="B4381" t="s">
        <v>23977</v>
      </c>
      <c r="C4381" t="s">
        <v>24401</v>
      </c>
      <c r="D4381" t="s">
        <v>23920</v>
      </c>
      <c r="E4381" t="s">
        <v>37055</v>
      </c>
      <c r="F4381" t="s">
        <v>58</v>
      </c>
      <c r="G4381" t="s">
        <v>58</v>
      </c>
      <c r="I4381" t="s">
        <v>23913</v>
      </c>
      <c r="N4381" t="s">
        <v>24131</v>
      </c>
      <c r="P4381">
        <v>19040133</v>
      </c>
      <c r="Q4381" t="s">
        <v>56063</v>
      </c>
      <c r="R4381" t="s">
        <v>23927</v>
      </c>
      <c r="S4381">
        <v>16723029</v>
      </c>
      <c r="T4381">
        <v>19040133</v>
      </c>
      <c r="U4381" t="s">
        <v>56063</v>
      </c>
      <c r="W4381" s="1">
        <v>45021</v>
      </c>
      <c r="X4381" s="2">
        <v>0.4375</v>
      </c>
      <c r="Y4381" s="1">
        <v>45025</v>
      </c>
      <c r="Z4381" s="2">
        <v>0.4375</v>
      </c>
      <c r="AA4381">
        <v>4</v>
      </c>
      <c r="AB4381" t="s">
        <v>24174</v>
      </c>
      <c r="AC4381">
        <v>16397</v>
      </c>
      <c r="AD4381" t="s">
        <v>22</v>
      </c>
      <c r="AE4381">
        <v>124552.33</v>
      </c>
      <c r="AG4381" t="s">
        <v>23913</v>
      </c>
      <c r="AH4381" t="s">
        <v>23981</v>
      </c>
      <c r="AI4381">
        <v>116000</v>
      </c>
      <c r="AJ4381" t="s">
        <v>23913</v>
      </c>
      <c r="AM4381">
        <v>61420.93</v>
      </c>
      <c r="AN4381">
        <v>128369.75</v>
      </c>
      <c r="AO4381">
        <v>804000</v>
      </c>
      <c r="AQ4381" t="s">
        <v>56064</v>
      </c>
      <c r="AR4381" t="s">
        <v>56065</v>
      </c>
      <c r="AS4381" t="s">
        <v>56065</v>
      </c>
      <c r="AU4381" t="s">
        <v>23992</v>
      </c>
      <c r="AV4381" s="9">
        <v>45020.828877314816</v>
      </c>
      <c r="AW4381">
        <v>700000</v>
      </c>
      <c r="AX4381" t="s">
        <v>24402</v>
      </c>
      <c r="AY4381" s="9">
        <v>45021.589583333334</v>
      </c>
    </row>
    <row r="4382" spans="1:53" x14ac:dyDescent="0.25">
      <c r="A4382" t="s">
        <v>56066</v>
      </c>
      <c r="B4382" t="s">
        <v>23977</v>
      </c>
      <c r="C4382" t="s">
        <v>24401</v>
      </c>
      <c r="D4382" t="s">
        <v>23912</v>
      </c>
      <c r="F4382" t="s">
        <v>107</v>
      </c>
      <c r="G4382" t="s">
        <v>107</v>
      </c>
      <c r="I4382" t="s">
        <v>23913</v>
      </c>
      <c r="Q4382" t="s">
        <v>56067</v>
      </c>
      <c r="U4382" t="s">
        <v>56067</v>
      </c>
      <c r="W4382" s="1">
        <v>45021</v>
      </c>
      <c r="X4382" s="2">
        <v>0.41666666666666669</v>
      </c>
      <c r="Y4382" s="1">
        <v>45023</v>
      </c>
      <c r="Z4382" s="2">
        <v>0.41666666666666669</v>
      </c>
      <c r="AA4382">
        <v>2</v>
      </c>
      <c r="AB4382" t="s">
        <v>24156</v>
      </c>
      <c r="AC4382">
        <v>16396</v>
      </c>
      <c r="AD4382" t="s">
        <v>18</v>
      </c>
      <c r="AE4382">
        <v>82467.259999999995</v>
      </c>
      <c r="AF4382" t="s">
        <v>24269</v>
      </c>
      <c r="AG4382" t="s">
        <v>23913</v>
      </c>
      <c r="AH4382" t="s">
        <v>23981</v>
      </c>
      <c r="AI4382">
        <v>58000</v>
      </c>
      <c r="AJ4382" t="s">
        <v>23913</v>
      </c>
      <c r="AM4382">
        <v>22293.45</v>
      </c>
      <c r="AN4382">
        <v>46593.31</v>
      </c>
      <c r="AO4382">
        <v>291821.28000000003</v>
      </c>
      <c r="AQ4382" t="s">
        <v>56068</v>
      </c>
      <c r="AR4382" t="s">
        <v>56069</v>
      </c>
      <c r="AS4382" t="s">
        <v>56069</v>
      </c>
      <c r="AU4382" t="s">
        <v>23992</v>
      </c>
      <c r="AV4382" s="9">
        <v>45020.842557870368</v>
      </c>
      <c r="AW4382">
        <v>700000</v>
      </c>
      <c r="AX4382" t="s">
        <v>24402</v>
      </c>
      <c r="AY4382" s="9">
        <v>45020.842361111114</v>
      </c>
      <c r="AZ4382">
        <v>700000</v>
      </c>
      <c r="BA4382" t="s">
        <v>24402</v>
      </c>
    </row>
    <row r="4383" spans="1:53" x14ac:dyDescent="0.25">
      <c r="A4383" t="s">
        <v>56070</v>
      </c>
      <c r="B4383" t="s">
        <v>23977</v>
      </c>
      <c r="C4383" t="s">
        <v>24401</v>
      </c>
      <c r="D4383" t="s">
        <v>23920</v>
      </c>
      <c r="E4383" t="s">
        <v>39053</v>
      </c>
      <c r="F4383" t="s">
        <v>119</v>
      </c>
      <c r="G4383" t="s">
        <v>119</v>
      </c>
      <c r="I4383" t="s">
        <v>23913</v>
      </c>
      <c r="N4383" t="s">
        <v>24131</v>
      </c>
      <c r="P4383">
        <v>11425132</v>
      </c>
      <c r="Q4383" t="s">
        <v>24819</v>
      </c>
      <c r="R4383" t="s">
        <v>23927</v>
      </c>
      <c r="S4383">
        <v>1121871973</v>
      </c>
      <c r="T4383">
        <v>11425132</v>
      </c>
      <c r="U4383" t="s">
        <v>24819</v>
      </c>
      <c r="W4383" s="1">
        <v>45021</v>
      </c>
      <c r="X4383" s="2">
        <v>0.54166666666666663</v>
      </c>
      <c r="Y4383" s="1">
        <v>45026</v>
      </c>
      <c r="Z4383" s="2">
        <v>0.54166666666666663</v>
      </c>
      <c r="AA4383">
        <v>5</v>
      </c>
      <c r="AB4383" t="s">
        <v>24174</v>
      </c>
      <c r="AC4383">
        <v>16397</v>
      </c>
      <c r="AD4383" t="s">
        <v>31</v>
      </c>
      <c r="AE4383">
        <v>120101.48</v>
      </c>
      <c r="AF4383" t="s">
        <v>24269</v>
      </c>
      <c r="AG4383" t="s">
        <v>23913</v>
      </c>
      <c r="AH4383" t="s">
        <v>23970</v>
      </c>
      <c r="AI4383">
        <v>385000</v>
      </c>
      <c r="AJ4383" t="s">
        <v>23913</v>
      </c>
      <c r="AM4383">
        <v>98550.74</v>
      </c>
      <c r="AN4383">
        <v>205971.05</v>
      </c>
      <c r="AO4383">
        <v>1290029.2</v>
      </c>
      <c r="AQ4383" t="s">
        <v>24820</v>
      </c>
      <c r="AR4383" t="s">
        <v>24821</v>
      </c>
      <c r="AS4383" t="s">
        <v>24821</v>
      </c>
      <c r="AU4383" t="s">
        <v>23992</v>
      </c>
      <c r="AV4383" s="9">
        <v>45020.839756944442</v>
      </c>
      <c r="AW4383">
        <v>700000</v>
      </c>
      <c r="AX4383" t="s">
        <v>24402</v>
      </c>
      <c r="AY4383" s="9">
        <v>45021.632638888892</v>
      </c>
    </row>
    <row r="4384" spans="1:53" x14ac:dyDescent="0.25">
      <c r="A4384" t="s">
        <v>56071</v>
      </c>
      <c r="B4384" t="s">
        <v>23977</v>
      </c>
      <c r="C4384" t="s">
        <v>24401</v>
      </c>
      <c r="D4384" t="s">
        <v>23912</v>
      </c>
      <c r="F4384" t="s">
        <v>30</v>
      </c>
      <c r="G4384" t="s">
        <v>30</v>
      </c>
      <c r="I4384" t="s">
        <v>23913</v>
      </c>
      <c r="Q4384" t="s">
        <v>56072</v>
      </c>
      <c r="U4384" t="s">
        <v>56072</v>
      </c>
      <c r="W4384" s="1">
        <v>45022</v>
      </c>
      <c r="X4384" s="2">
        <v>0.5</v>
      </c>
      <c r="Y4384" s="1">
        <v>45026</v>
      </c>
      <c r="Z4384" s="2">
        <v>0.45833333333333331</v>
      </c>
      <c r="AA4384">
        <v>4</v>
      </c>
      <c r="AB4384" t="s">
        <v>24174</v>
      </c>
      <c r="AC4384">
        <v>16397</v>
      </c>
      <c r="AD4384" t="s">
        <v>81</v>
      </c>
      <c r="AE4384">
        <v>250000</v>
      </c>
      <c r="AG4384" t="s">
        <v>23913</v>
      </c>
      <c r="AH4384" t="s">
        <v>23981</v>
      </c>
      <c r="AI4384">
        <v>196000</v>
      </c>
      <c r="AJ4384" t="s">
        <v>23913</v>
      </c>
      <c r="AM4384">
        <v>119600</v>
      </c>
      <c r="AN4384">
        <v>249964</v>
      </c>
      <c r="AO4384">
        <v>1565564</v>
      </c>
      <c r="AQ4384" t="s">
        <v>56050</v>
      </c>
      <c r="AR4384" t="s">
        <v>56073</v>
      </c>
      <c r="AS4384" t="s">
        <v>56073</v>
      </c>
      <c r="AU4384" t="s">
        <v>23992</v>
      </c>
      <c r="AV4384" s="9">
        <v>45020.840532407405</v>
      </c>
      <c r="AW4384">
        <v>700000</v>
      </c>
      <c r="AX4384" t="s">
        <v>24402</v>
      </c>
      <c r="AY4384" s="9">
        <v>45020.840277777781</v>
      </c>
      <c r="AZ4384">
        <v>700000</v>
      </c>
      <c r="BA4384" t="s">
        <v>24402</v>
      </c>
    </row>
    <row r="4385" spans="1:53" x14ac:dyDescent="0.25">
      <c r="A4385" t="s">
        <v>56074</v>
      </c>
      <c r="B4385" t="s">
        <v>23977</v>
      </c>
      <c r="C4385" t="s">
        <v>24401</v>
      </c>
      <c r="D4385" t="s">
        <v>24001</v>
      </c>
      <c r="F4385" t="s">
        <v>30</v>
      </c>
      <c r="G4385" t="s">
        <v>30</v>
      </c>
      <c r="I4385" t="s">
        <v>23913</v>
      </c>
      <c r="N4385" t="s">
        <v>24131</v>
      </c>
      <c r="P4385">
        <v>17276613</v>
      </c>
      <c r="Q4385" t="s">
        <v>53602</v>
      </c>
      <c r="R4385" t="s">
        <v>23927</v>
      </c>
      <c r="S4385">
        <v>1061700059</v>
      </c>
      <c r="T4385">
        <v>17276613</v>
      </c>
      <c r="U4385" t="s">
        <v>53602</v>
      </c>
      <c r="W4385" s="1">
        <v>45021</v>
      </c>
      <c r="X4385" s="2">
        <v>0.4375</v>
      </c>
      <c r="Y4385" s="1">
        <v>45025</v>
      </c>
      <c r="Z4385" s="2">
        <v>0.41666666666666669</v>
      </c>
      <c r="AA4385">
        <v>4</v>
      </c>
      <c r="AB4385" t="s">
        <v>24174</v>
      </c>
      <c r="AC4385">
        <v>16397</v>
      </c>
      <c r="AD4385" t="s">
        <v>87</v>
      </c>
      <c r="AE4385">
        <v>385433.8</v>
      </c>
      <c r="AF4385" t="s">
        <v>24269</v>
      </c>
      <c r="AG4385" t="s">
        <v>23913</v>
      </c>
      <c r="AH4385" t="s">
        <v>23981</v>
      </c>
      <c r="AI4385">
        <v>196000</v>
      </c>
      <c r="AJ4385" t="s">
        <v>23913</v>
      </c>
      <c r="AM4385">
        <v>173773.52</v>
      </c>
      <c r="AN4385">
        <v>363186.65</v>
      </c>
      <c r="AO4385">
        <v>2274695.36</v>
      </c>
      <c r="AP4385" t="s">
        <v>56075</v>
      </c>
      <c r="AQ4385" t="s">
        <v>56075</v>
      </c>
      <c r="AR4385" t="s">
        <v>50965</v>
      </c>
      <c r="AS4385" t="s">
        <v>50965</v>
      </c>
      <c r="AU4385" t="s">
        <v>23995</v>
      </c>
      <c r="AV4385" s="9">
        <v>45020.84306712963</v>
      </c>
      <c r="AW4385">
        <v>700000</v>
      </c>
      <c r="AX4385" t="s">
        <v>24402</v>
      </c>
      <c r="AY4385" s="9">
        <v>45021.431944444441</v>
      </c>
      <c r="AZ4385">
        <v>861404</v>
      </c>
      <c r="BA4385" t="s">
        <v>24012</v>
      </c>
    </row>
    <row r="4386" spans="1:53" x14ac:dyDescent="0.25">
      <c r="A4386" t="s">
        <v>56076</v>
      </c>
      <c r="B4386" t="s">
        <v>23977</v>
      </c>
      <c r="C4386" t="s">
        <v>24401</v>
      </c>
      <c r="D4386" t="s">
        <v>23917</v>
      </c>
      <c r="F4386" t="s">
        <v>48</v>
      </c>
      <c r="G4386" t="s">
        <v>48</v>
      </c>
      <c r="I4386" t="s">
        <v>23913</v>
      </c>
      <c r="Q4386" t="s">
        <v>56077</v>
      </c>
      <c r="U4386" t="s">
        <v>56077</v>
      </c>
      <c r="W4386" s="1">
        <v>45021</v>
      </c>
      <c r="X4386" s="2">
        <v>0.33333333333333331</v>
      </c>
      <c r="Y4386" s="1">
        <v>45024</v>
      </c>
      <c r="Z4386" s="2">
        <v>0.33333333333333331</v>
      </c>
      <c r="AA4386">
        <v>3</v>
      </c>
      <c r="AB4386" t="s">
        <v>24174</v>
      </c>
      <c r="AC4386">
        <v>16397</v>
      </c>
      <c r="AD4386" t="s">
        <v>18</v>
      </c>
      <c r="AE4386">
        <v>178792.21</v>
      </c>
      <c r="AG4386" t="s">
        <v>23913</v>
      </c>
      <c r="AH4386" t="s">
        <v>23970</v>
      </c>
      <c r="AI4386">
        <v>171000</v>
      </c>
      <c r="AJ4386" t="s">
        <v>23913</v>
      </c>
      <c r="AM4386">
        <v>70737.66</v>
      </c>
      <c r="AN4386">
        <v>147841.71</v>
      </c>
      <c r="AO4386">
        <v>925956</v>
      </c>
      <c r="AP4386" t="s">
        <v>56078</v>
      </c>
      <c r="AQ4386" t="s">
        <v>56078</v>
      </c>
      <c r="AR4386" t="s">
        <v>56079</v>
      </c>
      <c r="AS4386" t="s">
        <v>56079</v>
      </c>
      <c r="AT4386" t="s">
        <v>56080</v>
      </c>
      <c r="AU4386" t="s">
        <v>23995</v>
      </c>
      <c r="AV4386" s="9">
        <v>45020.88621527778</v>
      </c>
      <c r="AW4386">
        <v>700000</v>
      </c>
      <c r="AX4386" t="s">
        <v>24402</v>
      </c>
      <c r="AY4386" s="9">
        <v>45020.945833333331</v>
      </c>
      <c r="AZ4386">
        <v>861423</v>
      </c>
      <c r="BA4386" t="s">
        <v>53062</v>
      </c>
    </row>
    <row r="4387" spans="1:53" x14ac:dyDescent="0.25">
      <c r="A4387" t="s">
        <v>56081</v>
      </c>
      <c r="B4387" t="s">
        <v>23977</v>
      </c>
      <c r="C4387" t="s">
        <v>24401</v>
      </c>
      <c r="D4387" t="s">
        <v>23912</v>
      </c>
      <c r="F4387" t="s">
        <v>69</v>
      </c>
      <c r="G4387" t="s">
        <v>69</v>
      </c>
      <c r="I4387" t="s">
        <v>23913</v>
      </c>
      <c r="Q4387" t="s">
        <v>56082</v>
      </c>
      <c r="U4387" t="s">
        <v>56082</v>
      </c>
      <c r="W4387" s="1">
        <v>45022</v>
      </c>
      <c r="X4387" s="2">
        <v>0.35416666666666669</v>
      </c>
      <c r="Y4387" s="1">
        <v>45023</v>
      </c>
      <c r="Z4387" s="2">
        <v>0.6875</v>
      </c>
      <c r="AA4387">
        <v>2</v>
      </c>
      <c r="AB4387" t="s">
        <v>24156</v>
      </c>
      <c r="AC4387">
        <v>16396</v>
      </c>
      <c r="AD4387" t="s">
        <v>18</v>
      </c>
      <c r="AE4387">
        <v>184903.74</v>
      </c>
      <c r="AG4387" t="s">
        <v>23913</v>
      </c>
      <c r="AH4387" t="s">
        <v>23981</v>
      </c>
      <c r="AI4387">
        <v>58000</v>
      </c>
      <c r="AJ4387" t="s">
        <v>23913</v>
      </c>
      <c r="AM4387">
        <v>42780.75</v>
      </c>
      <c r="AN4387">
        <v>89411.76</v>
      </c>
      <c r="AO4387">
        <v>560000</v>
      </c>
      <c r="AQ4387" t="s">
        <v>56083</v>
      </c>
      <c r="AR4387" t="s">
        <v>56084</v>
      </c>
      <c r="AS4387" t="s">
        <v>56084</v>
      </c>
      <c r="AU4387" t="s">
        <v>23992</v>
      </c>
      <c r="AV4387" s="9">
        <v>45020.879502314812</v>
      </c>
      <c r="AW4387">
        <v>700000</v>
      </c>
      <c r="AX4387" t="s">
        <v>24402</v>
      </c>
      <c r="AY4387" s="9">
        <v>45020.879166666666</v>
      </c>
      <c r="AZ4387">
        <v>700000</v>
      </c>
      <c r="BA4387" t="s">
        <v>24402</v>
      </c>
    </row>
    <row r="4388" spans="1:53" x14ac:dyDescent="0.25">
      <c r="A4388" t="s">
        <v>56085</v>
      </c>
      <c r="B4388" t="s">
        <v>23977</v>
      </c>
      <c r="C4388" t="s">
        <v>24401</v>
      </c>
      <c r="D4388" t="s">
        <v>23917</v>
      </c>
      <c r="F4388" t="s">
        <v>105</v>
      </c>
      <c r="G4388" t="s">
        <v>105</v>
      </c>
      <c r="I4388" t="s">
        <v>23913</v>
      </c>
      <c r="Q4388" t="s">
        <v>56086</v>
      </c>
      <c r="U4388" t="s">
        <v>56086</v>
      </c>
      <c r="W4388" s="1">
        <v>45023</v>
      </c>
      <c r="X4388" s="2">
        <v>0.35416666666666669</v>
      </c>
      <c r="Y4388" s="1">
        <v>45023</v>
      </c>
      <c r="Z4388" s="2">
        <v>0.39583333333333331</v>
      </c>
      <c r="AA4388">
        <v>1</v>
      </c>
      <c r="AB4388" t="s">
        <v>24156</v>
      </c>
      <c r="AC4388">
        <v>16396</v>
      </c>
      <c r="AD4388" t="s">
        <v>18</v>
      </c>
      <c r="AE4388">
        <v>146706.65</v>
      </c>
      <c r="AG4388" t="s">
        <v>23913</v>
      </c>
      <c r="AH4388" t="s">
        <v>23981</v>
      </c>
      <c r="AI4388">
        <v>29000</v>
      </c>
      <c r="AJ4388" t="s">
        <v>23913</v>
      </c>
      <c r="AM4388">
        <v>17570.669999999998</v>
      </c>
      <c r="AN4388">
        <v>36722.69</v>
      </c>
      <c r="AO4388">
        <v>230000</v>
      </c>
      <c r="AQ4388" t="s">
        <v>56087</v>
      </c>
      <c r="AR4388" t="s">
        <v>56088</v>
      </c>
      <c r="AS4388" t="s">
        <v>56088</v>
      </c>
      <c r="AU4388" t="s">
        <v>23992</v>
      </c>
      <c r="AV4388" s="9">
        <v>45020.852835648147</v>
      </c>
      <c r="AW4388">
        <v>700000</v>
      </c>
      <c r="AX4388" t="s">
        <v>24402</v>
      </c>
      <c r="AY4388" s="9">
        <v>45020.911805555559</v>
      </c>
      <c r="AZ4388">
        <v>700000</v>
      </c>
      <c r="BA4388" t="s">
        <v>24402</v>
      </c>
    </row>
    <row r="4389" spans="1:53" x14ac:dyDescent="0.25">
      <c r="A4389" t="s">
        <v>56089</v>
      </c>
      <c r="B4389" t="s">
        <v>23977</v>
      </c>
      <c r="C4389" t="s">
        <v>24401</v>
      </c>
      <c r="D4389" t="s">
        <v>23920</v>
      </c>
      <c r="E4389" t="s">
        <v>32866</v>
      </c>
      <c r="F4389" t="s">
        <v>71</v>
      </c>
      <c r="G4389" t="s">
        <v>71</v>
      </c>
      <c r="I4389" t="s">
        <v>23913</v>
      </c>
      <c r="Q4389" t="s">
        <v>56090</v>
      </c>
      <c r="U4389" t="s">
        <v>56090</v>
      </c>
      <c r="W4389" s="1">
        <v>45021</v>
      </c>
      <c r="X4389" s="2">
        <v>0.52083333333333337</v>
      </c>
      <c r="Y4389" s="1">
        <v>45026</v>
      </c>
      <c r="Z4389" s="2">
        <v>0.52083333333333337</v>
      </c>
      <c r="AA4389">
        <v>5</v>
      </c>
      <c r="AB4389" t="s">
        <v>24174</v>
      </c>
      <c r="AC4389">
        <v>16397</v>
      </c>
      <c r="AD4389" t="s">
        <v>14</v>
      </c>
      <c r="AE4389">
        <v>71076.39</v>
      </c>
      <c r="AG4389" t="s">
        <v>23913</v>
      </c>
      <c r="AH4389" t="s">
        <v>23981</v>
      </c>
      <c r="AI4389">
        <v>145000</v>
      </c>
      <c r="AJ4389" t="s">
        <v>23913</v>
      </c>
      <c r="AM4389">
        <v>50038.2</v>
      </c>
      <c r="AN4389">
        <v>104579.83</v>
      </c>
      <c r="AO4389">
        <v>655000</v>
      </c>
      <c r="AQ4389" t="s">
        <v>56091</v>
      </c>
      <c r="AR4389" t="s">
        <v>56092</v>
      </c>
      <c r="AS4389" t="s">
        <v>56092</v>
      </c>
      <c r="AU4389" t="s">
        <v>23992</v>
      </c>
      <c r="AV4389" s="9">
        <v>45020.854016203702</v>
      </c>
      <c r="AW4389">
        <v>700000</v>
      </c>
      <c r="AX4389" t="s">
        <v>24402</v>
      </c>
      <c r="AY4389" s="9">
        <v>45021.632638888892</v>
      </c>
    </row>
    <row r="4390" spans="1:53" x14ac:dyDescent="0.25">
      <c r="A4390" t="s">
        <v>56093</v>
      </c>
      <c r="B4390" t="s">
        <v>23977</v>
      </c>
      <c r="C4390" t="s">
        <v>24401</v>
      </c>
      <c r="D4390" t="s">
        <v>24001</v>
      </c>
      <c r="F4390" t="s">
        <v>30</v>
      </c>
      <c r="G4390" t="s">
        <v>30</v>
      </c>
      <c r="I4390" t="s">
        <v>23913</v>
      </c>
      <c r="N4390" t="s">
        <v>24131</v>
      </c>
      <c r="P4390">
        <v>17276613</v>
      </c>
      <c r="Q4390" t="s">
        <v>53602</v>
      </c>
      <c r="R4390" t="s">
        <v>23927</v>
      </c>
      <c r="S4390">
        <v>1061700059</v>
      </c>
      <c r="T4390">
        <v>17276613</v>
      </c>
      <c r="U4390" t="s">
        <v>53602</v>
      </c>
      <c r="W4390" s="1">
        <v>45021</v>
      </c>
      <c r="X4390" s="2">
        <v>0.4375</v>
      </c>
      <c r="Y4390" s="1">
        <v>45025</v>
      </c>
      <c r="Z4390" s="2">
        <v>0.41666666666666669</v>
      </c>
      <c r="AA4390">
        <v>4</v>
      </c>
      <c r="AB4390" t="s">
        <v>24174</v>
      </c>
      <c r="AC4390">
        <v>16397</v>
      </c>
      <c r="AD4390" t="s">
        <v>87</v>
      </c>
      <c r="AE4390">
        <v>385433.8</v>
      </c>
      <c r="AF4390" t="s">
        <v>24269</v>
      </c>
      <c r="AG4390" t="s">
        <v>23913</v>
      </c>
      <c r="AH4390" t="s">
        <v>23970</v>
      </c>
      <c r="AI4390">
        <v>308000</v>
      </c>
      <c r="AJ4390" t="s">
        <v>23913</v>
      </c>
      <c r="AM4390">
        <v>184973.52</v>
      </c>
      <c r="AN4390">
        <v>386594.65</v>
      </c>
      <c r="AO4390">
        <v>2421303.36</v>
      </c>
      <c r="AP4390" t="s">
        <v>56094</v>
      </c>
      <c r="AQ4390" t="s">
        <v>56094</v>
      </c>
      <c r="AR4390" t="s">
        <v>56095</v>
      </c>
      <c r="AS4390" t="s">
        <v>56095</v>
      </c>
      <c r="AU4390" t="s">
        <v>23995</v>
      </c>
      <c r="AV4390" s="9">
        <v>45020.857546296298</v>
      </c>
      <c r="AW4390">
        <v>700000</v>
      </c>
      <c r="AX4390" t="s">
        <v>24402</v>
      </c>
      <c r="AY4390" s="9">
        <v>45021.431944444441</v>
      </c>
      <c r="AZ4390">
        <v>861404</v>
      </c>
      <c r="BA4390" t="s">
        <v>24012</v>
      </c>
    </row>
    <row r="4391" spans="1:53" x14ac:dyDescent="0.25">
      <c r="A4391" t="s">
        <v>56096</v>
      </c>
      <c r="B4391" t="s">
        <v>23977</v>
      </c>
      <c r="C4391" t="s">
        <v>24401</v>
      </c>
      <c r="D4391" t="s">
        <v>23912</v>
      </c>
      <c r="F4391" t="s">
        <v>119</v>
      </c>
      <c r="G4391" t="s">
        <v>119</v>
      </c>
      <c r="I4391" t="s">
        <v>23913</v>
      </c>
      <c r="N4391" t="s">
        <v>24131</v>
      </c>
      <c r="P4391">
        <v>17702910</v>
      </c>
      <c r="Q4391" t="s">
        <v>56097</v>
      </c>
      <c r="R4391" t="s">
        <v>23927</v>
      </c>
      <c r="S4391">
        <v>40396927</v>
      </c>
      <c r="T4391">
        <v>17702910</v>
      </c>
      <c r="U4391" t="s">
        <v>56097</v>
      </c>
      <c r="W4391" s="1">
        <v>45022</v>
      </c>
      <c r="X4391" s="2">
        <v>0.5</v>
      </c>
      <c r="Y4391" s="1">
        <v>45026</v>
      </c>
      <c r="Z4391" s="2">
        <v>0.5</v>
      </c>
      <c r="AA4391">
        <v>4</v>
      </c>
      <c r="AB4391" t="s">
        <v>24174</v>
      </c>
      <c r="AC4391">
        <v>16397</v>
      </c>
      <c r="AD4391" t="s">
        <v>18</v>
      </c>
      <c r="AE4391">
        <v>90595.6</v>
      </c>
      <c r="AF4391" t="s">
        <v>24269</v>
      </c>
      <c r="AG4391" t="s">
        <v>23913</v>
      </c>
      <c r="AH4391" t="s">
        <v>23981</v>
      </c>
      <c r="AI4391">
        <v>116000</v>
      </c>
      <c r="AJ4391" t="s">
        <v>23913</v>
      </c>
      <c r="AM4391">
        <v>47838.239999999998</v>
      </c>
      <c r="AN4391">
        <v>99981.92</v>
      </c>
      <c r="AO4391">
        <v>626202.56000000006</v>
      </c>
      <c r="AQ4391" t="s">
        <v>56098</v>
      </c>
      <c r="AR4391" t="s">
        <v>56099</v>
      </c>
      <c r="AS4391" t="s">
        <v>56099</v>
      </c>
      <c r="AU4391" t="s">
        <v>23992</v>
      </c>
      <c r="AV4391" s="9">
        <v>45020.782500000001</v>
      </c>
      <c r="AW4391">
        <v>700000</v>
      </c>
      <c r="AX4391" t="s">
        <v>24402</v>
      </c>
      <c r="AY4391" s="9">
        <v>45020.781944444447</v>
      </c>
      <c r="AZ4391">
        <v>700000</v>
      </c>
      <c r="BA4391" t="s">
        <v>24402</v>
      </c>
    </row>
    <row r="4392" spans="1:53" x14ac:dyDescent="0.25">
      <c r="A4392" t="s">
        <v>56100</v>
      </c>
      <c r="B4392" t="s">
        <v>23977</v>
      </c>
      <c r="C4392" t="s">
        <v>24401</v>
      </c>
      <c r="D4392" t="s">
        <v>23912</v>
      </c>
      <c r="F4392" t="s">
        <v>66</v>
      </c>
      <c r="G4392" t="s">
        <v>66</v>
      </c>
      <c r="I4392" t="s">
        <v>23913</v>
      </c>
      <c r="Q4392" t="s">
        <v>56101</v>
      </c>
      <c r="U4392" t="s">
        <v>56101</v>
      </c>
      <c r="W4392" s="1">
        <v>45021</v>
      </c>
      <c r="X4392" s="2">
        <v>0.33333333333333331</v>
      </c>
      <c r="Y4392" s="1">
        <v>45022</v>
      </c>
      <c r="Z4392" s="2">
        <v>0.33333333333333331</v>
      </c>
      <c r="AA4392">
        <v>1</v>
      </c>
      <c r="AB4392" t="s">
        <v>24156</v>
      </c>
      <c r="AC4392">
        <v>16396</v>
      </c>
      <c r="AD4392" t="s">
        <v>18</v>
      </c>
      <c r="AE4392">
        <v>161985.49</v>
      </c>
      <c r="AG4392" t="s">
        <v>23913</v>
      </c>
      <c r="AH4392" t="s">
        <v>23970</v>
      </c>
      <c r="AI4392">
        <v>57000</v>
      </c>
      <c r="AJ4392" t="s">
        <v>23913</v>
      </c>
      <c r="AM4392">
        <v>21898.55</v>
      </c>
      <c r="AN4392">
        <v>45767.97</v>
      </c>
      <c r="AO4392">
        <v>286652</v>
      </c>
      <c r="AQ4392" t="s">
        <v>25360</v>
      </c>
      <c r="AR4392" t="s">
        <v>56102</v>
      </c>
      <c r="AS4392" t="s">
        <v>56102</v>
      </c>
      <c r="AU4392" t="s">
        <v>23992</v>
      </c>
      <c r="AV4392" s="9">
        <v>45020.785810185182</v>
      </c>
      <c r="AW4392">
        <v>700000</v>
      </c>
      <c r="AX4392" t="s">
        <v>24402</v>
      </c>
      <c r="AY4392" s="9">
        <v>45020.785416666666</v>
      </c>
      <c r="AZ4392">
        <v>700000</v>
      </c>
      <c r="BA4392" t="s">
        <v>24402</v>
      </c>
    </row>
    <row r="4393" spans="1:53" x14ac:dyDescent="0.25">
      <c r="A4393" t="s">
        <v>56103</v>
      </c>
      <c r="B4393" t="s">
        <v>23977</v>
      </c>
      <c r="C4393" t="s">
        <v>24401</v>
      </c>
      <c r="D4393" t="s">
        <v>23912</v>
      </c>
      <c r="F4393" t="s">
        <v>71</v>
      </c>
      <c r="G4393" t="s">
        <v>71</v>
      </c>
      <c r="I4393" t="s">
        <v>23913</v>
      </c>
      <c r="Q4393" t="s">
        <v>56104</v>
      </c>
      <c r="U4393" t="s">
        <v>56104</v>
      </c>
      <c r="W4393" s="1">
        <v>45021</v>
      </c>
      <c r="X4393" s="2">
        <v>0.52083333333333337</v>
      </c>
      <c r="Y4393" s="1">
        <v>45026</v>
      </c>
      <c r="Z4393" s="2">
        <v>0.52083333333333337</v>
      </c>
      <c r="AA4393">
        <v>5</v>
      </c>
      <c r="AB4393" t="s">
        <v>24174</v>
      </c>
      <c r="AC4393">
        <v>16397</v>
      </c>
      <c r="AD4393" t="s">
        <v>14</v>
      </c>
      <c r="AE4393">
        <v>71076.39</v>
      </c>
      <c r="AG4393" t="s">
        <v>23913</v>
      </c>
      <c r="AH4393" t="s">
        <v>23981</v>
      </c>
      <c r="AI4393">
        <v>145000</v>
      </c>
      <c r="AJ4393" t="s">
        <v>23913</v>
      </c>
      <c r="AM4393">
        <v>50038.2</v>
      </c>
      <c r="AN4393">
        <v>104579.83</v>
      </c>
      <c r="AO4393">
        <v>655000</v>
      </c>
      <c r="AQ4393" t="s">
        <v>56105</v>
      </c>
      <c r="AR4393" t="s">
        <v>56106</v>
      </c>
      <c r="AS4393" t="s">
        <v>56106</v>
      </c>
      <c r="AU4393" t="s">
        <v>23992</v>
      </c>
      <c r="AV4393" s="9">
        <v>45020.861307870371</v>
      </c>
      <c r="AW4393">
        <v>700000</v>
      </c>
      <c r="AX4393" t="s">
        <v>24402</v>
      </c>
      <c r="AY4393" s="9">
        <v>45020.861111111109</v>
      </c>
      <c r="AZ4393">
        <v>700000</v>
      </c>
      <c r="BA4393" t="s">
        <v>24402</v>
      </c>
    </row>
    <row r="4394" spans="1:53" x14ac:dyDescent="0.25">
      <c r="A4394" t="s">
        <v>56107</v>
      </c>
      <c r="B4394" t="s">
        <v>23977</v>
      </c>
      <c r="C4394" t="s">
        <v>24401</v>
      </c>
      <c r="D4394" t="s">
        <v>24001</v>
      </c>
      <c r="F4394" t="s">
        <v>44</v>
      </c>
      <c r="G4394" t="s">
        <v>44</v>
      </c>
      <c r="I4394" t="s">
        <v>23913</v>
      </c>
      <c r="Q4394" t="s">
        <v>50237</v>
      </c>
      <c r="U4394" t="s">
        <v>50237</v>
      </c>
      <c r="W4394" s="1">
        <v>45021</v>
      </c>
      <c r="X4394" s="2">
        <v>0.375</v>
      </c>
      <c r="Y4394" s="1">
        <v>45022</v>
      </c>
      <c r="Z4394" s="2">
        <v>0.58333333333333337</v>
      </c>
      <c r="AA4394">
        <v>2</v>
      </c>
      <c r="AB4394" t="s">
        <v>24156</v>
      </c>
      <c r="AC4394">
        <v>16396</v>
      </c>
      <c r="AD4394" t="s">
        <v>81</v>
      </c>
      <c r="AE4394">
        <v>250000</v>
      </c>
      <c r="AG4394" t="s">
        <v>23913</v>
      </c>
      <c r="AH4394" t="s">
        <v>23981</v>
      </c>
      <c r="AI4394">
        <v>98000</v>
      </c>
      <c r="AJ4394" t="s">
        <v>23913</v>
      </c>
      <c r="AM4394">
        <v>59800</v>
      </c>
      <c r="AN4394">
        <v>124982</v>
      </c>
      <c r="AO4394">
        <v>782782</v>
      </c>
      <c r="AP4394" t="s">
        <v>50238</v>
      </c>
      <c r="AQ4394" t="s">
        <v>50238</v>
      </c>
      <c r="AR4394" t="s">
        <v>50239</v>
      </c>
      <c r="AS4394" t="s">
        <v>50239</v>
      </c>
      <c r="AU4394" t="s">
        <v>23995</v>
      </c>
      <c r="AV4394" s="9">
        <v>45020.786851851852</v>
      </c>
      <c r="AW4394">
        <v>700000</v>
      </c>
      <c r="AX4394" t="s">
        <v>24402</v>
      </c>
      <c r="AY4394" s="9">
        <v>45021.467361111114</v>
      </c>
      <c r="AZ4394">
        <v>862586</v>
      </c>
      <c r="BA4394" t="s">
        <v>24015</v>
      </c>
    </row>
    <row r="4395" spans="1:53" x14ac:dyDescent="0.25">
      <c r="A4395" t="s">
        <v>56108</v>
      </c>
      <c r="B4395" t="s">
        <v>23977</v>
      </c>
      <c r="C4395" t="s">
        <v>24401</v>
      </c>
      <c r="D4395" t="s">
        <v>24001</v>
      </c>
      <c r="F4395" t="s">
        <v>30</v>
      </c>
      <c r="G4395" t="s">
        <v>30</v>
      </c>
      <c r="I4395" t="s">
        <v>23913</v>
      </c>
      <c r="N4395" t="s">
        <v>24131</v>
      </c>
      <c r="P4395">
        <v>17276613</v>
      </c>
      <c r="Q4395" t="s">
        <v>53602</v>
      </c>
      <c r="R4395" t="s">
        <v>23927</v>
      </c>
      <c r="S4395">
        <v>1061700059</v>
      </c>
      <c r="T4395">
        <v>17276613</v>
      </c>
      <c r="U4395" t="s">
        <v>53602</v>
      </c>
      <c r="W4395" s="1">
        <v>45021</v>
      </c>
      <c r="X4395" s="2">
        <v>0.41666666666666669</v>
      </c>
      <c r="Y4395" s="1">
        <v>45025</v>
      </c>
      <c r="Z4395" s="2">
        <v>0.41666666666666669</v>
      </c>
      <c r="AA4395">
        <v>4</v>
      </c>
      <c r="AB4395" t="s">
        <v>24174</v>
      </c>
      <c r="AC4395">
        <v>16397</v>
      </c>
      <c r="AD4395" t="s">
        <v>87</v>
      </c>
      <c r="AE4395">
        <v>507149.73</v>
      </c>
      <c r="AG4395" t="s">
        <v>23913</v>
      </c>
      <c r="AH4395" t="s">
        <v>23981</v>
      </c>
      <c r="AI4395">
        <v>196000</v>
      </c>
      <c r="AJ4395" t="s">
        <v>23913</v>
      </c>
      <c r="AM4395">
        <v>222459.89</v>
      </c>
      <c r="AN4395">
        <v>464941.18</v>
      </c>
      <c r="AO4395">
        <v>2912000</v>
      </c>
      <c r="AP4395" t="s">
        <v>56075</v>
      </c>
      <c r="AQ4395" t="s">
        <v>56075</v>
      </c>
      <c r="AR4395" t="s">
        <v>50965</v>
      </c>
      <c r="AS4395" t="s">
        <v>50965</v>
      </c>
      <c r="AU4395" t="s">
        <v>23995</v>
      </c>
      <c r="AV4395" s="9">
        <v>45020.789513888885</v>
      </c>
      <c r="AW4395">
        <v>700000</v>
      </c>
      <c r="AX4395" t="s">
        <v>24402</v>
      </c>
      <c r="AY4395" s="9">
        <v>45021.431250000001</v>
      </c>
      <c r="AZ4395">
        <v>861404</v>
      </c>
      <c r="BA4395" t="s">
        <v>24012</v>
      </c>
    </row>
    <row r="4396" spans="1:53" x14ac:dyDescent="0.25">
      <c r="A4396" t="s">
        <v>56109</v>
      </c>
      <c r="B4396" t="s">
        <v>23977</v>
      </c>
      <c r="C4396" t="s">
        <v>24401</v>
      </c>
      <c r="D4396" t="s">
        <v>23912</v>
      </c>
      <c r="F4396" t="s">
        <v>77</v>
      </c>
      <c r="G4396" t="s">
        <v>77</v>
      </c>
      <c r="I4396" t="s">
        <v>23913</v>
      </c>
      <c r="Q4396" t="s">
        <v>56110</v>
      </c>
      <c r="U4396" t="s">
        <v>56110</v>
      </c>
      <c r="W4396" s="1">
        <v>45021</v>
      </c>
      <c r="X4396" s="2">
        <v>0.875</v>
      </c>
      <c r="Y4396" s="1">
        <v>45026</v>
      </c>
      <c r="Z4396" s="2">
        <v>0.25</v>
      </c>
      <c r="AA4396">
        <v>5</v>
      </c>
      <c r="AB4396" t="s">
        <v>24174</v>
      </c>
      <c r="AC4396">
        <v>16397</v>
      </c>
      <c r="AD4396" t="s">
        <v>18</v>
      </c>
      <c r="AE4396">
        <v>141359.04999999999</v>
      </c>
      <c r="AG4396" t="s">
        <v>23913</v>
      </c>
      <c r="AH4396" t="s">
        <v>23981</v>
      </c>
      <c r="AI4396">
        <v>145000</v>
      </c>
      <c r="AJ4396" t="s">
        <v>23913</v>
      </c>
      <c r="AM4396">
        <v>85179.53</v>
      </c>
      <c r="AN4396">
        <v>178025.21</v>
      </c>
      <c r="AO4396">
        <v>1115000</v>
      </c>
      <c r="AQ4396" t="s">
        <v>56111</v>
      </c>
      <c r="AR4396" t="s">
        <v>56112</v>
      </c>
      <c r="AS4396" t="s">
        <v>56112</v>
      </c>
      <c r="AU4396" t="s">
        <v>23992</v>
      </c>
      <c r="AV4396" s="9">
        <v>45020.794814814813</v>
      </c>
      <c r="AW4396">
        <v>700000</v>
      </c>
      <c r="AX4396" t="s">
        <v>24402</v>
      </c>
      <c r="AY4396" s="9">
        <v>45020.794444444444</v>
      </c>
      <c r="AZ4396">
        <v>700000</v>
      </c>
      <c r="BA4396" t="s">
        <v>24402</v>
      </c>
    </row>
    <row r="4397" spans="1:53" x14ac:dyDescent="0.25">
      <c r="A4397" t="s">
        <v>56113</v>
      </c>
      <c r="B4397" t="s">
        <v>23977</v>
      </c>
      <c r="C4397" t="s">
        <v>24401</v>
      </c>
      <c r="D4397" t="s">
        <v>23920</v>
      </c>
      <c r="E4397" t="s">
        <v>29524</v>
      </c>
      <c r="F4397" t="s">
        <v>77</v>
      </c>
      <c r="G4397" t="s">
        <v>89</v>
      </c>
      <c r="I4397" t="s">
        <v>23913</v>
      </c>
      <c r="Q4397" t="s">
        <v>56057</v>
      </c>
      <c r="U4397" t="s">
        <v>56057</v>
      </c>
      <c r="W4397" s="1">
        <v>45021</v>
      </c>
      <c r="X4397" s="2">
        <v>0.375</v>
      </c>
      <c r="Y4397" s="1">
        <v>45023</v>
      </c>
      <c r="Z4397" s="2">
        <v>0.35416666666666669</v>
      </c>
      <c r="AA4397">
        <v>2</v>
      </c>
      <c r="AB4397" t="s">
        <v>24156</v>
      </c>
      <c r="AC4397">
        <v>16396</v>
      </c>
      <c r="AD4397" t="s">
        <v>18</v>
      </c>
      <c r="AE4397">
        <v>111497.05</v>
      </c>
      <c r="AF4397" t="s">
        <v>24269</v>
      </c>
      <c r="AG4397" t="s">
        <v>23913</v>
      </c>
      <c r="AH4397" t="s">
        <v>23981</v>
      </c>
      <c r="AI4397">
        <v>58000</v>
      </c>
      <c r="AJ4397" t="s">
        <v>23913</v>
      </c>
      <c r="AM4397">
        <v>28099.41</v>
      </c>
      <c r="AN4397">
        <v>58727.77</v>
      </c>
      <c r="AO4397">
        <v>367821.28</v>
      </c>
      <c r="AQ4397" t="s">
        <v>56058</v>
      </c>
      <c r="AR4397" t="s">
        <v>56059</v>
      </c>
      <c r="AS4397" t="s">
        <v>56059</v>
      </c>
      <c r="AU4397" t="s">
        <v>23992</v>
      </c>
      <c r="AV4397" s="9">
        <v>45020.871608796297</v>
      </c>
      <c r="AW4397">
        <v>700000</v>
      </c>
      <c r="AX4397" t="s">
        <v>24402</v>
      </c>
      <c r="AY4397" s="9">
        <v>45021.46597222222</v>
      </c>
    </row>
    <row r="4398" spans="1:53" x14ac:dyDescent="0.25">
      <c r="A4398" t="s">
        <v>56114</v>
      </c>
      <c r="B4398" t="s">
        <v>23977</v>
      </c>
      <c r="C4398" t="s">
        <v>24401</v>
      </c>
      <c r="D4398" t="s">
        <v>24001</v>
      </c>
      <c r="F4398" t="s">
        <v>38</v>
      </c>
      <c r="G4398" t="s">
        <v>38</v>
      </c>
      <c r="I4398" t="s">
        <v>23913</v>
      </c>
      <c r="Q4398" t="s">
        <v>56115</v>
      </c>
      <c r="U4398" t="s">
        <v>56115</v>
      </c>
      <c r="W4398" s="1">
        <v>45021</v>
      </c>
      <c r="X4398" s="2">
        <v>0.25</v>
      </c>
      <c r="Y4398" s="1">
        <v>45022</v>
      </c>
      <c r="Z4398" s="2">
        <v>0.25</v>
      </c>
      <c r="AA4398">
        <v>1</v>
      </c>
      <c r="AB4398" t="s">
        <v>24156</v>
      </c>
      <c r="AC4398">
        <v>16396</v>
      </c>
      <c r="AD4398" t="s">
        <v>87</v>
      </c>
      <c r="AE4398">
        <v>523956.46</v>
      </c>
      <c r="AG4398" t="s">
        <v>23913</v>
      </c>
      <c r="AH4398" t="s">
        <v>23981</v>
      </c>
      <c r="AI4398">
        <v>49000</v>
      </c>
      <c r="AJ4398" t="s">
        <v>23913</v>
      </c>
      <c r="AM4398">
        <v>57295.65</v>
      </c>
      <c r="AN4398">
        <v>119747.9</v>
      </c>
      <c r="AO4398">
        <v>750000</v>
      </c>
      <c r="AP4398" t="s">
        <v>56116</v>
      </c>
      <c r="AQ4398" t="s">
        <v>56116</v>
      </c>
      <c r="AR4398" t="s">
        <v>56117</v>
      </c>
      <c r="AS4398" t="s">
        <v>56117</v>
      </c>
      <c r="AU4398" t="s">
        <v>23995</v>
      </c>
      <c r="AV4398" s="9">
        <v>45020.797962962963</v>
      </c>
      <c r="AW4398">
        <v>700000</v>
      </c>
      <c r="AX4398" t="s">
        <v>24402</v>
      </c>
      <c r="AY4398" s="9">
        <v>45021.470833333333</v>
      </c>
      <c r="AZ4398">
        <v>862586</v>
      </c>
      <c r="BA4398" t="s">
        <v>24015</v>
      </c>
    </row>
    <row r="4399" spans="1:53" x14ac:dyDescent="0.25">
      <c r="A4399" t="s">
        <v>56118</v>
      </c>
      <c r="B4399" t="s">
        <v>23977</v>
      </c>
      <c r="C4399" t="s">
        <v>24401</v>
      </c>
      <c r="D4399" t="s">
        <v>23912</v>
      </c>
      <c r="F4399" t="s">
        <v>27</v>
      </c>
      <c r="G4399" t="s">
        <v>120</v>
      </c>
      <c r="I4399" t="s">
        <v>23913</v>
      </c>
      <c r="N4399" t="s">
        <v>24131</v>
      </c>
      <c r="P4399">
        <v>12377640</v>
      </c>
      <c r="Q4399" t="s">
        <v>56119</v>
      </c>
      <c r="R4399" t="s">
        <v>23927</v>
      </c>
      <c r="S4399">
        <v>72178067</v>
      </c>
      <c r="T4399">
        <v>12377640</v>
      </c>
      <c r="U4399" t="s">
        <v>56119</v>
      </c>
      <c r="W4399" s="1">
        <v>45021</v>
      </c>
      <c r="X4399" s="2">
        <v>0.41666666666666669</v>
      </c>
      <c r="Y4399" s="1">
        <v>45025</v>
      </c>
      <c r="Z4399" s="2">
        <v>0.33333333333333331</v>
      </c>
      <c r="AA4399">
        <v>4</v>
      </c>
      <c r="AB4399" t="s">
        <v>24174</v>
      </c>
      <c r="AC4399">
        <v>16397</v>
      </c>
      <c r="AD4399" t="s">
        <v>18</v>
      </c>
      <c r="AE4399">
        <v>156637.89000000001</v>
      </c>
      <c r="AG4399" t="s">
        <v>23913</v>
      </c>
      <c r="AH4399" t="s">
        <v>23981</v>
      </c>
      <c r="AI4399">
        <v>116000</v>
      </c>
      <c r="AJ4399" t="s">
        <v>23913</v>
      </c>
      <c r="AM4399">
        <v>74255.16</v>
      </c>
      <c r="AN4399">
        <v>155193.28</v>
      </c>
      <c r="AO4399">
        <v>972000</v>
      </c>
      <c r="AQ4399" t="s">
        <v>56120</v>
      </c>
      <c r="AR4399" t="s">
        <v>56121</v>
      </c>
      <c r="AS4399" t="s">
        <v>56121</v>
      </c>
      <c r="AU4399" t="s">
        <v>23992</v>
      </c>
      <c r="AV4399" s="9">
        <v>45020.87667824074</v>
      </c>
      <c r="AW4399">
        <v>700000</v>
      </c>
      <c r="AX4399" t="s">
        <v>24402</v>
      </c>
      <c r="AY4399" s="9">
        <v>45020.876388888886</v>
      </c>
      <c r="AZ4399">
        <v>700000</v>
      </c>
      <c r="BA4399" t="s">
        <v>24402</v>
      </c>
    </row>
    <row r="4400" spans="1:53" x14ac:dyDescent="0.25">
      <c r="A4400" t="s">
        <v>56122</v>
      </c>
      <c r="B4400" t="s">
        <v>23977</v>
      </c>
      <c r="C4400" t="s">
        <v>24401</v>
      </c>
      <c r="D4400" t="s">
        <v>23920</v>
      </c>
      <c r="E4400" t="s">
        <v>29944</v>
      </c>
      <c r="F4400" t="s">
        <v>71</v>
      </c>
      <c r="G4400" t="s">
        <v>71</v>
      </c>
      <c r="I4400" t="s">
        <v>23913</v>
      </c>
      <c r="Q4400" t="s">
        <v>56123</v>
      </c>
      <c r="U4400" t="s">
        <v>56123</v>
      </c>
      <c r="W4400" s="1">
        <v>45021</v>
      </c>
      <c r="X4400" s="2">
        <v>0.41666666666666669</v>
      </c>
      <c r="Y4400" s="1">
        <v>45024</v>
      </c>
      <c r="Z4400" s="2">
        <v>0.41666666666666669</v>
      </c>
      <c r="AA4400">
        <v>3</v>
      </c>
      <c r="AB4400" t="s">
        <v>24174</v>
      </c>
      <c r="AC4400">
        <v>16397</v>
      </c>
      <c r="AD4400" t="s">
        <v>18</v>
      </c>
      <c r="AE4400">
        <v>75075</v>
      </c>
      <c r="AG4400" t="s">
        <v>23913</v>
      </c>
      <c r="AH4400" t="s">
        <v>23970</v>
      </c>
      <c r="AI4400">
        <v>171000</v>
      </c>
      <c r="AJ4400" t="s">
        <v>23913</v>
      </c>
      <c r="AM4400">
        <v>39622.5</v>
      </c>
      <c r="AN4400">
        <v>82811.02</v>
      </c>
      <c r="AO4400">
        <v>518658.52</v>
      </c>
      <c r="AQ4400" t="s">
        <v>56124</v>
      </c>
      <c r="AR4400" t="s">
        <v>56125</v>
      </c>
      <c r="AS4400" t="s">
        <v>56125</v>
      </c>
      <c r="AU4400" t="s">
        <v>23992</v>
      </c>
      <c r="AV4400" s="9">
        <v>45020.876909722225</v>
      </c>
      <c r="AW4400">
        <v>700000</v>
      </c>
      <c r="AX4400" t="s">
        <v>24402</v>
      </c>
      <c r="AY4400" s="9">
        <v>45021.513888888891</v>
      </c>
    </row>
    <row r="4401" spans="1:53" x14ac:dyDescent="0.25">
      <c r="A4401" t="s">
        <v>56126</v>
      </c>
      <c r="B4401" t="s">
        <v>23977</v>
      </c>
      <c r="C4401" t="s">
        <v>24401</v>
      </c>
      <c r="D4401" t="s">
        <v>23912</v>
      </c>
      <c r="F4401" t="s">
        <v>27</v>
      </c>
      <c r="G4401" t="s">
        <v>66</v>
      </c>
      <c r="I4401" t="s">
        <v>23913</v>
      </c>
      <c r="N4401" t="s">
        <v>24131</v>
      </c>
      <c r="P4401">
        <v>18258835</v>
      </c>
      <c r="Q4401" t="s">
        <v>56127</v>
      </c>
      <c r="R4401" t="s">
        <v>23927</v>
      </c>
      <c r="S4401">
        <v>79369800</v>
      </c>
      <c r="T4401">
        <v>18258835</v>
      </c>
      <c r="U4401" t="s">
        <v>56127</v>
      </c>
      <c r="W4401" s="1">
        <v>45021</v>
      </c>
      <c r="X4401" s="2">
        <v>0.70833333333333337</v>
      </c>
      <c r="Y4401" s="1">
        <v>45022</v>
      </c>
      <c r="Z4401" s="2">
        <v>0.70833333333333337</v>
      </c>
      <c r="AA4401">
        <v>1</v>
      </c>
      <c r="AB4401" t="s">
        <v>24156</v>
      </c>
      <c r="AC4401">
        <v>16396</v>
      </c>
      <c r="AD4401" t="s">
        <v>22</v>
      </c>
      <c r="AE4401">
        <v>145171.60999999999</v>
      </c>
      <c r="AF4401" t="s">
        <v>24269</v>
      </c>
      <c r="AG4401" t="s">
        <v>23913</v>
      </c>
      <c r="AH4401" t="s">
        <v>23981</v>
      </c>
      <c r="AI4401">
        <v>29000</v>
      </c>
      <c r="AJ4401" t="s">
        <v>23913</v>
      </c>
      <c r="AL4401">
        <v>27600</v>
      </c>
      <c r="AM4401">
        <v>20177.16</v>
      </c>
      <c r="AN4401">
        <v>42170.27</v>
      </c>
      <c r="AO4401">
        <v>264119.03999999998</v>
      </c>
      <c r="AQ4401" t="s">
        <v>56128</v>
      </c>
      <c r="AR4401" t="s">
        <v>56129</v>
      </c>
      <c r="AS4401" t="s">
        <v>56129</v>
      </c>
      <c r="AU4401" t="s">
        <v>23992</v>
      </c>
      <c r="AV4401" s="9">
        <v>45020.801770833335</v>
      </c>
      <c r="AW4401">
        <v>700000</v>
      </c>
      <c r="AX4401" t="s">
        <v>24402</v>
      </c>
      <c r="AY4401" s="9">
        <v>45020.801388888889</v>
      </c>
      <c r="AZ4401">
        <v>700000</v>
      </c>
      <c r="BA4401" t="s">
        <v>24402</v>
      </c>
    </row>
    <row r="4402" spans="1:53" x14ac:dyDescent="0.25">
      <c r="A4402" t="s">
        <v>56130</v>
      </c>
      <c r="B4402" t="s">
        <v>23977</v>
      </c>
      <c r="C4402" t="s">
        <v>24401</v>
      </c>
      <c r="D4402" t="s">
        <v>23920</v>
      </c>
      <c r="E4402" t="s">
        <v>33825</v>
      </c>
      <c r="F4402" t="s">
        <v>77</v>
      </c>
      <c r="G4402" t="s">
        <v>77</v>
      </c>
      <c r="I4402" t="s">
        <v>23913</v>
      </c>
      <c r="Q4402" t="s">
        <v>56131</v>
      </c>
      <c r="U4402" t="s">
        <v>56131</v>
      </c>
      <c r="W4402" s="1">
        <v>45021</v>
      </c>
      <c r="X4402" s="2">
        <v>0.29166666666666669</v>
      </c>
      <c r="Y4402" s="1">
        <v>45021</v>
      </c>
      <c r="Z4402" s="2">
        <v>0.79166666666666663</v>
      </c>
      <c r="AA4402">
        <v>1</v>
      </c>
      <c r="AB4402" t="s">
        <v>24156</v>
      </c>
      <c r="AC4402">
        <v>16396</v>
      </c>
      <c r="AD4402" t="s">
        <v>18</v>
      </c>
      <c r="AE4402">
        <v>146706.65</v>
      </c>
      <c r="AG4402" t="s">
        <v>23913</v>
      </c>
      <c r="AH4402" t="s">
        <v>23981</v>
      </c>
      <c r="AI4402">
        <v>29000</v>
      </c>
      <c r="AJ4402" t="s">
        <v>23913</v>
      </c>
      <c r="AM4402">
        <v>17570.669999999998</v>
      </c>
      <c r="AN4402">
        <v>36722.69</v>
      </c>
      <c r="AO4402">
        <v>230000</v>
      </c>
      <c r="AQ4402" t="s">
        <v>56132</v>
      </c>
      <c r="AR4402" t="s">
        <v>56133</v>
      </c>
      <c r="AS4402" t="s">
        <v>56133</v>
      </c>
      <c r="AU4402" t="s">
        <v>23992</v>
      </c>
      <c r="AV4402" s="9">
        <v>45020.801041666666</v>
      </c>
      <c r="AW4402">
        <v>700000</v>
      </c>
      <c r="AX4402" t="s">
        <v>24402</v>
      </c>
      <c r="AY4402" s="9">
        <v>45021.378472222219</v>
      </c>
    </row>
    <row r="4403" spans="1:53" x14ac:dyDescent="0.25">
      <c r="A4403" t="s">
        <v>56134</v>
      </c>
      <c r="B4403" t="s">
        <v>23977</v>
      </c>
      <c r="C4403" t="s">
        <v>24401</v>
      </c>
      <c r="D4403" t="s">
        <v>23912</v>
      </c>
      <c r="F4403" t="s">
        <v>105</v>
      </c>
      <c r="G4403" t="s">
        <v>105</v>
      </c>
      <c r="I4403" t="s">
        <v>23913</v>
      </c>
      <c r="Q4403" t="s">
        <v>56086</v>
      </c>
      <c r="U4403" t="s">
        <v>56086</v>
      </c>
      <c r="W4403" s="1">
        <v>45023</v>
      </c>
      <c r="X4403" s="2">
        <v>0.33333333333333331</v>
      </c>
      <c r="Y4403" s="1">
        <v>45024</v>
      </c>
      <c r="Z4403" s="2">
        <v>0.33333333333333331</v>
      </c>
      <c r="AA4403">
        <v>1</v>
      </c>
      <c r="AB4403" t="s">
        <v>24156</v>
      </c>
      <c r="AC4403">
        <v>16396</v>
      </c>
      <c r="AD4403" t="s">
        <v>18</v>
      </c>
      <c r="AE4403">
        <v>133125</v>
      </c>
      <c r="AG4403" t="s">
        <v>23913</v>
      </c>
      <c r="AH4403" t="s">
        <v>23981</v>
      </c>
      <c r="AI4403">
        <v>29000</v>
      </c>
      <c r="AJ4403" t="s">
        <v>23913</v>
      </c>
      <c r="AM4403">
        <v>16212.5</v>
      </c>
      <c r="AN4403">
        <v>33884.120000000003</v>
      </c>
      <c r="AO4403">
        <v>212221.62</v>
      </c>
      <c r="AQ4403" t="s">
        <v>56087</v>
      </c>
      <c r="AR4403" t="s">
        <v>56088</v>
      </c>
      <c r="AS4403" t="s">
        <v>56088</v>
      </c>
      <c r="AU4403" t="s">
        <v>23992</v>
      </c>
      <c r="AV4403" s="9">
        <v>45020.919675925928</v>
      </c>
      <c r="AW4403">
        <v>700000</v>
      </c>
      <c r="AX4403" t="s">
        <v>24402</v>
      </c>
      <c r="AY4403" s="9">
        <v>45020.919444444444</v>
      </c>
      <c r="AZ4403">
        <v>700000</v>
      </c>
      <c r="BA4403" t="s">
        <v>24402</v>
      </c>
    </row>
    <row r="4404" spans="1:53" x14ac:dyDescent="0.25">
      <c r="A4404" t="s">
        <v>56135</v>
      </c>
      <c r="B4404" t="s">
        <v>23977</v>
      </c>
      <c r="C4404" t="s">
        <v>24401</v>
      </c>
      <c r="D4404" t="s">
        <v>24001</v>
      </c>
      <c r="F4404" t="s">
        <v>46</v>
      </c>
      <c r="G4404" t="s">
        <v>46</v>
      </c>
      <c r="I4404" t="s">
        <v>23913</v>
      </c>
      <c r="N4404" t="s">
        <v>24131</v>
      </c>
      <c r="P4404">
        <v>18989283</v>
      </c>
      <c r="Q4404" t="s">
        <v>56136</v>
      </c>
      <c r="R4404" t="s">
        <v>23927</v>
      </c>
      <c r="S4404">
        <v>1071171514</v>
      </c>
      <c r="T4404">
        <v>18989283</v>
      </c>
      <c r="U4404" t="s">
        <v>56136</v>
      </c>
      <c r="W4404" s="1">
        <v>45021</v>
      </c>
      <c r="X4404" s="2">
        <v>0.33333333333333331</v>
      </c>
      <c r="Y4404" s="1">
        <v>45022</v>
      </c>
      <c r="Z4404" s="2">
        <v>0.33333333333333331</v>
      </c>
      <c r="AA4404">
        <v>1</v>
      </c>
      <c r="AB4404" t="s">
        <v>24156</v>
      </c>
      <c r="AC4404">
        <v>16396</v>
      </c>
      <c r="AD4404" t="s">
        <v>81</v>
      </c>
      <c r="AE4404">
        <v>190000</v>
      </c>
      <c r="AF4404" t="s">
        <v>24269</v>
      </c>
      <c r="AG4404" t="s">
        <v>23913</v>
      </c>
      <c r="AH4404" t="s">
        <v>23981</v>
      </c>
      <c r="AI4404">
        <v>49000</v>
      </c>
      <c r="AJ4404" t="s">
        <v>23913</v>
      </c>
      <c r="AM4404">
        <v>23900</v>
      </c>
      <c r="AN4404">
        <v>49951</v>
      </c>
      <c r="AO4404">
        <v>312851</v>
      </c>
      <c r="AP4404" t="s">
        <v>56137</v>
      </c>
      <c r="AQ4404" t="s">
        <v>56137</v>
      </c>
      <c r="AR4404" t="s">
        <v>56138</v>
      </c>
      <c r="AS4404" t="s">
        <v>56138</v>
      </c>
      <c r="AU4404" t="s">
        <v>23995</v>
      </c>
      <c r="AV4404" s="9">
        <v>45020.926469907405</v>
      </c>
      <c r="AW4404">
        <v>700000</v>
      </c>
      <c r="AX4404" t="s">
        <v>24402</v>
      </c>
      <c r="AY4404" s="9">
        <v>45021.476388888892</v>
      </c>
      <c r="AZ4404">
        <v>862586</v>
      </c>
      <c r="BA4404" t="s">
        <v>24015</v>
      </c>
    </row>
    <row r="4405" spans="1:53" x14ac:dyDescent="0.25">
      <c r="A4405" t="s">
        <v>56139</v>
      </c>
      <c r="B4405" t="s">
        <v>23977</v>
      </c>
      <c r="C4405" t="s">
        <v>24401</v>
      </c>
      <c r="D4405" t="s">
        <v>24001</v>
      </c>
      <c r="F4405" t="s">
        <v>35</v>
      </c>
      <c r="G4405" t="s">
        <v>119</v>
      </c>
      <c r="I4405" t="s">
        <v>23913</v>
      </c>
      <c r="N4405" t="s">
        <v>24131</v>
      </c>
      <c r="P4405">
        <v>17399769</v>
      </c>
      <c r="Q4405" t="s">
        <v>26285</v>
      </c>
      <c r="R4405" t="s">
        <v>23927</v>
      </c>
      <c r="S4405">
        <v>65700813</v>
      </c>
      <c r="T4405">
        <v>17399769</v>
      </c>
      <c r="U4405" t="s">
        <v>26285</v>
      </c>
      <c r="W4405" s="1">
        <v>45021</v>
      </c>
      <c r="X4405" s="2">
        <v>0.58333333333333337</v>
      </c>
      <c r="Y4405" s="1">
        <v>45022</v>
      </c>
      <c r="Z4405" s="2">
        <v>0.58333333333333337</v>
      </c>
      <c r="AA4405">
        <v>1</v>
      </c>
      <c r="AB4405" t="s">
        <v>24156</v>
      </c>
      <c r="AC4405">
        <v>16396</v>
      </c>
      <c r="AD4405" t="s">
        <v>41</v>
      </c>
      <c r="AE4405">
        <v>250000</v>
      </c>
      <c r="AG4405" t="s">
        <v>23913</v>
      </c>
      <c r="AH4405" t="s">
        <v>23981</v>
      </c>
      <c r="AI4405">
        <v>29000</v>
      </c>
      <c r="AJ4405" t="s">
        <v>23913</v>
      </c>
      <c r="AL4405">
        <v>26680</v>
      </c>
      <c r="AM4405">
        <v>30568</v>
      </c>
      <c r="AN4405">
        <v>63887.12</v>
      </c>
      <c r="AO4405">
        <v>400135.12</v>
      </c>
      <c r="AP4405" t="s">
        <v>26286</v>
      </c>
      <c r="AQ4405" t="s">
        <v>26286</v>
      </c>
      <c r="AR4405" t="s">
        <v>56140</v>
      </c>
      <c r="AS4405" t="s">
        <v>56140</v>
      </c>
      <c r="AU4405" t="s">
        <v>23995</v>
      </c>
      <c r="AV4405" s="9">
        <v>45020.994803240741</v>
      </c>
      <c r="AW4405">
        <v>700000</v>
      </c>
      <c r="AX4405" t="s">
        <v>24402</v>
      </c>
      <c r="AY4405" s="9">
        <v>45021.436805555553</v>
      </c>
      <c r="AZ4405">
        <v>861404</v>
      </c>
      <c r="BA4405" t="s">
        <v>24012</v>
      </c>
    </row>
    <row r="4406" spans="1:53" x14ac:dyDescent="0.25">
      <c r="A4406" t="s">
        <v>56141</v>
      </c>
      <c r="B4406" t="s">
        <v>23977</v>
      </c>
      <c r="C4406" t="s">
        <v>24401</v>
      </c>
      <c r="D4406" t="s">
        <v>23920</v>
      </c>
      <c r="E4406" t="s">
        <v>32620</v>
      </c>
      <c r="F4406" t="s">
        <v>80</v>
      </c>
      <c r="G4406" t="s">
        <v>80</v>
      </c>
      <c r="I4406" t="s">
        <v>23913</v>
      </c>
      <c r="Q4406" t="s">
        <v>56142</v>
      </c>
      <c r="U4406" t="s">
        <v>56142</v>
      </c>
      <c r="W4406" s="1">
        <v>45021</v>
      </c>
      <c r="X4406" s="2">
        <v>0.375</v>
      </c>
      <c r="Y4406" s="1">
        <v>45022</v>
      </c>
      <c r="Z4406" s="2">
        <v>0.375</v>
      </c>
      <c r="AA4406">
        <v>1</v>
      </c>
      <c r="AB4406" t="s">
        <v>24156</v>
      </c>
      <c r="AC4406">
        <v>16396</v>
      </c>
      <c r="AD4406" t="s">
        <v>18</v>
      </c>
      <c r="AE4406">
        <v>146706.65</v>
      </c>
      <c r="AG4406" t="s">
        <v>23913</v>
      </c>
      <c r="AH4406" t="s">
        <v>23981</v>
      </c>
      <c r="AI4406">
        <v>29000</v>
      </c>
      <c r="AJ4406" t="s">
        <v>23913</v>
      </c>
      <c r="AM4406">
        <v>17570.669999999998</v>
      </c>
      <c r="AN4406">
        <v>36722.69</v>
      </c>
      <c r="AO4406">
        <v>230000</v>
      </c>
      <c r="AQ4406" t="s">
        <v>49789</v>
      </c>
      <c r="AR4406" t="s">
        <v>56143</v>
      </c>
      <c r="AS4406" t="s">
        <v>56143</v>
      </c>
      <c r="AU4406" t="s">
        <v>23992</v>
      </c>
      <c r="AV4406" s="9">
        <v>45020.965879629628</v>
      </c>
      <c r="AW4406">
        <v>700000</v>
      </c>
      <c r="AX4406" t="s">
        <v>24402</v>
      </c>
      <c r="AY4406" s="9">
        <v>45021.457638888889</v>
      </c>
    </row>
    <row r="4407" spans="1:53" x14ac:dyDescent="0.25">
      <c r="A4407" t="s">
        <v>56144</v>
      </c>
      <c r="B4407" t="s">
        <v>23977</v>
      </c>
      <c r="C4407" t="s">
        <v>24401</v>
      </c>
      <c r="D4407" t="s">
        <v>23917</v>
      </c>
      <c r="F4407" t="s">
        <v>80</v>
      </c>
      <c r="G4407" t="s">
        <v>80</v>
      </c>
      <c r="I4407" t="s">
        <v>23913</v>
      </c>
      <c r="Q4407" t="s">
        <v>56145</v>
      </c>
      <c r="U4407" t="s">
        <v>56145</v>
      </c>
      <c r="W4407" s="1">
        <v>45022</v>
      </c>
      <c r="X4407" s="2">
        <v>0.33333333333333331</v>
      </c>
      <c r="Y4407" s="1">
        <v>45023</v>
      </c>
      <c r="Z4407" s="2">
        <v>0.375</v>
      </c>
      <c r="AA4407">
        <v>1</v>
      </c>
      <c r="AB4407" t="s">
        <v>24156</v>
      </c>
      <c r="AC4407">
        <v>16396</v>
      </c>
      <c r="AD4407" t="s">
        <v>31</v>
      </c>
      <c r="AE4407">
        <v>247409.47</v>
      </c>
      <c r="AG4407" t="s">
        <v>23913</v>
      </c>
      <c r="AH4407" t="s">
        <v>23981</v>
      </c>
      <c r="AI4407">
        <v>98000</v>
      </c>
      <c r="AJ4407" t="s">
        <v>23913</v>
      </c>
      <c r="AM4407">
        <v>29640.95</v>
      </c>
      <c r="AN4407">
        <v>61949.58</v>
      </c>
      <c r="AO4407">
        <v>388000</v>
      </c>
      <c r="AQ4407" t="s">
        <v>56146</v>
      </c>
      <c r="AR4407" t="s">
        <v>56147</v>
      </c>
      <c r="AS4407" t="s">
        <v>56147</v>
      </c>
      <c r="AU4407" t="s">
        <v>23992</v>
      </c>
      <c r="AV4407" s="9">
        <v>45020.973611111112</v>
      </c>
      <c r="AW4407">
        <v>700000</v>
      </c>
      <c r="AX4407" t="s">
        <v>24402</v>
      </c>
      <c r="AY4407" s="9">
        <v>45021.630555555559</v>
      </c>
      <c r="AZ4407">
        <v>700000</v>
      </c>
      <c r="BA4407" t="s">
        <v>24402</v>
      </c>
    </row>
    <row r="4408" spans="1:53" x14ac:dyDescent="0.25">
      <c r="A4408" t="s">
        <v>56148</v>
      </c>
      <c r="B4408" t="s">
        <v>23977</v>
      </c>
      <c r="C4408" t="s">
        <v>24401</v>
      </c>
      <c r="D4408" t="s">
        <v>23920</v>
      </c>
      <c r="E4408" t="s">
        <v>31390</v>
      </c>
      <c r="F4408" t="s">
        <v>118</v>
      </c>
      <c r="G4408" t="s">
        <v>118</v>
      </c>
      <c r="I4408" t="s">
        <v>23913</v>
      </c>
      <c r="Q4408" t="s">
        <v>56149</v>
      </c>
      <c r="U4408" t="s">
        <v>56149</v>
      </c>
      <c r="W4408" s="1">
        <v>45021</v>
      </c>
      <c r="X4408" s="2">
        <v>0.47916666666666669</v>
      </c>
      <c r="Y4408" s="1">
        <v>45025</v>
      </c>
      <c r="Z4408" s="2">
        <v>0.47916666666666669</v>
      </c>
      <c r="AA4408">
        <v>4</v>
      </c>
      <c r="AB4408" t="s">
        <v>24174</v>
      </c>
      <c r="AC4408">
        <v>16397</v>
      </c>
      <c r="AD4408" t="s">
        <v>18</v>
      </c>
      <c r="AE4408">
        <v>125164.97</v>
      </c>
      <c r="AG4408" t="s">
        <v>23913</v>
      </c>
      <c r="AH4408" t="s">
        <v>23981</v>
      </c>
      <c r="AI4408">
        <v>116000</v>
      </c>
      <c r="AJ4408" t="s">
        <v>23913</v>
      </c>
      <c r="AM4408">
        <v>61665.99</v>
      </c>
      <c r="AN4408">
        <v>128881.91</v>
      </c>
      <c r="AO4408">
        <v>807207.78</v>
      </c>
      <c r="AP4408" t="s">
        <v>56150</v>
      </c>
      <c r="AQ4408" t="s">
        <v>56150</v>
      </c>
      <c r="AR4408" t="s">
        <v>56151</v>
      </c>
      <c r="AS4408" t="s">
        <v>56151</v>
      </c>
      <c r="AU4408" t="s">
        <v>23992</v>
      </c>
      <c r="AV4408" s="9">
        <v>45020.908946759257</v>
      </c>
      <c r="AW4408">
        <v>700000</v>
      </c>
      <c r="AX4408" t="s">
        <v>24402</v>
      </c>
      <c r="AY4408" s="9">
        <v>45021.607638888891</v>
      </c>
    </row>
    <row r="4409" spans="1:53" x14ac:dyDescent="0.25">
      <c r="A4409" t="s">
        <v>56152</v>
      </c>
      <c r="B4409" t="s">
        <v>23977</v>
      </c>
      <c r="C4409" t="s">
        <v>24401</v>
      </c>
      <c r="D4409" t="s">
        <v>23912</v>
      </c>
      <c r="F4409" t="s">
        <v>118</v>
      </c>
      <c r="G4409" t="s">
        <v>118</v>
      </c>
      <c r="I4409" t="s">
        <v>23913</v>
      </c>
      <c r="Q4409" t="s">
        <v>56153</v>
      </c>
      <c r="U4409" t="s">
        <v>56153</v>
      </c>
      <c r="W4409" s="1">
        <v>45022</v>
      </c>
      <c r="X4409" s="2">
        <v>0.33333333333333331</v>
      </c>
      <c r="Y4409" s="1">
        <v>45024</v>
      </c>
      <c r="Z4409" s="2">
        <v>0.33333333333333331</v>
      </c>
      <c r="AA4409">
        <v>2</v>
      </c>
      <c r="AB4409" t="s">
        <v>24156</v>
      </c>
      <c r="AC4409">
        <v>16396</v>
      </c>
      <c r="AD4409" t="s">
        <v>14</v>
      </c>
      <c r="AE4409">
        <v>108509.55</v>
      </c>
      <c r="AG4409" t="s">
        <v>23913</v>
      </c>
      <c r="AH4409" t="s">
        <v>23981</v>
      </c>
      <c r="AI4409">
        <v>58000</v>
      </c>
      <c r="AJ4409" t="s">
        <v>23913</v>
      </c>
      <c r="AM4409">
        <v>27501.91</v>
      </c>
      <c r="AN4409">
        <v>57478.99</v>
      </c>
      <c r="AO4409">
        <v>360000</v>
      </c>
      <c r="AQ4409" t="s">
        <v>56154</v>
      </c>
      <c r="AR4409" t="s">
        <v>56155</v>
      </c>
      <c r="AS4409" t="s">
        <v>56155</v>
      </c>
      <c r="AU4409" t="s">
        <v>23992</v>
      </c>
      <c r="AV4409" s="9">
        <v>45020.912037037036</v>
      </c>
      <c r="AW4409">
        <v>700000</v>
      </c>
      <c r="AX4409" t="s">
        <v>24402</v>
      </c>
      <c r="AY4409" s="9">
        <v>45020.911805555559</v>
      </c>
      <c r="AZ4409">
        <v>700000</v>
      </c>
      <c r="BA4409" t="s">
        <v>24402</v>
      </c>
    </row>
    <row r="4410" spans="1:53" x14ac:dyDescent="0.25">
      <c r="A4410" t="s">
        <v>56156</v>
      </c>
      <c r="B4410" t="s">
        <v>23977</v>
      </c>
      <c r="C4410" t="s">
        <v>24401</v>
      </c>
      <c r="D4410" t="s">
        <v>23912</v>
      </c>
      <c r="F4410" t="s">
        <v>118</v>
      </c>
      <c r="G4410" t="s">
        <v>118</v>
      </c>
      <c r="I4410" t="s">
        <v>23913</v>
      </c>
      <c r="Q4410" t="s">
        <v>56153</v>
      </c>
      <c r="U4410" t="s">
        <v>56153</v>
      </c>
      <c r="W4410" s="1">
        <v>45022</v>
      </c>
      <c r="X4410" s="2">
        <v>0.33333333333333331</v>
      </c>
      <c r="Y4410" s="1">
        <v>45024</v>
      </c>
      <c r="Z4410" s="2">
        <v>0.33333333333333331</v>
      </c>
      <c r="AA4410">
        <v>2</v>
      </c>
      <c r="AB4410" t="s">
        <v>24156</v>
      </c>
      <c r="AC4410">
        <v>16396</v>
      </c>
      <c r="AD4410" t="s">
        <v>14</v>
      </c>
      <c r="AE4410">
        <v>108509.55</v>
      </c>
      <c r="AG4410" t="s">
        <v>23913</v>
      </c>
      <c r="AH4410" t="s">
        <v>23981</v>
      </c>
      <c r="AI4410">
        <v>58000</v>
      </c>
      <c r="AJ4410" t="s">
        <v>23913</v>
      </c>
      <c r="AM4410">
        <v>27501.91</v>
      </c>
      <c r="AN4410">
        <v>57478.99</v>
      </c>
      <c r="AO4410">
        <v>360000</v>
      </c>
      <c r="AQ4410" t="s">
        <v>56154</v>
      </c>
      <c r="AR4410" t="s">
        <v>56155</v>
      </c>
      <c r="AS4410" t="s">
        <v>56155</v>
      </c>
      <c r="AU4410" t="s">
        <v>23992</v>
      </c>
      <c r="AV4410" s="9">
        <v>45020.912037037036</v>
      </c>
      <c r="AW4410">
        <v>700000</v>
      </c>
      <c r="AX4410" t="s">
        <v>24402</v>
      </c>
      <c r="AY4410" s="9">
        <v>45020.911805555559</v>
      </c>
      <c r="AZ4410">
        <v>700000</v>
      </c>
      <c r="BA4410" t="s">
        <v>24402</v>
      </c>
    </row>
    <row r="4411" spans="1:53" x14ac:dyDescent="0.25">
      <c r="A4411" t="s">
        <v>56157</v>
      </c>
      <c r="B4411" t="s">
        <v>23977</v>
      </c>
      <c r="C4411" t="s">
        <v>24401</v>
      </c>
      <c r="D4411" t="s">
        <v>24001</v>
      </c>
      <c r="F4411" t="s">
        <v>66</v>
      </c>
      <c r="G4411" t="s">
        <v>115</v>
      </c>
      <c r="I4411" t="s">
        <v>23913</v>
      </c>
      <c r="Q4411" t="s">
        <v>56158</v>
      </c>
      <c r="U4411" t="s">
        <v>56158</v>
      </c>
      <c r="W4411" s="1">
        <v>45022</v>
      </c>
      <c r="X4411" s="2">
        <v>0.375</v>
      </c>
      <c r="Y4411" s="1">
        <v>45023</v>
      </c>
      <c r="Z4411" s="2">
        <v>0.375</v>
      </c>
      <c r="AA4411">
        <v>1</v>
      </c>
      <c r="AB4411" t="s">
        <v>24156</v>
      </c>
      <c r="AC4411">
        <v>16396</v>
      </c>
      <c r="AD4411" t="s">
        <v>70</v>
      </c>
      <c r="AE4411">
        <v>323803.67</v>
      </c>
      <c r="AG4411" t="s">
        <v>23913</v>
      </c>
      <c r="AH4411" t="s">
        <v>23981</v>
      </c>
      <c r="AI4411">
        <v>49000</v>
      </c>
      <c r="AJ4411" t="s">
        <v>23913</v>
      </c>
      <c r="AL4411">
        <v>48300</v>
      </c>
      <c r="AM4411">
        <v>42110.37</v>
      </c>
      <c r="AN4411">
        <v>88010.67</v>
      </c>
      <c r="AO4411">
        <v>551224.69999999995</v>
      </c>
      <c r="AP4411" t="s">
        <v>56159</v>
      </c>
      <c r="AQ4411" t="s">
        <v>56159</v>
      </c>
      <c r="AR4411" t="s">
        <v>56160</v>
      </c>
      <c r="AS4411" t="s">
        <v>56160</v>
      </c>
      <c r="AU4411" t="s">
        <v>23995</v>
      </c>
      <c r="AV4411" s="9">
        <v>45021.108391203707</v>
      </c>
      <c r="AW4411">
        <v>700000</v>
      </c>
      <c r="AX4411" t="s">
        <v>24402</v>
      </c>
      <c r="AY4411" s="9">
        <v>45021.462500000001</v>
      </c>
      <c r="AZ4411">
        <v>862327</v>
      </c>
      <c r="BA4411" t="s">
        <v>23940</v>
      </c>
    </row>
    <row r="4412" spans="1:53" x14ac:dyDescent="0.25">
      <c r="A4412" t="s">
        <v>56161</v>
      </c>
      <c r="B4412" t="s">
        <v>23977</v>
      </c>
      <c r="C4412" t="s">
        <v>24401</v>
      </c>
      <c r="D4412" t="s">
        <v>23917</v>
      </c>
      <c r="F4412" t="s">
        <v>30</v>
      </c>
      <c r="G4412" t="s">
        <v>30</v>
      </c>
      <c r="I4412" t="s">
        <v>23913</v>
      </c>
      <c r="N4412" t="s">
        <v>24131</v>
      </c>
      <c r="P4412">
        <v>12210876</v>
      </c>
      <c r="Q4412" t="s">
        <v>52840</v>
      </c>
      <c r="R4412" t="s">
        <v>23927</v>
      </c>
      <c r="S4412">
        <v>80801893</v>
      </c>
      <c r="T4412">
        <v>12210876</v>
      </c>
      <c r="U4412" t="s">
        <v>52840</v>
      </c>
      <c r="W4412" s="1">
        <v>45021</v>
      </c>
      <c r="X4412" s="2">
        <v>0.375</v>
      </c>
      <c r="Y4412" s="1">
        <v>45025</v>
      </c>
      <c r="Z4412" s="2">
        <v>0.375</v>
      </c>
      <c r="AA4412">
        <v>4</v>
      </c>
      <c r="AB4412" t="s">
        <v>24174</v>
      </c>
      <c r="AC4412">
        <v>16397</v>
      </c>
      <c r="AD4412" t="s">
        <v>18</v>
      </c>
      <c r="AE4412">
        <v>210000</v>
      </c>
      <c r="AF4412" t="s">
        <v>24269</v>
      </c>
      <c r="AG4412" t="s">
        <v>23913</v>
      </c>
      <c r="AH4412" t="s">
        <v>23981</v>
      </c>
      <c r="AI4412">
        <v>116000</v>
      </c>
      <c r="AJ4412" t="s">
        <v>23913</v>
      </c>
      <c r="AM4412">
        <v>95600</v>
      </c>
      <c r="AN4412">
        <v>199804</v>
      </c>
      <c r="AO4412">
        <v>1251404</v>
      </c>
      <c r="AQ4412" t="s">
        <v>52841</v>
      </c>
      <c r="AR4412" t="s">
        <v>56162</v>
      </c>
      <c r="AS4412" t="s">
        <v>56162</v>
      </c>
      <c r="AU4412" t="s">
        <v>23992</v>
      </c>
      <c r="AV4412" s="9">
        <v>44949.490381944444</v>
      </c>
      <c r="AW4412">
        <v>700000</v>
      </c>
      <c r="AX4412" t="s">
        <v>24402</v>
      </c>
      <c r="AY4412" s="9">
        <v>44963.700694444444</v>
      </c>
      <c r="AZ4412">
        <v>700000</v>
      </c>
      <c r="BA4412" t="s">
        <v>24402</v>
      </c>
    </row>
    <row r="4413" spans="1:53" x14ac:dyDescent="0.25">
      <c r="A4413" t="s">
        <v>56163</v>
      </c>
      <c r="B4413" t="s">
        <v>23977</v>
      </c>
      <c r="C4413" t="s">
        <v>24401</v>
      </c>
      <c r="D4413" t="s">
        <v>23917</v>
      </c>
      <c r="F4413" t="s">
        <v>30</v>
      </c>
      <c r="G4413" t="s">
        <v>30</v>
      </c>
      <c r="I4413" t="s">
        <v>23913</v>
      </c>
      <c r="N4413" t="s">
        <v>24131</v>
      </c>
      <c r="P4413">
        <v>14445881</v>
      </c>
      <c r="Q4413" t="s">
        <v>56164</v>
      </c>
      <c r="R4413" t="s">
        <v>23927</v>
      </c>
      <c r="S4413">
        <v>15877078</v>
      </c>
      <c r="T4413">
        <v>14445881</v>
      </c>
      <c r="U4413" t="s">
        <v>56164</v>
      </c>
      <c r="W4413" s="1">
        <v>45021</v>
      </c>
      <c r="X4413" s="2">
        <v>0.70833333333333337</v>
      </c>
      <c r="Y4413" s="1">
        <v>45027</v>
      </c>
      <c r="Z4413" s="2">
        <v>0.70833333333333337</v>
      </c>
      <c r="AA4413">
        <v>6</v>
      </c>
      <c r="AB4413" t="s">
        <v>24174</v>
      </c>
      <c r="AC4413">
        <v>16397</v>
      </c>
      <c r="AD4413" t="s">
        <v>14</v>
      </c>
      <c r="AE4413">
        <v>132000</v>
      </c>
      <c r="AF4413" t="s">
        <v>24462</v>
      </c>
      <c r="AG4413" t="s">
        <v>23913</v>
      </c>
      <c r="AH4413" t="s">
        <v>23981</v>
      </c>
      <c r="AI4413">
        <v>174000</v>
      </c>
      <c r="AJ4413" t="s">
        <v>23913</v>
      </c>
      <c r="AM4413">
        <v>96600</v>
      </c>
      <c r="AN4413">
        <v>201894</v>
      </c>
      <c r="AO4413">
        <v>1264494</v>
      </c>
      <c r="AQ4413" t="s">
        <v>56165</v>
      </c>
      <c r="AR4413" t="s">
        <v>56166</v>
      </c>
      <c r="AS4413" t="s">
        <v>56166</v>
      </c>
      <c r="AU4413" t="s">
        <v>23992</v>
      </c>
      <c r="AV4413" s="9">
        <v>44950.680277777778</v>
      </c>
      <c r="AW4413">
        <v>700000</v>
      </c>
      <c r="AX4413" t="s">
        <v>24402</v>
      </c>
      <c r="AY4413" s="9">
        <v>45019.406944444447</v>
      </c>
      <c r="AZ4413">
        <v>700000</v>
      </c>
      <c r="BA4413" t="s">
        <v>24402</v>
      </c>
    </row>
    <row r="4414" spans="1:53" x14ac:dyDescent="0.25">
      <c r="A4414" t="s">
        <v>56167</v>
      </c>
      <c r="B4414" t="s">
        <v>23977</v>
      </c>
      <c r="C4414" t="s">
        <v>24401</v>
      </c>
      <c r="D4414" t="s">
        <v>23917</v>
      </c>
      <c r="F4414" t="s">
        <v>30</v>
      </c>
      <c r="G4414" t="s">
        <v>30</v>
      </c>
      <c r="I4414" t="s">
        <v>23913</v>
      </c>
      <c r="Q4414" t="s">
        <v>56168</v>
      </c>
      <c r="U4414" t="s">
        <v>56168</v>
      </c>
      <c r="W4414" s="1">
        <v>45022</v>
      </c>
      <c r="X4414" s="2">
        <v>0.22916666666666666</v>
      </c>
      <c r="Y4414" s="1">
        <v>45025</v>
      </c>
      <c r="Z4414" s="2">
        <v>0.83333333333333337</v>
      </c>
      <c r="AA4414">
        <v>4</v>
      </c>
      <c r="AB4414" t="s">
        <v>24174</v>
      </c>
      <c r="AC4414">
        <v>16397</v>
      </c>
      <c r="AD4414" t="s">
        <v>18</v>
      </c>
      <c r="AE4414">
        <v>224000</v>
      </c>
      <c r="AG4414" t="s">
        <v>23913</v>
      </c>
      <c r="AH4414" t="s">
        <v>23981</v>
      </c>
      <c r="AI4414">
        <v>116000</v>
      </c>
      <c r="AJ4414" t="s">
        <v>23913</v>
      </c>
      <c r="AM4414">
        <v>101200</v>
      </c>
      <c r="AN4414">
        <v>211508</v>
      </c>
      <c r="AO4414">
        <v>1324708</v>
      </c>
      <c r="AQ4414" t="s">
        <v>56169</v>
      </c>
      <c r="AR4414" t="s">
        <v>56170</v>
      </c>
      <c r="AS4414" t="s">
        <v>56170</v>
      </c>
      <c r="AU4414" t="s">
        <v>23992</v>
      </c>
      <c r="AV4414" s="9">
        <v>44952.818240740744</v>
      </c>
      <c r="AW4414">
        <v>700000</v>
      </c>
      <c r="AX4414" t="s">
        <v>24402</v>
      </c>
      <c r="AY4414" s="9">
        <v>44986.512499999997</v>
      </c>
      <c r="AZ4414">
        <v>700000</v>
      </c>
      <c r="BA4414" t="s">
        <v>24402</v>
      </c>
    </row>
    <row r="4415" spans="1:53" x14ac:dyDescent="0.25">
      <c r="A4415" t="s">
        <v>56171</v>
      </c>
      <c r="B4415" t="s">
        <v>23977</v>
      </c>
      <c r="C4415" t="s">
        <v>24401</v>
      </c>
      <c r="D4415" t="s">
        <v>23912</v>
      </c>
      <c r="F4415" t="s">
        <v>66</v>
      </c>
      <c r="G4415" t="s">
        <v>24</v>
      </c>
      <c r="I4415" t="s">
        <v>23913</v>
      </c>
      <c r="N4415" t="s">
        <v>24131</v>
      </c>
      <c r="P4415">
        <v>8589110</v>
      </c>
      <c r="Q4415" t="s">
        <v>56172</v>
      </c>
      <c r="R4415" t="s">
        <v>23927</v>
      </c>
      <c r="S4415">
        <v>44007395</v>
      </c>
      <c r="T4415">
        <v>8589110</v>
      </c>
      <c r="U4415" t="s">
        <v>56172</v>
      </c>
      <c r="W4415" s="1">
        <v>45023</v>
      </c>
      <c r="X4415" s="2">
        <v>0.83333333333333337</v>
      </c>
      <c r="Y4415" s="1">
        <v>45024</v>
      </c>
      <c r="Z4415" s="2">
        <v>0.83333333333333337</v>
      </c>
      <c r="AA4415">
        <v>1</v>
      </c>
      <c r="AB4415" t="s">
        <v>24182</v>
      </c>
      <c r="AC4415">
        <v>16398</v>
      </c>
      <c r="AD4415" t="s">
        <v>18</v>
      </c>
      <c r="AE4415">
        <v>171200</v>
      </c>
      <c r="AF4415" t="s">
        <v>24269</v>
      </c>
      <c r="AG4415" t="s">
        <v>23913</v>
      </c>
      <c r="AH4415" t="s">
        <v>23981</v>
      </c>
      <c r="AI4415">
        <v>29000</v>
      </c>
      <c r="AJ4415" t="s">
        <v>23913</v>
      </c>
      <c r="AL4415">
        <v>32200</v>
      </c>
      <c r="AM4415">
        <v>23240</v>
      </c>
      <c r="AN4415">
        <v>48571.6</v>
      </c>
      <c r="AO4415">
        <v>304211.59999999998</v>
      </c>
      <c r="AQ4415" t="s">
        <v>56173</v>
      </c>
      <c r="AR4415" t="s">
        <v>56174</v>
      </c>
      <c r="AS4415" t="s">
        <v>56174</v>
      </c>
      <c r="AU4415" t="s">
        <v>23992</v>
      </c>
      <c r="AV4415" s="9">
        <v>44956.736030092594</v>
      </c>
      <c r="AW4415">
        <v>700000</v>
      </c>
      <c r="AX4415" t="s">
        <v>24402</v>
      </c>
      <c r="AY4415" s="9">
        <v>44956.73541666667</v>
      </c>
      <c r="AZ4415">
        <v>700000</v>
      </c>
      <c r="BA4415" t="s">
        <v>24402</v>
      </c>
    </row>
    <row r="4416" spans="1:53" x14ac:dyDescent="0.25">
      <c r="A4416" t="s">
        <v>56175</v>
      </c>
      <c r="B4416" t="s">
        <v>23977</v>
      </c>
      <c r="C4416" t="s">
        <v>24401</v>
      </c>
      <c r="D4416" t="s">
        <v>23912</v>
      </c>
      <c r="F4416" t="s">
        <v>77</v>
      </c>
      <c r="G4416" t="s">
        <v>77</v>
      </c>
      <c r="I4416" t="s">
        <v>23913</v>
      </c>
      <c r="N4416" t="s">
        <v>24131</v>
      </c>
      <c r="P4416">
        <v>14726944</v>
      </c>
      <c r="Q4416" t="s">
        <v>46851</v>
      </c>
      <c r="R4416" t="s">
        <v>23927</v>
      </c>
      <c r="S4416">
        <v>85462502</v>
      </c>
      <c r="T4416">
        <v>14726944</v>
      </c>
      <c r="U4416" t="s">
        <v>46851</v>
      </c>
      <c r="W4416" s="1">
        <v>45022</v>
      </c>
      <c r="X4416" s="2">
        <v>0.29166666666666669</v>
      </c>
      <c r="Y4416" s="1">
        <v>45026</v>
      </c>
      <c r="Z4416" s="2">
        <v>0.29166666666666669</v>
      </c>
      <c r="AA4416">
        <v>4</v>
      </c>
      <c r="AB4416" t="s">
        <v>24174</v>
      </c>
      <c r="AC4416">
        <v>16397</v>
      </c>
      <c r="AD4416" t="s">
        <v>14</v>
      </c>
      <c r="AE4416">
        <v>220000</v>
      </c>
      <c r="AG4416" t="s">
        <v>23913</v>
      </c>
      <c r="AH4416" t="s">
        <v>23981</v>
      </c>
      <c r="AI4416">
        <v>116000</v>
      </c>
      <c r="AJ4416" t="s">
        <v>23913</v>
      </c>
      <c r="AM4416">
        <v>99600</v>
      </c>
      <c r="AN4416">
        <v>208164</v>
      </c>
      <c r="AO4416">
        <v>1303764</v>
      </c>
      <c r="AQ4416" t="s">
        <v>56176</v>
      </c>
      <c r="AR4416" t="s">
        <v>56177</v>
      </c>
      <c r="AS4416" t="s">
        <v>56177</v>
      </c>
      <c r="AU4416" t="s">
        <v>23992</v>
      </c>
      <c r="AV4416" s="9">
        <v>44956.421469907407</v>
      </c>
      <c r="AW4416">
        <v>700000</v>
      </c>
      <c r="AX4416" t="s">
        <v>24402</v>
      </c>
      <c r="AY4416" s="9">
        <v>44956.421527777777</v>
      </c>
      <c r="AZ4416">
        <v>700000</v>
      </c>
      <c r="BA4416" t="s">
        <v>24402</v>
      </c>
    </row>
    <row r="4417" spans="1:53" x14ac:dyDescent="0.25">
      <c r="A4417" t="s">
        <v>56178</v>
      </c>
      <c r="B4417" t="s">
        <v>23977</v>
      </c>
      <c r="C4417" t="s">
        <v>24401</v>
      </c>
      <c r="D4417" t="s">
        <v>23912</v>
      </c>
      <c r="F4417" t="s">
        <v>89</v>
      </c>
      <c r="G4417" t="s">
        <v>89</v>
      </c>
      <c r="I4417" t="s">
        <v>23913</v>
      </c>
      <c r="N4417" t="s">
        <v>24131</v>
      </c>
      <c r="P4417">
        <v>15469335</v>
      </c>
      <c r="Q4417" t="s">
        <v>56179</v>
      </c>
      <c r="R4417" t="s">
        <v>23927</v>
      </c>
      <c r="S4417">
        <v>1094916621</v>
      </c>
      <c r="T4417">
        <v>15469335</v>
      </c>
      <c r="U4417" t="s">
        <v>56179</v>
      </c>
      <c r="W4417" s="1">
        <v>45022</v>
      </c>
      <c r="X4417" s="2">
        <v>0.54166666666666663</v>
      </c>
      <c r="Y4417" s="1">
        <v>45025</v>
      </c>
      <c r="Z4417" s="2">
        <v>0.54166666666666663</v>
      </c>
      <c r="AA4417">
        <v>3</v>
      </c>
      <c r="AB4417" t="s">
        <v>24174</v>
      </c>
      <c r="AC4417">
        <v>16397</v>
      </c>
      <c r="AD4417" t="s">
        <v>18</v>
      </c>
      <c r="AE4417">
        <v>171200</v>
      </c>
      <c r="AF4417" t="s">
        <v>24269</v>
      </c>
      <c r="AG4417" t="s">
        <v>23913</v>
      </c>
      <c r="AH4417" t="s">
        <v>23981</v>
      </c>
      <c r="AI4417">
        <v>87000</v>
      </c>
      <c r="AJ4417" t="s">
        <v>23913</v>
      </c>
      <c r="AM4417">
        <v>60060</v>
      </c>
      <c r="AN4417">
        <v>125525.4</v>
      </c>
      <c r="AO4417">
        <v>786185.4</v>
      </c>
      <c r="AQ4417" t="s">
        <v>56180</v>
      </c>
      <c r="AR4417" t="s">
        <v>56181</v>
      </c>
      <c r="AS4417" t="s">
        <v>56181</v>
      </c>
      <c r="AU4417" t="s">
        <v>23992</v>
      </c>
      <c r="AV4417" s="9">
        <v>44956.486261574071</v>
      </c>
      <c r="AW4417">
        <v>700000</v>
      </c>
      <c r="AX4417" t="s">
        <v>24402</v>
      </c>
      <c r="AY4417" s="9">
        <v>44956.486111111109</v>
      </c>
      <c r="AZ4417">
        <v>700000</v>
      </c>
      <c r="BA4417" t="s">
        <v>24402</v>
      </c>
    </row>
    <row r="4418" spans="1:53" x14ac:dyDescent="0.25">
      <c r="A4418" t="s">
        <v>56182</v>
      </c>
      <c r="B4418" t="s">
        <v>23977</v>
      </c>
      <c r="C4418" t="s">
        <v>24401</v>
      </c>
      <c r="D4418" t="s">
        <v>23917</v>
      </c>
      <c r="F4418" t="s">
        <v>50</v>
      </c>
      <c r="G4418" t="s">
        <v>50</v>
      </c>
      <c r="I4418" t="s">
        <v>23913</v>
      </c>
      <c r="N4418" t="s">
        <v>24131</v>
      </c>
      <c r="P4418">
        <v>15149124</v>
      </c>
      <c r="Q4418" t="s">
        <v>49699</v>
      </c>
      <c r="R4418" t="s">
        <v>23927</v>
      </c>
      <c r="S4418">
        <v>1018464851</v>
      </c>
      <c r="T4418">
        <v>15149124</v>
      </c>
      <c r="U4418" t="s">
        <v>49699</v>
      </c>
      <c r="W4418" s="1">
        <v>45021</v>
      </c>
      <c r="X4418" s="2">
        <v>0.58333333333333337</v>
      </c>
      <c r="Y4418" s="1">
        <v>45025</v>
      </c>
      <c r="Z4418" s="2">
        <v>0.58333333333333337</v>
      </c>
      <c r="AA4418">
        <v>4</v>
      </c>
      <c r="AB4418" t="s">
        <v>24174</v>
      </c>
      <c r="AC4418">
        <v>16397</v>
      </c>
      <c r="AD4418" t="s">
        <v>18</v>
      </c>
      <c r="AE4418">
        <v>171200</v>
      </c>
      <c r="AF4418" t="s">
        <v>24269</v>
      </c>
      <c r="AG4418" t="s">
        <v>23913</v>
      </c>
      <c r="AH4418" t="s">
        <v>23970</v>
      </c>
      <c r="AI4418">
        <v>228000</v>
      </c>
      <c r="AJ4418" t="s">
        <v>23913</v>
      </c>
      <c r="AM4418">
        <v>91280</v>
      </c>
      <c r="AN4418">
        <v>190775.2</v>
      </c>
      <c r="AO4418">
        <v>1194855.2</v>
      </c>
      <c r="AQ4418" t="s">
        <v>49701</v>
      </c>
      <c r="AR4418" t="s">
        <v>56183</v>
      </c>
      <c r="AS4418" t="s">
        <v>56183</v>
      </c>
      <c r="AU4418" t="s">
        <v>23992</v>
      </c>
      <c r="AV4418" s="9">
        <v>44956.605370370373</v>
      </c>
      <c r="AW4418">
        <v>700000</v>
      </c>
      <c r="AX4418" t="s">
        <v>24402</v>
      </c>
      <c r="AY4418" s="9">
        <v>44991.48333333333</v>
      </c>
      <c r="AZ4418">
        <v>700000</v>
      </c>
      <c r="BA4418" t="s">
        <v>24402</v>
      </c>
    </row>
    <row r="4419" spans="1:53" x14ac:dyDescent="0.25">
      <c r="A4419" t="s">
        <v>56184</v>
      </c>
      <c r="B4419" t="s">
        <v>23977</v>
      </c>
      <c r="C4419" t="s">
        <v>24401</v>
      </c>
      <c r="D4419" t="s">
        <v>24001</v>
      </c>
      <c r="F4419" t="s">
        <v>365</v>
      </c>
      <c r="G4419" t="s">
        <v>52</v>
      </c>
      <c r="I4419" t="s">
        <v>23913</v>
      </c>
      <c r="N4419" t="s">
        <v>24131</v>
      </c>
      <c r="P4419">
        <v>17752209</v>
      </c>
      <c r="Q4419" t="s">
        <v>56185</v>
      </c>
      <c r="R4419" t="s">
        <v>23927</v>
      </c>
      <c r="S4419">
        <v>1144083272</v>
      </c>
      <c r="T4419">
        <v>17752209</v>
      </c>
      <c r="U4419" t="s">
        <v>56185</v>
      </c>
      <c r="W4419" s="1">
        <v>45023</v>
      </c>
      <c r="X4419" s="2">
        <v>0.54166666666666663</v>
      </c>
      <c r="Y4419" s="1">
        <v>45032</v>
      </c>
      <c r="Z4419" s="2">
        <v>0.54166666666666663</v>
      </c>
      <c r="AA4419">
        <v>9</v>
      </c>
      <c r="AB4419" t="s">
        <v>24186</v>
      </c>
      <c r="AC4419">
        <v>16400</v>
      </c>
      <c r="AD4419" t="s">
        <v>72</v>
      </c>
      <c r="AE4419">
        <v>99858.98</v>
      </c>
      <c r="AF4419" t="s">
        <v>24463</v>
      </c>
      <c r="AG4419" t="s">
        <v>23913</v>
      </c>
      <c r="AH4419" t="s">
        <v>23981</v>
      </c>
      <c r="AI4419">
        <v>441000</v>
      </c>
      <c r="AJ4419" t="s">
        <v>23913</v>
      </c>
      <c r="AM4419">
        <v>133973.07999999999</v>
      </c>
      <c r="AN4419">
        <v>280003.73</v>
      </c>
      <c r="AO4419">
        <v>1753707.6</v>
      </c>
      <c r="AP4419" t="s">
        <v>56186</v>
      </c>
      <c r="AQ4419" t="s">
        <v>56186</v>
      </c>
      <c r="AR4419" t="s">
        <v>56187</v>
      </c>
      <c r="AS4419" t="s">
        <v>56187</v>
      </c>
      <c r="AU4419" t="s">
        <v>23995</v>
      </c>
      <c r="AV4419" s="9">
        <v>44957.881111111114</v>
      </c>
      <c r="AW4419">
        <v>700000</v>
      </c>
      <c r="AX4419" t="s">
        <v>24402</v>
      </c>
      <c r="AY4419" s="9">
        <v>44960.797222222223</v>
      </c>
      <c r="AZ4419">
        <v>850006</v>
      </c>
      <c r="BA4419" t="s">
        <v>24476</v>
      </c>
    </row>
    <row r="4420" spans="1:53" x14ac:dyDescent="0.25">
      <c r="A4420" t="s">
        <v>56188</v>
      </c>
      <c r="B4420" t="s">
        <v>23977</v>
      </c>
      <c r="C4420" t="s">
        <v>24401</v>
      </c>
      <c r="D4420" t="s">
        <v>23920</v>
      </c>
      <c r="E4420" t="s">
        <v>37894</v>
      </c>
      <c r="F4420" t="s">
        <v>54</v>
      </c>
      <c r="G4420" t="s">
        <v>54</v>
      </c>
      <c r="I4420" t="s">
        <v>23913</v>
      </c>
      <c r="N4420" t="s">
        <v>24131</v>
      </c>
      <c r="P4420">
        <v>17276422</v>
      </c>
      <c r="Q4420" t="s">
        <v>56189</v>
      </c>
      <c r="R4420" t="s">
        <v>23927</v>
      </c>
      <c r="S4420">
        <v>67025179</v>
      </c>
      <c r="T4420">
        <v>17276422</v>
      </c>
      <c r="U4420" t="s">
        <v>56189</v>
      </c>
      <c r="W4420" s="1">
        <v>45021</v>
      </c>
      <c r="X4420" s="2">
        <v>0.33333333333333331</v>
      </c>
      <c r="Y4420" s="1">
        <v>45026</v>
      </c>
      <c r="Z4420" s="2">
        <v>0.33333333333333331</v>
      </c>
      <c r="AA4420">
        <v>5</v>
      </c>
      <c r="AB4420" t="s">
        <v>24174</v>
      </c>
      <c r="AC4420">
        <v>16397</v>
      </c>
      <c r="AD4420" t="s">
        <v>22</v>
      </c>
      <c r="AE4420">
        <v>62146.400000000001</v>
      </c>
      <c r="AF4420" t="s">
        <v>24269</v>
      </c>
      <c r="AG4420" t="s">
        <v>23913</v>
      </c>
      <c r="AH4420" t="s">
        <v>23970</v>
      </c>
      <c r="AI4420">
        <v>285000</v>
      </c>
      <c r="AJ4420" t="s">
        <v>23913</v>
      </c>
      <c r="AM4420">
        <v>59573.2</v>
      </c>
      <c r="AN4420">
        <v>124507.99</v>
      </c>
      <c r="AO4420">
        <v>779813.2</v>
      </c>
      <c r="AQ4420" t="s">
        <v>56190</v>
      </c>
      <c r="AR4420" t="s">
        <v>56191</v>
      </c>
      <c r="AS4420" t="s">
        <v>56191</v>
      </c>
      <c r="AU4420" t="s">
        <v>23992</v>
      </c>
      <c r="AV4420" s="9">
        <v>44956.793379629627</v>
      </c>
      <c r="AW4420">
        <v>700000</v>
      </c>
      <c r="AX4420" t="s">
        <v>24402</v>
      </c>
      <c r="AY4420" s="9">
        <v>45021.435416666667</v>
      </c>
    </row>
    <row r="4421" spans="1:53" x14ac:dyDescent="0.25">
      <c r="A4421" t="s">
        <v>56192</v>
      </c>
      <c r="B4421" t="s">
        <v>23977</v>
      </c>
      <c r="C4421" t="s">
        <v>24401</v>
      </c>
      <c r="D4421" t="s">
        <v>23917</v>
      </c>
      <c r="F4421" t="s">
        <v>101</v>
      </c>
      <c r="G4421" t="s">
        <v>101</v>
      </c>
      <c r="I4421" t="s">
        <v>23913</v>
      </c>
      <c r="N4421" t="s">
        <v>24131</v>
      </c>
      <c r="P4421">
        <v>16643945</v>
      </c>
      <c r="Q4421" t="s">
        <v>56193</v>
      </c>
      <c r="R4421" t="s">
        <v>23927</v>
      </c>
      <c r="S4421">
        <v>11077061</v>
      </c>
      <c r="T4421">
        <v>16643945</v>
      </c>
      <c r="U4421" t="s">
        <v>56193</v>
      </c>
      <c r="W4421" s="1">
        <v>45021</v>
      </c>
      <c r="X4421" s="2">
        <v>0.375</v>
      </c>
      <c r="Y4421" s="1">
        <v>45025</v>
      </c>
      <c r="Z4421" s="2">
        <v>0.375</v>
      </c>
      <c r="AA4421">
        <v>4</v>
      </c>
      <c r="AB4421" t="s">
        <v>24174</v>
      </c>
      <c r="AC4421">
        <v>16397</v>
      </c>
      <c r="AD4421" t="s">
        <v>22</v>
      </c>
      <c r="AE4421">
        <v>62146.400000000001</v>
      </c>
      <c r="AF4421" t="s">
        <v>24269</v>
      </c>
      <c r="AG4421" t="s">
        <v>23913</v>
      </c>
      <c r="AH4421" t="s">
        <v>23970</v>
      </c>
      <c r="AI4421">
        <v>228000</v>
      </c>
      <c r="AJ4421" t="s">
        <v>23913</v>
      </c>
      <c r="AM4421">
        <v>47658.559999999998</v>
      </c>
      <c r="AN4421">
        <v>99606.39</v>
      </c>
      <c r="AO4421">
        <v>623850.56000000006</v>
      </c>
      <c r="AQ4421" t="s">
        <v>56194</v>
      </c>
      <c r="AR4421" t="s">
        <v>24678</v>
      </c>
      <c r="AS4421" t="s">
        <v>24678</v>
      </c>
      <c r="AU4421" t="s">
        <v>23992</v>
      </c>
      <c r="AV4421" s="9">
        <v>44956.809201388889</v>
      </c>
      <c r="AW4421">
        <v>700000</v>
      </c>
      <c r="AX4421" t="s">
        <v>24402</v>
      </c>
      <c r="AY4421" s="9">
        <v>44967.945138888892</v>
      </c>
      <c r="AZ4421">
        <v>700000</v>
      </c>
      <c r="BA4421" t="s">
        <v>24402</v>
      </c>
    </row>
    <row r="4422" spans="1:53" x14ac:dyDescent="0.25">
      <c r="A4422" t="s">
        <v>56195</v>
      </c>
      <c r="B4422" t="s">
        <v>23977</v>
      </c>
      <c r="C4422" t="s">
        <v>24401</v>
      </c>
      <c r="D4422" t="s">
        <v>23917</v>
      </c>
      <c r="F4422" t="s">
        <v>101</v>
      </c>
      <c r="G4422" t="s">
        <v>101</v>
      </c>
      <c r="I4422" t="s">
        <v>23913</v>
      </c>
      <c r="N4422" t="s">
        <v>24131</v>
      </c>
      <c r="P4422">
        <v>16643945</v>
      </c>
      <c r="Q4422" t="s">
        <v>56193</v>
      </c>
      <c r="R4422" t="s">
        <v>23927</v>
      </c>
      <c r="S4422">
        <v>11077061</v>
      </c>
      <c r="T4422">
        <v>16643945</v>
      </c>
      <c r="U4422" t="s">
        <v>56193</v>
      </c>
      <c r="W4422" s="1">
        <v>45021</v>
      </c>
      <c r="X4422" s="2">
        <v>0.375</v>
      </c>
      <c r="Y4422" s="1">
        <v>45025</v>
      </c>
      <c r="Z4422" s="2">
        <v>0.375</v>
      </c>
      <c r="AA4422">
        <v>4</v>
      </c>
      <c r="AB4422" t="s">
        <v>24174</v>
      </c>
      <c r="AC4422">
        <v>16397</v>
      </c>
      <c r="AD4422" t="s">
        <v>22</v>
      </c>
      <c r="AE4422">
        <v>81771.58</v>
      </c>
      <c r="AG4422" t="s">
        <v>23913</v>
      </c>
      <c r="AH4422" t="s">
        <v>23970</v>
      </c>
      <c r="AI4422">
        <v>228000</v>
      </c>
      <c r="AJ4422" t="s">
        <v>23913</v>
      </c>
      <c r="AM4422">
        <v>55508.63</v>
      </c>
      <c r="AN4422">
        <v>116013.04</v>
      </c>
      <c r="AO4422">
        <v>726608</v>
      </c>
      <c r="AQ4422" t="s">
        <v>56194</v>
      </c>
      <c r="AR4422" t="s">
        <v>24678</v>
      </c>
      <c r="AS4422" t="s">
        <v>24678</v>
      </c>
      <c r="AU4422" t="s">
        <v>23992</v>
      </c>
      <c r="AV4422" s="9">
        <v>44956.805381944447</v>
      </c>
      <c r="AW4422">
        <v>700000</v>
      </c>
      <c r="AX4422" t="s">
        <v>24402</v>
      </c>
      <c r="AY4422" s="9">
        <v>44956.80972222222</v>
      </c>
      <c r="AZ4422">
        <v>700000</v>
      </c>
      <c r="BA4422" t="s">
        <v>24402</v>
      </c>
    </row>
    <row r="4423" spans="1:53" x14ac:dyDescent="0.25">
      <c r="A4423" t="s">
        <v>56196</v>
      </c>
      <c r="B4423" t="s">
        <v>23977</v>
      </c>
      <c r="C4423" t="s">
        <v>24401</v>
      </c>
      <c r="D4423" t="s">
        <v>23912</v>
      </c>
      <c r="F4423" t="s">
        <v>52</v>
      </c>
      <c r="G4423" t="s">
        <v>52</v>
      </c>
      <c r="I4423" t="s">
        <v>23913</v>
      </c>
      <c r="N4423" t="s">
        <v>24131</v>
      </c>
      <c r="P4423">
        <v>17752209</v>
      </c>
      <c r="Q4423" t="s">
        <v>56185</v>
      </c>
      <c r="R4423" t="s">
        <v>23927</v>
      </c>
      <c r="S4423">
        <v>1144083272</v>
      </c>
      <c r="T4423">
        <v>17752209</v>
      </c>
      <c r="U4423" t="s">
        <v>56185</v>
      </c>
      <c r="W4423" s="1">
        <v>45023</v>
      </c>
      <c r="X4423" s="2">
        <v>0.54166666666666663</v>
      </c>
      <c r="Y4423" s="1">
        <v>45032</v>
      </c>
      <c r="Z4423" s="2">
        <v>0.54166666666666663</v>
      </c>
      <c r="AA4423">
        <v>9</v>
      </c>
      <c r="AB4423" t="s">
        <v>24186</v>
      </c>
      <c r="AC4423">
        <v>16400</v>
      </c>
      <c r="AD4423" t="s">
        <v>87</v>
      </c>
      <c r="AE4423">
        <v>219672.99</v>
      </c>
      <c r="AG4423" t="s">
        <v>23913</v>
      </c>
      <c r="AH4423" t="s">
        <v>23981</v>
      </c>
      <c r="AI4423">
        <v>441000</v>
      </c>
      <c r="AJ4423" t="s">
        <v>23913</v>
      </c>
      <c r="AM4423">
        <v>241805.69</v>
      </c>
      <c r="AN4423">
        <v>505373.89</v>
      </c>
      <c r="AO4423">
        <v>3165236.5</v>
      </c>
      <c r="AP4423" t="s">
        <v>56186</v>
      </c>
      <c r="AQ4423" t="s">
        <v>56186</v>
      </c>
      <c r="AR4423" t="s">
        <v>56187</v>
      </c>
      <c r="AS4423" t="s">
        <v>56187</v>
      </c>
      <c r="AT4423" t="s">
        <v>56197</v>
      </c>
      <c r="AU4423" t="s">
        <v>23995</v>
      </c>
      <c r="AV4423" s="9">
        <v>44958.489328703705</v>
      </c>
      <c r="AW4423">
        <v>700000</v>
      </c>
      <c r="AX4423" t="s">
        <v>24402</v>
      </c>
      <c r="AY4423" s="9">
        <v>45002.458333333336</v>
      </c>
      <c r="AZ4423">
        <v>862372</v>
      </c>
      <c r="BA4423" t="s">
        <v>24023</v>
      </c>
    </row>
    <row r="4424" spans="1:53" x14ac:dyDescent="0.25">
      <c r="A4424" t="s">
        <v>56198</v>
      </c>
      <c r="B4424" t="s">
        <v>23977</v>
      </c>
      <c r="C4424" t="s">
        <v>24401</v>
      </c>
      <c r="D4424" t="s">
        <v>23912</v>
      </c>
      <c r="F4424" t="s">
        <v>52</v>
      </c>
      <c r="G4424" t="s">
        <v>52</v>
      </c>
      <c r="I4424" t="s">
        <v>23913</v>
      </c>
      <c r="N4424" t="s">
        <v>24131</v>
      </c>
      <c r="P4424">
        <v>12872191</v>
      </c>
      <c r="Q4424" t="s">
        <v>56199</v>
      </c>
      <c r="R4424" t="s">
        <v>23927</v>
      </c>
      <c r="S4424">
        <v>1130672624</v>
      </c>
      <c r="T4424">
        <v>12872191</v>
      </c>
      <c r="U4424" t="s">
        <v>56199</v>
      </c>
      <c r="W4424" s="1">
        <v>45021</v>
      </c>
      <c r="X4424" s="2">
        <v>0.58333333333333337</v>
      </c>
      <c r="Y4424" s="1">
        <v>45024</v>
      </c>
      <c r="Z4424" s="2">
        <v>0.58333333333333337</v>
      </c>
      <c r="AA4424">
        <v>3</v>
      </c>
      <c r="AB4424" t="s">
        <v>24174</v>
      </c>
      <c r="AC4424">
        <v>16397</v>
      </c>
      <c r="AD4424" t="s">
        <v>14</v>
      </c>
      <c r="AE4424">
        <v>43567.33</v>
      </c>
      <c r="AF4424" t="s">
        <v>24269</v>
      </c>
      <c r="AG4424" t="s">
        <v>23913</v>
      </c>
      <c r="AH4424" t="s">
        <v>23981</v>
      </c>
      <c r="AI4424">
        <v>87000</v>
      </c>
      <c r="AJ4424" t="s">
        <v>23913</v>
      </c>
      <c r="AM4424">
        <v>21770.2</v>
      </c>
      <c r="AN4424">
        <v>45499.72</v>
      </c>
      <c r="AO4424">
        <v>284971.92</v>
      </c>
      <c r="AQ4424" t="s">
        <v>56200</v>
      </c>
      <c r="AR4424" t="s">
        <v>56201</v>
      </c>
      <c r="AS4424" t="s">
        <v>56201</v>
      </c>
      <c r="AU4424" t="s">
        <v>23992</v>
      </c>
      <c r="AV4424" s="9">
        <v>44958.597013888888</v>
      </c>
      <c r="AW4424">
        <v>700000</v>
      </c>
      <c r="AX4424" t="s">
        <v>24402</v>
      </c>
      <c r="AY4424" s="9">
        <v>44958.59652777778</v>
      </c>
      <c r="AZ4424">
        <v>700000</v>
      </c>
      <c r="BA4424" t="s">
        <v>24402</v>
      </c>
    </row>
    <row r="4425" spans="1:53" x14ac:dyDescent="0.25">
      <c r="A4425" t="s">
        <v>56202</v>
      </c>
      <c r="B4425" t="s">
        <v>23977</v>
      </c>
      <c r="C4425" t="s">
        <v>24401</v>
      </c>
      <c r="D4425" t="s">
        <v>23917</v>
      </c>
      <c r="F4425" t="s">
        <v>35</v>
      </c>
      <c r="G4425" t="s">
        <v>35</v>
      </c>
      <c r="I4425" t="s">
        <v>23913</v>
      </c>
      <c r="N4425" t="s">
        <v>24131</v>
      </c>
      <c r="P4425">
        <v>12463589</v>
      </c>
      <c r="Q4425" t="s">
        <v>56203</v>
      </c>
      <c r="R4425" t="s">
        <v>23927</v>
      </c>
      <c r="S4425">
        <v>79749946</v>
      </c>
      <c r="T4425">
        <v>12463589</v>
      </c>
      <c r="U4425" t="s">
        <v>56203</v>
      </c>
      <c r="W4425" s="1">
        <v>45021</v>
      </c>
      <c r="X4425" s="2">
        <v>0.875</v>
      </c>
      <c r="Y4425" s="1">
        <v>45025</v>
      </c>
      <c r="Z4425" s="2">
        <v>0.875</v>
      </c>
      <c r="AA4425">
        <v>4</v>
      </c>
      <c r="AB4425" t="s">
        <v>24174</v>
      </c>
      <c r="AC4425">
        <v>16397</v>
      </c>
      <c r="AD4425" t="s">
        <v>14</v>
      </c>
      <c r="AE4425">
        <v>57325.440000000002</v>
      </c>
      <c r="AG4425" t="s">
        <v>23913</v>
      </c>
      <c r="AH4425" t="s">
        <v>23981</v>
      </c>
      <c r="AI4425">
        <v>116000</v>
      </c>
      <c r="AJ4425" t="s">
        <v>23913</v>
      </c>
      <c r="AM4425">
        <v>34530.18</v>
      </c>
      <c r="AN4425">
        <v>72168.070000000007</v>
      </c>
      <c r="AO4425">
        <v>452000</v>
      </c>
      <c r="AQ4425" t="s">
        <v>56204</v>
      </c>
      <c r="AR4425" t="s">
        <v>56205</v>
      </c>
      <c r="AS4425" t="s">
        <v>56205</v>
      </c>
      <c r="AU4425" t="s">
        <v>23992</v>
      </c>
      <c r="AV4425" s="9">
        <v>44958.602164351854</v>
      </c>
      <c r="AW4425">
        <v>700000</v>
      </c>
      <c r="AX4425" t="s">
        <v>24402</v>
      </c>
      <c r="AY4425" s="9">
        <v>44958.631249999999</v>
      </c>
      <c r="AZ4425">
        <v>700000</v>
      </c>
      <c r="BA4425" t="s">
        <v>24402</v>
      </c>
    </row>
    <row r="4426" spans="1:53" x14ac:dyDescent="0.25">
      <c r="A4426" t="s">
        <v>56206</v>
      </c>
      <c r="B4426" t="s">
        <v>23977</v>
      </c>
      <c r="C4426" t="s">
        <v>24401</v>
      </c>
      <c r="D4426" t="s">
        <v>23912</v>
      </c>
      <c r="F4426" t="s">
        <v>35</v>
      </c>
      <c r="G4426" t="s">
        <v>35</v>
      </c>
      <c r="I4426" t="s">
        <v>23913</v>
      </c>
      <c r="N4426" t="s">
        <v>24131</v>
      </c>
      <c r="P4426">
        <v>12463589</v>
      </c>
      <c r="Q4426" t="s">
        <v>56203</v>
      </c>
      <c r="R4426" t="s">
        <v>23927</v>
      </c>
      <c r="S4426">
        <v>79749946</v>
      </c>
      <c r="T4426">
        <v>12463589</v>
      </c>
      <c r="U4426" t="s">
        <v>56203</v>
      </c>
      <c r="W4426" s="1">
        <v>45021</v>
      </c>
      <c r="X4426" s="2">
        <v>0.875</v>
      </c>
      <c r="Y4426" s="1">
        <v>45025</v>
      </c>
      <c r="Z4426" s="2">
        <v>0.875</v>
      </c>
      <c r="AA4426">
        <v>4</v>
      </c>
      <c r="AB4426" t="s">
        <v>24174</v>
      </c>
      <c r="AC4426">
        <v>16397</v>
      </c>
      <c r="AD4426" t="s">
        <v>14</v>
      </c>
      <c r="AE4426">
        <v>43567.33</v>
      </c>
      <c r="AF4426" t="s">
        <v>24269</v>
      </c>
      <c r="AG4426" t="s">
        <v>23913</v>
      </c>
      <c r="AH4426" t="s">
        <v>23981</v>
      </c>
      <c r="AI4426">
        <v>116000</v>
      </c>
      <c r="AJ4426" t="s">
        <v>23913</v>
      </c>
      <c r="AM4426">
        <v>29026.93</v>
      </c>
      <c r="AN4426">
        <v>60666.29</v>
      </c>
      <c r="AO4426">
        <v>379962.56</v>
      </c>
      <c r="AQ4426" t="s">
        <v>56204</v>
      </c>
      <c r="AR4426" t="s">
        <v>56205</v>
      </c>
      <c r="AS4426" t="s">
        <v>56205</v>
      </c>
      <c r="AU4426" t="s">
        <v>23992</v>
      </c>
      <c r="AV4426" s="9">
        <v>44958.634189814817</v>
      </c>
      <c r="AW4426">
        <v>700000</v>
      </c>
      <c r="AX4426" t="s">
        <v>24402</v>
      </c>
      <c r="AY4426" s="9">
        <v>44958.634027777778</v>
      </c>
      <c r="AZ4426">
        <v>700000</v>
      </c>
      <c r="BA4426" t="s">
        <v>24402</v>
      </c>
    </row>
    <row r="4427" spans="1:53" x14ac:dyDescent="0.25">
      <c r="A4427" t="s">
        <v>56207</v>
      </c>
      <c r="B4427" t="s">
        <v>23977</v>
      </c>
      <c r="C4427" t="s">
        <v>24401</v>
      </c>
      <c r="D4427" t="s">
        <v>23912</v>
      </c>
      <c r="F4427" t="s">
        <v>89</v>
      </c>
      <c r="G4427" t="s">
        <v>89</v>
      </c>
      <c r="I4427" t="s">
        <v>23913</v>
      </c>
      <c r="N4427" t="s">
        <v>24131</v>
      </c>
      <c r="P4427">
        <v>15387939</v>
      </c>
      <c r="Q4427" t="s">
        <v>53595</v>
      </c>
      <c r="R4427" t="s">
        <v>23927</v>
      </c>
      <c r="S4427">
        <v>57442809</v>
      </c>
      <c r="T4427">
        <v>15387939</v>
      </c>
      <c r="U4427" t="s">
        <v>53595</v>
      </c>
      <c r="W4427" s="1">
        <v>45021</v>
      </c>
      <c r="X4427" s="2">
        <v>0.25</v>
      </c>
      <c r="Y4427" s="1">
        <v>45026</v>
      </c>
      <c r="Z4427" s="2">
        <v>0.25</v>
      </c>
      <c r="AA4427">
        <v>5</v>
      </c>
      <c r="AB4427" t="s">
        <v>24174</v>
      </c>
      <c r="AC4427">
        <v>16397</v>
      </c>
      <c r="AD4427" t="s">
        <v>18</v>
      </c>
      <c r="AE4427">
        <v>33628.339999999997</v>
      </c>
      <c r="AF4427" t="s">
        <v>24552</v>
      </c>
      <c r="AG4427" t="s">
        <v>23913</v>
      </c>
      <c r="AH4427" t="s">
        <v>23970</v>
      </c>
      <c r="AI4427">
        <v>285000</v>
      </c>
      <c r="AJ4427" t="s">
        <v>23913</v>
      </c>
      <c r="AM4427">
        <v>45314.17</v>
      </c>
      <c r="AN4427">
        <v>94706.62</v>
      </c>
      <c r="AO4427">
        <v>593162.5</v>
      </c>
      <c r="AQ4427" t="s">
        <v>56208</v>
      </c>
      <c r="AR4427" t="s">
        <v>56209</v>
      </c>
      <c r="AS4427" t="s">
        <v>56209</v>
      </c>
      <c r="AU4427" t="s">
        <v>23992</v>
      </c>
      <c r="AV4427" s="9">
        <v>44958.866018518522</v>
      </c>
      <c r="AW4427">
        <v>700000</v>
      </c>
      <c r="AX4427" t="s">
        <v>24402</v>
      </c>
      <c r="AY4427" s="9">
        <v>44958.865972222222</v>
      </c>
      <c r="AZ4427">
        <v>700000</v>
      </c>
      <c r="BA4427" t="s">
        <v>24402</v>
      </c>
    </row>
    <row r="4428" spans="1:53" x14ac:dyDescent="0.25">
      <c r="A4428" t="s">
        <v>56210</v>
      </c>
      <c r="B4428" t="s">
        <v>23977</v>
      </c>
      <c r="C4428" t="s">
        <v>24401</v>
      </c>
      <c r="D4428" t="s">
        <v>24001</v>
      </c>
      <c r="F4428" t="s">
        <v>27</v>
      </c>
      <c r="G4428" t="s">
        <v>27</v>
      </c>
      <c r="I4428" t="s">
        <v>23913</v>
      </c>
      <c r="N4428" t="s">
        <v>24131</v>
      </c>
      <c r="P4428">
        <v>8505885</v>
      </c>
      <c r="Q4428" t="s">
        <v>56211</v>
      </c>
      <c r="R4428" t="s">
        <v>23927</v>
      </c>
      <c r="S4428">
        <v>72345048</v>
      </c>
      <c r="T4428">
        <v>8505885</v>
      </c>
      <c r="U4428" t="s">
        <v>56211</v>
      </c>
      <c r="W4428" s="1">
        <v>45021</v>
      </c>
      <c r="X4428" s="2">
        <v>0.64583333333333337</v>
      </c>
      <c r="Y4428" s="1">
        <v>45026</v>
      </c>
      <c r="Z4428" s="2">
        <v>0.64583333333333337</v>
      </c>
      <c r="AA4428">
        <v>5</v>
      </c>
      <c r="AB4428" t="s">
        <v>24174</v>
      </c>
      <c r="AC4428">
        <v>16397</v>
      </c>
      <c r="AD4428" t="s">
        <v>31</v>
      </c>
      <c r="AE4428">
        <v>49984.34</v>
      </c>
      <c r="AF4428" t="s">
        <v>24214</v>
      </c>
      <c r="AG4428" t="s">
        <v>23913</v>
      </c>
      <c r="AH4428" t="s">
        <v>23981</v>
      </c>
      <c r="AI4428">
        <v>245000</v>
      </c>
      <c r="AJ4428" t="s">
        <v>23913</v>
      </c>
      <c r="AM4428">
        <v>49492.17</v>
      </c>
      <c r="AN4428">
        <v>103438.63</v>
      </c>
      <c r="AO4428">
        <v>647852.5</v>
      </c>
      <c r="AP4428" t="s">
        <v>56212</v>
      </c>
      <c r="AQ4428" t="s">
        <v>56212</v>
      </c>
      <c r="AR4428" t="s">
        <v>56213</v>
      </c>
      <c r="AS4428" t="s">
        <v>56213</v>
      </c>
      <c r="AU4428" t="s">
        <v>23995</v>
      </c>
      <c r="AV4428" s="9">
        <v>44959.567187499997</v>
      </c>
      <c r="AW4428">
        <v>700000</v>
      </c>
      <c r="AX4428" t="s">
        <v>24402</v>
      </c>
      <c r="AY4428" s="9">
        <v>44959.689583333333</v>
      </c>
      <c r="AZ4428">
        <v>860874</v>
      </c>
      <c r="BA4428" t="s">
        <v>24356</v>
      </c>
    </row>
    <row r="4429" spans="1:53" x14ac:dyDescent="0.25">
      <c r="A4429" t="s">
        <v>56214</v>
      </c>
      <c r="B4429" t="s">
        <v>23977</v>
      </c>
      <c r="C4429" t="s">
        <v>24401</v>
      </c>
      <c r="D4429" t="s">
        <v>23912</v>
      </c>
      <c r="F4429" t="s">
        <v>69</v>
      </c>
      <c r="G4429" t="s">
        <v>69</v>
      </c>
      <c r="I4429" t="s">
        <v>23913</v>
      </c>
      <c r="N4429" t="s">
        <v>24131</v>
      </c>
      <c r="P4429">
        <v>15190025</v>
      </c>
      <c r="Q4429" t="s">
        <v>56215</v>
      </c>
      <c r="R4429" t="s">
        <v>23927</v>
      </c>
      <c r="S4429">
        <v>88274074</v>
      </c>
      <c r="T4429">
        <v>15190025</v>
      </c>
      <c r="U4429" t="s">
        <v>56215</v>
      </c>
      <c r="W4429" s="1">
        <v>45022</v>
      </c>
      <c r="X4429" s="2">
        <v>0.33333333333333331</v>
      </c>
      <c r="Y4429" s="1">
        <v>45026</v>
      </c>
      <c r="Z4429" s="2">
        <v>0.4375</v>
      </c>
      <c r="AA4429">
        <v>4</v>
      </c>
      <c r="AB4429" t="s">
        <v>24174</v>
      </c>
      <c r="AC4429">
        <v>16397</v>
      </c>
      <c r="AD4429" t="s">
        <v>14</v>
      </c>
      <c r="AE4429">
        <v>34395.26</v>
      </c>
      <c r="AF4429" t="s">
        <v>24462</v>
      </c>
      <c r="AG4429" t="s">
        <v>23913</v>
      </c>
      <c r="AH4429" t="s">
        <v>23981</v>
      </c>
      <c r="AI4429">
        <v>145000</v>
      </c>
      <c r="AJ4429" t="s">
        <v>23913</v>
      </c>
      <c r="AK4429">
        <v>13758.11</v>
      </c>
      <c r="AM4429">
        <v>29633.919999999998</v>
      </c>
      <c r="AN4429">
        <v>61934.879999999997</v>
      </c>
      <c r="AO4429">
        <v>387907.96</v>
      </c>
      <c r="AQ4429" t="s">
        <v>56216</v>
      </c>
      <c r="AR4429" t="s">
        <v>56217</v>
      </c>
      <c r="AS4429" t="s">
        <v>56217</v>
      </c>
      <c r="AU4429" t="s">
        <v>23992</v>
      </c>
      <c r="AV4429" s="9">
        <v>44959.705810185187</v>
      </c>
      <c r="AW4429">
        <v>700000</v>
      </c>
      <c r="AX4429" t="s">
        <v>24402</v>
      </c>
      <c r="AY4429" s="9">
        <v>44959.705555555556</v>
      </c>
      <c r="AZ4429">
        <v>700000</v>
      </c>
      <c r="BA4429" t="s">
        <v>24402</v>
      </c>
    </row>
    <row r="4430" spans="1:53" x14ac:dyDescent="0.25">
      <c r="A4430" t="s">
        <v>56218</v>
      </c>
      <c r="B4430" t="s">
        <v>23977</v>
      </c>
      <c r="C4430" t="s">
        <v>24401</v>
      </c>
      <c r="D4430" t="s">
        <v>24001</v>
      </c>
      <c r="F4430" t="s">
        <v>24</v>
      </c>
      <c r="G4430" t="s">
        <v>24</v>
      </c>
      <c r="I4430" t="s">
        <v>23913</v>
      </c>
      <c r="N4430" t="s">
        <v>24131</v>
      </c>
      <c r="P4430">
        <v>16600373</v>
      </c>
      <c r="Q4430" t="s">
        <v>56219</v>
      </c>
      <c r="R4430" t="s">
        <v>23927</v>
      </c>
      <c r="S4430">
        <v>80036747</v>
      </c>
      <c r="T4430">
        <v>16600373</v>
      </c>
      <c r="U4430" t="s">
        <v>56219</v>
      </c>
      <c r="W4430" s="1">
        <v>45021</v>
      </c>
      <c r="X4430" s="2">
        <v>0.83333333333333337</v>
      </c>
      <c r="Y4430" s="1">
        <v>45025</v>
      </c>
      <c r="Z4430" s="2">
        <v>0.83333333333333337</v>
      </c>
      <c r="AA4430">
        <v>4</v>
      </c>
      <c r="AB4430" t="s">
        <v>24174</v>
      </c>
      <c r="AC4430">
        <v>16397</v>
      </c>
      <c r="AD4430" t="s">
        <v>31</v>
      </c>
      <c r="AE4430">
        <v>99968.68</v>
      </c>
      <c r="AG4430" t="s">
        <v>23913</v>
      </c>
      <c r="AH4430" t="s">
        <v>23981</v>
      </c>
      <c r="AI4430">
        <v>196000</v>
      </c>
      <c r="AJ4430" t="s">
        <v>23913</v>
      </c>
      <c r="AM4430">
        <v>59587.47</v>
      </c>
      <c r="AN4430">
        <v>124537.82</v>
      </c>
      <c r="AO4430">
        <v>780000</v>
      </c>
      <c r="AP4430" t="s">
        <v>56220</v>
      </c>
      <c r="AQ4430" t="s">
        <v>56220</v>
      </c>
      <c r="AR4430" t="s">
        <v>56221</v>
      </c>
      <c r="AS4430" t="s">
        <v>56221</v>
      </c>
      <c r="AU4430" t="s">
        <v>23995</v>
      </c>
      <c r="AV4430" s="9">
        <v>44960.609247685185</v>
      </c>
      <c r="AW4430">
        <v>700000</v>
      </c>
      <c r="AX4430" t="s">
        <v>24402</v>
      </c>
      <c r="AY4430" s="9">
        <v>44960.71597222222</v>
      </c>
      <c r="AZ4430">
        <v>860874</v>
      </c>
      <c r="BA4430" t="s">
        <v>24356</v>
      </c>
    </row>
    <row r="4431" spans="1:53" x14ac:dyDescent="0.25">
      <c r="A4431" t="s">
        <v>56222</v>
      </c>
      <c r="B4431" t="s">
        <v>23977</v>
      </c>
      <c r="C4431" t="s">
        <v>24401</v>
      </c>
      <c r="D4431" t="s">
        <v>23917</v>
      </c>
      <c r="F4431" t="s">
        <v>120</v>
      </c>
      <c r="G4431" t="s">
        <v>120</v>
      </c>
      <c r="I4431" t="s">
        <v>23913</v>
      </c>
      <c r="N4431" t="s">
        <v>24131</v>
      </c>
      <c r="P4431">
        <v>16600373</v>
      </c>
      <c r="Q4431" t="s">
        <v>56219</v>
      </c>
      <c r="R4431" t="s">
        <v>23927</v>
      </c>
      <c r="S4431">
        <v>80036747</v>
      </c>
      <c r="T4431">
        <v>16600373</v>
      </c>
      <c r="U4431" t="s">
        <v>56219</v>
      </c>
      <c r="W4431" s="1">
        <v>45021</v>
      </c>
      <c r="X4431" s="2">
        <v>0.83333333333333337</v>
      </c>
      <c r="Y4431" s="1">
        <v>45025</v>
      </c>
      <c r="Z4431" s="2">
        <v>0.83333333333333337</v>
      </c>
      <c r="AA4431">
        <v>4</v>
      </c>
      <c r="AB4431" t="s">
        <v>24174</v>
      </c>
      <c r="AC4431">
        <v>16397</v>
      </c>
      <c r="AD4431" t="s">
        <v>22</v>
      </c>
      <c r="AE4431">
        <v>81771.58</v>
      </c>
      <c r="AG4431" t="s">
        <v>23913</v>
      </c>
      <c r="AH4431" t="s">
        <v>23970</v>
      </c>
      <c r="AI4431">
        <v>228000</v>
      </c>
      <c r="AJ4431" t="s">
        <v>23913</v>
      </c>
      <c r="AM4431">
        <v>55508.63</v>
      </c>
      <c r="AN4431">
        <v>116013.04</v>
      </c>
      <c r="AO4431">
        <v>726608</v>
      </c>
      <c r="AQ4431" t="s">
        <v>56220</v>
      </c>
      <c r="AR4431" t="s">
        <v>56223</v>
      </c>
      <c r="AS4431" t="s">
        <v>56223</v>
      </c>
      <c r="AU4431" t="s">
        <v>23992</v>
      </c>
      <c r="AV4431" s="9">
        <v>44960.735810185186</v>
      </c>
      <c r="AW4431">
        <v>700000</v>
      </c>
      <c r="AX4431" t="s">
        <v>24402</v>
      </c>
      <c r="AY4431" s="9">
        <v>44962.636805555558</v>
      </c>
      <c r="AZ4431">
        <v>700000</v>
      </c>
      <c r="BA4431" t="s">
        <v>24402</v>
      </c>
    </row>
    <row r="4432" spans="1:53" x14ac:dyDescent="0.25">
      <c r="A4432" t="s">
        <v>56224</v>
      </c>
      <c r="B4432" t="s">
        <v>23977</v>
      </c>
      <c r="C4432" t="s">
        <v>24401</v>
      </c>
      <c r="D4432" t="s">
        <v>23912</v>
      </c>
      <c r="F4432" t="s">
        <v>98</v>
      </c>
      <c r="G4432" t="s">
        <v>98</v>
      </c>
      <c r="I4432" t="s">
        <v>23913</v>
      </c>
      <c r="N4432" t="s">
        <v>24131</v>
      </c>
      <c r="P4432">
        <v>15838781</v>
      </c>
      <c r="Q4432" t="s">
        <v>56225</v>
      </c>
      <c r="R4432" t="s">
        <v>23927</v>
      </c>
      <c r="S4432">
        <v>1047491420</v>
      </c>
      <c r="T4432">
        <v>15838781</v>
      </c>
      <c r="U4432" t="s">
        <v>56225</v>
      </c>
      <c r="W4432" s="1">
        <v>45021</v>
      </c>
      <c r="X4432" s="2">
        <v>0.8125</v>
      </c>
      <c r="Y4432" s="1">
        <v>45025</v>
      </c>
      <c r="Z4432" s="2">
        <v>0.8125</v>
      </c>
      <c r="AA4432">
        <v>4</v>
      </c>
      <c r="AB4432" t="s">
        <v>24174</v>
      </c>
      <c r="AC4432">
        <v>16397</v>
      </c>
      <c r="AD4432" t="s">
        <v>18</v>
      </c>
      <c r="AE4432">
        <v>67256.69</v>
      </c>
      <c r="AG4432" t="s">
        <v>23913</v>
      </c>
      <c r="AH4432" t="s">
        <v>23981</v>
      </c>
      <c r="AI4432">
        <v>116000</v>
      </c>
      <c r="AJ4432" t="s">
        <v>23913</v>
      </c>
      <c r="AM4432">
        <v>38502.67</v>
      </c>
      <c r="AN4432">
        <v>80470.59</v>
      </c>
      <c r="AO4432">
        <v>504000</v>
      </c>
      <c r="AQ4432" t="s">
        <v>56226</v>
      </c>
      <c r="AR4432" t="s">
        <v>56227</v>
      </c>
      <c r="AS4432" t="s">
        <v>56227</v>
      </c>
      <c r="AU4432" t="s">
        <v>23992</v>
      </c>
      <c r="AV4432" s="9">
        <v>44960.762303240743</v>
      </c>
      <c r="AW4432">
        <v>700000</v>
      </c>
      <c r="AX4432" t="s">
        <v>24402</v>
      </c>
      <c r="AY4432" s="9">
        <v>44960.761805555558</v>
      </c>
      <c r="AZ4432">
        <v>700000</v>
      </c>
      <c r="BA4432" t="s">
        <v>24402</v>
      </c>
    </row>
    <row r="4433" spans="1:53" x14ac:dyDescent="0.25">
      <c r="A4433" t="s">
        <v>56228</v>
      </c>
      <c r="B4433" t="s">
        <v>23977</v>
      </c>
      <c r="C4433" t="s">
        <v>24401</v>
      </c>
      <c r="D4433" t="s">
        <v>23912</v>
      </c>
      <c r="F4433" t="s">
        <v>98</v>
      </c>
      <c r="G4433" t="s">
        <v>98</v>
      </c>
      <c r="I4433" t="s">
        <v>23913</v>
      </c>
      <c r="Q4433" t="s">
        <v>27990</v>
      </c>
      <c r="U4433" t="s">
        <v>27990</v>
      </c>
      <c r="W4433" s="1">
        <v>45022</v>
      </c>
      <c r="X4433" s="2">
        <v>0.375</v>
      </c>
      <c r="Y4433" s="1">
        <v>45024</v>
      </c>
      <c r="Z4433" s="2">
        <v>0.375</v>
      </c>
      <c r="AA4433">
        <v>2</v>
      </c>
      <c r="AB4433" t="s">
        <v>24156</v>
      </c>
      <c r="AC4433">
        <v>16396</v>
      </c>
      <c r="AD4433" t="s">
        <v>70</v>
      </c>
      <c r="AE4433">
        <v>95750</v>
      </c>
      <c r="AF4433" t="s">
        <v>24408</v>
      </c>
      <c r="AG4433" t="s">
        <v>23913</v>
      </c>
      <c r="AH4433" t="s">
        <v>23981</v>
      </c>
      <c r="AI4433">
        <v>98000</v>
      </c>
      <c r="AJ4433" t="s">
        <v>23913</v>
      </c>
      <c r="AM4433">
        <v>28950</v>
      </c>
      <c r="AN4433">
        <v>60505.5</v>
      </c>
      <c r="AO4433">
        <v>378955.5</v>
      </c>
      <c r="AP4433" t="s">
        <v>27991</v>
      </c>
      <c r="AQ4433" t="s">
        <v>27991</v>
      </c>
      <c r="AR4433" t="s">
        <v>27992</v>
      </c>
      <c r="AS4433" t="s">
        <v>27992</v>
      </c>
      <c r="AT4433" t="s">
        <v>56229</v>
      </c>
      <c r="AU4433" t="s">
        <v>23992</v>
      </c>
      <c r="AV4433" s="9">
        <v>44960.708032407405</v>
      </c>
      <c r="AW4433">
        <v>700000</v>
      </c>
      <c r="AX4433" t="s">
        <v>24402</v>
      </c>
      <c r="AY4433" s="9">
        <v>44960.709027777775</v>
      </c>
      <c r="AZ4433">
        <v>862376</v>
      </c>
      <c r="BA4433" t="s">
        <v>24087</v>
      </c>
    </row>
    <row r="4434" spans="1:53" x14ac:dyDescent="0.25">
      <c r="A4434" t="s">
        <v>56230</v>
      </c>
      <c r="B4434" t="s">
        <v>23977</v>
      </c>
      <c r="C4434" t="s">
        <v>24401</v>
      </c>
      <c r="D4434" t="s">
        <v>23917</v>
      </c>
      <c r="F4434" t="s">
        <v>44</v>
      </c>
      <c r="G4434" t="s">
        <v>44</v>
      </c>
      <c r="I4434" t="s">
        <v>23913</v>
      </c>
      <c r="N4434" t="s">
        <v>24131</v>
      </c>
      <c r="P4434">
        <v>9680472</v>
      </c>
      <c r="Q4434" t="s">
        <v>25032</v>
      </c>
      <c r="R4434" t="s">
        <v>23927</v>
      </c>
      <c r="S4434">
        <v>22443466</v>
      </c>
      <c r="T4434">
        <v>9680472</v>
      </c>
      <c r="U4434" t="s">
        <v>25032</v>
      </c>
      <c r="W4434" s="1">
        <v>45021</v>
      </c>
      <c r="X4434" s="2">
        <v>0.5625</v>
      </c>
      <c r="Y4434" s="1">
        <v>45025</v>
      </c>
      <c r="Z4434" s="2">
        <v>0.5625</v>
      </c>
      <c r="AA4434">
        <v>4</v>
      </c>
      <c r="AB4434" t="s">
        <v>24174</v>
      </c>
      <c r="AC4434">
        <v>16397</v>
      </c>
      <c r="AD4434" t="s">
        <v>18</v>
      </c>
      <c r="AE4434">
        <v>61325</v>
      </c>
      <c r="AG4434" t="s">
        <v>23913</v>
      </c>
      <c r="AH4434" t="s">
        <v>23981</v>
      </c>
      <c r="AI4434">
        <v>116000</v>
      </c>
      <c r="AJ4434" t="s">
        <v>23913</v>
      </c>
      <c r="AM4434">
        <v>36130</v>
      </c>
      <c r="AN4434">
        <v>75511.7</v>
      </c>
      <c r="AO4434">
        <v>472941.7</v>
      </c>
      <c r="AQ4434" t="s">
        <v>25033</v>
      </c>
      <c r="AR4434" t="s">
        <v>56231</v>
      </c>
      <c r="AS4434" t="s">
        <v>56231</v>
      </c>
      <c r="AU4434" t="s">
        <v>23992</v>
      </c>
      <c r="AV4434" s="9">
        <v>44960.409247685187</v>
      </c>
      <c r="AW4434">
        <v>700000</v>
      </c>
      <c r="AX4434" t="s">
        <v>24402</v>
      </c>
      <c r="AY4434" s="9">
        <v>44992.53125</v>
      </c>
      <c r="AZ4434">
        <v>700000</v>
      </c>
      <c r="BA4434" t="s">
        <v>24402</v>
      </c>
    </row>
    <row r="4435" spans="1:53" x14ac:dyDescent="0.25">
      <c r="A4435" t="s">
        <v>56232</v>
      </c>
      <c r="B4435" t="s">
        <v>23977</v>
      </c>
      <c r="C4435" t="s">
        <v>24401</v>
      </c>
      <c r="D4435" t="s">
        <v>23912</v>
      </c>
      <c r="F4435" t="s">
        <v>35</v>
      </c>
      <c r="G4435" t="s">
        <v>35</v>
      </c>
      <c r="I4435" t="s">
        <v>23913</v>
      </c>
      <c r="N4435" t="s">
        <v>24131</v>
      </c>
      <c r="P4435">
        <v>17270182</v>
      </c>
      <c r="Q4435" t="s">
        <v>56233</v>
      </c>
      <c r="R4435" t="s">
        <v>23927</v>
      </c>
      <c r="S4435">
        <v>1102577626</v>
      </c>
      <c r="T4435">
        <v>17270182</v>
      </c>
      <c r="U4435" t="s">
        <v>56233</v>
      </c>
      <c r="W4435" s="1">
        <v>45021</v>
      </c>
      <c r="X4435" s="2">
        <v>0.77083333333333337</v>
      </c>
      <c r="Y4435" s="1">
        <v>45025</v>
      </c>
      <c r="Z4435" s="2">
        <v>0.77083333333333337</v>
      </c>
      <c r="AA4435">
        <v>4</v>
      </c>
      <c r="AB4435" t="s">
        <v>24174</v>
      </c>
      <c r="AC4435">
        <v>16397</v>
      </c>
      <c r="AD4435" t="s">
        <v>18</v>
      </c>
      <c r="AE4435">
        <v>67256.69</v>
      </c>
      <c r="AG4435" t="s">
        <v>23913</v>
      </c>
      <c r="AH4435" t="s">
        <v>23970</v>
      </c>
      <c r="AI4435">
        <v>228000</v>
      </c>
      <c r="AJ4435" t="s">
        <v>23913</v>
      </c>
      <c r="AM4435">
        <v>49702.67</v>
      </c>
      <c r="AN4435">
        <v>103878.59</v>
      </c>
      <c r="AO4435">
        <v>650608</v>
      </c>
      <c r="AQ4435" t="s">
        <v>56234</v>
      </c>
      <c r="AR4435" t="s">
        <v>56235</v>
      </c>
      <c r="AS4435" t="s">
        <v>56235</v>
      </c>
      <c r="AU4435" t="s">
        <v>23992</v>
      </c>
      <c r="AV4435" s="9">
        <v>44960.410567129627</v>
      </c>
      <c r="AW4435">
        <v>700000</v>
      </c>
      <c r="AX4435" t="s">
        <v>24402</v>
      </c>
      <c r="AY4435" s="9">
        <v>44960.410416666666</v>
      </c>
      <c r="AZ4435">
        <v>700000</v>
      </c>
      <c r="BA4435" t="s">
        <v>24402</v>
      </c>
    </row>
    <row r="4436" spans="1:53" x14ac:dyDescent="0.25">
      <c r="A4436" t="s">
        <v>56236</v>
      </c>
      <c r="B4436" t="s">
        <v>23977</v>
      </c>
      <c r="C4436" t="s">
        <v>24401</v>
      </c>
      <c r="D4436" t="s">
        <v>23920</v>
      </c>
      <c r="E4436" t="s">
        <v>39318</v>
      </c>
      <c r="F4436" t="s">
        <v>77</v>
      </c>
      <c r="G4436" t="s">
        <v>77</v>
      </c>
      <c r="I4436" t="s">
        <v>23913</v>
      </c>
      <c r="Q4436" t="s">
        <v>56237</v>
      </c>
      <c r="U4436" t="s">
        <v>56237</v>
      </c>
      <c r="W4436" s="1">
        <v>45021</v>
      </c>
      <c r="X4436" s="2">
        <v>0.54166666666666663</v>
      </c>
      <c r="Y4436" s="1">
        <v>45026</v>
      </c>
      <c r="Z4436" s="2">
        <v>0.54166666666666663</v>
      </c>
      <c r="AA4436">
        <v>5</v>
      </c>
      <c r="AB4436" t="s">
        <v>24174</v>
      </c>
      <c r="AC4436">
        <v>16397</v>
      </c>
      <c r="AD4436" t="s">
        <v>87</v>
      </c>
      <c r="AE4436">
        <v>240528.61</v>
      </c>
      <c r="AG4436" t="s">
        <v>23913</v>
      </c>
      <c r="AH4436" t="s">
        <v>23970</v>
      </c>
      <c r="AI4436">
        <v>385000</v>
      </c>
      <c r="AJ4436" t="s">
        <v>23913</v>
      </c>
      <c r="AM4436">
        <v>158764.31</v>
      </c>
      <c r="AN4436">
        <v>331817.40000000002</v>
      </c>
      <c r="AO4436">
        <v>2078224.75</v>
      </c>
      <c r="AP4436" t="s">
        <v>56238</v>
      </c>
      <c r="AQ4436" t="s">
        <v>56239</v>
      </c>
      <c r="AR4436" t="s">
        <v>56240</v>
      </c>
      <c r="AS4436" t="s">
        <v>56240</v>
      </c>
      <c r="AT4436" t="s">
        <v>56241</v>
      </c>
      <c r="AU4436" t="s">
        <v>23995</v>
      </c>
      <c r="AV4436" s="9">
        <v>44961.552951388891</v>
      </c>
      <c r="AW4436">
        <v>700000</v>
      </c>
      <c r="AX4436" t="s">
        <v>24402</v>
      </c>
      <c r="AY4436" s="9">
        <v>45021.583333333336</v>
      </c>
    </row>
    <row r="4437" spans="1:53" x14ac:dyDescent="0.25">
      <c r="A4437" t="s">
        <v>56242</v>
      </c>
      <c r="B4437" t="s">
        <v>23977</v>
      </c>
      <c r="C4437" t="s">
        <v>24401</v>
      </c>
      <c r="D4437" t="s">
        <v>23917</v>
      </c>
      <c r="F4437" t="s">
        <v>38</v>
      </c>
      <c r="G4437" t="s">
        <v>38</v>
      </c>
      <c r="I4437" t="s">
        <v>23913</v>
      </c>
      <c r="N4437" t="s">
        <v>24131</v>
      </c>
      <c r="P4437">
        <v>8836801</v>
      </c>
      <c r="Q4437" t="s">
        <v>50328</v>
      </c>
      <c r="R4437" t="s">
        <v>23927</v>
      </c>
      <c r="S4437">
        <v>94493912</v>
      </c>
      <c r="T4437">
        <v>8836801</v>
      </c>
      <c r="U4437" t="s">
        <v>50328</v>
      </c>
      <c r="W4437" s="1">
        <v>45021</v>
      </c>
      <c r="X4437" s="2">
        <v>0.83333333333333337</v>
      </c>
      <c r="Y4437" s="1">
        <v>45051</v>
      </c>
      <c r="Z4437" s="2">
        <v>0.83333333333333337</v>
      </c>
      <c r="AA4437">
        <v>30</v>
      </c>
      <c r="AB4437" t="s">
        <v>24014</v>
      </c>
      <c r="AC4437">
        <v>16622</v>
      </c>
      <c r="AD4437" t="s">
        <v>14</v>
      </c>
      <c r="AE4437">
        <v>41461.68</v>
      </c>
      <c r="AG4437" t="s">
        <v>23913</v>
      </c>
      <c r="AH4437" t="s">
        <v>23981</v>
      </c>
      <c r="AJ4437" t="s">
        <v>23913</v>
      </c>
      <c r="AM4437">
        <v>124385.03</v>
      </c>
      <c r="AN4437">
        <v>259964.71</v>
      </c>
      <c r="AO4437">
        <v>1628200.02</v>
      </c>
      <c r="AQ4437" t="s">
        <v>50329</v>
      </c>
      <c r="AR4437" t="s">
        <v>50330</v>
      </c>
      <c r="AS4437" t="s">
        <v>50330</v>
      </c>
      <c r="AU4437" t="s">
        <v>23992</v>
      </c>
      <c r="AV4437" s="9">
        <v>44962.647824074076</v>
      </c>
      <c r="AW4437">
        <v>700000</v>
      </c>
      <c r="AX4437" t="s">
        <v>24402</v>
      </c>
      <c r="AY4437" s="9">
        <v>45018.970833333333</v>
      </c>
      <c r="AZ4437">
        <v>700000</v>
      </c>
      <c r="BA4437" t="s">
        <v>24402</v>
      </c>
    </row>
    <row r="4438" spans="1:53" x14ac:dyDescent="0.25">
      <c r="A4438" t="s">
        <v>56243</v>
      </c>
      <c r="B4438" t="s">
        <v>23977</v>
      </c>
      <c r="C4438" t="s">
        <v>24401</v>
      </c>
      <c r="D4438" t="s">
        <v>23912</v>
      </c>
      <c r="F4438" t="s">
        <v>107</v>
      </c>
      <c r="G4438" t="s">
        <v>107</v>
      </c>
      <c r="I4438" t="s">
        <v>23913</v>
      </c>
      <c r="N4438" t="s">
        <v>24131</v>
      </c>
      <c r="P4438">
        <v>18643050</v>
      </c>
      <c r="Q4438" t="s">
        <v>56244</v>
      </c>
      <c r="R4438" t="s">
        <v>24280</v>
      </c>
      <c r="T4438">
        <v>18643050</v>
      </c>
      <c r="U4438" t="s">
        <v>56244</v>
      </c>
      <c r="W4438" s="1">
        <v>45022</v>
      </c>
      <c r="X4438" s="2">
        <v>0.41666666666666669</v>
      </c>
      <c r="Y4438" s="1">
        <v>45025</v>
      </c>
      <c r="Z4438" s="2">
        <v>0.58333333333333337</v>
      </c>
      <c r="AA4438">
        <v>3</v>
      </c>
      <c r="AB4438" t="s">
        <v>24174</v>
      </c>
      <c r="AC4438">
        <v>16397</v>
      </c>
      <c r="AD4438" t="s">
        <v>90</v>
      </c>
      <c r="AE4438">
        <v>149084.76</v>
      </c>
      <c r="AG4438" t="s">
        <v>23913</v>
      </c>
      <c r="AH4438" t="s">
        <v>23970</v>
      </c>
      <c r="AI4438">
        <v>308000</v>
      </c>
      <c r="AJ4438" t="s">
        <v>23913</v>
      </c>
      <c r="AK4438">
        <v>123604.82</v>
      </c>
      <c r="AM4438">
        <v>87885.91</v>
      </c>
      <c r="AN4438">
        <v>183681.55</v>
      </c>
      <c r="AO4438">
        <v>1150426.56</v>
      </c>
      <c r="AP4438" t="s">
        <v>56245</v>
      </c>
      <c r="AQ4438" t="s">
        <v>56245</v>
      </c>
      <c r="AR4438" t="s">
        <v>56246</v>
      </c>
      <c r="AS4438" t="s">
        <v>56246</v>
      </c>
      <c r="AT4438" t="s">
        <v>56247</v>
      </c>
      <c r="AU4438" t="s">
        <v>23992</v>
      </c>
      <c r="AV4438" s="9">
        <v>44963.467743055553</v>
      </c>
      <c r="AW4438">
        <v>700000</v>
      </c>
      <c r="AX4438" t="s">
        <v>24402</v>
      </c>
      <c r="AY4438" s="9">
        <v>45009.693055555559</v>
      </c>
      <c r="AZ4438">
        <v>862327</v>
      </c>
      <c r="BA4438" t="s">
        <v>23940</v>
      </c>
    </row>
    <row r="4439" spans="1:53" x14ac:dyDescent="0.25">
      <c r="A4439" t="s">
        <v>56248</v>
      </c>
      <c r="B4439" t="s">
        <v>23977</v>
      </c>
      <c r="C4439" t="s">
        <v>24401</v>
      </c>
      <c r="D4439" t="s">
        <v>23912</v>
      </c>
      <c r="F4439" t="s">
        <v>101</v>
      </c>
      <c r="G4439" t="s">
        <v>101</v>
      </c>
      <c r="I4439" t="s">
        <v>23913</v>
      </c>
      <c r="Q4439" t="s">
        <v>56249</v>
      </c>
      <c r="U4439" t="s">
        <v>56249</v>
      </c>
      <c r="W4439" s="1">
        <v>45022</v>
      </c>
      <c r="X4439" s="2">
        <v>0.375</v>
      </c>
      <c r="Y4439" s="1">
        <v>45026</v>
      </c>
      <c r="Z4439" s="2">
        <v>0.375</v>
      </c>
      <c r="AA4439">
        <v>4</v>
      </c>
      <c r="AB4439" t="s">
        <v>24174</v>
      </c>
      <c r="AC4439">
        <v>16397</v>
      </c>
      <c r="AD4439" t="s">
        <v>18</v>
      </c>
      <c r="AE4439">
        <v>67256.69</v>
      </c>
      <c r="AG4439" t="s">
        <v>23913</v>
      </c>
      <c r="AH4439" t="s">
        <v>23981</v>
      </c>
      <c r="AI4439">
        <v>116000</v>
      </c>
      <c r="AJ4439" t="s">
        <v>23913</v>
      </c>
      <c r="AM4439">
        <v>38502.67</v>
      </c>
      <c r="AN4439">
        <v>80470.59</v>
      </c>
      <c r="AO4439">
        <v>504000</v>
      </c>
      <c r="AQ4439" t="s">
        <v>50354</v>
      </c>
      <c r="AR4439" t="s">
        <v>50355</v>
      </c>
      <c r="AS4439" t="s">
        <v>50355</v>
      </c>
      <c r="AU4439" t="s">
        <v>23992</v>
      </c>
      <c r="AV4439" s="9">
        <v>44964.515729166669</v>
      </c>
      <c r="AW4439">
        <v>700000</v>
      </c>
      <c r="AX4439" t="s">
        <v>24402</v>
      </c>
      <c r="AY4439" s="9">
        <v>44964.515277777777</v>
      </c>
      <c r="AZ4439">
        <v>700000</v>
      </c>
      <c r="BA4439" t="s">
        <v>24402</v>
      </c>
    </row>
    <row r="4440" spans="1:53" x14ac:dyDescent="0.25">
      <c r="A4440" t="s">
        <v>56250</v>
      </c>
      <c r="B4440" t="s">
        <v>23977</v>
      </c>
      <c r="C4440" t="s">
        <v>24401</v>
      </c>
      <c r="D4440" t="s">
        <v>23912</v>
      </c>
      <c r="F4440" t="s">
        <v>107</v>
      </c>
      <c r="G4440" t="s">
        <v>107</v>
      </c>
      <c r="I4440" t="s">
        <v>23913</v>
      </c>
      <c r="Q4440" t="s">
        <v>56251</v>
      </c>
      <c r="U4440" t="s">
        <v>56251</v>
      </c>
      <c r="W4440" s="1">
        <v>45021</v>
      </c>
      <c r="X4440" s="2">
        <v>0.4375</v>
      </c>
      <c r="Y4440" s="1">
        <v>45025</v>
      </c>
      <c r="Z4440" s="2">
        <v>0.70833333333333337</v>
      </c>
      <c r="AA4440">
        <v>5</v>
      </c>
      <c r="AB4440" t="s">
        <v>24174</v>
      </c>
      <c r="AC4440">
        <v>16397</v>
      </c>
      <c r="AD4440" t="s">
        <v>87</v>
      </c>
      <c r="AE4440">
        <v>240528.61</v>
      </c>
      <c r="AG4440" t="s">
        <v>23913</v>
      </c>
      <c r="AH4440" t="s">
        <v>23970</v>
      </c>
      <c r="AI4440">
        <v>385000</v>
      </c>
      <c r="AJ4440" t="s">
        <v>23913</v>
      </c>
      <c r="AM4440">
        <v>158764.31</v>
      </c>
      <c r="AN4440">
        <v>331817.40000000002</v>
      </c>
      <c r="AO4440">
        <v>2078224.75</v>
      </c>
      <c r="AP4440" t="s">
        <v>56252</v>
      </c>
      <c r="AQ4440" t="s">
        <v>56252</v>
      </c>
      <c r="AR4440" t="s">
        <v>56253</v>
      </c>
      <c r="AS4440" t="s">
        <v>56253</v>
      </c>
      <c r="AT4440" t="s">
        <v>56254</v>
      </c>
      <c r="AU4440" t="s">
        <v>23995</v>
      </c>
      <c r="AV4440" s="9">
        <v>44963.953773148147</v>
      </c>
      <c r="AW4440">
        <v>700000</v>
      </c>
      <c r="AX4440" t="s">
        <v>24402</v>
      </c>
      <c r="AY4440" s="9">
        <v>45002.415972222225</v>
      </c>
      <c r="AZ4440">
        <v>861803</v>
      </c>
      <c r="BA4440" t="s">
        <v>23954</v>
      </c>
    </row>
    <row r="4441" spans="1:53" x14ac:dyDescent="0.25">
      <c r="A4441" t="s">
        <v>56255</v>
      </c>
      <c r="B4441" t="s">
        <v>23977</v>
      </c>
      <c r="C4441" t="s">
        <v>24401</v>
      </c>
      <c r="D4441" t="s">
        <v>23912</v>
      </c>
      <c r="F4441" t="s">
        <v>69</v>
      </c>
      <c r="G4441" t="s">
        <v>69</v>
      </c>
      <c r="I4441" t="s">
        <v>23913</v>
      </c>
      <c r="N4441" t="s">
        <v>24131</v>
      </c>
      <c r="P4441">
        <v>10498733</v>
      </c>
      <c r="Q4441" t="s">
        <v>24534</v>
      </c>
      <c r="R4441" t="s">
        <v>23927</v>
      </c>
      <c r="S4441">
        <v>1098623250</v>
      </c>
      <c r="T4441">
        <v>10498733</v>
      </c>
      <c r="U4441" t="s">
        <v>24534</v>
      </c>
      <c r="W4441" s="1">
        <v>45022</v>
      </c>
      <c r="X4441" s="2">
        <v>0.375</v>
      </c>
      <c r="Y4441" s="1">
        <v>45026</v>
      </c>
      <c r="Z4441" s="2">
        <v>0.375</v>
      </c>
      <c r="AA4441">
        <v>4</v>
      </c>
      <c r="AB4441" t="s">
        <v>24174</v>
      </c>
      <c r="AC4441">
        <v>16397</v>
      </c>
      <c r="AD4441" t="s">
        <v>22</v>
      </c>
      <c r="AE4441">
        <v>49062.95</v>
      </c>
      <c r="AF4441" t="s">
        <v>24462</v>
      </c>
      <c r="AG4441" t="s">
        <v>23913</v>
      </c>
      <c r="AH4441" t="s">
        <v>23970</v>
      </c>
      <c r="AI4441">
        <v>228000</v>
      </c>
      <c r="AJ4441" t="s">
        <v>23913</v>
      </c>
      <c r="AM4441">
        <v>42425.18</v>
      </c>
      <c r="AN4441">
        <v>88668.63</v>
      </c>
      <c r="AO4441">
        <v>555345.6</v>
      </c>
      <c r="AQ4441" t="s">
        <v>24535</v>
      </c>
      <c r="AR4441" t="s">
        <v>24678</v>
      </c>
      <c r="AS4441" t="s">
        <v>24678</v>
      </c>
      <c r="AU4441" t="s">
        <v>23992</v>
      </c>
      <c r="AV4441" s="9">
        <v>44963.956782407404</v>
      </c>
      <c r="AW4441">
        <v>700000</v>
      </c>
      <c r="AX4441" t="s">
        <v>24402</v>
      </c>
      <c r="AY4441" s="9">
        <v>44963.957638888889</v>
      </c>
      <c r="AZ4441">
        <v>700000</v>
      </c>
      <c r="BA4441" t="s">
        <v>24402</v>
      </c>
    </row>
    <row r="4442" spans="1:53" x14ac:dyDescent="0.25">
      <c r="A4442" t="s">
        <v>56256</v>
      </c>
      <c r="B4442" t="s">
        <v>23977</v>
      </c>
      <c r="C4442" t="s">
        <v>24401</v>
      </c>
      <c r="D4442" t="s">
        <v>23917</v>
      </c>
      <c r="F4442" t="s">
        <v>50</v>
      </c>
      <c r="G4442" t="s">
        <v>50</v>
      </c>
      <c r="I4442" t="s">
        <v>23913</v>
      </c>
      <c r="N4442" t="s">
        <v>24131</v>
      </c>
      <c r="P4442">
        <v>16045323</v>
      </c>
      <c r="Q4442" t="s">
        <v>24562</v>
      </c>
      <c r="R4442" t="s">
        <v>23927</v>
      </c>
      <c r="S4442">
        <v>1129573485</v>
      </c>
      <c r="T4442">
        <v>16045323</v>
      </c>
      <c r="U4442" t="s">
        <v>24562</v>
      </c>
      <c r="W4442" s="1">
        <v>45022</v>
      </c>
      <c r="X4442" s="2">
        <v>0.33333333333333331</v>
      </c>
      <c r="Y4442" s="1">
        <v>45025</v>
      </c>
      <c r="Z4442" s="2">
        <v>0.33333333333333331</v>
      </c>
      <c r="AA4442">
        <v>3</v>
      </c>
      <c r="AB4442" t="s">
        <v>24174</v>
      </c>
      <c r="AC4442">
        <v>16397</v>
      </c>
      <c r="AD4442" t="s">
        <v>18</v>
      </c>
      <c r="AE4442">
        <v>51115.08</v>
      </c>
      <c r="AF4442" t="s">
        <v>24269</v>
      </c>
      <c r="AG4442" t="s">
        <v>23913</v>
      </c>
      <c r="AH4442" t="s">
        <v>23970</v>
      </c>
      <c r="AI4442">
        <v>171000</v>
      </c>
      <c r="AJ4442" t="s">
        <v>23913</v>
      </c>
      <c r="AM4442">
        <v>32434.52</v>
      </c>
      <c r="AN4442">
        <v>67788.160000000003</v>
      </c>
      <c r="AO4442">
        <v>424567.92</v>
      </c>
      <c r="AQ4442" t="s">
        <v>24563</v>
      </c>
      <c r="AR4442" t="s">
        <v>24564</v>
      </c>
      <c r="AS4442" t="s">
        <v>24564</v>
      </c>
      <c r="AU4442" t="s">
        <v>23992</v>
      </c>
      <c r="AV4442" s="9">
        <v>44965.965127314812</v>
      </c>
      <c r="AW4442">
        <v>700000</v>
      </c>
      <c r="AX4442" t="s">
        <v>24402</v>
      </c>
      <c r="AY4442" s="9">
        <v>45017.765972222223</v>
      </c>
      <c r="AZ4442">
        <v>700000</v>
      </c>
      <c r="BA4442" t="s">
        <v>24402</v>
      </c>
    </row>
    <row r="4443" spans="1:53" x14ac:dyDescent="0.25">
      <c r="A4443" t="s">
        <v>56257</v>
      </c>
      <c r="B4443" t="s">
        <v>23977</v>
      </c>
      <c r="C4443" t="s">
        <v>24401</v>
      </c>
      <c r="D4443" t="s">
        <v>23912</v>
      </c>
      <c r="F4443" t="s">
        <v>107</v>
      </c>
      <c r="G4443" t="s">
        <v>107</v>
      </c>
      <c r="I4443" t="s">
        <v>23913</v>
      </c>
      <c r="N4443" t="s">
        <v>24131</v>
      </c>
      <c r="P4443">
        <v>10516782</v>
      </c>
      <c r="Q4443" t="s">
        <v>56258</v>
      </c>
      <c r="R4443" t="s">
        <v>24280</v>
      </c>
      <c r="S4443">
        <v>498172594</v>
      </c>
      <c r="T4443">
        <v>10516782</v>
      </c>
      <c r="U4443" t="s">
        <v>56258</v>
      </c>
      <c r="W4443" s="1">
        <v>45022</v>
      </c>
      <c r="X4443" s="2">
        <v>0.33333333333333331</v>
      </c>
      <c r="Y4443" s="1">
        <v>45032</v>
      </c>
      <c r="Z4443" s="2">
        <v>0.33333333333333331</v>
      </c>
      <c r="AA4443">
        <v>10</v>
      </c>
      <c r="AB4443" t="s">
        <v>24186</v>
      </c>
      <c r="AC4443">
        <v>16400</v>
      </c>
      <c r="AD4443" t="s">
        <v>70</v>
      </c>
      <c r="AE4443">
        <v>119067.23</v>
      </c>
      <c r="AG4443" t="s">
        <v>23913</v>
      </c>
      <c r="AH4443" t="s">
        <v>23981</v>
      </c>
      <c r="AI4443">
        <v>490000</v>
      </c>
      <c r="AJ4443" t="s">
        <v>23913</v>
      </c>
      <c r="AM4443">
        <v>168067.23</v>
      </c>
      <c r="AN4443">
        <v>351260.5</v>
      </c>
      <c r="AO4443">
        <v>2200000</v>
      </c>
      <c r="AP4443" t="s">
        <v>56259</v>
      </c>
      <c r="AQ4443" t="s">
        <v>56259</v>
      </c>
      <c r="AR4443" t="s">
        <v>56260</v>
      </c>
      <c r="AS4443" t="s">
        <v>56260</v>
      </c>
      <c r="AT4443" t="s">
        <v>24009</v>
      </c>
      <c r="AU4443" t="s">
        <v>23995</v>
      </c>
      <c r="AV4443" s="9">
        <v>44965.989374999997</v>
      </c>
      <c r="AW4443">
        <v>700000</v>
      </c>
      <c r="AX4443" t="s">
        <v>24402</v>
      </c>
      <c r="AY4443" s="9">
        <v>44966.564583333333</v>
      </c>
      <c r="AZ4443">
        <v>861860</v>
      </c>
      <c r="BA4443" t="s">
        <v>23951</v>
      </c>
    </row>
    <row r="4444" spans="1:53" x14ac:dyDescent="0.25">
      <c r="A4444" t="s">
        <v>56261</v>
      </c>
      <c r="B4444" t="s">
        <v>23977</v>
      </c>
      <c r="C4444" t="s">
        <v>24401</v>
      </c>
      <c r="D4444" t="s">
        <v>23912</v>
      </c>
      <c r="F4444" t="s">
        <v>38</v>
      </c>
      <c r="G4444" t="s">
        <v>38</v>
      </c>
      <c r="I4444" t="s">
        <v>23913</v>
      </c>
      <c r="N4444" t="s">
        <v>24131</v>
      </c>
      <c r="P4444">
        <v>17413978</v>
      </c>
      <c r="Q4444" t="s">
        <v>24602</v>
      </c>
      <c r="R4444" t="s">
        <v>23927</v>
      </c>
      <c r="S4444">
        <v>1050959147</v>
      </c>
      <c r="T4444">
        <v>17413978</v>
      </c>
      <c r="U4444" t="s">
        <v>24602</v>
      </c>
      <c r="W4444" s="1">
        <v>45021</v>
      </c>
      <c r="X4444" s="2">
        <v>0.625</v>
      </c>
      <c r="Y4444" s="1">
        <v>45026</v>
      </c>
      <c r="Z4444" s="2">
        <v>0.625</v>
      </c>
      <c r="AA4444">
        <v>5</v>
      </c>
      <c r="AB4444" t="s">
        <v>24174</v>
      </c>
      <c r="AC4444">
        <v>16397</v>
      </c>
      <c r="AD4444" t="s">
        <v>87</v>
      </c>
      <c r="AE4444">
        <v>240528.61</v>
      </c>
      <c r="AG4444" t="s">
        <v>23913</v>
      </c>
      <c r="AH4444" t="s">
        <v>23981</v>
      </c>
      <c r="AI4444">
        <v>245000</v>
      </c>
      <c r="AJ4444" t="s">
        <v>23913</v>
      </c>
      <c r="AM4444">
        <v>144764.31</v>
      </c>
      <c r="AN4444">
        <v>302557.40000000002</v>
      </c>
      <c r="AO4444">
        <v>1894964.75</v>
      </c>
      <c r="AP4444" t="s">
        <v>24603</v>
      </c>
      <c r="AQ4444" t="s">
        <v>24603</v>
      </c>
      <c r="AR4444" t="s">
        <v>24604</v>
      </c>
      <c r="AS4444" t="s">
        <v>24604</v>
      </c>
      <c r="AT4444" t="s">
        <v>56262</v>
      </c>
      <c r="AU4444" t="s">
        <v>23995</v>
      </c>
      <c r="AV4444" s="9">
        <v>44965.640752314815</v>
      </c>
      <c r="AW4444">
        <v>700000</v>
      </c>
      <c r="AX4444" t="s">
        <v>24402</v>
      </c>
      <c r="AY4444" s="9">
        <v>45002.454861111109</v>
      </c>
      <c r="AZ4444">
        <v>861803</v>
      </c>
      <c r="BA4444" t="s">
        <v>23954</v>
      </c>
    </row>
    <row r="4445" spans="1:53" x14ac:dyDescent="0.25">
      <c r="A4445" t="s">
        <v>56263</v>
      </c>
      <c r="B4445" t="s">
        <v>23977</v>
      </c>
      <c r="C4445" t="s">
        <v>24401</v>
      </c>
      <c r="D4445" t="s">
        <v>23912</v>
      </c>
      <c r="F4445" t="s">
        <v>30</v>
      </c>
      <c r="G4445" t="s">
        <v>30</v>
      </c>
      <c r="I4445" t="s">
        <v>23913</v>
      </c>
      <c r="Q4445" t="s">
        <v>56264</v>
      </c>
      <c r="U4445" t="s">
        <v>56264</v>
      </c>
      <c r="W4445" s="1">
        <v>45021</v>
      </c>
      <c r="X4445" s="2">
        <v>0.45833333333333331</v>
      </c>
      <c r="Y4445" s="1">
        <v>45026</v>
      </c>
      <c r="Z4445" s="2">
        <v>0.45833333333333331</v>
      </c>
      <c r="AA4445">
        <v>5</v>
      </c>
      <c r="AB4445" t="s">
        <v>24174</v>
      </c>
      <c r="AC4445">
        <v>16397</v>
      </c>
      <c r="AD4445" t="s">
        <v>18</v>
      </c>
      <c r="AE4445">
        <v>67256.69</v>
      </c>
      <c r="AG4445" t="s">
        <v>23913</v>
      </c>
      <c r="AH4445" t="s">
        <v>23981</v>
      </c>
      <c r="AI4445">
        <v>145000</v>
      </c>
      <c r="AJ4445" t="s">
        <v>23913</v>
      </c>
      <c r="AM4445">
        <v>48128.34</v>
      </c>
      <c r="AN4445">
        <v>100588.24</v>
      </c>
      <c r="AO4445">
        <v>630000</v>
      </c>
      <c r="AQ4445" t="s">
        <v>50361</v>
      </c>
      <c r="AR4445" t="s">
        <v>56265</v>
      </c>
      <c r="AS4445" t="s">
        <v>56265</v>
      </c>
      <c r="AU4445" t="s">
        <v>23992</v>
      </c>
      <c r="AV4445" s="9">
        <v>44965.903043981481</v>
      </c>
      <c r="AW4445">
        <v>700000</v>
      </c>
      <c r="AX4445" t="s">
        <v>24402</v>
      </c>
      <c r="AY4445" s="9">
        <v>44965.902777777781</v>
      </c>
      <c r="AZ4445">
        <v>700000</v>
      </c>
      <c r="BA4445" t="s">
        <v>24402</v>
      </c>
    </row>
    <row r="4446" spans="1:53" x14ac:dyDescent="0.25">
      <c r="A4446" t="s">
        <v>56266</v>
      </c>
      <c r="B4446" t="s">
        <v>23977</v>
      </c>
      <c r="C4446" t="s">
        <v>24401</v>
      </c>
      <c r="D4446" t="s">
        <v>23912</v>
      </c>
      <c r="F4446" t="s">
        <v>50</v>
      </c>
      <c r="G4446" t="s">
        <v>50</v>
      </c>
      <c r="I4446" t="s">
        <v>23913</v>
      </c>
      <c r="N4446" t="s">
        <v>24131</v>
      </c>
      <c r="P4446">
        <v>13957961</v>
      </c>
      <c r="Q4446" t="s">
        <v>56267</v>
      </c>
      <c r="R4446" t="s">
        <v>23927</v>
      </c>
      <c r="S4446">
        <v>91079890</v>
      </c>
      <c r="T4446">
        <v>13957961</v>
      </c>
      <c r="U4446" t="s">
        <v>56267</v>
      </c>
      <c r="W4446" s="1">
        <v>45021</v>
      </c>
      <c r="X4446" s="2">
        <v>0.75</v>
      </c>
      <c r="Y4446" s="1">
        <v>45026</v>
      </c>
      <c r="Z4446" s="2">
        <v>0.75</v>
      </c>
      <c r="AA4446">
        <v>5</v>
      </c>
      <c r="AB4446" t="s">
        <v>24174</v>
      </c>
      <c r="AC4446">
        <v>16397</v>
      </c>
      <c r="AD4446" t="s">
        <v>14</v>
      </c>
      <c r="AE4446">
        <v>40127.81</v>
      </c>
      <c r="AF4446" t="s">
        <v>24464</v>
      </c>
      <c r="AG4446" t="s">
        <v>23913</v>
      </c>
      <c r="AH4446" t="s">
        <v>23981</v>
      </c>
      <c r="AI4446">
        <v>145000</v>
      </c>
      <c r="AJ4446" t="s">
        <v>23913</v>
      </c>
      <c r="AM4446">
        <v>34563.9</v>
      </c>
      <c r="AN4446">
        <v>72238.559999999998</v>
      </c>
      <c r="AO4446">
        <v>452441.5</v>
      </c>
      <c r="AQ4446" t="s">
        <v>56268</v>
      </c>
      <c r="AR4446" t="s">
        <v>56269</v>
      </c>
      <c r="AS4446" t="s">
        <v>56269</v>
      </c>
      <c r="AU4446" t="s">
        <v>23992</v>
      </c>
      <c r="AV4446" s="9">
        <v>44966.538761574076</v>
      </c>
      <c r="AW4446">
        <v>700000</v>
      </c>
      <c r="AX4446" t="s">
        <v>24402</v>
      </c>
      <c r="AY4446" s="9">
        <v>44966.538194444445</v>
      </c>
      <c r="AZ4446">
        <v>700000</v>
      </c>
      <c r="BA4446" t="s">
        <v>24402</v>
      </c>
    </row>
    <row r="4447" spans="1:53" x14ac:dyDescent="0.25">
      <c r="A4447" t="s">
        <v>56270</v>
      </c>
      <c r="B4447" t="s">
        <v>23977</v>
      </c>
      <c r="C4447" t="s">
        <v>24401</v>
      </c>
      <c r="D4447" t="s">
        <v>23917</v>
      </c>
      <c r="F4447" t="s">
        <v>35</v>
      </c>
      <c r="G4447" t="s">
        <v>35</v>
      </c>
      <c r="I4447" t="s">
        <v>23913</v>
      </c>
      <c r="N4447" t="s">
        <v>24131</v>
      </c>
      <c r="P4447">
        <v>14264947</v>
      </c>
      <c r="Q4447" t="s">
        <v>24605</v>
      </c>
      <c r="R4447" t="s">
        <v>23927</v>
      </c>
      <c r="S4447">
        <v>1120373490</v>
      </c>
      <c r="T4447">
        <v>14264947</v>
      </c>
      <c r="U4447" t="s">
        <v>24605</v>
      </c>
      <c r="W4447" s="1">
        <v>45021</v>
      </c>
      <c r="X4447" s="2">
        <v>0.14583333333333334</v>
      </c>
      <c r="Y4447" s="1">
        <v>45026</v>
      </c>
      <c r="Z4447" s="2">
        <v>0.1875</v>
      </c>
      <c r="AA4447">
        <v>5</v>
      </c>
      <c r="AB4447" t="s">
        <v>24174</v>
      </c>
      <c r="AC4447">
        <v>16397</v>
      </c>
      <c r="AD4447" t="s">
        <v>18</v>
      </c>
      <c r="AE4447">
        <v>51115.08</v>
      </c>
      <c r="AF4447" t="s">
        <v>24269</v>
      </c>
      <c r="AG4447" t="s">
        <v>23913</v>
      </c>
      <c r="AH4447" t="s">
        <v>23970</v>
      </c>
      <c r="AI4447">
        <v>342000</v>
      </c>
      <c r="AJ4447" t="s">
        <v>23913</v>
      </c>
      <c r="AM4447">
        <v>54057.54</v>
      </c>
      <c r="AN4447">
        <v>112980.26</v>
      </c>
      <c r="AO4447">
        <v>707613.2</v>
      </c>
      <c r="AQ4447" t="s">
        <v>24606</v>
      </c>
      <c r="AR4447" t="s">
        <v>24607</v>
      </c>
      <c r="AS4447" t="s">
        <v>24607</v>
      </c>
      <c r="AU4447" t="s">
        <v>23992</v>
      </c>
      <c r="AV4447" s="9">
        <v>44966.494872685187</v>
      </c>
      <c r="AW4447">
        <v>700000</v>
      </c>
      <c r="AX4447" t="s">
        <v>24402</v>
      </c>
      <c r="AY4447" s="9">
        <v>44995.802083333336</v>
      </c>
      <c r="AZ4447">
        <v>700000</v>
      </c>
      <c r="BA4447" t="s">
        <v>24402</v>
      </c>
    </row>
    <row r="4448" spans="1:53" x14ac:dyDescent="0.25">
      <c r="A4448" t="s">
        <v>56271</v>
      </c>
      <c r="B4448" t="s">
        <v>23977</v>
      </c>
      <c r="C4448" t="s">
        <v>24401</v>
      </c>
      <c r="D4448" t="s">
        <v>23912</v>
      </c>
      <c r="F4448" t="s">
        <v>115</v>
      </c>
      <c r="G4448" t="s">
        <v>115</v>
      </c>
      <c r="I4448" t="s">
        <v>23913</v>
      </c>
      <c r="Q4448" t="s">
        <v>56272</v>
      </c>
      <c r="U4448" t="s">
        <v>56272</v>
      </c>
      <c r="W4448" s="1">
        <v>45021</v>
      </c>
      <c r="X4448" s="2">
        <v>0.72916666666666663</v>
      </c>
      <c r="Y4448" s="1">
        <v>45025</v>
      </c>
      <c r="Z4448" s="2">
        <v>0.66666666666666663</v>
      </c>
      <c r="AA4448">
        <v>4</v>
      </c>
      <c r="AB4448" t="s">
        <v>24174</v>
      </c>
      <c r="AC4448">
        <v>16397</v>
      </c>
      <c r="AD4448" t="s">
        <v>31</v>
      </c>
      <c r="AE4448">
        <v>75976.2</v>
      </c>
      <c r="AF4448" t="s">
        <v>24269</v>
      </c>
      <c r="AG4448" t="s">
        <v>23913</v>
      </c>
      <c r="AH4448" t="s">
        <v>23981</v>
      </c>
      <c r="AI4448">
        <v>196000</v>
      </c>
      <c r="AJ4448" t="s">
        <v>23913</v>
      </c>
      <c r="AM4448">
        <v>49990.48</v>
      </c>
      <c r="AN4448">
        <v>104480.1</v>
      </c>
      <c r="AO4448">
        <v>654375.38</v>
      </c>
      <c r="AP4448" t="s">
        <v>56273</v>
      </c>
      <c r="AQ4448" t="s">
        <v>56273</v>
      </c>
      <c r="AR4448" t="s">
        <v>56274</v>
      </c>
      <c r="AS4448" t="s">
        <v>56274</v>
      </c>
      <c r="AT4448" t="s">
        <v>24008</v>
      </c>
      <c r="AU4448" t="s">
        <v>23992</v>
      </c>
      <c r="AV4448" s="9">
        <v>44966.582175925927</v>
      </c>
      <c r="AW4448">
        <v>700000</v>
      </c>
      <c r="AX4448" t="s">
        <v>24402</v>
      </c>
      <c r="AY4448" s="9">
        <v>44966.748611111114</v>
      </c>
      <c r="AZ4448">
        <v>861860</v>
      </c>
      <c r="BA4448" t="s">
        <v>23951</v>
      </c>
    </row>
    <row r="4449" spans="1:53" x14ac:dyDescent="0.25">
      <c r="A4449" t="s">
        <v>56275</v>
      </c>
      <c r="B4449" t="s">
        <v>23977</v>
      </c>
      <c r="C4449" t="s">
        <v>24401</v>
      </c>
      <c r="D4449" t="s">
        <v>23912</v>
      </c>
      <c r="F4449" t="s">
        <v>80</v>
      </c>
      <c r="G4449" t="s">
        <v>80</v>
      </c>
      <c r="I4449" t="s">
        <v>23913</v>
      </c>
      <c r="N4449" t="s">
        <v>24131</v>
      </c>
      <c r="P4449">
        <v>12952805</v>
      </c>
      <c r="Q4449" t="s">
        <v>56276</v>
      </c>
      <c r="R4449" t="s">
        <v>23927</v>
      </c>
      <c r="S4449">
        <v>1098758781</v>
      </c>
      <c r="T4449">
        <v>12952805</v>
      </c>
      <c r="U4449" t="s">
        <v>56276</v>
      </c>
      <c r="W4449" s="1">
        <v>45022</v>
      </c>
      <c r="X4449" s="2">
        <v>0.29166666666666669</v>
      </c>
      <c r="Y4449" s="1">
        <v>45026</v>
      </c>
      <c r="Z4449" s="2">
        <v>0.41666666666666669</v>
      </c>
      <c r="AA4449">
        <v>4</v>
      </c>
      <c r="AB4449" t="s">
        <v>24174</v>
      </c>
      <c r="AC4449">
        <v>16397</v>
      </c>
      <c r="AD4449" t="s">
        <v>14</v>
      </c>
      <c r="AE4449">
        <v>57325.440000000002</v>
      </c>
      <c r="AG4449" t="s">
        <v>23913</v>
      </c>
      <c r="AH4449" t="s">
        <v>23981</v>
      </c>
      <c r="AI4449">
        <v>145000</v>
      </c>
      <c r="AJ4449" t="s">
        <v>23913</v>
      </c>
      <c r="AK4449">
        <v>34395.26</v>
      </c>
      <c r="AM4449">
        <v>40869.699999999997</v>
      </c>
      <c r="AN4449">
        <v>85417.68</v>
      </c>
      <c r="AO4449">
        <v>534984.4</v>
      </c>
      <c r="AQ4449" t="s">
        <v>56277</v>
      </c>
      <c r="AR4449" t="s">
        <v>56278</v>
      </c>
      <c r="AS4449" t="s">
        <v>56278</v>
      </c>
      <c r="AU4449" t="s">
        <v>23992</v>
      </c>
      <c r="AV4449" s="9">
        <v>44966.712037037039</v>
      </c>
      <c r="AW4449">
        <v>700000</v>
      </c>
      <c r="AX4449" t="s">
        <v>24402</v>
      </c>
      <c r="AY4449" s="9">
        <v>44966.711805555555</v>
      </c>
      <c r="AZ4449">
        <v>700000</v>
      </c>
      <c r="BA4449" t="s">
        <v>24402</v>
      </c>
    </row>
    <row r="4450" spans="1:53" x14ac:dyDescent="0.25">
      <c r="A4450" t="s">
        <v>56279</v>
      </c>
      <c r="B4450" t="s">
        <v>23977</v>
      </c>
      <c r="C4450" t="s">
        <v>24401</v>
      </c>
      <c r="D4450" t="s">
        <v>23917</v>
      </c>
      <c r="F4450" t="s">
        <v>44</v>
      </c>
      <c r="G4450" t="s">
        <v>30</v>
      </c>
      <c r="I4450" t="s">
        <v>23913</v>
      </c>
      <c r="N4450" t="s">
        <v>24131</v>
      </c>
      <c r="P4450">
        <v>14816256</v>
      </c>
      <c r="Q4450" t="s">
        <v>54189</v>
      </c>
      <c r="R4450" t="s">
        <v>23927</v>
      </c>
      <c r="S4450">
        <v>72252971</v>
      </c>
      <c r="T4450">
        <v>14816256</v>
      </c>
      <c r="U4450" t="s">
        <v>54189</v>
      </c>
      <c r="W4450" s="1">
        <v>45021</v>
      </c>
      <c r="X4450" s="2">
        <v>0.625</v>
      </c>
      <c r="Y4450" s="1">
        <v>45026</v>
      </c>
      <c r="Z4450" s="2">
        <v>0.625</v>
      </c>
      <c r="AA4450">
        <v>5</v>
      </c>
      <c r="AB4450" t="s">
        <v>24174</v>
      </c>
      <c r="AC4450">
        <v>16397</v>
      </c>
      <c r="AD4450" t="s">
        <v>18</v>
      </c>
      <c r="AE4450">
        <v>67256.69</v>
      </c>
      <c r="AG4450" t="s">
        <v>23913</v>
      </c>
      <c r="AH4450" t="s">
        <v>23981</v>
      </c>
      <c r="AI4450">
        <v>145000</v>
      </c>
      <c r="AJ4450" t="s">
        <v>23913</v>
      </c>
      <c r="AM4450">
        <v>48128.34</v>
      </c>
      <c r="AN4450">
        <v>100588.24</v>
      </c>
      <c r="AO4450">
        <v>630000</v>
      </c>
      <c r="AQ4450" t="s">
        <v>54190</v>
      </c>
      <c r="AR4450" t="s">
        <v>54191</v>
      </c>
      <c r="AS4450" t="s">
        <v>54191</v>
      </c>
      <c r="AU4450" t="s">
        <v>23992</v>
      </c>
      <c r="AV4450" s="9">
        <v>44968.900347222225</v>
      </c>
      <c r="AW4450">
        <v>700000</v>
      </c>
      <c r="AX4450" t="s">
        <v>24402</v>
      </c>
      <c r="AY4450" s="9">
        <v>44970.875694444447</v>
      </c>
      <c r="AZ4450">
        <v>700000</v>
      </c>
      <c r="BA4450" t="s">
        <v>24402</v>
      </c>
    </row>
    <row r="4451" spans="1:53" x14ac:dyDescent="0.25">
      <c r="A4451" t="s">
        <v>56280</v>
      </c>
      <c r="B4451" t="s">
        <v>23977</v>
      </c>
      <c r="C4451" t="s">
        <v>24401</v>
      </c>
      <c r="D4451" t="s">
        <v>23912</v>
      </c>
      <c r="F4451" t="s">
        <v>30</v>
      </c>
      <c r="G4451" t="s">
        <v>30</v>
      </c>
      <c r="I4451" t="s">
        <v>23913</v>
      </c>
      <c r="N4451" t="s">
        <v>24131</v>
      </c>
      <c r="P4451">
        <v>18014376</v>
      </c>
      <c r="Q4451" t="s">
        <v>56281</v>
      </c>
      <c r="R4451" t="s">
        <v>23927</v>
      </c>
      <c r="S4451">
        <v>79589923</v>
      </c>
      <c r="T4451">
        <v>18014376</v>
      </c>
      <c r="U4451" t="s">
        <v>56281</v>
      </c>
      <c r="W4451" s="1">
        <v>45021</v>
      </c>
      <c r="X4451" s="2">
        <v>0.79166666666666663</v>
      </c>
      <c r="Y4451" s="1">
        <v>45026</v>
      </c>
      <c r="Z4451" s="2">
        <v>0.95833333333333337</v>
      </c>
      <c r="AA4451">
        <v>5</v>
      </c>
      <c r="AB4451" t="s">
        <v>24174</v>
      </c>
      <c r="AC4451">
        <v>16397</v>
      </c>
      <c r="AD4451" t="s">
        <v>18</v>
      </c>
      <c r="AE4451">
        <v>67256.69</v>
      </c>
      <c r="AG4451" t="s">
        <v>23913</v>
      </c>
      <c r="AH4451" t="s">
        <v>23981</v>
      </c>
      <c r="AI4451">
        <v>174000</v>
      </c>
      <c r="AJ4451" t="s">
        <v>23913</v>
      </c>
      <c r="AK4451">
        <v>53805.35</v>
      </c>
      <c r="AM4451">
        <v>56408.88</v>
      </c>
      <c r="AN4451">
        <v>117894.55</v>
      </c>
      <c r="AO4451">
        <v>738392.2</v>
      </c>
      <c r="AQ4451" t="s">
        <v>56282</v>
      </c>
      <c r="AR4451" t="s">
        <v>56283</v>
      </c>
      <c r="AS4451" t="s">
        <v>56283</v>
      </c>
      <c r="AU4451" t="s">
        <v>23992</v>
      </c>
      <c r="AV4451" s="9">
        <v>44969.401932870373</v>
      </c>
      <c r="AW4451">
        <v>700000</v>
      </c>
      <c r="AX4451" t="s">
        <v>24402</v>
      </c>
      <c r="AY4451" s="9">
        <v>44969.401388888888</v>
      </c>
      <c r="AZ4451">
        <v>700000</v>
      </c>
      <c r="BA4451" t="s">
        <v>24402</v>
      </c>
    </row>
    <row r="4452" spans="1:53" x14ac:dyDescent="0.25">
      <c r="A4452" t="s">
        <v>56284</v>
      </c>
      <c r="B4452" t="s">
        <v>23977</v>
      </c>
      <c r="C4452" t="s">
        <v>24401</v>
      </c>
      <c r="D4452" t="s">
        <v>24001</v>
      </c>
      <c r="F4452" t="s">
        <v>30</v>
      </c>
      <c r="G4452" t="s">
        <v>30</v>
      </c>
      <c r="I4452" t="s">
        <v>23913</v>
      </c>
      <c r="N4452" t="s">
        <v>24131</v>
      </c>
      <c r="P4452">
        <v>16873770</v>
      </c>
      <c r="Q4452" t="s">
        <v>49792</v>
      </c>
      <c r="R4452" t="s">
        <v>23927</v>
      </c>
      <c r="S4452">
        <v>1095798236</v>
      </c>
      <c r="T4452">
        <v>16873770</v>
      </c>
      <c r="U4452" t="s">
        <v>49792</v>
      </c>
      <c r="W4452" s="1">
        <v>45021</v>
      </c>
      <c r="X4452" s="2">
        <v>0.97916666666666663</v>
      </c>
      <c r="Y4452" s="1">
        <v>45025</v>
      </c>
      <c r="Z4452" s="2">
        <v>0.79166666666666663</v>
      </c>
      <c r="AA4452">
        <v>4</v>
      </c>
      <c r="AB4452" t="s">
        <v>24174</v>
      </c>
      <c r="AC4452">
        <v>16397</v>
      </c>
      <c r="AD4452" t="s">
        <v>72</v>
      </c>
      <c r="AE4452">
        <v>127761.14</v>
      </c>
      <c r="AF4452" t="s">
        <v>24269</v>
      </c>
      <c r="AG4452" t="s">
        <v>23913</v>
      </c>
      <c r="AH4452" t="s">
        <v>23981</v>
      </c>
      <c r="AI4452">
        <v>196000</v>
      </c>
      <c r="AJ4452" t="s">
        <v>23913</v>
      </c>
      <c r="AM4452">
        <v>70704.460000000006</v>
      </c>
      <c r="AN4452">
        <v>147772.31</v>
      </c>
      <c r="AO4452">
        <v>925521.33</v>
      </c>
      <c r="AP4452" t="s">
        <v>49793</v>
      </c>
      <c r="AQ4452" t="s">
        <v>49793</v>
      </c>
      <c r="AR4452" t="s">
        <v>56285</v>
      </c>
      <c r="AS4452" t="s">
        <v>56285</v>
      </c>
      <c r="AU4452" t="s">
        <v>23995</v>
      </c>
      <c r="AV4452" s="9">
        <v>44968.465567129628</v>
      </c>
      <c r="AW4452">
        <v>700000</v>
      </c>
      <c r="AX4452" t="s">
        <v>24402</v>
      </c>
      <c r="AY4452" s="9">
        <v>44970.392361111109</v>
      </c>
      <c r="AZ4452">
        <v>861404</v>
      </c>
      <c r="BA4452" t="s">
        <v>24012</v>
      </c>
    </row>
    <row r="4453" spans="1:53" x14ac:dyDescent="0.25">
      <c r="A4453" t="s">
        <v>56286</v>
      </c>
      <c r="B4453" t="s">
        <v>23977</v>
      </c>
      <c r="C4453" t="s">
        <v>24401</v>
      </c>
      <c r="D4453" t="s">
        <v>23920</v>
      </c>
      <c r="E4453" t="s">
        <v>29850</v>
      </c>
      <c r="F4453" t="s">
        <v>30</v>
      </c>
      <c r="G4453" t="s">
        <v>30</v>
      </c>
      <c r="I4453" t="s">
        <v>23913</v>
      </c>
      <c r="N4453" t="s">
        <v>24131</v>
      </c>
      <c r="P4453">
        <v>6618985</v>
      </c>
      <c r="Q4453" t="s">
        <v>56287</v>
      </c>
      <c r="S4453">
        <v>43264307</v>
      </c>
      <c r="T4453">
        <v>6618985</v>
      </c>
      <c r="U4453" t="s">
        <v>56287</v>
      </c>
      <c r="W4453" s="1">
        <v>45021</v>
      </c>
      <c r="X4453" s="2">
        <v>0.33333333333333331</v>
      </c>
      <c r="Y4453" s="1">
        <v>45025</v>
      </c>
      <c r="Z4453" s="2">
        <v>0.125</v>
      </c>
      <c r="AA4453">
        <v>4</v>
      </c>
      <c r="AB4453" t="s">
        <v>24174</v>
      </c>
      <c r="AC4453">
        <v>16397</v>
      </c>
      <c r="AD4453" t="s">
        <v>18</v>
      </c>
      <c r="AE4453">
        <v>67256.69</v>
      </c>
      <c r="AG4453" t="s">
        <v>23913</v>
      </c>
      <c r="AH4453" t="s">
        <v>23981</v>
      </c>
      <c r="AI4453">
        <v>116000</v>
      </c>
      <c r="AJ4453" t="s">
        <v>23913</v>
      </c>
      <c r="AM4453">
        <v>38502.67</v>
      </c>
      <c r="AN4453">
        <v>80470.59</v>
      </c>
      <c r="AO4453">
        <v>504000</v>
      </c>
      <c r="AQ4453" t="s">
        <v>56288</v>
      </c>
      <c r="AR4453" t="s">
        <v>56289</v>
      </c>
      <c r="AS4453" t="s">
        <v>56289</v>
      </c>
      <c r="AU4453" t="s">
        <v>23992</v>
      </c>
      <c r="AV4453" s="9">
        <v>44968.55097222222</v>
      </c>
      <c r="AW4453">
        <v>700000</v>
      </c>
      <c r="AX4453" t="s">
        <v>24402</v>
      </c>
      <c r="AY4453" s="9">
        <v>45021.419444444444</v>
      </c>
    </row>
    <row r="4454" spans="1:53" x14ac:dyDescent="0.25">
      <c r="A4454" t="s">
        <v>56290</v>
      </c>
      <c r="B4454" t="s">
        <v>23977</v>
      </c>
      <c r="C4454" t="s">
        <v>24401</v>
      </c>
      <c r="D4454" t="s">
        <v>23917</v>
      </c>
      <c r="F4454" t="s">
        <v>40</v>
      </c>
      <c r="G4454" t="s">
        <v>40</v>
      </c>
      <c r="I4454" t="s">
        <v>23913</v>
      </c>
      <c r="Q4454" t="s">
        <v>56291</v>
      </c>
      <c r="U4454" t="s">
        <v>56291</v>
      </c>
      <c r="W4454" s="1">
        <v>45021</v>
      </c>
      <c r="X4454" s="2">
        <v>0.70833333333333337</v>
      </c>
      <c r="Y4454" s="1">
        <v>45026</v>
      </c>
      <c r="Z4454" s="2">
        <v>0.375</v>
      </c>
      <c r="AA4454">
        <v>5</v>
      </c>
      <c r="AB4454" t="s">
        <v>24174</v>
      </c>
      <c r="AC4454">
        <v>16397</v>
      </c>
      <c r="AD4454" t="s">
        <v>18</v>
      </c>
      <c r="AE4454">
        <v>67256.69</v>
      </c>
      <c r="AG4454" t="s">
        <v>23913</v>
      </c>
      <c r="AH4454" t="s">
        <v>23981</v>
      </c>
      <c r="AI4454">
        <v>145000</v>
      </c>
      <c r="AJ4454" t="s">
        <v>23913</v>
      </c>
      <c r="AM4454">
        <v>48128.34</v>
      </c>
      <c r="AN4454">
        <v>100588.24</v>
      </c>
      <c r="AO4454">
        <v>630000</v>
      </c>
      <c r="AQ4454" t="s">
        <v>56292</v>
      </c>
      <c r="AR4454" t="s">
        <v>56293</v>
      </c>
      <c r="AS4454" t="s">
        <v>56293</v>
      </c>
      <c r="AU4454" t="s">
        <v>23992</v>
      </c>
      <c r="AV4454" s="9">
        <v>44968.58021990741</v>
      </c>
      <c r="AW4454">
        <v>700000</v>
      </c>
      <c r="AX4454" t="s">
        <v>24402</v>
      </c>
      <c r="AY4454" s="9">
        <v>44968.668055555558</v>
      </c>
      <c r="AZ4454">
        <v>700000</v>
      </c>
      <c r="BA4454" t="s">
        <v>24402</v>
      </c>
    </row>
    <row r="4455" spans="1:53" x14ac:dyDescent="0.25">
      <c r="A4455" t="s">
        <v>56294</v>
      </c>
      <c r="B4455" t="s">
        <v>23977</v>
      </c>
      <c r="C4455" t="s">
        <v>24401</v>
      </c>
      <c r="D4455" t="s">
        <v>23917</v>
      </c>
      <c r="F4455" t="s">
        <v>77</v>
      </c>
      <c r="G4455" t="s">
        <v>77</v>
      </c>
      <c r="I4455" t="s">
        <v>23913</v>
      </c>
      <c r="N4455" t="s">
        <v>24131</v>
      </c>
      <c r="P4455">
        <v>8727875</v>
      </c>
      <c r="Q4455" t="s">
        <v>51596</v>
      </c>
      <c r="R4455" t="s">
        <v>23927</v>
      </c>
      <c r="S4455">
        <v>11438802</v>
      </c>
      <c r="T4455">
        <v>8727875</v>
      </c>
      <c r="U4455" t="s">
        <v>51596</v>
      </c>
      <c r="W4455" s="1">
        <v>45022</v>
      </c>
      <c r="X4455" s="2">
        <v>0.52083333333333337</v>
      </c>
      <c r="Y4455" s="1">
        <v>45025</v>
      </c>
      <c r="Z4455" s="2">
        <v>0.5625</v>
      </c>
      <c r="AA4455">
        <v>3</v>
      </c>
      <c r="AB4455" t="s">
        <v>24174</v>
      </c>
      <c r="AC4455">
        <v>16397</v>
      </c>
      <c r="AD4455" t="s">
        <v>18</v>
      </c>
      <c r="AE4455">
        <v>67256.69</v>
      </c>
      <c r="AG4455" t="s">
        <v>23913</v>
      </c>
      <c r="AH4455" t="s">
        <v>23981</v>
      </c>
      <c r="AI4455">
        <v>116000</v>
      </c>
      <c r="AJ4455" t="s">
        <v>23913</v>
      </c>
      <c r="AM4455">
        <v>28877.01</v>
      </c>
      <c r="AN4455">
        <v>60352.94</v>
      </c>
      <c r="AO4455">
        <v>378000</v>
      </c>
      <c r="AQ4455" t="s">
        <v>56295</v>
      </c>
      <c r="AR4455" t="s">
        <v>51598</v>
      </c>
      <c r="AS4455" t="s">
        <v>51598</v>
      </c>
      <c r="AU4455" t="s">
        <v>23992</v>
      </c>
      <c r="AV4455" s="9">
        <v>44970.620509259257</v>
      </c>
      <c r="AW4455">
        <v>700000</v>
      </c>
      <c r="AX4455" t="s">
        <v>24402</v>
      </c>
      <c r="AY4455" s="9">
        <v>45019.21597222222</v>
      </c>
      <c r="AZ4455">
        <v>999999</v>
      </c>
      <c r="BA4455" t="s">
        <v>24318</v>
      </c>
    </row>
    <row r="4456" spans="1:53" x14ac:dyDescent="0.25">
      <c r="A4456" t="s">
        <v>56296</v>
      </c>
      <c r="B4456" t="s">
        <v>23977</v>
      </c>
      <c r="C4456" t="s">
        <v>24401</v>
      </c>
      <c r="D4456" t="s">
        <v>23917</v>
      </c>
      <c r="F4456" t="s">
        <v>80</v>
      </c>
      <c r="G4456" t="s">
        <v>80</v>
      </c>
      <c r="I4456" t="s">
        <v>23913</v>
      </c>
      <c r="Q4456" t="s">
        <v>56297</v>
      </c>
      <c r="U4456" t="s">
        <v>56297</v>
      </c>
      <c r="W4456" s="1">
        <v>45022</v>
      </c>
      <c r="X4456" s="2">
        <v>0.41666666666666669</v>
      </c>
      <c r="Y4456" s="1">
        <v>45025</v>
      </c>
      <c r="Z4456" s="2">
        <v>0.41666666666666669</v>
      </c>
      <c r="AA4456">
        <v>3</v>
      </c>
      <c r="AB4456" t="s">
        <v>24174</v>
      </c>
      <c r="AC4456">
        <v>16397</v>
      </c>
      <c r="AD4456" t="s">
        <v>14</v>
      </c>
      <c r="AE4456">
        <v>57325.440000000002</v>
      </c>
      <c r="AG4456" t="s">
        <v>23913</v>
      </c>
      <c r="AH4456" t="s">
        <v>23970</v>
      </c>
      <c r="AI4456">
        <v>171000</v>
      </c>
      <c r="AJ4456" t="s">
        <v>23913</v>
      </c>
      <c r="AM4456">
        <v>34297.629999999997</v>
      </c>
      <c r="AN4456">
        <v>71682.05</v>
      </c>
      <c r="AO4456">
        <v>448956</v>
      </c>
      <c r="AQ4456" t="s">
        <v>56298</v>
      </c>
      <c r="AR4456" t="s">
        <v>56299</v>
      </c>
      <c r="AS4456" t="s">
        <v>56299</v>
      </c>
      <c r="AU4456" t="s">
        <v>23992</v>
      </c>
      <c r="AV4456" s="9">
        <v>44970.568078703705</v>
      </c>
      <c r="AW4456">
        <v>700000</v>
      </c>
      <c r="AX4456" t="s">
        <v>24402</v>
      </c>
      <c r="AY4456" s="9">
        <v>44978.507638888892</v>
      </c>
      <c r="AZ4456">
        <v>700000</v>
      </c>
      <c r="BA4456" t="s">
        <v>24402</v>
      </c>
    </row>
    <row r="4457" spans="1:53" x14ac:dyDescent="0.25">
      <c r="A4457" t="s">
        <v>56300</v>
      </c>
      <c r="B4457" t="s">
        <v>23977</v>
      </c>
      <c r="C4457" t="s">
        <v>24401</v>
      </c>
      <c r="D4457" t="s">
        <v>23912</v>
      </c>
      <c r="F4457" t="s">
        <v>66</v>
      </c>
      <c r="G4457" t="s">
        <v>66</v>
      </c>
      <c r="I4457" t="s">
        <v>23913</v>
      </c>
      <c r="N4457" t="s">
        <v>24131</v>
      </c>
      <c r="P4457">
        <v>18504893</v>
      </c>
      <c r="Q4457" t="s">
        <v>56301</v>
      </c>
      <c r="R4457" t="s">
        <v>23927</v>
      </c>
      <c r="S4457">
        <v>1098688821</v>
      </c>
      <c r="T4457">
        <v>18504893</v>
      </c>
      <c r="U4457" t="s">
        <v>56301</v>
      </c>
      <c r="W4457" s="1">
        <v>45022</v>
      </c>
      <c r="X4457" s="2">
        <v>0.5</v>
      </c>
      <c r="Y4457" s="1">
        <v>45025</v>
      </c>
      <c r="Z4457" s="2">
        <v>0.5</v>
      </c>
      <c r="AA4457">
        <v>3</v>
      </c>
      <c r="AB4457" t="s">
        <v>24174</v>
      </c>
      <c r="AC4457">
        <v>16397</v>
      </c>
      <c r="AD4457" t="s">
        <v>18</v>
      </c>
      <c r="AE4457">
        <v>67256.69</v>
      </c>
      <c r="AG4457" t="s">
        <v>23913</v>
      </c>
      <c r="AH4457" t="s">
        <v>23981</v>
      </c>
      <c r="AI4457">
        <v>87000</v>
      </c>
      <c r="AJ4457" t="s">
        <v>23913</v>
      </c>
      <c r="AM4457">
        <v>28877.01</v>
      </c>
      <c r="AN4457">
        <v>60352.94</v>
      </c>
      <c r="AO4457">
        <v>378000</v>
      </c>
      <c r="AQ4457" t="s">
        <v>56302</v>
      </c>
      <c r="AR4457" t="s">
        <v>56303</v>
      </c>
      <c r="AS4457" t="s">
        <v>56303</v>
      </c>
      <c r="AU4457" t="s">
        <v>23992</v>
      </c>
      <c r="AV4457" s="9">
        <v>44969.562638888892</v>
      </c>
      <c r="AW4457">
        <v>700000</v>
      </c>
      <c r="AX4457" t="s">
        <v>24402</v>
      </c>
      <c r="AY4457" s="9">
        <v>44969.5625</v>
      </c>
      <c r="AZ4457">
        <v>700000</v>
      </c>
      <c r="BA4457" t="s">
        <v>24402</v>
      </c>
    </row>
    <row r="4458" spans="1:53" x14ac:dyDescent="0.25">
      <c r="A4458" t="s">
        <v>56304</v>
      </c>
      <c r="B4458" t="s">
        <v>23977</v>
      </c>
      <c r="C4458" t="s">
        <v>24401</v>
      </c>
      <c r="D4458" t="s">
        <v>23912</v>
      </c>
      <c r="F4458" t="s">
        <v>115</v>
      </c>
      <c r="G4458" t="s">
        <v>116</v>
      </c>
      <c r="I4458" t="s">
        <v>23913</v>
      </c>
      <c r="N4458" t="s">
        <v>24131</v>
      </c>
      <c r="P4458">
        <v>16794953</v>
      </c>
      <c r="Q4458" t="s">
        <v>56305</v>
      </c>
      <c r="R4458" t="s">
        <v>23927</v>
      </c>
      <c r="S4458">
        <v>1193387542</v>
      </c>
      <c r="T4458">
        <v>16794953</v>
      </c>
      <c r="U4458" t="s">
        <v>56305</v>
      </c>
      <c r="W4458" s="1">
        <v>45021</v>
      </c>
      <c r="X4458" s="2">
        <v>0.79166666666666663</v>
      </c>
      <c r="Y4458" s="1">
        <v>45024</v>
      </c>
      <c r="Z4458" s="2">
        <v>0.41666666666666669</v>
      </c>
      <c r="AA4458">
        <v>3</v>
      </c>
      <c r="AB4458" t="s">
        <v>24174</v>
      </c>
      <c r="AC4458">
        <v>16397</v>
      </c>
      <c r="AD4458" t="s">
        <v>31</v>
      </c>
      <c r="AE4458">
        <v>75976.2</v>
      </c>
      <c r="AF4458" t="s">
        <v>24269</v>
      </c>
      <c r="AG4458" t="s">
        <v>23913</v>
      </c>
      <c r="AH4458" t="s">
        <v>23981</v>
      </c>
      <c r="AI4458">
        <v>147000</v>
      </c>
      <c r="AJ4458" t="s">
        <v>23913</v>
      </c>
      <c r="AM4458">
        <v>37492.86</v>
      </c>
      <c r="AN4458">
        <v>78360.070000000007</v>
      </c>
      <c r="AO4458">
        <v>490781.52</v>
      </c>
      <c r="AP4458" t="s">
        <v>56306</v>
      </c>
      <c r="AQ4458" t="s">
        <v>56306</v>
      </c>
      <c r="AR4458" t="s">
        <v>56307</v>
      </c>
      <c r="AS4458" t="s">
        <v>56307</v>
      </c>
      <c r="AU4458" t="s">
        <v>23995</v>
      </c>
      <c r="AV4458" s="9">
        <v>44969.587546296294</v>
      </c>
      <c r="AW4458">
        <v>700000</v>
      </c>
      <c r="AX4458" t="s">
        <v>24402</v>
      </c>
      <c r="AY4458" s="9">
        <v>44970.371527777781</v>
      </c>
      <c r="AZ4458">
        <v>862504</v>
      </c>
      <c r="BA4458" t="s">
        <v>24679</v>
      </c>
    </row>
    <row r="4459" spans="1:53" x14ac:dyDescent="0.25">
      <c r="A4459" t="s">
        <v>56308</v>
      </c>
      <c r="B4459" t="s">
        <v>23977</v>
      </c>
      <c r="C4459" t="s">
        <v>24401</v>
      </c>
      <c r="D4459" t="s">
        <v>23912</v>
      </c>
      <c r="F4459" t="s">
        <v>101</v>
      </c>
      <c r="G4459" t="s">
        <v>101</v>
      </c>
      <c r="I4459" t="s">
        <v>23913</v>
      </c>
      <c r="N4459" t="s">
        <v>24131</v>
      </c>
      <c r="P4459">
        <v>15049146</v>
      </c>
      <c r="Q4459" t="s">
        <v>56309</v>
      </c>
      <c r="R4459" t="s">
        <v>23927</v>
      </c>
      <c r="S4459">
        <v>1067926242</v>
      </c>
      <c r="T4459">
        <v>15049146</v>
      </c>
      <c r="U4459" t="s">
        <v>56309</v>
      </c>
      <c r="W4459" s="1">
        <v>45022</v>
      </c>
      <c r="X4459" s="2">
        <v>0.66666666666666663</v>
      </c>
      <c r="Y4459" s="1">
        <v>45023</v>
      </c>
      <c r="Z4459" s="2">
        <v>0.66666666666666663</v>
      </c>
      <c r="AA4459">
        <v>1</v>
      </c>
      <c r="AB4459" t="s">
        <v>24156</v>
      </c>
      <c r="AC4459">
        <v>16396</v>
      </c>
      <c r="AD4459" t="s">
        <v>87</v>
      </c>
      <c r="AE4459">
        <v>249352.14</v>
      </c>
      <c r="AG4459" t="s">
        <v>23913</v>
      </c>
      <c r="AH4459" t="s">
        <v>23970</v>
      </c>
      <c r="AI4459">
        <v>77000</v>
      </c>
      <c r="AJ4459" t="s">
        <v>23913</v>
      </c>
      <c r="AM4459">
        <v>32635.21</v>
      </c>
      <c r="AN4459">
        <v>68207.600000000006</v>
      </c>
      <c r="AO4459">
        <v>427194.95</v>
      </c>
      <c r="AP4459" t="s">
        <v>56310</v>
      </c>
      <c r="AQ4459" t="s">
        <v>56310</v>
      </c>
      <c r="AR4459" t="s">
        <v>56311</v>
      </c>
      <c r="AS4459" t="s">
        <v>56311</v>
      </c>
      <c r="AT4459" t="s">
        <v>56312</v>
      </c>
      <c r="AU4459" t="s">
        <v>23995</v>
      </c>
      <c r="AV4459" s="9">
        <v>44969.619641203702</v>
      </c>
      <c r="AW4459">
        <v>700000</v>
      </c>
      <c r="AX4459" t="s">
        <v>24402</v>
      </c>
      <c r="AY4459" s="9">
        <v>45002.412499999999</v>
      </c>
      <c r="AZ4459">
        <v>861979</v>
      </c>
      <c r="BA4459" t="s">
        <v>24011</v>
      </c>
    </row>
    <row r="4460" spans="1:53" x14ac:dyDescent="0.25">
      <c r="A4460" t="s">
        <v>56313</v>
      </c>
      <c r="B4460" t="s">
        <v>23977</v>
      </c>
      <c r="C4460" t="s">
        <v>24401</v>
      </c>
      <c r="D4460" t="s">
        <v>23912</v>
      </c>
      <c r="F4460" t="s">
        <v>35</v>
      </c>
      <c r="G4460" t="s">
        <v>35</v>
      </c>
      <c r="I4460" t="s">
        <v>23913</v>
      </c>
      <c r="N4460" t="s">
        <v>24131</v>
      </c>
      <c r="P4460">
        <v>16029334</v>
      </c>
      <c r="Q4460" t="s">
        <v>56314</v>
      </c>
      <c r="R4460" t="s">
        <v>23923</v>
      </c>
      <c r="S4460">
        <v>414457</v>
      </c>
      <c r="T4460">
        <v>16029334</v>
      </c>
      <c r="U4460" t="s">
        <v>56314</v>
      </c>
      <c r="W4460" s="1">
        <v>45022</v>
      </c>
      <c r="X4460" s="2">
        <v>0.3125</v>
      </c>
      <c r="Y4460" s="1">
        <v>45025</v>
      </c>
      <c r="Z4460" s="2">
        <v>0.3125</v>
      </c>
      <c r="AA4460">
        <v>3</v>
      </c>
      <c r="AB4460" t="s">
        <v>24174</v>
      </c>
      <c r="AC4460">
        <v>16397</v>
      </c>
      <c r="AD4460" t="s">
        <v>14</v>
      </c>
      <c r="AE4460">
        <v>43567.33</v>
      </c>
      <c r="AF4460" t="s">
        <v>24269</v>
      </c>
      <c r="AG4460" t="s">
        <v>23913</v>
      </c>
      <c r="AH4460" t="s">
        <v>23981</v>
      </c>
      <c r="AI4460">
        <v>87000</v>
      </c>
      <c r="AJ4460" t="s">
        <v>23913</v>
      </c>
      <c r="AM4460">
        <v>21770.2</v>
      </c>
      <c r="AN4460">
        <v>45499.72</v>
      </c>
      <c r="AO4460">
        <v>284971.92</v>
      </c>
      <c r="AQ4460" t="s">
        <v>56315</v>
      </c>
      <c r="AR4460" t="s">
        <v>56316</v>
      </c>
      <c r="AS4460" t="s">
        <v>56316</v>
      </c>
      <c r="AU4460" t="s">
        <v>23992</v>
      </c>
      <c r="AV4460" s="9">
        <v>44971.256620370368</v>
      </c>
      <c r="AW4460">
        <v>700000</v>
      </c>
      <c r="AX4460" t="s">
        <v>24402</v>
      </c>
      <c r="AY4460" s="9">
        <v>44971.256249999999</v>
      </c>
      <c r="AZ4460">
        <v>700000</v>
      </c>
      <c r="BA4460" t="s">
        <v>24402</v>
      </c>
    </row>
    <row r="4461" spans="1:53" x14ac:dyDescent="0.25">
      <c r="A4461" t="s">
        <v>56317</v>
      </c>
      <c r="B4461" t="s">
        <v>23977</v>
      </c>
      <c r="C4461" t="s">
        <v>24401</v>
      </c>
      <c r="D4461" t="s">
        <v>23920</v>
      </c>
      <c r="E4461" t="s">
        <v>32773</v>
      </c>
      <c r="F4461" t="s">
        <v>77</v>
      </c>
      <c r="G4461" t="s">
        <v>77</v>
      </c>
      <c r="I4461" t="s">
        <v>23913</v>
      </c>
      <c r="Q4461" t="s">
        <v>56318</v>
      </c>
      <c r="U4461" t="s">
        <v>56318</v>
      </c>
      <c r="W4461" s="1">
        <v>45021</v>
      </c>
      <c r="X4461" s="2">
        <v>0.29166666666666669</v>
      </c>
      <c r="Y4461" s="1">
        <v>45025</v>
      </c>
      <c r="Z4461" s="2">
        <v>0.25</v>
      </c>
      <c r="AA4461">
        <v>4</v>
      </c>
      <c r="AB4461" t="s">
        <v>24174</v>
      </c>
      <c r="AC4461">
        <v>16397</v>
      </c>
      <c r="AD4461" t="s">
        <v>18</v>
      </c>
      <c r="AE4461">
        <v>67256.69</v>
      </c>
      <c r="AG4461" t="s">
        <v>23913</v>
      </c>
      <c r="AH4461" t="s">
        <v>23981</v>
      </c>
      <c r="AI4461">
        <v>116000</v>
      </c>
      <c r="AJ4461" t="s">
        <v>23913</v>
      </c>
      <c r="AM4461">
        <v>38502.67</v>
      </c>
      <c r="AN4461">
        <v>80470.59</v>
      </c>
      <c r="AO4461">
        <v>504000</v>
      </c>
      <c r="AQ4461" t="s">
        <v>56319</v>
      </c>
      <c r="AR4461" t="s">
        <v>56320</v>
      </c>
      <c r="AS4461" t="s">
        <v>56320</v>
      </c>
      <c r="AU4461" t="s">
        <v>23992</v>
      </c>
      <c r="AV4461" s="9">
        <v>44971.471863425926</v>
      </c>
      <c r="AW4461">
        <v>700000</v>
      </c>
      <c r="AX4461" t="s">
        <v>24402</v>
      </c>
      <c r="AY4461" s="9">
        <v>45021.370833333334</v>
      </c>
    </row>
    <row r="4462" spans="1:53" x14ac:dyDescent="0.25">
      <c r="A4462" t="s">
        <v>56321</v>
      </c>
      <c r="B4462" t="s">
        <v>23977</v>
      </c>
      <c r="C4462" t="s">
        <v>24401</v>
      </c>
      <c r="D4462" t="s">
        <v>23920</v>
      </c>
      <c r="E4462" t="s">
        <v>36808</v>
      </c>
      <c r="F4462" t="s">
        <v>118</v>
      </c>
      <c r="G4462" t="s">
        <v>118</v>
      </c>
      <c r="I4462" t="s">
        <v>23913</v>
      </c>
      <c r="N4462" t="s">
        <v>24131</v>
      </c>
      <c r="P4462">
        <v>17899069</v>
      </c>
      <c r="Q4462" t="s">
        <v>51906</v>
      </c>
      <c r="R4462" t="s">
        <v>23927</v>
      </c>
      <c r="S4462">
        <v>12568412</v>
      </c>
      <c r="T4462">
        <v>17899069</v>
      </c>
      <c r="U4462" t="s">
        <v>51906</v>
      </c>
      <c r="W4462" s="1">
        <v>45021</v>
      </c>
      <c r="X4462" s="2">
        <v>0.41666666666666669</v>
      </c>
      <c r="Y4462" s="1">
        <v>45026</v>
      </c>
      <c r="Z4462" s="2">
        <v>0.875</v>
      </c>
      <c r="AA4462">
        <v>6</v>
      </c>
      <c r="AB4462" t="s">
        <v>24174</v>
      </c>
      <c r="AC4462">
        <v>16397</v>
      </c>
      <c r="AD4462" t="s">
        <v>22</v>
      </c>
      <c r="AE4462">
        <v>104309.36</v>
      </c>
      <c r="AG4462" t="s">
        <v>23913</v>
      </c>
      <c r="AH4462" t="s">
        <v>23981</v>
      </c>
      <c r="AI4462">
        <v>174000</v>
      </c>
      <c r="AJ4462" t="s">
        <v>23913</v>
      </c>
      <c r="AM4462">
        <v>79985.62</v>
      </c>
      <c r="AN4462">
        <v>167169.94</v>
      </c>
      <c r="AO4462">
        <v>1047011.71</v>
      </c>
      <c r="AP4462" t="s">
        <v>51907</v>
      </c>
      <c r="AQ4462" t="s">
        <v>51907</v>
      </c>
      <c r="AR4462" t="s">
        <v>51908</v>
      </c>
      <c r="AS4462" t="s">
        <v>51908</v>
      </c>
      <c r="AU4462" t="s">
        <v>23992</v>
      </c>
      <c r="AV4462" s="9">
        <v>44970.747650462959</v>
      </c>
      <c r="AW4462">
        <v>700000</v>
      </c>
      <c r="AX4462" t="s">
        <v>24402</v>
      </c>
      <c r="AY4462" s="9">
        <v>45021.454861111109</v>
      </c>
    </row>
    <row r="4463" spans="1:53" x14ac:dyDescent="0.25">
      <c r="A4463" t="s">
        <v>56322</v>
      </c>
      <c r="B4463" t="s">
        <v>23977</v>
      </c>
      <c r="C4463" t="s">
        <v>24401</v>
      </c>
      <c r="D4463" t="s">
        <v>24001</v>
      </c>
      <c r="F4463" t="s">
        <v>30</v>
      </c>
      <c r="G4463" t="s">
        <v>30</v>
      </c>
      <c r="I4463" t="s">
        <v>23913</v>
      </c>
      <c r="N4463" t="s">
        <v>24131</v>
      </c>
      <c r="P4463">
        <v>16873770</v>
      </c>
      <c r="Q4463" t="s">
        <v>49792</v>
      </c>
      <c r="R4463" t="s">
        <v>23927</v>
      </c>
      <c r="S4463">
        <v>1095798236</v>
      </c>
      <c r="T4463">
        <v>16873770</v>
      </c>
      <c r="U4463" t="s">
        <v>49792</v>
      </c>
      <c r="W4463" s="1">
        <v>45021</v>
      </c>
      <c r="X4463" s="2">
        <v>0.95833333333333337</v>
      </c>
      <c r="Y4463" s="1">
        <v>45025</v>
      </c>
      <c r="Z4463" s="2">
        <v>0.79166666666666663</v>
      </c>
      <c r="AA4463">
        <v>4</v>
      </c>
      <c r="AB4463" t="s">
        <v>24174</v>
      </c>
      <c r="AC4463">
        <v>16397</v>
      </c>
      <c r="AD4463" t="s">
        <v>72</v>
      </c>
      <c r="AE4463">
        <v>168106.76</v>
      </c>
      <c r="AG4463" t="s">
        <v>23913</v>
      </c>
      <c r="AH4463" t="s">
        <v>23981</v>
      </c>
      <c r="AI4463">
        <v>196000</v>
      </c>
      <c r="AJ4463" t="s">
        <v>23913</v>
      </c>
      <c r="AM4463">
        <v>86842.71</v>
      </c>
      <c r="AN4463">
        <v>181501.26</v>
      </c>
      <c r="AO4463">
        <v>1136771.02</v>
      </c>
      <c r="AP4463" t="s">
        <v>49793</v>
      </c>
      <c r="AQ4463" t="s">
        <v>49793</v>
      </c>
      <c r="AR4463" t="s">
        <v>56285</v>
      </c>
      <c r="AS4463" t="s">
        <v>56285</v>
      </c>
      <c r="AU4463" t="s">
        <v>23995</v>
      </c>
      <c r="AV4463" s="9">
        <v>44971.595312500001</v>
      </c>
      <c r="AW4463">
        <v>700000</v>
      </c>
      <c r="AX4463" t="s">
        <v>24402</v>
      </c>
      <c r="AY4463" s="9">
        <v>44972.407638888886</v>
      </c>
      <c r="AZ4463">
        <v>861979</v>
      </c>
      <c r="BA4463" t="s">
        <v>24011</v>
      </c>
    </row>
    <row r="4464" spans="1:53" x14ac:dyDescent="0.25">
      <c r="A4464" t="s">
        <v>56323</v>
      </c>
      <c r="B4464" t="s">
        <v>23977</v>
      </c>
      <c r="C4464" t="s">
        <v>24401</v>
      </c>
      <c r="D4464" t="s">
        <v>23912</v>
      </c>
      <c r="F4464" t="s">
        <v>101</v>
      </c>
      <c r="G4464" t="s">
        <v>101</v>
      </c>
      <c r="I4464" t="s">
        <v>23913</v>
      </c>
      <c r="N4464" t="s">
        <v>24131</v>
      </c>
      <c r="P4464">
        <v>15326287</v>
      </c>
      <c r="Q4464" t="s">
        <v>24518</v>
      </c>
      <c r="R4464" t="s">
        <v>23927</v>
      </c>
      <c r="S4464">
        <v>1128441814</v>
      </c>
      <c r="T4464">
        <v>15326287</v>
      </c>
      <c r="U4464" t="s">
        <v>24518</v>
      </c>
      <c r="W4464" s="1">
        <v>45021</v>
      </c>
      <c r="X4464" s="2">
        <v>0.625</v>
      </c>
      <c r="Y4464" s="1">
        <v>45024</v>
      </c>
      <c r="Z4464" s="2">
        <v>0.625</v>
      </c>
      <c r="AA4464">
        <v>3</v>
      </c>
      <c r="AB4464" t="s">
        <v>24174</v>
      </c>
      <c r="AC4464">
        <v>16397</v>
      </c>
      <c r="AD4464" t="s">
        <v>72</v>
      </c>
      <c r="AE4464">
        <v>110954.42</v>
      </c>
      <c r="AF4464" t="s">
        <v>24269</v>
      </c>
      <c r="AG4464" t="s">
        <v>23913</v>
      </c>
      <c r="AH4464" t="s">
        <v>23970</v>
      </c>
      <c r="AI4464">
        <v>231000</v>
      </c>
      <c r="AJ4464" t="s">
        <v>23913</v>
      </c>
      <c r="AM4464">
        <v>56386.33</v>
      </c>
      <c r="AN4464">
        <v>117847.42</v>
      </c>
      <c r="AO4464">
        <v>738097</v>
      </c>
      <c r="AP4464" t="s">
        <v>24519</v>
      </c>
      <c r="AQ4464" t="s">
        <v>24519</v>
      </c>
      <c r="AR4464" t="s">
        <v>56324</v>
      </c>
      <c r="AS4464" t="s">
        <v>56324</v>
      </c>
      <c r="AT4464" t="s">
        <v>56325</v>
      </c>
      <c r="AU4464" t="s">
        <v>23995</v>
      </c>
      <c r="AV4464" s="9">
        <v>44972.48878472222</v>
      </c>
      <c r="AW4464">
        <v>700000</v>
      </c>
      <c r="AX4464" t="s">
        <v>24402</v>
      </c>
      <c r="AY4464" s="9">
        <v>44972.634722222225</v>
      </c>
      <c r="AZ4464">
        <v>861979</v>
      </c>
      <c r="BA4464" t="s">
        <v>24011</v>
      </c>
    </row>
    <row r="4465" spans="1:53" x14ac:dyDescent="0.25">
      <c r="A4465" t="s">
        <v>56326</v>
      </c>
      <c r="B4465" t="s">
        <v>23977</v>
      </c>
      <c r="C4465" t="s">
        <v>24401</v>
      </c>
      <c r="D4465" t="s">
        <v>23912</v>
      </c>
      <c r="F4465" t="s">
        <v>98</v>
      </c>
      <c r="G4465" t="s">
        <v>98</v>
      </c>
      <c r="I4465" t="s">
        <v>23913</v>
      </c>
      <c r="N4465" t="s">
        <v>24131</v>
      </c>
      <c r="P4465">
        <v>18043639</v>
      </c>
      <c r="Q4465" t="s">
        <v>56327</v>
      </c>
      <c r="R4465" t="s">
        <v>23927</v>
      </c>
      <c r="S4465">
        <v>1083046550</v>
      </c>
      <c r="T4465">
        <v>18043639</v>
      </c>
      <c r="U4465" t="s">
        <v>56327</v>
      </c>
      <c r="W4465" s="1">
        <v>45022</v>
      </c>
      <c r="X4465" s="2">
        <v>0.72916666666666663</v>
      </c>
      <c r="Y4465" s="1">
        <v>45025</v>
      </c>
      <c r="Z4465" s="2">
        <v>0.72916666666666663</v>
      </c>
      <c r="AA4465">
        <v>3</v>
      </c>
      <c r="AB4465" t="s">
        <v>24171</v>
      </c>
      <c r="AC4465">
        <v>16399</v>
      </c>
      <c r="AD4465" t="s">
        <v>14</v>
      </c>
      <c r="AE4465">
        <v>48792.7</v>
      </c>
      <c r="AF4465" t="s">
        <v>24269</v>
      </c>
      <c r="AG4465" t="s">
        <v>23913</v>
      </c>
      <c r="AH4465" t="s">
        <v>23981</v>
      </c>
      <c r="AI4465">
        <v>87000</v>
      </c>
      <c r="AJ4465" t="s">
        <v>23913</v>
      </c>
      <c r="AM4465">
        <v>23337.81</v>
      </c>
      <c r="AN4465">
        <v>48776.02</v>
      </c>
      <c r="AO4465">
        <v>305491.92</v>
      </c>
      <c r="AQ4465" t="s">
        <v>56328</v>
      </c>
      <c r="AR4465" t="s">
        <v>56329</v>
      </c>
      <c r="AS4465" t="s">
        <v>56329</v>
      </c>
      <c r="AU4465" t="s">
        <v>23992</v>
      </c>
      <c r="AV4465" s="9">
        <v>44971.852546296293</v>
      </c>
      <c r="AW4465">
        <v>700000</v>
      </c>
      <c r="AX4465" t="s">
        <v>24402</v>
      </c>
      <c r="AY4465" s="9">
        <v>44971.852083333331</v>
      </c>
      <c r="AZ4465">
        <v>700000</v>
      </c>
      <c r="BA4465" t="s">
        <v>24402</v>
      </c>
    </row>
    <row r="4466" spans="1:53" x14ac:dyDescent="0.25">
      <c r="A4466" t="s">
        <v>56330</v>
      </c>
      <c r="B4466" t="s">
        <v>23977</v>
      </c>
      <c r="C4466" t="s">
        <v>24401</v>
      </c>
      <c r="D4466" t="s">
        <v>23912</v>
      </c>
      <c r="F4466" t="s">
        <v>38</v>
      </c>
      <c r="G4466" t="s">
        <v>38</v>
      </c>
      <c r="I4466" t="s">
        <v>23913</v>
      </c>
      <c r="N4466" t="s">
        <v>24131</v>
      </c>
      <c r="P4466">
        <v>11076676</v>
      </c>
      <c r="Q4466" t="s">
        <v>56331</v>
      </c>
      <c r="R4466" t="s">
        <v>23927</v>
      </c>
      <c r="S4466">
        <v>103238985</v>
      </c>
      <c r="T4466">
        <v>11076676</v>
      </c>
      <c r="U4466" t="s">
        <v>56331</v>
      </c>
      <c r="W4466" s="1">
        <v>45021</v>
      </c>
      <c r="X4466" s="2">
        <v>0.875</v>
      </c>
      <c r="Y4466" s="1">
        <v>45024</v>
      </c>
      <c r="Z4466" s="2">
        <v>0.75</v>
      </c>
      <c r="AA4466">
        <v>3</v>
      </c>
      <c r="AB4466" t="s">
        <v>24174</v>
      </c>
      <c r="AC4466">
        <v>16397</v>
      </c>
      <c r="AD4466" t="s">
        <v>18</v>
      </c>
      <c r="AE4466">
        <v>51115.08</v>
      </c>
      <c r="AF4466" t="s">
        <v>24269</v>
      </c>
      <c r="AG4466" t="s">
        <v>23913</v>
      </c>
      <c r="AH4466" t="s">
        <v>23981</v>
      </c>
      <c r="AI4466">
        <v>87000</v>
      </c>
      <c r="AJ4466" t="s">
        <v>23913</v>
      </c>
      <c r="AM4466">
        <v>24034.52</v>
      </c>
      <c r="AN4466">
        <v>50232.160000000003</v>
      </c>
      <c r="AO4466">
        <v>314611.92</v>
      </c>
      <c r="AQ4466" t="s">
        <v>56332</v>
      </c>
      <c r="AR4466" t="s">
        <v>56333</v>
      </c>
      <c r="AS4466" t="s">
        <v>56333</v>
      </c>
      <c r="AU4466" t="s">
        <v>23992</v>
      </c>
      <c r="AV4466" s="9">
        <v>44971.901886574073</v>
      </c>
      <c r="AW4466">
        <v>700000</v>
      </c>
      <c r="AX4466" t="s">
        <v>24402</v>
      </c>
      <c r="AY4466" s="9">
        <v>44971.901388888888</v>
      </c>
      <c r="AZ4466">
        <v>700000</v>
      </c>
      <c r="BA4466" t="s">
        <v>24402</v>
      </c>
    </row>
    <row r="4467" spans="1:53" x14ac:dyDescent="0.25">
      <c r="A4467" t="s">
        <v>56334</v>
      </c>
      <c r="B4467" t="s">
        <v>23977</v>
      </c>
      <c r="C4467" t="s">
        <v>24401</v>
      </c>
      <c r="D4467" t="s">
        <v>23912</v>
      </c>
      <c r="F4467" t="s">
        <v>35</v>
      </c>
      <c r="G4467" t="s">
        <v>35</v>
      </c>
      <c r="I4467" t="s">
        <v>23913</v>
      </c>
      <c r="N4467" t="s">
        <v>24131</v>
      </c>
      <c r="P4467">
        <v>8909038</v>
      </c>
      <c r="Q4467" t="s">
        <v>56335</v>
      </c>
      <c r="R4467" t="s">
        <v>23927</v>
      </c>
      <c r="S4467">
        <v>1094926246</v>
      </c>
      <c r="T4467">
        <v>8909038</v>
      </c>
      <c r="U4467" t="s">
        <v>56335</v>
      </c>
      <c r="W4467" s="1">
        <v>45022</v>
      </c>
      <c r="X4467" s="2">
        <v>0.33333333333333331</v>
      </c>
      <c r="Y4467" s="1">
        <v>45025</v>
      </c>
      <c r="Z4467" s="2">
        <v>0.33333333333333331</v>
      </c>
      <c r="AA4467">
        <v>3</v>
      </c>
      <c r="AB4467" t="s">
        <v>24174</v>
      </c>
      <c r="AC4467">
        <v>16397</v>
      </c>
      <c r="AD4467" t="s">
        <v>18</v>
      </c>
      <c r="AE4467">
        <v>61325</v>
      </c>
      <c r="AG4467" t="s">
        <v>23913</v>
      </c>
      <c r="AH4467" t="s">
        <v>23981</v>
      </c>
      <c r="AI4467">
        <v>87000</v>
      </c>
      <c r="AJ4467" t="s">
        <v>23913</v>
      </c>
      <c r="AM4467">
        <v>27097.5</v>
      </c>
      <c r="AN4467">
        <v>56633.78</v>
      </c>
      <c r="AO4467">
        <v>354706.28</v>
      </c>
      <c r="AQ4467" t="s">
        <v>56336</v>
      </c>
      <c r="AR4467" t="s">
        <v>56337</v>
      </c>
      <c r="AS4467" t="s">
        <v>56337</v>
      </c>
      <c r="AU4467" t="s">
        <v>23992</v>
      </c>
      <c r="AV4467" s="9">
        <v>44971.966041666667</v>
      </c>
      <c r="AW4467">
        <v>700000</v>
      </c>
      <c r="AX4467" t="s">
        <v>24402</v>
      </c>
      <c r="AY4467" s="9">
        <v>44971.96597222222</v>
      </c>
      <c r="AZ4467">
        <v>700000</v>
      </c>
      <c r="BA4467" t="s">
        <v>24402</v>
      </c>
    </row>
    <row r="4468" spans="1:53" x14ac:dyDescent="0.25">
      <c r="A4468" t="s">
        <v>56338</v>
      </c>
      <c r="B4468" t="s">
        <v>23977</v>
      </c>
      <c r="C4468" t="s">
        <v>24401</v>
      </c>
      <c r="D4468" t="s">
        <v>23912</v>
      </c>
      <c r="F4468" t="s">
        <v>40</v>
      </c>
      <c r="G4468" t="s">
        <v>30</v>
      </c>
      <c r="I4468" t="s">
        <v>23913</v>
      </c>
      <c r="N4468" t="s">
        <v>24131</v>
      </c>
      <c r="P4468">
        <v>18689109</v>
      </c>
      <c r="Q4468" t="s">
        <v>56339</v>
      </c>
      <c r="R4468" t="s">
        <v>23927</v>
      </c>
      <c r="S4468">
        <v>7714856</v>
      </c>
      <c r="T4468">
        <v>18689109</v>
      </c>
      <c r="U4468" t="s">
        <v>56339</v>
      </c>
      <c r="W4468" s="1">
        <v>45021</v>
      </c>
      <c r="X4468" s="2">
        <v>0.625</v>
      </c>
      <c r="Y4468" s="1">
        <v>45025</v>
      </c>
      <c r="Z4468" s="2">
        <v>0.625</v>
      </c>
      <c r="AA4468">
        <v>4</v>
      </c>
      <c r="AB4468" t="s">
        <v>24174</v>
      </c>
      <c r="AC4468">
        <v>16397</v>
      </c>
      <c r="AD4468" t="s">
        <v>14</v>
      </c>
      <c r="AE4468">
        <v>57325.440000000002</v>
      </c>
      <c r="AG4468" t="s">
        <v>23913</v>
      </c>
      <c r="AH4468" t="s">
        <v>23981</v>
      </c>
      <c r="AI4468">
        <v>116000</v>
      </c>
      <c r="AJ4468" t="s">
        <v>23913</v>
      </c>
      <c r="AM4468">
        <v>34530.18</v>
      </c>
      <c r="AN4468">
        <v>72168.070000000007</v>
      </c>
      <c r="AO4468">
        <v>452000</v>
      </c>
      <c r="AQ4468" t="s">
        <v>56340</v>
      </c>
      <c r="AR4468" t="s">
        <v>56341</v>
      </c>
      <c r="AS4468" t="s">
        <v>56341</v>
      </c>
      <c r="AU4468" t="s">
        <v>23992</v>
      </c>
      <c r="AV4468" s="9">
        <v>44971.980231481481</v>
      </c>
      <c r="AW4468">
        <v>700000</v>
      </c>
      <c r="AX4468" t="s">
        <v>24402</v>
      </c>
      <c r="AY4468" s="9">
        <v>44971.979861111111</v>
      </c>
      <c r="AZ4468">
        <v>700000</v>
      </c>
      <c r="BA4468" t="s">
        <v>24402</v>
      </c>
    </row>
    <row r="4469" spans="1:53" x14ac:dyDescent="0.25">
      <c r="A4469" t="s">
        <v>56342</v>
      </c>
      <c r="B4469" t="s">
        <v>23977</v>
      </c>
      <c r="C4469" t="s">
        <v>24401</v>
      </c>
      <c r="D4469" t="s">
        <v>23917</v>
      </c>
      <c r="F4469" t="s">
        <v>77</v>
      </c>
      <c r="G4469" t="s">
        <v>77</v>
      </c>
      <c r="I4469" t="s">
        <v>23913</v>
      </c>
      <c r="N4469" t="s">
        <v>24131</v>
      </c>
      <c r="P4469">
        <v>11858772</v>
      </c>
      <c r="Q4469" t="s">
        <v>51168</v>
      </c>
      <c r="R4469" t="s">
        <v>24280</v>
      </c>
      <c r="T4469">
        <v>11858772</v>
      </c>
      <c r="U4469" t="s">
        <v>51168</v>
      </c>
      <c r="W4469" s="1">
        <v>45021</v>
      </c>
      <c r="X4469" s="2">
        <v>0.66666666666666663</v>
      </c>
      <c r="Y4469" s="1">
        <v>45036</v>
      </c>
      <c r="Z4469" s="2">
        <v>0.66666666666666663</v>
      </c>
      <c r="AA4469">
        <v>15</v>
      </c>
      <c r="AB4469" t="s">
        <v>24183</v>
      </c>
      <c r="AC4469">
        <v>16401</v>
      </c>
      <c r="AD4469" t="s">
        <v>14</v>
      </c>
      <c r="AE4469">
        <v>58853.32</v>
      </c>
      <c r="AG4469" t="s">
        <v>23913</v>
      </c>
      <c r="AH4469" t="s">
        <v>23981</v>
      </c>
      <c r="AI4469">
        <v>435000</v>
      </c>
      <c r="AJ4469" t="s">
        <v>23913</v>
      </c>
      <c r="AM4469">
        <v>131779.98000000001</v>
      </c>
      <c r="AN4469">
        <v>275420.17</v>
      </c>
      <c r="AO4469">
        <v>1725000</v>
      </c>
      <c r="AQ4469" t="s">
        <v>51169</v>
      </c>
      <c r="AR4469" t="s">
        <v>56343</v>
      </c>
      <c r="AS4469" t="s">
        <v>56343</v>
      </c>
      <c r="AU4469" t="s">
        <v>23992</v>
      </c>
      <c r="AV4469" s="9">
        <v>44973.282962962963</v>
      </c>
      <c r="AW4469">
        <v>700000</v>
      </c>
      <c r="AX4469" t="s">
        <v>24402</v>
      </c>
      <c r="AY4469" s="9">
        <v>45012.695138888892</v>
      </c>
      <c r="AZ4469">
        <v>700000</v>
      </c>
      <c r="BA4469" t="s">
        <v>24402</v>
      </c>
    </row>
    <row r="4470" spans="1:53" x14ac:dyDescent="0.25">
      <c r="A4470" t="s">
        <v>56344</v>
      </c>
      <c r="B4470" t="s">
        <v>23977</v>
      </c>
      <c r="C4470" t="s">
        <v>24401</v>
      </c>
      <c r="D4470" t="s">
        <v>23912</v>
      </c>
      <c r="F4470" t="s">
        <v>16</v>
      </c>
      <c r="G4470" t="s">
        <v>107</v>
      </c>
      <c r="I4470" t="s">
        <v>23913</v>
      </c>
      <c r="Q4470" t="s">
        <v>56345</v>
      </c>
      <c r="U4470" t="s">
        <v>56345</v>
      </c>
      <c r="W4470" s="1">
        <v>45023</v>
      </c>
      <c r="X4470" s="2">
        <v>0.375</v>
      </c>
      <c r="Y4470" s="1">
        <v>45026</v>
      </c>
      <c r="Z4470" s="2">
        <v>0.375</v>
      </c>
      <c r="AA4470">
        <v>3</v>
      </c>
      <c r="AB4470" t="s">
        <v>24171</v>
      </c>
      <c r="AC4470">
        <v>16399</v>
      </c>
      <c r="AD4470" t="s">
        <v>70</v>
      </c>
      <c r="AE4470">
        <v>145805.20000000001</v>
      </c>
      <c r="AG4470" t="s">
        <v>23913</v>
      </c>
      <c r="AH4470" t="s">
        <v>23981</v>
      </c>
      <c r="AI4470">
        <v>147000</v>
      </c>
      <c r="AJ4470" t="s">
        <v>23913</v>
      </c>
      <c r="AM4470">
        <v>58441.56</v>
      </c>
      <c r="AN4470">
        <v>122142.86</v>
      </c>
      <c r="AO4470">
        <v>765000</v>
      </c>
      <c r="AP4470" t="s">
        <v>56346</v>
      </c>
      <c r="AQ4470" t="s">
        <v>56346</v>
      </c>
      <c r="AR4470" t="s">
        <v>56347</v>
      </c>
      <c r="AS4470" t="s">
        <v>56347</v>
      </c>
      <c r="AT4470" t="s">
        <v>24009</v>
      </c>
      <c r="AU4470" t="s">
        <v>23995</v>
      </c>
      <c r="AV4470" s="9">
        <v>44973.368402777778</v>
      </c>
      <c r="AW4470">
        <v>700000</v>
      </c>
      <c r="AX4470" t="s">
        <v>24402</v>
      </c>
      <c r="AY4470" s="9">
        <v>44973.475694444445</v>
      </c>
      <c r="AZ4470">
        <v>861979</v>
      </c>
      <c r="BA4470" t="s">
        <v>24011</v>
      </c>
    </row>
    <row r="4471" spans="1:53" x14ac:dyDescent="0.25">
      <c r="A4471" t="s">
        <v>56348</v>
      </c>
      <c r="B4471" t="s">
        <v>23977</v>
      </c>
      <c r="C4471" t="s">
        <v>24401</v>
      </c>
      <c r="D4471" t="s">
        <v>23912</v>
      </c>
      <c r="F4471" t="s">
        <v>77</v>
      </c>
      <c r="G4471" t="s">
        <v>77</v>
      </c>
      <c r="I4471" t="s">
        <v>23913</v>
      </c>
      <c r="N4471" t="s">
        <v>24131</v>
      </c>
      <c r="P4471">
        <v>10092712</v>
      </c>
      <c r="Q4471" t="s">
        <v>56349</v>
      </c>
      <c r="R4471" t="s">
        <v>23927</v>
      </c>
      <c r="S4471">
        <v>8637400</v>
      </c>
      <c r="T4471">
        <v>10092712</v>
      </c>
      <c r="U4471" t="s">
        <v>56349</v>
      </c>
      <c r="W4471" s="1">
        <v>45022</v>
      </c>
      <c r="X4471" s="2">
        <v>0.41666666666666669</v>
      </c>
      <c r="Y4471" s="1">
        <v>45025</v>
      </c>
      <c r="Z4471" s="2">
        <v>0.5</v>
      </c>
      <c r="AA4471">
        <v>3</v>
      </c>
      <c r="AB4471" t="s">
        <v>24174</v>
      </c>
      <c r="AC4471">
        <v>16397</v>
      </c>
      <c r="AD4471" t="s">
        <v>70</v>
      </c>
      <c r="AE4471">
        <v>119885.03</v>
      </c>
      <c r="AF4471" t="s">
        <v>24248</v>
      </c>
      <c r="AG4471" t="s">
        <v>23913</v>
      </c>
      <c r="AH4471" t="s">
        <v>23981</v>
      </c>
      <c r="AI4471">
        <v>196000</v>
      </c>
      <c r="AJ4471" t="s">
        <v>23913</v>
      </c>
      <c r="AK4471">
        <v>47954.01</v>
      </c>
      <c r="AM4471">
        <v>60360.91</v>
      </c>
      <c r="AN4471">
        <v>126154.3</v>
      </c>
      <c r="AO4471">
        <v>790124.31</v>
      </c>
      <c r="AP4471" t="s">
        <v>24135</v>
      </c>
      <c r="AQ4471" t="s">
        <v>24135</v>
      </c>
      <c r="AR4471" t="s">
        <v>41918</v>
      </c>
      <c r="AS4471" t="s">
        <v>41918</v>
      </c>
      <c r="AT4471" t="s">
        <v>56350</v>
      </c>
      <c r="AU4471" t="s">
        <v>23995</v>
      </c>
      <c r="AV4471" s="9">
        <v>44973.59951388889</v>
      </c>
      <c r="AW4471">
        <v>700000</v>
      </c>
      <c r="AX4471" t="s">
        <v>24402</v>
      </c>
      <c r="AY4471" s="9">
        <v>45020.633333333331</v>
      </c>
      <c r="AZ4471">
        <v>862322</v>
      </c>
      <c r="BA4471" t="s">
        <v>24293</v>
      </c>
    </row>
    <row r="4472" spans="1:53" x14ac:dyDescent="0.25">
      <c r="A4472" t="s">
        <v>56351</v>
      </c>
      <c r="B4472" t="s">
        <v>23977</v>
      </c>
      <c r="C4472" t="s">
        <v>24401</v>
      </c>
      <c r="D4472" t="s">
        <v>23912</v>
      </c>
      <c r="F4472" t="s">
        <v>44</v>
      </c>
      <c r="G4472" t="s">
        <v>44</v>
      </c>
      <c r="I4472" t="s">
        <v>23913</v>
      </c>
      <c r="N4472" t="s">
        <v>24131</v>
      </c>
      <c r="P4472">
        <v>16356675</v>
      </c>
      <c r="Q4472" t="s">
        <v>56352</v>
      </c>
      <c r="R4472" t="s">
        <v>23927</v>
      </c>
      <c r="S4472">
        <v>72272856</v>
      </c>
      <c r="T4472">
        <v>16356675</v>
      </c>
      <c r="U4472" t="s">
        <v>56352</v>
      </c>
      <c r="W4472" s="1">
        <v>45022</v>
      </c>
      <c r="X4472" s="2">
        <v>0.33333333333333331</v>
      </c>
      <c r="Y4472" s="1">
        <v>45024</v>
      </c>
      <c r="Z4472" s="2">
        <v>0.33333333333333331</v>
      </c>
      <c r="AA4472">
        <v>2</v>
      </c>
      <c r="AB4472" t="s">
        <v>24156</v>
      </c>
      <c r="AC4472">
        <v>16396</v>
      </c>
      <c r="AD4472" t="s">
        <v>87</v>
      </c>
      <c r="AE4472">
        <v>249352.14</v>
      </c>
      <c r="AG4472" t="s">
        <v>23913</v>
      </c>
      <c r="AH4472" t="s">
        <v>23981</v>
      </c>
      <c r="AI4472">
        <v>98000</v>
      </c>
      <c r="AJ4472" t="s">
        <v>23913</v>
      </c>
      <c r="AM4472">
        <v>59670.43</v>
      </c>
      <c r="AN4472">
        <v>124711.19</v>
      </c>
      <c r="AO4472">
        <v>781085.9</v>
      </c>
      <c r="AP4472" t="s">
        <v>56353</v>
      </c>
      <c r="AQ4472" t="s">
        <v>56353</v>
      </c>
      <c r="AR4472" t="s">
        <v>56354</v>
      </c>
      <c r="AS4472" t="s">
        <v>56354</v>
      </c>
      <c r="AT4472" t="s">
        <v>56355</v>
      </c>
      <c r="AU4472" t="s">
        <v>23995</v>
      </c>
      <c r="AV4472" s="9">
        <v>44973.716631944444</v>
      </c>
      <c r="AW4472">
        <v>700000</v>
      </c>
      <c r="AX4472" t="s">
        <v>24402</v>
      </c>
      <c r="AY4472" s="9">
        <v>45001.785416666666</v>
      </c>
      <c r="AZ4472">
        <v>862326</v>
      </c>
      <c r="BA4472" t="s">
        <v>24144</v>
      </c>
    </row>
    <row r="4473" spans="1:53" x14ac:dyDescent="0.25">
      <c r="A4473" t="s">
        <v>56356</v>
      </c>
      <c r="B4473" t="s">
        <v>23977</v>
      </c>
      <c r="C4473" t="s">
        <v>24401</v>
      </c>
      <c r="D4473" t="s">
        <v>23912</v>
      </c>
      <c r="F4473" t="s">
        <v>30</v>
      </c>
      <c r="G4473" t="s">
        <v>30</v>
      </c>
      <c r="I4473" t="s">
        <v>23913</v>
      </c>
      <c r="N4473" t="s">
        <v>24131</v>
      </c>
      <c r="P4473">
        <v>7243257</v>
      </c>
      <c r="Q4473" t="s">
        <v>56357</v>
      </c>
      <c r="R4473" t="s">
        <v>23927</v>
      </c>
      <c r="S4473">
        <v>1129566650</v>
      </c>
      <c r="T4473">
        <v>7243257</v>
      </c>
      <c r="U4473" t="s">
        <v>56357</v>
      </c>
      <c r="W4473" s="1">
        <v>45022</v>
      </c>
      <c r="X4473" s="2">
        <v>0.45833333333333331</v>
      </c>
      <c r="Y4473" s="1">
        <v>45024</v>
      </c>
      <c r="Z4473" s="2">
        <v>0.83333333333333337</v>
      </c>
      <c r="AA4473">
        <v>3</v>
      </c>
      <c r="AB4473" t="s">
        <v>24174</v>
      </c>
      <c r="AC4473">
        <v>16397</v>
      </c>
      <c r="AD4473" t="s">
        <v>14</v>
      </c>
      <c r="AE4473">
        <v>48800</v>
      </c>
      <c r="AF4473" t="s">
        <v>24269</v>
      </c>
      <c r="AG4473" t="s">
        <v>23913</v>
      </c>
      <c r="AH4473" t="s">
        <v>23981</v>
      </c>
      <c r="AI4473">
        <v>87000</v>
      </c>
      <c r="AJ4473" t="s">
        <v>23913</v>
      </c>
      <c r="AM4473">
        <v>23340</v>
      </c>
      <c r="AN4473">
        <v>48780.6</v>
      </c>
      <c r="AO4473">
        <v>305520.59999999998</v>
      </c>
      <c r="AQ4473" t="s">
        <v>56358</v>
      </c>
      <c r="AR4473" t="s">
        <v>56359</v>
      </c>
      <c r="AS4473" t="s">
        <v>56359</v>
      </c>
      <c r="AU4473" t="s">
        <v>23992</v>
      </c>
      <c r="AV4473" s="9">
        <v>44972.975069444445</v>
      </c>
      <c r="AW4473">
        <v>700000</v>
      </c>
      <c r="AX4473" t="s">
        <v>24402</v>
      </c>
      <c r="AY4473" s="9">
        <v>44972.978472222225</v>
      </c>
      <c r="AZ4473">
        <v>700000</v>
      </c>
      <c r="BA4473" t="s">
        <v>24402</v>
      </c>
    </row>
    <row r="4474" spans="1:53" x14ac:dyDescent="0.25">
      <c r="A4474" t="s">
        <v>56360</v>
      </c>
      <c r="B4474" t="s">
        <v>23977</v>
      </c>
      <c r="C4474" t="s">
        <v>24401</v>
      </c>
      <c r="D4474" t="s">
        <v>23920</v>
      </c>
      <c r="E4474" t="s">
        <v>39157</v>
      </c>
      <c r="F4474" t="s">
        <v>54</v>
      </c>
      <c r="G4474" t="s">
        <v>58</v>
      </c>
      <c r="I4474" t="s">
        <v>23913</v>
      </c>
      <c r="Q4474" t="s">
        <v>56361</v>
      </c>
      <c r="U4474" t="s">
        <v>56361</v>
      </c>
      <c r="W4474" s="1">
        <v>45021</v>
      </c>
      <c r="X4474" s="2">
        <v>0.375</v>
      </c>
      <c r="Y4474" s="1">
        <v>45031</v>
      </c>
      <c r="Z4474" s="2">
        <v>0.375</v>
      </c>
      <c r="AA4474">
        <v>10</v>
      </c>
      <c r="AB4474" t="s">
        <v>24186</v>
      </c>
      <c r="AC4474">
        <v>16400</v>
      </c>
      <c r="AD4474" t="s">
        <v>31</v>
      </c>
      <c r="AE4474">
        <v>111427.81</v>
      </c>
      <c r="AG4474" t="s">
        <v>23913</v>
      </c>
      <c r="AH4474" t="s">
        <v>23970</v>
      </c>
      <c r="AI4474">
        <v>770000</v>
      </c>
      <c r="AJ4474" t="s">
        <v>23913</v>
      </c>
      <c r="AM4474">
        <v>188427.81</v>
      </c>
      <c r="AN4474">
        <v>393814.12</v>
      </c>
      <c r="AO4474">
        <v>2466519.9900000002</v>
      </c>
      <c r="AQ4474" t="s">
        <v>56362</v>
      </c>
      <c r="AR4474" t="s">
        <v>56363</v>
      </c>
      <c r="AS4474" t="s">
        <v>56363</v>
      </c>
      <c r="AU4474" t="s">
        <v>23992</v>
      </c>
      <c r="AV4474" s="9">
        <v>44973.76866898148</v>
      </c>
      <c r="AW4474">
        <v>700000</v>
      </c>
      <c r="AX4474" t="s">
        <v>24402</v>
      </c>
      <c r="AY4474" s="9">
        <v>45021.456944444442</v>
      </c>
    </row>
    <row r="4475" spans="1:53" x14ac:dyDescent="0.25">
      <c r="A4475" t="s">
        <v>56364</v>
      </c>
      <c r="B4475" t="s">
        <v>23977</v>
      </c>
      <c r="C4475" t="s">
        <v>24401</v>
      </c>
      <c r="D4475" t="s">
        <v>24001</v>
      </c>
      <c r="F4475" t="s">
        <v>58</v>
      </c>
      <c r="G4475" t="s">
        <v>58</v>
      </c>
      <c r="I4475" t="s">
        <v>23913</v>
      </c>
      <c r="N4475" t="s">
        <v>24131</v>
      </c>
      <c r="P4475">
        <v>11144321</v>
      </c>
      <c r="Q4475" t="s">
        <v>56365</v>
      </c>
      <c r="R4475" t="s">
        <v>23927</v>
      </c>
      <c r="S4475">
        <v>31896111</v>
      </c>
      <c r="T4475">
        <v>11144321</v>
      </c>
      <c r="U4475" t="s">
        <v>56365</v>
      </c>
      <c r="W4475" s="1">
        <v>45021</v>
      </c>
      <c r="X4475" s="2">
        <v>0.70833333333333337</v>
      </c>
      <c r="Y4475" s="1">
        <v>45028</v>
      </c>
      <c r="Z4475" s="2">
        <v>0.70833333333333337</v>
      </c>
      <c r="AA4475">
        <v>7</v>
      </c>
      <c r="AB4475" t="s">
        <v>24186</v>
      </c>
      <c r="AC4475">
        <v>16400</v>
      </c>
      <c r="AD4475" t="s">
        <v>72</v>
      </c>
      <c r="AE4475">
        <v>166431.63</v>
      </c>
      <c r="AG4475" t="s">
        <v>23913</v>
      </c>
      <c r="AH4475" t="s">
        <v>23981</v>
      </c>
      <c r="AI4475">
        <v>343000</v>
      </c>
      <c r="AJ4475" t="s">
        <v>23913</v>
      </c>
      <c r="AM4475">
        <v>150802.14000000001</v>
      </c>
      <c r="AN4475">
        <v>315176.46999999997</v>
      </c>
      <c r="AO4475">
        <v>1974000</v>
      </c>
      <c r="AP4475" t="s">
        <v>56366</v>
      </c>
      <c r="AQ4475" t="s">
        <v>56366</v>
      </c>
      <c r="AR4475" t="s">
        <v>56367</v>
      </c>
      <c r="AS4475" t="s">
        <v>56367</v>
      </c>
      <c r="AU4475" t="s">
        <v>23995</v>
      </c>
      <c r="AV4475" s="9">
        <v>44973.771469907406</v>
      </c>
      <c r="AW4475">
        <v>700000</v>
      </c>
      <c r="AX4475" t="s">
        <v>24402</v>
      </c>
      <c r="AY4475" s="9">
        <v>44974.461111111108</v>
      </c>
      <c r="AZ4475">
        <v>861979</v>
      </c>
      <c r="BA4475" t="s">
        <v>24011</v>
      </c>
    </row>
    <row r="4476" spans="1:53" x14ac:dyDescent="0.25">
      <c r="A4476" t="s">
        <v>56368</v>
      </c>
      <c r="B4476" t="s">
        <v>23977</v>
      </c>
      <c r="C4476" t="s">
        <v>24401</v>
      </c>
      <c r="D4476" t="s">
        <v>23912</v>
      </c>
      <c r="F4476" t="s">
        <v>101</v>
      </c>
      <c r="G4476" t="s">
        <v>101</v>
      </c>
      <c r="I4476" t="s">
        <v>23913</v>
      </c>
      <c r="N4476" t="s">
        <v>24131</v>
      </c>
      <c r="P4476">
        <v>16938629</v>
      </c>
      <c r="Q4476" t="s">
        <v>56369</v>
      </c>
      <c r="R4476" t="s">
        <v>23927</v>
      </c>
      <c r="S4476">
        <v>1015437474</v>
      </c>
      <c r="T4476">
        <v>16938629</v>
      </c>
      <c r="U4476" t="s">
        <v>56369</v>
      </c>
      <c r="W4476" s="1">
        <v>45021</v>
      </c>
      <c r="X4476" s="2">
        <v>0.41666666666666669</v>
      </c>
      <c r="Y4476" s="1">
        <v>45025</v>
      </c>
      <c r="Z4476" s="2">
        <v>0.75</v>
      </c>
      <c r="AA4476">
        <v>5</v>
      </c>
      <c r="AB4476" t="s">
        <v>24174</v>
      </c>
      <c r="AC4476">
        <v>16397</v>
      </c>
      <c r="AD4476" t="s">
        <v>18</v>
      </c>
      <c r="AE4476">
        <v>74132.160000000003</v>
      </c>
      <c r="AG4476" t="s">
        <v>23913</v>
      </c>
      <c r="AH4476" t="s">
        <v>23981</v>
      </c>
      <c r="AI4476">
        <v>145000</v>
      </c>
      <c r="AJ4476" t="s">
        <v>23913</v>
      </c>
      <c r="AM4476">
        <v>51566.080000000002</v>
      </c>
      <c r="AN4476">
        <v>107773.11</v>
      </c>
      <c r="AO4476">
        <v>675000</v>
      </c>
      <c r="AQ4476" t="s">
        <v>56370</v>
      </c>
      <c r="AR4476" t="s">
        <v>56371</v>
      </c>
      <c r="AS4476" t="s">
        <v>56371</v>
      </c>
      <c r="AU4476" t="s">
        <v>23992</v>
      </c>
      <c r="AV4476" s="9">
        <v>44974.447326388887</v>
      </c>
      <c r="AW4476">
        <v>700000</v>
      </c>
      <c r="AX4476" t="s">
        <v>24402</v>
      </c>
      <c r="AY4476" s="9">
        <v>44974.447222222225</v>
      </c>
      <c r="AZ4476">
        <v>700000</v>
      </c>
      <c r="BA4476" t="s">
        <v>24402</v>
      </c>
    </row>
    <row r="4477" spans="1:53" x14ac:dyDescent="0.25">
      <c r="A4477" t="s">
        <v>56372</v>
      </c>
      <c r="B4477" t="s">
        <v>23977</v>
      </c>
      <c r="C4477" t="s">
        <v>24401</v>
      </c>
      <c r="D4477" t="s">
        <v>23912</v>
      </c>
      <c r="F4477" t="s">
        <v>35</v>
      </c>
      <c r="G4477" t="s">
        <v>35</v>
      </c>
      <c r="I4477" t="s">
        <v>23913</v>
      </c>
      <c r="N4477" t="s">
        <v>24131</v>
      </c>
      <c r="P4477">
        <v>16602355</v>
      </c>
      <c r="Q4477" t="s">
        <v>56373</v>
      </c>
      <c r="R4477" t="s">
        <v>23927</v>
      </c>
      <c r="S4477">
        <v>1128045000</v>
      </c>
      <c r="T4477">
        <v>16602355</v>
      </c>
      <c r="U4477" t="s">
        <v>56373</v>
      </c>
      <c r="W4477" s="1">
        <v>45021</v>
      </c>
      <c r="X4477" s="2">
        <v>0.45833333333333331</v>
      </c>
      <c r="Y4477" s="1">
        <v>45025</v>
      </c>
      <c r="Z4477" s="2">
        <v>0.45833333333333331</v>
      </c>
      <c r="AA4477">
        <v>4</v>
      </c>
      <c r="AB4477" t="s">
        <v>24174</v>
      </c>
      <c r="AC4477">
        <v>16397</v>
      </c>
      <c r="AD4477" t="s">
        <v>70</v>
      </c>
      <c r="AE4477">
        <v>152680.67000000001</v>
      </c>
      <c r="AG4477" t="s">
        <v>23913</v>
      </c>
      <c r="AH4477" t="s">
        <v>23981</v>
      </c>
      <c r="AI4477">
        <v>196000</v>
      </c>
      <c r="AJ4477" t="s">
        <v>23913</v>
      </c>
      <c r="AM4477">
        <v>80672.27</v>
      </c>
      <c r="AN4477">
        <v>168605.04</v>
      </c>
      <c r="AO4477">
        <v>1056000</v>
      </c>
      <c r="AP4477" t="s">
        <v>56374</v>
      </c>
      <c r="AQ4477" t="s">
        <v>56374</v>
      </c>
      <c r="AR4477" t="s">
        <v>56375</v>
      </c>
      <c r="AS4477" t="s">
        <v>56375</v>
      </c>
      <c r="AT4477" t="s">
        <v>23994</v>
      </c>
      <c r="AU4477" t="s">
        <v>23995</v>
      </c>
      <c r="AV4477" s="9">
        <v>44974.704421296294</v>
      </c>
      <c r="AW4477">
        <v>700000</v>
      </c>
      <c r="AX4477" t="s">
        <v>24402</v>
      </c>
      <c r="AY4477" s="9">
        <v>44977.466666666667</v>
      </c>
      <c r="AZ4477">
        <v>861979</v>
      </c>
      <c r="BA4477" t="s">
        <v>24011</v>
      </c>
    </row>
    <row r="4478" spans="1:53" x14ac:dyDescent="0.25">
      <c r="A4478" t="s">
        <v>56376</v>
      </c>
      <c r="B4478" t="s">
        <v>23977</v>
      </c>
      <c r="C4478" t="s">
        <v>24401</v>
      </c>
      <c r="D4478" t="s">
        <v>24001</v>
      </c>
      <c r="F4478" t="s">
        <v>77</v>
      </c>
      <c r="G4478" t="s">
        <v>77</v>
      </c>
      <c r="I4478" t="s">
        <v>23913</v>
      </c>
      <c r="N4478" t="s">
        <v>24131</v>
      </c>
      <c r="P4478">
        <v>6382759</v>
      </c>
      <c r="Q4478" t="s">
        <v>56377</v>
      </c>
      <c r="R4478" t="s">
        <v>23927</v>
      </c>
      <c r="S4478">
        <v>70074156</v>
      </c>
      <c r="T4478">
        <v>6382759</v>
      </c>
      <c r="U4478" t="s">
        <v>56377</v>
      </c>
      <c r="W4478" s="1">
        <v>45023</v>
      </c>
      <c r="X4478" s="2">
        <v>0.52083333333333337</v>
      </c>
      <c r="Y4478" s="1">
        <v>45031</v>
      </c>
      <c r="Z4478" s="2">
        <v>0.52083333333333337</v>
      </c>
      <c r="AA4478">
        <v>8</v>
      </c>
      <c r="AB4478" t="s">
        <v>24186</v>
      </c>
      <c r="AC4478">
        <v>16400</v>
      </c>
      <c r="AD4478" t="s">
        <v>72</v>
      </c>
      <c r="AE4478">
        <v>209212.38</v>
      </c>
      <c r="AG4478" t="s">
        <v>23913</v>
      </c>
      <c r="AH4478" t="s">
        <v>23981</v>
      </c>
      <c r="AI4478">
        <v>392000</v>
      </c>
      <c r="AJ4478" t="s">
        <v>23913</v>
      </c>
      <c r="AM4478">
        <v>206569.9</v>
      </c>
      <c r="AN4478">
        <v>431731.09</v>
      </c>
      <c r="AO4478">
        <v>2704000</v>
      </c>
      <c r="AP4478" t="s">
        <v>56378</v>
      </c>
      <c r="AQ4478" t="s">
        <v>56378</v>
      </c>
      <c r="AR4478" t="s">
        <v>56379</v>
      </c>
      <c r="AS4478" t="s">
        <v>56379</v>
      </c>
      <c r="AU4478" t="s">
        <v>23995</v>
      </c>
      <c r="AV4478" s="9">
        <v>44974.706018518518</v>
      </c>
      <c r="AW4478">
        <v>700000</v>
      </c>
      <c r="AX4478" t="s">
        <v>24402</v>
      </c>
      <c r="AY4478" s="9">
        <v>44977.468055555553</v>
      </c>
      <c r="AZ4478">
        <v>861979</v>
      </c>
      <c r="BA4478" t="s">
        <v>24011</v>
      </c>
    </row>
    <row r="4479" spans="1:53" x14ac:dyDescent="0.25">
      <c r="A4479" t="s">
        <v>56380</v>
      </c>
      <c r="B4479" t="s">
        <v>23977</v>
      </c>
      <c r="C4479" t="s">
        <v>24401</v>
      </c>
      <c r="D4479" t="s">
        <v>23917</v>
      </c>
      <c r="F4479" t="s">
        <v>24</v>
      </c>
      <c r="G4479" t="s">
        <v>24</v>
      </c>
      <c r="I4479" t="s">
        <v>23913</v>
      </c>
      <c r="Q4479" t="s">
        <v>56381</v>
      </c>
      <c r="U4479" t="s">
        <v>56381</v>
      </c>
      <c r="W4479" s="1">
        <v>45021</v>
      </c>
      <c r="X4479" s="2">
        <v>0.75</v>
      </c>
      <c r="Y4479" s="1">
        <v>45025</v>
      </c>
      <c r="Z4479" s="2">
        <v>0.75</v>
      </c>
      <c r="AA4479">
        <v>4</v>
      </c>
      <c r="AB4479" t="s">
        <v>24174</v>
      </c>
      <c r="AC4479">
        <v>16397</v>
      </c>
      <c r="AD4479" t="s">
        <v>18</v>
      </c>
      <c r="AE4479">
        <v>56340.44</v>
      </c>
      <c r="AF4479" t="s">
        <v>24269</v>
      </c>
      <c r="AG4479" t="s">
        <v>23913</v>
      </c>
      <c r="AH4479" t="s">
        <v>23981</v>
      </c>
      <c r="AI4479">
        <v>116000</v>
      </c>
      <c r="AJ4479" t="s">
        <v>23913</v>
      </c>
      <c r="AM4479">
        <v>34136.18</v>
      </c>
      <c r="AN4479">
        <v>71344.61</v>
      </c>
      <c r="AO4479">
        <v>446842.56</v>
      </c>
      <c r="AQ4479" t="s">
        <v>56382</v>
      </c>
      <c r="AR4479" t="s">
        <v>56383</v>
      </c>
      <c r="AS4479" t="s">
        <v>56383</v>
      </c>
      <c r="AU4479" t="s">
        <v>23992</v>
      </c>
      <c r="AV4479" s="9">
        <v>44974.687372685185</v>
      </c>
      <c r="AW4479">
        <v>700000</v>
      </c>
      <c r="AX4479" t="s">
        <v>24402</v>
      </c>
      <c r="AY4479" s="9">
        <v>44977.87777777778</v>
      </c>
      <c r="AZ4479">
        <v>700000</v>
      </c>
      <c r="BA4479" t="s">
        <v>24402</v>
      </c>
    </row>
    <row r="4480" spans="1:53" x14ac:dyDescent="0.25">
      <c r="A4480" t="s">
        <v>56384</v>
      </c>
      <c r="B4480" t="s">
        <v>23977</v>
      </c>
      <c r="C4480" t="s">
        <v>24401</v>
      </c>
      <c r="D4480" t="s">
        <v>23912</v>
      </c>
      <c r="F4480" t="s">
        <v>101</v>
      </c>
      <c r="G4480" t="s">
        <v>101</v>
      </c>
      <c r="I4480" t="s">
        <v>23913</v>
      </c>
      <c r="Q4480" t="s">
        <v>56385</v>
      </c>
      <c r="U4480" t="s">
        <v>56385</v>
      </c>
      <c r="W4480" s="1">
        <v>45022</v>
      </c>
      <c r="X4480" s="2">
        <v>0.35416666666666669</v>
      </c>
      <c r="Y4480" s="1">
        <v>45025</v>
      </c>
      <c r="Z4480" s="2">
        <v>0.79166666666666663</v>
      </c>
      <c r="AA4480">
        <v>4</v>
      </c>
      <c r="AB4480" t="s">
        <v>24174</v>
      </c>
      <c r="AC4480">
        <v>16397</v>
      </c>
      <c r="AD4480" t="s">
        <v>22</v>
      </c>
      <c r="AE4480">
        <v>45087.47</v>
      </c>
      <c r="AF4480" t="s">
        <v>24248</v>
      </c>
      <c r="AG4480" t="s">
        <v>23913</v>
      </c>
      <c r="AH4480" t="s">
        <v>23981</v>
      </c>
      <c r="AI4480">
        <v>116000</v>
      </c>
      <c r="AJ4480" t="s">
        <v>23913</v>
      </c>
      <c r="AM4480">
        <v>29634.99</v>
      </c>
      <c r="AN4480">
        <v>61937.13</v>
      </c>
      <c r="AO4480">
        <v>387922</v>
      </c>
      <c r="AQ4480" t="s">
        <v>56386</v>
      </c>
      <c r="AR4480" t="s">
        <v>56387</v>
      </c>
      <c r="AS4480" t="s">
        <v>56387</v>
      </c>
      <c r="AU4480" t="s">
        <v>23992</v>
      </c>
      <c r="AV4480" s="9">
        <v>44975.460127314815</v>
      </c>
      <c r="AW4480">
        <v>700000</v>
      </c>
      <c r="AX4480" t="s">
        <v>24402</v>
      </c>
      <c r="AY4480" s="9">
        <v>44975.459722222222</v>
      </c>
      <c r="AZ4480">
        <v>700000</v>
      </c>
      <c r="BA4480" t="s">
        <v>24402</v>
      </c>
    </row>
    <row r="4481" spans="1:53" x14ac:dyDescent="0.25">
      <c r="A4481" t="s">
        <v>56388</v>
      </c>
      <c r="B4481" t="s">
        <v>23977</v>
      </c>
      <c r="C4481" t="s">
        <v>24401</v>
      </c>
      <c r="D4481" t="s">
        <v>23912</v>
      </c>
      <c r="F4481" t="s">
        <v>30</v>
      </c>
      <c r="G4481" t="s">
        <v>30</v>
      </c>
      <c r="I4481" t="s">
        <v>23913</v>
      </c>
      <c r="Q4481" t="s">
        <v>56389</v>
      </c>
      <c r="U4481" t="s">
        <v>56389</v>
      </c>
      <c r="W4481" s="1">
        <v>45021</v>
      </c>
      <c r="X4481" s="2">
        <v>0.79166666666666663</v>
      </c>
      <c r="Y4481" s="1">
        <v>45025</v>
      </c>
      <c r="Z4481" s="2">
        <v>0.79166666666666663</v>
      </c>
      <c r="AA4481">
        <v>4</v>
      </c>
      <c r="AB4481" t="s">
        <v>24174</v>
      </c>
      <c r="AC4481">
        <v>16397</v>
      </c>
      <c r="AD4481" t="s">
        <v>18</v>
      </c>
      <c r="AE4481">
        <v>56340.44</v>
      </c>
      <c r="AF4481" t="s">
        <v>24269</v>
      </c>
      <c r="AG4481" t="s">
        <v>23913</v>
      </c>
      <c r="AH4481" t="s">
        <v>23981</v>
      </c>
      <c r="AI4481">
        <v>116000</v>
      </c>
      <c r="AJ4481" t="s">
        <v>23913</v>
      </c>
      <c r="AM4481">
        <v>34136.18</v>
      </c>
      <c r="AN4481">
        <v>71344.61</v>
      </c>
      <c r="AO4481">
        <v>446842.56</v>
      </c>
      <c r="AQ4481" t="s">
        <v>56390</v>
      </c>
      <c r="AR4481" t="s">
        <v>56391</v>
      </c>
      <c r="AS4481" t="s">
        <v>56391</v>
      </c>
      <c r="AU4481" t="s">
        <v>23992</v>
      </c>
      <c r="AV4481" s="9">
        <v>44976.847777777781</v>
      </c>
      <c r="AW4481">
        <v>700000</v>
      </c>
      <c r="AX4481" t="s">
        <v>24402</v>
      </c>
      <c r="AY4481" s="9">
        <v>44976.847222222219</v>
      </c>
      <c r="AZ4481">
        <v>700000</v>
      </c>
      <c r="BA4481" t="s">
        <v>24402</v>
      </c>
    </row>
    <row r="4482" spans="1:53" x14ac:dyDescent="0.25">
      <c r="A4482" t="s">
        <v>56392</v>
      </c>
      <c r="B4482" t="s">
        <v>23977</v>
      </c>
      <c r="C4482" t="s">
        <v>24401</v>
      </c>
      <c r="D4482" t="s">
        <v>23912</v>
      </c>
      <c r="F4482" t="s">
        <v>119</v>
      </c>
      <c r="G4482" t="s">
        <v>35</v>
      </c>
      <c r="I4482" t="s">
        <v>23913</v>
      </c>
      <c r="N4482" t="s">
        <v>24131</v>
      </c>
      <c r="P4482">
        <v>7308431</v>
      </c>
      <c r="Q4482" t="s">
        <v>56393</v>
      </c>
      <c r="R4482" t="s">
        <v>23927</v>
      </c>
      <c r="S4482">
        <v>7684377</v>
      </c>
      <c r="T4482">
        <v>7308431</v>
      </c>
      <c r="U4482" t="s">
        <v>56393</v>
      </c>
      <c r="W4482" s="1">
        <v>45021</v>
      </c>
      <c r="X4482" s="2">
        <v>0.66666666666666663</v>
      </c>
      <c r="Y4482" s="1">
        <v>45025</v>
      </c>
      <c r="Z4482" s="2">
        <v>0.64583333333333337</v>
      </c>
      <c r="AA4482">
        <v>4</v>
      </c>
      <c r="AB4482" t="s">
        <v>24174</v>
      </c>
      <c r="AC4482">
        <v>16397</v>
      </c>
      <c r="AD4482" t="s">
        <v>18</v>
      </c>
      <c r="AE4482">
        <v>52800</v>
      </c>
      <c r="AF4482" t="s">
        <v>24269</v>
      </c>
      <c r="AG4482" t="s">
        <v>23913</v>
      </c>
      <c r="AH4482" t="s">
        <v>23981</v>
      </c>
      <c r="AI4482">
        <v>116000</v>
      </c>
      <c r="AJ4482" t="s">
        <v>23913</v>
      </c>
      <c r="AL4482">
        <v>26680</v>
      </c>
      <c r="AM4482">
        <v>35388</v>
      </c>
      <c r="AN4482">
        <v>73960.92</v>
      </c>
      <c r="AO4482">
        <v>463228.92</v>
      </c>
      <c r="AQ4482" t="s">
        <v>56394</v>
      </c>
      <c r="AR4482" t="s">
        <v>56395</v>
      </c>
      <c r="AS4482" t="s">
        <v>56395</v>
      </c>
      <c r="AU4482" t="s">
        <v>23992</v>
      </c>
      <c r="AV4482" s="9">
        <v>44976.990497685183</v>
      </c>
      <c r="AW4482">
        <v>700000</v>
      </c>
      <c r="AX4482" t="s">
        <v>24402</v>
      </c>
      <c r="AY4482" s="9">
        <v>44976.990277777775</v>
      </c>
      <c r="AZ4482">
        <v>700000</v>
      </c>
      <c r="BA4482" t="s">
        <v>24402</v>
      </c>
    </row>
    <row r="4483" spans="1:53" x14ac:dyDescent="0.25">
      <c r="A4483" t="s">
        <v>56396</v>
      </c>
      <c r="B4483" t="s">
        <v>23977</v>
      </c>
      <c r="C4483" t="s">
        <v>24401</v>
      </c>
      <c r="D4483" t="s">
        <v>23917</v>
      </c>
      <c r="F4483" t="s">
        <v>44</v>
      </c>
      <c r="G4483" t="s">
        <v>44</v>
      </c>
      <c r="I4483" t="s">
        <v>23913</v>
      </c>
      <c r="Q4483" t="s">
        <v>56397</v>
      </c>
      <c r="U4483" t="s">
        <v>56397</v>
      </c>
      <c r="W4483" s="1">
        <v>45021</v>
      </c>
      <c r="X4483" s="2">
        <v>0.75</v>
      </c>
      <c r="Y4483" s="1">
        <v>45026</v>
      </c>
      <c r="Z4483" s="2">
        <v>0.75</v>
      </c>
      <c r="AA4483">
        <v>5</v>
      </c>
      <c r="AB4483" t="s">
        <v>24174</v>
      </c>
      <c r="AC4483">
        <v>16397</v>
      </c>
      <c r="AD4483" t="s">
        <v>18</v>
      </c>
      <c r="AE4483">
        <v>52344.92</v>
      </c>
      <c r="AF4483" t="s">
        <v>24344</v>
      </c>
      <c r="AG4483" t="s">
        <v>23913</v>
      </c>
      <c r="AH4483" t="s">
        <v>23970</v>
      </c>
      <c r="AI4483">
        <v>285000</v>
      </c>
      <c r="AJ4483" t="s">
        <v>23913</v>
      </c>
      <c r="AM4483">
        <v>54672.46</v>
      </c>
      <c r="AN4483">
        <v>114265.44</v>
      </c>
      <c r="AO4483">
        <v>715662.5</v>
      </c>
      <c r="AQ4483" t="s">
        <v>56398</v>
      </c>
      <c r="AR4483" t="s">
        <v>56399</v>
      </c>
      <c r="AS4483" t="s">
        <v>56399</v>
      </c>
      <c r="AU4483" t="s">
        <v>23992</v>
      </c>
      <c r="AV4483" s="9">
        <v>44996.918495370373</v>
      </c>
      <c r="AW4483">
        <v>700000</v>
      </c>
      <c r="AX4483" t="s">
        <v>24402</v>
      </c>
      <c r="AY4483" s="9">
        <v>45021.361805555556</v>
      </c>
      <c r="AZ4483">
        <v>700000</v>
      </c>
      <c r="BA4483" t="s">
        <v>24402</v>
      </c>
    </row>
    <row r="4484" spans="1:53" x14ac:dyDescent="0.25">
      <c r="A4484" t="s">
        <v>56400</v>
      </c>
      <c r="B4484" t="s">
        <v>23977</v>
      </c>
      <c r="C4484" t="s">
        <v>24401</v>
      </c>
      <c r="D4484" t="s">
        <v>24001</v>
      </c>
      <c r="F4484" t="s">
        <v>27</v>
      </c>
      <c r="G4484" t="s">
        <v>27</v>
      </c>
      <c r="I4484" t="s">
        <v>23913</v>
      </c>
      <c r="N4484" t="s">
        <v>24131</v>
      </c>
      <c r="P4484">
        <v>16124559</v>
      </c>
      <c r="Q4484" t="s">
        <v>56401</v>
      </c>
      <c r="R4484" t="s">
        <v>23927</v>
      </c>
      <c r="S4484">
        <v>1143382688</v>
      </c>
      <c r="T4484">
        <v>16124559</v>
      </c>
      <c r="U4484" t="s">
        <v>56401</v>
      </c>
      <c r="W4484" s="1">
        <v>45023</v>
      </c>
      <c r="X4484" s="2">
        <v>0.33333333333333331</v>
      </c>
      <c r="Y4484" s="1">
        <v>45025</v>
      </c>
      <c r="Z4484" s="2">
        <v>0.33333333333333331</v>
      </c>
      <c r="AA4484">
        <v>2</v>
      </c>
      <c r="AB4484" t="s">
        <v>24182</v>
      </c>
      <c r="AC4484">
        <v>16398</v>
      </c>
      <c r="AD4484" t="s">
        <v>28</v>
      </c>
      <c r="AE4484">
        <v>84209.05</v>
      </c>
      <c r="AF4484" t="s">
        <v>24269</v>
      </c>
      <c r="AG4484" t="s">
        <v>23913</v>
      </c>
      <c r="AH4484" t="s">
        <v>23981</v>
      </c>
      <c r="AI4484">
        <v>58000</v>
      </c>
      <c r="AJ4484" t="s">
        <v>23913</v>
      </c>
      <c r="AM4484">
        <v>22641.81</v>
      </c>
      <c r="AN4484">
        <v>47321.38</v>
      </c>
      <c r="AO4484">
        <v>296381.28000000003</v>
      </c>
      <c r="AP4484" t="s">
        <v>56402</v>
      </c>
      <c r="AQ4484" t="s">
        <v>56402</v>
      </c>
      <c r="AR4484" t="s">
        <v>56403</v>
      </c>
      <c r="AS4484" t="s">
        <v>56403</v>
      </c>
      <c r="AU4484" t="s">
        <v>23995</v>
      </c>
      <c r="AV4484" s="9">
        <v>44977.579502314817</v>
      </c>
      <c r="AW4484">
        <v>700000</v>
      </c>
      <c r="AX4484" t="s">
        <v>24402</v>
      </c>
      <c r="AY4484" s="9">
        <v>44977.583333333336</v>
      </c>
      <c r="AZ4484">
        <v>860874</v>
      </c>
      <c r="BA4484" t="s">
        <v>24356</v>
      </c>
    </row>
    <row r="4485" spans="1:53" x14ac:dyDescent="0.25">
      <c r="A4485" t="s">
        <v>56404</v>
      </c>
      <c r="B4485" t="s">
        <v>23977</v>
      </c>
      <c r="C4485" t="s">
        <v>24401</v>
      </c>
      <c r="D4485" t="s">
        <v>23912</v>
      </c>
      <c r="F4485" t="s">
        <v>30</v>
      </c>
      <c r="G4485" t="s">
        <v>30</v>
      </c>
      <c r="I4485" t="s">
        <v>23913</v>
      </c>
      <c r="N4485" t="s">
        <v>24131</v>
      </c>
      <c r="P4485">
        <v>18749826</v>
      </c>
      <c r="Q4485" t="s">
        <v>28206</v>
      </c>
      <c r="R4485" t="s">
        <v>24280</v>
      </c>
      <c r="T4485">
        <v>18749826</v>
      </c>
      <c r="U4485" t="s">
        <v>28206</v>
      </c>
      <c r="W4485" s="1">
        <v>45023</v>
      </c>
      <c r="X4485" s="2">
        <v>0.4375</v>
      </c>
      <c r="Y4485" s="1">
        <v>45024</v>
      </c>
      <c r="Z4485" s="2">
        <v>0.79166666666666663</v>
      </c>
      <c r="AA4485">
        <v>2</v>
      </c>
      <c r="AB4485" t="s">
        <v>24182</v>
      </c>
      <c r="AC4485">
        <v>16398</v>
      </c>
      <c r="AD4485" t="s">
        <v>90</v>
      </c>
      <c r="AE4485">
        <v>182774.6</v>
      </c>
      <c r="AG4485" t="s">
        <v>23913</v>
      </c>
      <c r="AH4485" t="s">
        <v>23970</v>
      </c>
      <c r="AI4485">
        <v>154000</v>
      </c>
      <c r="AJ4485" t="s">
        <v>23913</v>
      </c>
      <c r="AM4485">
        <v>51954.92</v>
      </c>
      <c r="AN4485">
        <v>108585.78</v>
      </c>
      <c r="AO4485">
        <v>680089.9</v>
      </c>
      <c r="AP4485" t="s">
        <v>28207</v>
      </c>
      <c r="AQ4485" t="s">
        <v>28207</v>
      </c>
      <c r="AR4485" t="s">
        <v>28208</v>
      </c>
      <c r="AS4485" t="s">
        <v>28208</v>
      </c>
      <c r="AT4485" t="s">
        <v>56405</v>
      </c>
      <c r="AU4485" t="s">
        <v>23995</v>
      </c>
      <c r="AV4485" s="9">
        <v>44976.60050925926</v>
      </c>
      <c r="AW4485">
        <v>700000</v>
      </c>
      <c r="AX4485" t="s">
        <v>24402</v>
      </c>
      <c r="AY4485" s="9">
        <v>45009.716666666667</v>
      </c>
      <c r="AZ4485">
        <v>862327</v>
      </c>
      <c r="BA4485" t="s">
        <v>23940</v>
      </c>
    </row>
    <row r="4486" spans="1:53" x14ac:dyDescent="0.25">
      <c r="A4486" t="s">
        <v>56406</v>
      </c>
      <c r="B4486" t="s">
        <v>23977</v>
      </c>
      <c r="C4486" t="s">
        <v>24401</v>
      </c>
      <c r="D4486" t="s">
        <v>23917</v>
      </c>
      <c r="F4486" t="s">
        <v>107</v>
      </c>
      <c r="G4486" t="s">
        <v>107</v>
      </c>
      <c r="I4486" t="s">
        <v>23913</v>
      </c>
      <c r="N4486" t="s">
        <v>24131</v>
      </c>
      <c r="P4486">
        <v>18749826</v>
      </c>
      <c r="Q4486" t="s">
        <v>28206</v>
      </c>
      <c r="R4486" t="s">
        <v>24280</v>
      </c>
      <c r="T4486">
        <v>18749826</v>
      </c>
      <c r="U4486" t="s">
        <v>28206</v>
      </c>
      <c r="W4486" s="1">
        <v>45021</v>
      </c>
      <c r="X4486" s="2">
        <v>0.5</v>
      </c>
      <c r="Y4486" s="1">
        <v>45023</v>
      </c>
      <c r="Z4486" s="2">
        <v>0.33333333333333331</v>
      </c>
      <c r="AA4486">
        <v>2</v>
      </c>
      <c r="AB4486" t="s">
        <v>24156</v>
      </c>
      <c r="AC4486">
        <v>16396</v>
      </c>
      <c r="AD4486" t="s">
        <v>34</v>
      </c>
      <c r="AE4486">
        <v>110811.95</v>
      </c>
      <c r="AF4486" t="s">
        <v>24269</v>
      </c>
      <c r="AG4486" t="s">
        <v>23913</v>
      </c>
      <c r="AH4486" t="s">
        <v>23970</v>
      </c>
      <c r="AI4486">
        <v>154000</v>
      </c>
      <c r="AJ4486" t="s">
        <v>23913</v>
      </c>
      <c r="AM4486">
        <v>37562.39</v>
      </c>
      <c r="AN4486">
        <v>78505.39</v>
      </c>
      <c r="AO4486">
        <v>491691.68</v>
      </c>
      <c r="AQ4486" t="s">
        <v>28207</v>
      </c>
      <c r="AR4486" t="s">
        <v>28324</v>
      </c>
      <c r="AS4486" t="s">
        <v>28324</v>
      </c>
      <c r="AU4486" t="s">
        <v>23992</v>
      </c>
      <c r="AV4486" s="9">
        <v>44976.597395833334</v>
      </c>
      <c r="AW4486">
        <v>700000</v>
      </c>
      <c r="AX4486" t="s">
        <v>24402</v>
      </c>
      <c r="AY4486" s="9">
        <v>44995.691666666666</v>
      </c>
      <c r="AZ4486">
        <v>700000</v>
      </c>
      <c r="BA4486" t="s">
        <v>24402</v>
      </c>
    </row>
    <row r="4487" spans="1:53" x14ac:dyDescent="0.25">
      <c r="A4487" t="s">
        <v>56407</v>
      </c>
      <c r="B4487" t="s">
        <v>23977</v>
      </c>
      <c r="C4487" t="s">
        <v>24401</v>
      </c>
      <c r="D4487" t="s">
        <v>24001</v>
      </c>
      <c r="F4487" t="s">
        <v>27</v>
      </c>
      <c r="G4487" t="s">
        <v>27</v>
      </c>
      <c r="I4487" t="s">
        <v>23913</v>
      </c>
      <c r="N4487" t="s">
        <v>24131</v>
      </c>
      <c r="P4487">
        <v>16124559</v>
      </c>
      <c r="Q4487" t="s">
        <v>56401</v>
      </c>
      <c r="R4487" t="s">
        <v>23927</v>
      </c>
      <c r="S4487">
        <v>1143382688</v>
      </c>
      <c r="T4487">
        <v>16124559</v>
      </c>
      <c r="U4487" t="s">
        <v>56401</v>
      </c>
      <c r="W4487" s="1">
        <v>45023</v>
      </c>
      <c r="X4487" s="2">
        <v>0.33333333333333331</v>
      </c>
      <c r="Y4487" s="1">
        <v>45025</v>
      </c>
      <c r="Z4487" s="2">
        <v>0.33333333333333331</v>
      </c>
      <c r="AA4487">
        <v>2</v>
      </c>
      <c r="AB4487" t="s">
        <v>24182</v>
      </c>
      <c r="AC4487">
        <v>16398</v>
      </c>
      <c r="AD4487" t="s">
        <v>31</v>
      </c>
      <c r="AE4487">
        <v>98038.84</v>
      </c>
      <c r="AF4487" t="s">
        <v>24269</v>
      </c>
      <c r="AG4487" t="s">
        <v>23913</v>
      </c>
      <c r="AH4487" t="s">
        <v>23981</v>
      </c>
      <c r="AI4487">
        <v>98000</v>
      </c>
      <c r="AJ4487" t="s">
        <v>23913</v>
      </c>
      <c r="AM4487">
        <v>29407.77</v>
      </c>
      <c r="AN4487">
        <v>61462.23</v>
      </c>
      <c r="AO4487">
        <v>384947.68</v>
      </c>
      <c r="AP4487" t="s">
        <v>56402</v>
      </c>
      <c r="AQ4487" t="s">
        <v>56402</v>
      </c>
      <c r="AR4487" t="s">
        <v>56403</v>
      </c>
      <c r="AS4487" t="s">
        <v>56403</v>
      </c>
      <c r="AU4487" t="s">
        <v>23995</v>
      </c>
      <c r="AV4487" s="9">
        <v>44977.491412037038</v>
      </c>
      <c r="AW4487">
        <v>700000</v>
      </c>
      <c r="AX4487" t="s">
        <v>24402</v>
      </c>
      <c r="AY4487" s="9">
        <v>44977.575694444444</v>
      </c>
      <c r="AZ4487">
        <v>860874</v>
      </c>
      <c r="BA4487" t="s">
        <v>24356</v>
      </c>
    </row>
    <row r="4488" spans="1:53" x14ac:dyDescent="0.25">
      <c r="A4488" t="s">
        <v>56408</v>
      </c>
      <c r="B4488" t="s">
        <v>23977</v>
      </c>
      <c r="C4488" t="s">
        <v>24401</v>
      </c>
      <c r="D4488" t="s">
        <v>23920</v>
      </c>
      <c r="E4488" t="s">
        <v>34455</v>
      </c>
      <c r="F4488" t="s">
        <v>54</v>
      </c>
      <c r="G4488" t="s">
        <v>54</v>
      </c>
      <c r="I4488" t="s">
        <v>23913</v>
      </c>
      <c r="N4488" t="s">
        <v>24131</v>
      </c>
      <c r="P4488">
        <v>18380538</v>
      </c>
      <c r="Q4488" t="s">
        <v>56409</v>
      </c>
      <c r="R4488" t="s">
        <v>23927</v>
      </c>
      <c r="S4488">
        <v>1143827764</v>
      </c>
      <c r="T4488">
        <v>18380538</v>
      </c>
      <c r="U4488" t="s">
        <v>56409</v>
      </c>
      <c r="W4488" s="1">
        <v>45021</v>
      </c>
      <c r="X4488" s="2">
        <v>0.33333333333333331</v>
      </c>
      <c r="Y4488" s="1">
        <v>45024</v>
      </c>
      <c r="Z4488" s="2">
        <v>0.33333333333333331</v>
      </c>
      <c r="AA4488">
        <v>3</v>
      </c>
      <c r="AB4488" t="s">
        <v>24174</v>
      </c>
      <c r="AC4488">
        <v>16397</v>
      </c>
      <c r="AD4488" t="s">
        <v>22</v>
      </c>
      <c r="AE4488">
        <v>68532.960000000006</v>
      </c>
      <c r="AF4488" t="s">
        <v>24269</v>
      </c>
      <c r="AG4488" t="s">
        <v>23913</v>
      </c>
      <c r="AH4488" t="s">
        <v>23981</v>
      </c>
      <c r="AI4488">
        <v>87000</v>
      </c>
      <c r="AJ4488" t="s">
        <v>23913</v>
      </c>
      <c r="AM4488">
        <v>29259.89</v>
      </c>
      <c r="AN4488">
        <v>61153.16</v>
      </c>
      <c r="AO4488">
        <v>383011.92</v>
      </c>
      <c r="AQ4488" t="s">
        <v>56410</v>
      </c>
      <c r="AR4488" t="s">
        <v>56411</v>
      </c>
      <c r="AS4488" t="s">
        <v>56411</v>
      </c>
      <c r="AU4488" t="s">
        <v>23992</v>
      </c>
      <c r="AV4488" s="9">
        <v>44978.687442129631</v>
      </c>
      <c r="AW4488">
        <v>700000</v>
      </c>
      <c r="AX4488" t="s">
        <v>24402</v>
      </c>
      <c r="AY4488" s="9">
        <v>45021.419444444444</v>
      </c>
    </row>
    <row r="4489" spans="1:53" x14ac:dyDescent="0.25">
      <c r="A4489" t="s">
        <v>56412</v>
      </c>
      <c r="B4489" t="s">
        <v>23977</v>
      </c>
      <c r="C4489" t="s">
        <v>24401</v>
      </c>
      <c r="D4489" t="s">
        <v>23917</v>
      </c>
      <c r="F4489" t="s">
        <v>52</v>
      </c>
      <c r="G4489" t="s">
        <v>52</v>
      </c>
      <c r="I4489" t="s">
        <v>23913</v>
      </c>
      <c r="N4489" t="s">
        <v>24131</v>
      </c>
      <c r="P4489">
        <v>14223024</v>
      </c>
      <c r="Q4489" t="s">
        <v>52615</v>
      </c>
      <c r="R4489" t="s">
        <v>23927</v>
      </c>
      <c r="S4489">
        <v>1144095857</v>
      </c>
      <c r="T4489">
        <v>14223024</v>
      </c>
      <c r="U4489" t="s">
        <v>52615</v>
      </c>
      <c r="W4489" s="1">
        <v>45021</v>
      </c>
      <c r="X4489" s="2">
        <v>0.91666666666666663</v>
      </c>
      <c r="Y4489" s="1">
        <v>45026</v>
      </c>
      <c r="Z4489" s="2">
        <v>0.72916666666666663</v>
      </c>
      <c r="AA4489">
        <v>5</v>
      </c>
      <c r="AB4489" t="s">
        <v>24174</v>
      </c>
      <c r="AC4489">
        <v>16397</v>
      </c>
      <c r="AD4489" t="s">
        <v>22</v>
      </c>
      <c r="AE4489">
        <v>68532.960000000006</v>
      </c>
      <c r="AF4489" t="s">
        <v>24269</v>
      </c>
      <c r="AG4489" t="s">
        <v>23913</v>
      </c>
      <c r="AH4489" t="s">
        <v>23981</v>
      </c>
      <c r="AI4489">
        <v>145000</v>
      </c>
      <c r="AJ4489" t="s">
        <v>23913</v>
      </c>
      <c r="AM4489">
        <v>48766.48</v>
      </c>
      <c r="AN4489">
        <v>101921.94</v>
      </c>
      <c r="AO4489">
        <v>638353.19999999995</v>
      </c>
      <c r="AQ4489" t="s">
        <v>52616</v>
      </c>
      <c r="AR4489" t="s">
        <v>52617</v>
      </c>
      <c r="AS4489" t="s">
        <v>52617</v>
      </c>
      <c r="AU4489" t="s">
        <v>23992</v>
      </c>
      <c r="AV4489" s="9">
        <v>44977.620081018518</v>
      </c>
      <c r="AW4489">
        <v>700000</v>
      </c>
      <c r="AX4489" t="s">
        <v>24402</v>
      </c>
      <c r="AY4489" s="9">
        <v>44995.449305555558</v>
      </c>
      <c r="AZ4489">
        <v>700000</v>
      </c>
      <c r="BA4489" t="s">
        <v>24402</v>
      </c>
    </row>
    <row r="4490" spans="1:53" x14ac:dyDescent="0.25">
      <c r="A4490" t="s">
        <v>56413</v>
      </c>
      <c r="B4490" t="s">
        <v>23977</v>
      </c>
      <c r="C4490" t="s">
        <v>24401</v>
      </c>
      <c r="D4490" t="s">
        <v>24001</v>
      </c>
      <c r="F4490" t="s">
        <v>42</v>
      </c>
      <c r="G4490" t="s">
        <v>42</v>
      </c>
      <c r="I4490" t="s">
        <v>23913</v>
      </c>
      <c r="Q4490" t="s">
        <v>50412</v>
      </c>
      <c r="U4490" t="s">
        <v>50412</v>
      </c>
      <c r="W4490" s="1">
        <v>45021</v>
      </c>
      <c r="X4490" s="2">
        <v>0.75</v>
      </c>
      <c r="Y4490" s="1">
        <v>45026</v>
      </c>
      <c r="Z4490" s="2">
        <v>0.75</v>
      </c>
      <c r="AA4490">
        <v>5</v>
      </c>
      <c r="AB4490" t="s">
        <v>24174</v>
      </c>
      <c r="AC4490">
        <v>16397</v>
      </c>
      <c r="AD4490" t="s">
        <v>70</v>
      </c>
      <c r="AE4490">
        <v>152680.67000000001</v>
      </c>
      <c r="AG4490" t="s">
        <v>23913</v>
      </c>
      <c r="AH4490" t="s">
        <v>23981</v>
      </c>
      <c r="AI4490">
        <v>245000</v>
      </c>
      <c r="AJ4490" t="s">
        <v>23913</v>
      </c>
      <c r="AM4490">
        <v>100840.34</v>
      </c>
      <c r="AN4490">
        <v>210756.3</v>
      </c>
      <c r="AO4490">
        <v>1320000</v>
      </c>
      <c r="AP4490" t="s">
        <v>56414</v>
      </c>
      <c r="AQ4490" t="s">
        <v>56414</v>
      </c>
      <c r="AR4490" t="s">
        <v>50414</v>
      </c>
      <c r="AS4490" t="s">
        <v>50414</v>
      </c>
      <c r="AU4490" t="s">
        <v>23995</v>
      </c>
      <c r="AV4490" s="9">
        <v>44978.556250000001</v>
      </c>
      <c r="AW4490">
        <v>700000</v>
      </c>
      <c r="AX4490" t="s">
        <v>24402</v>
      </c>
      <c r="AY4490" s="9">
        <v>44978.695833333331</v>
      </c>
      <c r="AZ4490">
        <v>861979</v>
      </c>
      <c r="BA4490" t="s">
        <v>24011</v>
      </c>
    </row>
    <row r="4491" spans="1:53" x14ac:dyDescent="0.25">
      <c r="A4491" t="s">
        <v>56415</v>
      </c>
      <c r="B4491" t="s">
        <v>23977</v>
      </c>
      <c r="C4491" t="s">
        <v>24401</v>
      </c>
      <c r="D4491" t="s">
        <v>23912</v>
      </c>
      <c r="F4491" t="s">
        <v>30</v>
      </c>
      <c r="G4491" t="s">
        <v>30</v>
      </c>
      <c r="I4491" t="s">
        <v>23913</v>
      </c>
      <c r="Q4491" t="s">
        <v>56416</v>
      </c>
      <c r="U4491" t="s">
        <v>56416</v>
      </c>
      <c r="W4491" s="1">
        <v>45021</v>
      </c>
      <c r="X4491" s="2">
        <v>0.91666666666666663</v>
      </c>
      <c r="Y4491" s="1">
        <v>45024</v>
      </c>
      <c r="Z4491" s="2">
        <v>0.91666666666666663</v>
      </c>
      <c r="AA4491">
        <v>3</v>
      </c>
      <c r="AB4491" t="s">
        <v>24174</v>
      </c>
      <c r="AC4491">
        <v>16397</v>
      </c>
      <c r="AD4491" t="s">
        <v>28</v>
      </c>
      <c r="AE4491">
        <v>88647.06</v>
      </c>
      <c r="AG4491" t="s">
        <v>23913</v>
      </c>
      <c r="AH4491" t="s">
        <v>23970</v>
      </c>
      <c r="AI4491">
        <v>171000</v>
      </c>
      <c r="AJ4491" t="s">
        <v>23913</v>
      </c>
      <c r="AM4491">
        <v>43694.12</v>
      </c>
      <c r="AN4491">
        <v>91320.71</v>
      </c>
      <c r="AO4491">
        <v>571956</v>
      </c>
      <c r="AP4491" t="s">
        <v>49752</v>
      </c>
      <c r="AQ4491" t="s">
        <v>49752</v>
      </c>
      <c r="AR4491" t="s">
        <v>56417</v>
      </c>
      <c r="AS4491" t="s">
        <v>56417</v>
      </c>
      <c r="AU4491" t="s">
        <v>23995</v>
      </c>
      <c r="AV4491" s="9">
        <v>44968.69263888889</v>
      </c>
      <c r="AW4491">
        <v>700000</v>
      </c>
      <c r="AX4491" t="s">
        <v>24402</v>
      </c>
      <c r="AY4491" s="9">
        <v>44970.393750000003</v>
      </c>
      <c r="AZ4491">
        <v>861404</v>
      </c>
      <c r="BA4491" t="s">
        <v>24012</v>
      </c>
    </row>
    <row r="4492" spans="1:53" x14ac:dyDescent="0.25">
      <c r="A4492" t="s">
        <v>56418</v>
      </c>
      <c r="B4492" t="s">
        <v>23977</v>
      </c>
      <c r="C4492" t="s">
        <v>24401</v>
      </c>
      <c r="D4492" t="s">
        <v>23917</v>
      </c>
      <c r="F4492" t="s">
        <v>27</v>
      </c>
      <c r="G4492" t="s">
        <v>27</v>
      </c>
      <c r="I4492" t="s">
        <v>23913</v>
      </c>
      <c r="Q4492" t="s">
        <v>56419</v>
      </c>
      <c r="U4492" t="s">
        <v>56419</v>
      </c>
      <c r="W4492" s="1">
        <v>45022</v>
      </c>
      <c r="X4492" s="2">
        <v>0.41666666666666669</v>
      </c>
      <c r="Y4492" s="1">
        <v>45026</v>
      </c>
      <c r="Z4492" s="2">
        <v>0.5</v>
      </c>
      <c r="AA4492">
        <v>4</v>
      </c>
      <c r="AB4492" t="s">
        <v>24174</v>
      </c>
      <c r="AC4492">
        <v>16397</v>
      </c>
      <c r="AD4492" t="s">
        <v>18</v>
      </c>
      <c r="AE4492">
        <v>82535.520000000004</v>
      </c>
      <c r="AG4492" t="s">
        <v>23913</v>
      </c>
      <c r="AH4492" t="s">
        <v>23981</v>
      </c>
      <c r="AI4492">
        <v>145000</v>
      </c>
      <c r="AJ4492" t="s">
        <v>23913</v>
      </c>
      <c r="AK4492">
        <v>33014.21</v>
      </c>
      <c r="AM4492">
        <v>50815.63</v>
      </c>
      <c r="AN4492">
        <v>106204.67</v>
      </c>
      <c r="AO4492">
        <v>665176.6</v>
      </c>
      <c r="AQ4492" t="s">
        <v>56420</v>
      </c>
      <c r="AR4492" t="s">
        <v>56421</v>
      </c>
      <c r="AS4492" t="s">
        <v>56421</v>
      </c>
      <c r="AU4492" t="s">
        <v>23992</v>
      </c>
      <c r="AV4492" s="9">
        <v>45008.547546296293</v>
      </c>
      <c r="AW4492">
        <v>700000</v>
      </c>
      <c r="AX4492" t="s">
        <v>24402</v>
      </c>
      <c r="AY4492" s="9">
        <v>45008.553472222222</v>
      </c>
      <c r="AZ4492">
        <v>700000</v>
      </c>
      <c r="BA4492" t="s">
        <v>24402</v>
      </c>
    </row>
    <row r="4493" spans="1:53" x14ac:dyDescent="0.25">
      <c r="A4493" t="s">
        <v>56422</v>
      </c>
      <c r="B4493" t="s">
        <v>23977</v>
      </c>
      <c r="C4493" t="s">
        <v>24401</v>
      </c>
      <c r="D4493" t="s">
        <v>23912</v>
      </c>
      <c r="F4493" t="s">
        <v>52</v>
      </c>
      <c r="G4493" t="s">
        <v>52</v>
      </c>
      <c r="I4493" t="s">
        <v>23913</v>
      </c>
      <c r="Q4493" t="s">
        <v>56423</v>
      </c>
      <c r="U4493" t="s">
        <v>56423</v>
      </c>
      <c r="W4493" s="1">
        <v>45022</v>
      </c>
      <c r="X4493" s="2">
        <v>0.29166666666666669</v>
      </c>
      <c r="Y4493" s="1">
        <v>45024</v>
      </c>
      <c r="Z4493" s="2">
        <v>0.91666666666666663</v>
      </c>
      <c r="AA4493">
        <v>3</v>
      </c>
      <c r="AB4493" t="s">
        <v>24174</v>
      </c>
      <c r="AC4493">
        <v>16397</v>
      </c>
      <c r="AD4493" t="s">
        <v>22</v>
      </c>
      <c r="AE4493">
        <v>124552.33</v>
      </c>
      <c r="AG4493" t="s">
        <v>23913</v>
      </c>
      <c r="AH4493" t="s">
        <v>23970</v>
      </c>
      <c r="AI4493">
        <v>171000</v>
      </c>
      <c r="AJ4493" t="s">
        <v>23913</v>
      </c>
      <c r="AM4493">
        <v>54465.7</v>
      </c>
      <c r="AN4493">
        <v>113833.31</v>
      </c>
      <c r="AO4493">
        <v>712956</v>
      </c>
      <c r="AQ4493" t="s">
        <v>56424</v>
      </c>
      <c r="AR4493" t="s">
        <v>56425</v>
      </c>
      <c r="AS4493" t="s">
        <v>56425</v>
      </c>
      <c r="AU4493" t="s">
        <v>23992</v>
      </c>
      <c r="AV4493" s="9">
        <v>44992.933611111112</v>
      </c>
      <c r="AW4493">
        <v>700000</v>
      </c>
      <c r="AX4493" t="s">
        <v>24402</v>
      </c>
      <c r="AY4493" s="9">
        <v>44992.933333333334</v>
      </c>
      <c r="AZ4493">
        <v>700000</v>
      </c>
      <c r="BA4493" t="s">
        <v>24402</v>
      </c>
    </row>
    <row r="4494" spans="1:53" x14ac:dyDescent="0.25">
      <c r="A4494" t="s">
        <v>56426</v>
      </c>
      <c r="B4494" t="s">
        <v>23977</v>
      </c>
      <c r="C4494" t="s">
        <v>24401</v>
      </c>
      <c r="D4494" t="s">
        <v>23912</v>
      </c>
      <c r="F4494" t="s">
        <v>30</v>
      </c>
      <c r="G4494" t="s">
        <v>30</v>
      </c>
      <c r="I4494" t="s">
        <v>23913</v>
      </c>
      <c r="N4494" t="s">
        <v>24131</v>
      </c>
      <c r="P4494">
        <v>16982876</v>
      </c>
      <c r="Q4494" t="s">
        <v>56427</v>
      </c>
      <c r="R4494" t="s">
        <v>23927</v>
      </c>
      <c r="S4494">
        <v>88274145</v>
      </c>
      <c r="T4494">
        <v>16982876</v>
      </c>
      <c r="U4494" t="s">
        <v>56427</v>
      </c>
      <c r="W4494" s="1">
        <v>45021</v>
      </c>
      <c r="X4494" s="2">
        <v>0.64583333333333337</v>
      </c>
      <c r="Y4494" s="1">
        <v>45024</v>
      </c>
      <c r="Z4494" s="2">
        <v>0.64583333333333337</v>
      </c>
      <c r="AA4494">
        <v>3</v>
      </c>
      <c r="AB4494" t="s">
        <v>24174</v>
      </c>
      <c r="AC4494">
        <v>16397</v>
      </c>
      <c r="AD4494" t="s">
        <v>14</v>
      </c>
      <c r="AE4494">
        <v>57325.440000000002</v>
      </c>
      <c r="AG4494" t="s">
        <v>23913</v>
      </c>
      <c r="AH4494" t="s">
        <v>23981</v>
      </c>
      <c r="AI4494">
        <v>87000</v>
      </c>
      <c r="AJ4494" t="s">
        <v>23913</v>
      </c>
      <c r="AM4494">
        <v>25897.63</v>
      </c>
      <c r="AN4494">
        <v>54126.05</v>
      </c>
      <c r="AO4494">
        <v>339000</v>
      </c>
      <c r="AQ4494" t="s">
        <v>56428</v>
      </c>
      <c r="AR4494" t="s">
        <v>56429</v>
      </c>
      <c r="AS4494" t="s">
        <v>56429</v>
      </c>
      <c r="AU4494" t="s">
        <v>23992</v>
      </c>
      <c r="AV4494" s="9">
        <v>44968.958969907406</v>
      </c>
      <c r="AW4494">
        <v>700000</v>
      </c>
      <c r="AX4494" t="s">
        <v>24402</v>
      </c>
      <c r="AY4494" s="9">
        <v>44968.958333333336</v>
      </c>
      <c r="AZ4494">
        <v>700000</v>
      </c>
      <c r="BA4494" t="s">
        <v>24402</v>
      </c>
    </row>
    <row r="4495" spans="1:53" x14ac:dyDescent="0.25">
      <c r="A4495" t="s">
        <v>56430</v>
      </c>
      <c r="B4495" t="s">
        <v>23977</v>
      </c>
      <c r="C4495" t="s">
        <v>24401</v>
      </c>
      <c r="D4495" t="s">
        <v>24001</v>
      </c>
      <c r="F4495" t="s">
        <v>30</v>
      </c>
      <c r="G4495" t="s">
        <v>30</v>
      </c>
      <c r="I4495" t="s">
        <v>23913</v>
      </c>
      <c r="N4495" t="s">
        <v>24131</v>
      </c>
      <c r="P4495">
        <v>18962042</v>
      </c>
      <c r="Q4495" t="s">
        <v>42096</v>
      </c>
      <c r="R4495" t="s">
        <v>24280</v>
      </c>
      <c r="T4495">
        <v>18962042</v>
      </c>
      <c r="U4495" t="s">
        <v>42096</v>
      </c>
      <c r="W4495" s="1">
        <v>45021</v>
      </c>
      <c r="X4495" s="2">
        <v>0.47916666666666669</v>
      </c>
      <c r="Y4495" s="1">
        <v>45025</v>
      </c>
      <c r="Z4495" s="2">
        <v>0.10416666666666667</v>
      </c>
      <c r="AA4495">
        <v>4</v>
      </c>
      <c r="AB4495" t="s">
        <v>24174</v>
      </c>
      <c r="AC4495">
        <v>16397</v>
      </c>
      <c r="AD4495" t="s">
        <v>87</v>
      </c>
      <c r="AE4495">
        <v>176362.87</v>
      </c>
      <c r="AG4495" t="s">
        <v>23913</v>
      </c>
      <c r="AH4495" t="s">
        <v>23981</v>
      </c>
      <c r="AI4495">
        <v>196000</v>
      </c>
      <c r="AJ4495" t="s">
        <v>23913</v>
      </c>
      <c r="AM4495">
        <v>90145.15</v>
      </c>
      <c r="AN4495">
        <v>188403.36</v>
      </c>
      <c r="AO4495">
        <v>1180000</v>
      </c>
      <c r="AP4495" t="s">
        <v>56431</v>
      </c>
      <c r="AQ4495" t="s">
        <v>56431</v>
      </c>
      <c r="AR4495" t="s">
        <v>56432</v>
      </c>
      <c r="AS4495" t="s">
        <v>56432</v>
      </c>
      <c r="AU4495" t="s">
        <v>23995</v>
      </c>
      <c r="AV4495" s="9">
        <v>45008.612824074073</v>
      </c>
      <c r="AW4495">
        <v>700000</v>
      </c>
      <c r="AX4495" t="s">
        <v>24402</v>
      </c>
      <c r="AY4495" s="9">
        <v>45008.622916666667</v>
      </c>
      <c r="AZ4495">
        <v>861404</v>
      </c>
      <c r="BA4495" t="s">
        <v>24012</v>
      </c>
    </row>
    <row r="4496" spans="1:53" x14ac:dyDescent="0.25">
      <c r="A4496" t="s">
        <v>56433</v>
      </c>
      <c r="B4496" t="s">
        <v>23977</v>
      </c>
      <c r="C4496" t="s">
        <v>24401</v>
      </c>
      <c r="D4496" t="s">
        <v>23917</v>
      </c>
      <c r="F4496" t="s">
        <v>44</v>
      </c>
      <c r="G4496" t="s">
        <v>44</v>
      </c>
      <c r="I4496" t="s">
        <v>23913</v>
      </c>
      <c r="N4496" t="s">
        <v>24131</v>
      </c>
      <c r="P4496">
        <v>6625957</v>
      </c>
      <c r="Q4496" t="s">
        <v>56434</v>
      </c>
      <c r="R4496" t="s">
        <v>23927</v>
      </c>
      <c r="S4496">
        <v>80123560</v>
      </c>
      <c r="T4496">
        <v>6625957</v>
      </c>
      <c r="U4496" t="s">
        <v>56434</v>
      </c>
      <c r="W4496" s="1">
        <v>45022</v>
      </c>
      <c r="X4496" s="2">
        <v>0.5</v>
      </c>
      <c r="Y4496" s="1">
        <v>45024</v>
      </c>
      <c r="Z4496" s="2">
        <v>0.5</v>
      </c>
      <c r="AA4496">
        <v>2</v>
      </c>
      <c r="AB4496" t="s">
        <v>24156</v>
      </c>
      <c r="AC4496">
        <v>16396</v>
      </c>
      <c r="AD4496" t="s">
        <v>31</v>
      </c>
      <c r="AE4496">
        <v>82069.899999999994</v>
      </c>
      <c r="AF4496" t="s">
        <v>24344</v>
      </c>
      <c r="AG4496" t="s">
        <v>23913</v>
      </c>
      <c r="AH4496" t="s">
        <v>23970</v>
      </c>
      <c r="AI4496">
        <v>154000</v>
      </c>
      <c r="AJ4496" t="s">
        <v>23913</v>
      </c>
      <c r="AM4496">
        <v>31813.98</v>
      </c>
      <c r="AN4496">
        <v>66491.22</v>
      </c>
      <c r="AO4496">
        <v>416445</v>
      </c>
      <c r="AQ4496" t="s">
        <v>56435</v>
      </c>
      <c r="AR4496" t="s">
        <v>56436</v>
      </c>
      <c r="AS4496" t="s">
        <v>56436</v>
      </c>
      <c r="AU4496" t="s">
        <v>23992</v>
      </c>
      <c r="AV4496" s="9">
        <v>44996.95884259259</v>
      </c>
      <c r="AW4496">
        <v>700000</v>
      </c>
      <c r="AX4496" t="s">
        <v>24402</v>
      </c>
      <c r="AY4496" s="9">
        <v>45020.597222222219</v>
      </c>
      <c r="AZ4496">
        <v>700000</v>
      </c>
      <c r="BA4496" t="s">
        <v>24402</v>
      </c>
    </row>
    <row r="4497" spans="1:53" x14ac:dyDescent="0.25">
      <c r="A4497" t="s">
        <v>56437</v>
      </c>
      <c r="B4497" t="s">
        <v>23977</v>
      </c>
      <c r="C4497" t="s">
        <v>24401</v>
      </c>
      <c r="D4497" t="s">
        <v>23917</v>
      </c>
      <c r="F4497" t="s">
        <v>38</v>
      </c>
      <c r="G4497" t="s">
        <v>38</v>
      </c>
      <c r="I4497" t="s">
        <v>23913</v>
      </c>
      <c r="N4497" t="s">
        <v>24131</v>
      </c>
      <c r="P4497">
        <v>17220529</v>
      </c>
      <c r="Q4497" t="s">
        <v>54202</v>
      </c>
      <c r="R4497" t="s">
        <v>23927</v>
      </c>
      <c r="S4497">
        <v>1118571733</v>
      </c>
      <c r="T4497">
        <v>17220529</v>
      </c>
      <c r="U4497" t="s">
        <v>54202</v>
      </c>
      <c r="W4497" s="1">
        <v>45021</v>
      </c>
      <c r="X4497" s="2">
        <v>0.8125</v>
      </c>
      <c r="Y4497" s="1">
        <v>45025</v>
      </c>
      <c r="Z4497" s="2">
        <v>0.75</v>
      </c>
      <c r="AA4497">
        <v>4</v>
      </c>
      <c r="AB4497" t="s">
        <v>24174</v>
      </c>
      <c r="AC4497">
        <v>16397</v>
      </c>
      <c r="AD4497" t="s">
        <v>22</v>
      </c>
      <c r="AE4497">
        <v>62146.400000000001</v>
      </c>
      <c r="AF4497" t="s">
        <v>24269</v>
      </c>
      <c r="AG4497" t="s">
        <v>23913</v>
      </c>
      <c r="AH4497" t="s">
        <v>23981</v>
      </c>
      <c r="AI4497">
        <v>116000</v>
      </c>
      <c r="AJ4497" t="s">
        <v>23913</v>
      </c>
      <c r="AM4497">
        <v>36458.559999999998</v>
      </c>
      <c r="AN4497">
        <v>76198.39</v>
      </c>
      <c r="AO4497">
        <v>477242.56</v>
      </c>
      <c r="AQ4497" t="s">
        <v>54203</v>
      </c>
      <c r="AR4497" t="s">
        <v>54204</v>
      </c>
      <c r="AS4497" t="s">
        <v>54204</v>
      </c>
      <c r="AU4497" t="s">
        <v>23992</v>
      </c>
      <c r="AV4497" s="9">
        <v>44969.838356481479</v>
      </c>
      <c r="AW4497">
        <v>700000</v>
      </c>
      <c r="AX4497" t="s">
        <v>24402</v>
      </c>
      <c r="AY4497" s="9">
        <v>44995.628472222219</v>
      </c>
      <c r="AZ4497">
        <v>999999</v>
      </c>
      <c r="BA4497" t="s">
        <v>24318</v>
      </c>
    </row>
    <row r="4498" spans="1:53" x14ac:dyDescent="0.25">
      <c r="A4498" t="s">
        <v>56438</v>
      </c>
      <c r="B4498" t="s">
        <v>23977</v>
      </c>
      <c r="C4498" t="s">
        <v>24401</v>
      </c>
      <c r="D4498" t="s">
        <v>24001</v>
      </c>
      <c r="F4498" t="s">
        <v>30</v>
      </c>
      <c r="G4498" t="s">
        <v>30</v>
      </c>
      <c r="I4498" t="s">
        <v>23913</v>
      </c>
      <c r="N4498" t="s">
        <v>24131</v>
      </c>
      <c r="P4498">
        <v>10155529</v>
      </c>
      <c r="Q4498" t="s">
        <v>55492</v>
      </c>
      <c r="R4498" t="s">
        <v>23927</v>
      </c>
      <c r="S4498">
        <v>79370809</v>
      </c>
      <c r="T4498">
        <v>10155529</v>
      </c>
      <c r="U4498" t="s">
        <v>55492</v>
      </c>
      <c r="W4498" s="1">
        <v>45021</v>
      </c>
      <c r="X4498" s="2">
        <v>0.29166666666666669</v>
      </c>
      <c r="Y4498" s="1">
        <v>45026</v>
      </c>
      <c r="Z4498" s="2">
        <v>0.29166666666666669</v>
      </c>
      <c r="AA4498">
        <v>5</v>
      </c>
      <c r="AB4498" t="s">
        <v>24174</v>
      </c>
      <c r="AC4498">
        <v>16397</v>
      </c>
      <c r="AD4498" t="s">
        <v>72</v>
      </c>
      <c r="AE4498">
        <v>168106.76</v>
      </c>
      <c r="AG4498" t="s">
        <v>23913</v>
      </c>
      <c r="AH4498" t="s">
        <v>23981</v>
      </c>
      <c r="AI4498">
        <v>245000</v>
      </c>
      <c r="AJ4498" t="s">
        <v>23913</v>
      </c>
      <c r="AM4498">
        <v>108553.38</v>
      </c>
      <c r="AN4498">
        <v>226876.57</v>
      </c>
      <c r="AO4498">
        <v>1420963.77</v>
      </c>
      <c r="AP4498" t="s">
        <v>56439</v>
      </c>
      <c r="AQ4498" t="s">
        <v>56439</v>
      </c>
      <c r="AR4498" t="s">
        <v>56440</v>
      </c>
      <c r="AS4498" t="s">
        <v>56440</v>
      </c>
      <c r="AU4498" t="s">
        <v>23995</v>
      </c>
      <c r="AV4498" s="9">
        <v>44969.892071759263</v>
      </c>
      <c r="AW4498">
        <v>700000</v>
      </c>
      <c r="AX4498" t="s">
        <v>24402</v>
      </c>
      <c r="AY4498" s="9">
        <v>44970.392361111109</v>
      </c>
      <c r="AZ4498">
        <v>861404</v>
      </c>
      <c r="BA4498" t="s">
        <v>24012</v>
      </c>
    </row>
    <row r="4499" spans="1:53" x14ac:dyDescent="0.25">
      <c r="A4499" t="s">
        <v>56441</v>
      </c>
      <c r="B4499" t="s">
        <v>23977</v>
      </c>
      <c r="C4499" t="s">
        <v>24401</v>
      </c>
      <c r="D4499" t="s">
        <v>23912</v>
      </c>
      <c r="F4499" t="s">
        <v>89</v>
      </c>
      <c r="G4499" t="s">
        <v>101</v>
      </c>
      <c r="I4499" t="s">
        <v>23913</v>
      </c>
      <c r="N4499" t="s">
        <v>24131</v>
      </c>
      <c r="P4499">
        <v>17237339</v>
      </c>
      <c r="Q4499" t="s">
        <v>56442</v>
      </c>
      <c r="R4499" t="s">
        <v>23927</v>
      </c>
      <c r="S4499">
        <v>30400376</v>
      </c>
      <c r="T4499">
        <v>17237339</v>
      </c>
      <c r="U4499" t="s">
        <v>56442</v>
      </c>
      <c r="W4499" s="1">
        <v>45021</v>
      </c>
      <c r="X4499" s="2">
        <v>0.70833333333333337</v>
      </c>
      <c r="Y4499" s="1">
        <v>45022</v>
      </c>
      <c r="Z4499" s="2">
        <v>0.70833333333333337</v>
      </c>
      <c r="AA4499">
        <v>1</v>
      </c>
      <c r="AB4499" t="s">
        <v>24156</v>
      </c>
      <c r="AC4499">
        <v>16396</v>
      </c>
      <c r="AD4499" t="s">
        <v>14</v>
      </c>
      <c r="AE4499">
        <v>33628.339999999997</v>
      </c>
      <c r="AF4499" t="s">
        <v>24214</v>
      </c>
      <c r="AG4499" t="s">
        <v>23913</v>
      </c>
      <c r="AH4499" t="s">
        <v>23970</v>
      </c>
      <c r="AI4499">
        <v>57000</v>
      </c>
      <c r="AJ4499" t="s">
        <v>23913</v>
      </c>
      <c r="AL4499">
        <v>96370</v>
      </c>
      <c r="AM4499">
        <v>18699.830000000002</v>
      </c>
      <c r="AN4499">
        <v>39082.65</v>
      </c>
      <c r="AO4499">
        <v>244780.83</v>
      </c>
      <c r="AQ4499" t="s">
        <v>56443</v>
      </c>
      <c r="AR4499" t="s">
        <v>56444</v>
      </c>
      <c r="AS4499" t="s">
        <v>56444</v>
      </c>
      <c r="AU4499" t="s">
        <v>23992</v>
      </c>
      <c r="AV4499" s="9">
        <v>44969.906377314815</v>
      </c>
      <c r="AW4499">
        <v>700000</v>
      </c>
      <c r="AX4499" t="s">
        <v>24402</v>
      </c>
      <c r="AY4499" s="9">
        <v>44969.90625</v>
      </c>
      <c r="AZ4499">
        <v>700000</v>
      </c>
      <c r="BA4499" t="s">
        <v>24402</v>
      </c>
    </row>
    <row r="4500" spans="1:53" x14ac:dyDescent="0.25">
      <c r="A4500" t="s">
        <v>56445</v>
      </c>
      <c r="B4500" t="s">
        <v>23977</v>
      </c>
      <c r="C4500" t="s">
        <v>24401</v>
      </c>
      <c r="D4500" t="s">
        <v>23912</v>
      </c>
      <c r="F4500" t="s">
        <v>44</v>
      </c>
      <c r="G4500" t="s">
        <v>44</v>
      </c>
      <c r="I4500" t="s">
        <v>23913</v>
      </c>
      <c r="N4500" t="s">
        <v>24131</v>
      </c>
      <c r="P4500">
        <v>9924643</v>
      </c>
      <c r="Q4500" t="s">
        <v>56446</v>
      </c>
      <c r="R4500" t="s">
        <v>23927</v>
      </c>
      <c r="S4500">
        <v>79455749</v>
      </c>
      <c r="T4500">
        <v>9924643</v>
      </c>
      <c r="U4500" t="s">
        <v>56446</v>
      </c>
      <c r="W4500" s="1">
        <v>45021</v>
      </c>
      <c r="X4500" s="2">
        <v>0.75</v>
      </c>
      <c r="Y4500" s="1">
        <v>45025</v>
      </c>
      <c r="Z4500" s="2">
        <v>0.58333333333333337</v>
      </c>
      <c r="AA4500">
        <v>4</v>
      </c>
      <c r="AB4500" t="s">
        <v>24174</v>
      </c>
      <c r="AC4500">
        <v>16397</v>
      </c>
      <c r="AD4500" t="s">
        <v>22</v>
      </c>
      <c r="AE4500">
        <v>88273.22</v>
      </c>
      <c r="AF4500" t="s">
        <v>24269</v>
      </c>
      <c r="AG4500" t="s">
        <v>23913</v>
      </c>
      <c r="AH4500" t="s">
        <v>23981</v>
      </c>
      <c r="AI4500">
        <v>116000</v>
      </c>
      <c r="AJ4500" t="s">
        <v>23913</v>
      </c>
      <c r="AM4500">
        <v>46909.29</v>
      </c>
      <c r="AN4500">
        <v>98040.41</v>
      </c>
      <c r="AO4500">
        <v>614042.56000000006</v>
      </c>
      <c r="AQ4500" t="s">
        <v>56447</v>
      </c>
      <c r="AR4500" t="s">
        <v>56448</v>
      </c>
      <c r="AS4500" t="s">
        <v>56448</v>
      </c>
      <c r="AU4500" t="s">
        <v>23992</v>
      </c>
      <c r="AV4500" s="9">
        <v>45008.736030092594</v>
      </c>
      <c r="AW4500">
        <v>700000</v>
      </c>
      <c r="AX4500" t="s">
        <v>24402</v>
      </c>
      <c r="AY4500" s="9">
        <v>45008.73541666667</v>
      </c>
      <c r="AZ4500">
        <v>700000</v>
      </c>
      <c r="BA4500" t="s">
        <v>24402</v>
      </c>
    </row>
    <row r="4501" spans="1:53" x14ac:dyDescent="0.25">
      <c r="A4501" t="s">
        <v>56449</v>
      </c>
      <c r="B4501" t="s">
        <v>23977</v>
      </c>
      <c r="C4501" t="s">
        <v>24401</v>
      </c>
      <c r="D4501" t="s">
        <v>24001</v>
      </c>
      <c r="F4501" t="s">
        <v>30</v>
      </c>
      <c r="G4501" t="s">
        <v>30</v>
      </c>
      <c r="I4501" t="s">
        <v>23913</v>
      </c>
      <c r="N4501" t="s">
        <v>24131</v>
      </c>
      <c r="P4501">
        <v>17276613</v>
      </c>
      <c r="Q4501" t="s">
        <v>53602</v>
      </c>
      <c r="R4501" t="s">
        <v>23927</v>
      </c>
      <c r="S4501">
        <v>1061700059</v>
      </c>
      <c r="T4501">
        <v>17276613</v>
      </c>
      <c r="U4501" t="s">
        <v>53602</v>
      </c>
      <c r="W4501" s="1">
        <v>45021</v>
      </c>
      <c r="X4501" s="2">
        <v>0.4375</v>
      </c>
      <c r="Y4501" s="1">
        <v>45025</v>
      </c>
      <c r="Z4501" s="2">
        <v>0.41666666666666669</v>
      </c>
      <c r="AA4501">
        <v>4</v>
      </c>
      <c r="AB4501" t="s">
        <v>24174</v>
      </c>
      <c r="AC4501">
        <v>16397</v>
      </c>
      <c r="AD4501" t="s">
        <v>72</v>
      </c>
      <c r="AE4501">
        <v>127761.14</v>
      </c>
      <c r="AF4501" t="s">
        <v>24269</v>
      </c>
      <c r="AG4501" t="s">
        <v>23913</v>
      </c>
      <c r="AH4501" t="s">
        <v>23981</v>
      </c>
      <c r="AI4501">
        <v>196000</v>
      </c>
      <c r="AJ4501" t="s">
        <v>23913</v>
      </c>
      <c r="AM4501">
        <v>70704.460000000006</v>
      </c>
      <c r="AN4501">
        <v>147772.31</v>
      </c>
      <c r="AO4501">
        <v>925521.33</v>
      </c>
      <c r="AP4501" t="s">
        <v>56094</v>
      </c>
      <c r="AQ4501" t="s">
        <v>56094</v>
      </c>
      <c r="AR4501" t="s">
        <v>56095</v>
      </c>
      <c r="AS4501" t="s">
        <v>56095</v>
      </c>
      <c r="AU4501" t="s">
        <v>23995</v>
      </c>
      <c r="AV4501" s="9">
        <v>44969.5937962963</v>
      </c>
      <c r="AW4501">
        <v>700000</v>
      </c>
      <c r="AX4501" t="s">
        <v>24402</v>
      </c>
      <c r="AY4501" s="9">
        <v>44970.392361111109</v>
      </c>
      <c r="AZ4501">
        <v>861404</v>
      </c>
      <c r="BA4501" t="s">
        <v>24012</v>
      </c>
    </row>
    <row r="4502" spans="1:53" x14ac:dyDescent="0.25">
      <c r="A4502" t="s">
        <v>56450</v>
      </c>
      <c r="B4502" t="s">
        <v>23977</v>
      </c>
      <c r="C4502" t="s">
        <v>24401</v>
      </c>
      <c r="D4502" t="s">
        <v>23912</v>
      </c>
      <c r="F4502" t="s">
        <v>30</v>
      </c>
      <c r="G4502" t="s">
        <v>30</v>
      </c>
      <c r="I4502" t="s">
        <v>23913</v>
      </c>
      <c r="N4502" t="s">
        <v>24131</v>
      </c>
      <c r="P4502">
        <v>5647486</v>
      </c>
      <c r="Q4502" t="s">
        <v>56451</v>
      </c>
      <c r="R4502" t="s">
        <v>23927</v>
      </c>
      <c r="S4502">
        <v>79800618</v>
      </c>
      <c r="T4502">
        <v>5647486</v>
      </c>
      <c r="U4502" t="s">
        <v>56451</v>
      </c>
      <c r="W4502" s="1">
        <v>45021</v>
      </c>
      <c r="X4502" s="2">
        <v>0.60416666666666663</v>
      </c>
      <c r="Y4502" s="1">
        <v>45023</v>
      </c>
      <c r="Z4502" s="2">
        <v>0.60416666666666663</v>
      </c>
      <c r="AA4502">
        <v>2</v>
      </c>
      <c r="AB4502" t="s">
        <v>24156</v>
      </c>
      <c r="AC4502">
        <v>16396</v>
      </c>
      <c r="AD4502" t="s">
        <v>81</v>
      </c>
      <c r="AE4502">
        <v>250000</v>
      </c>
      <c r="AG4502" t="s">
        <v>23913</v>
      </c>
      <c r="AH4502" t="s">
        <v>23970</v>
      </c>
      <c r="AI4502">
        <v>154000</v>
      </c>
      <c r="AJ4502" t="s">
        <v>23913</v>
      </c>
      <c r="AM4502">
        <v>65400</v>
      </c>
      <c r="AN4502">
        <v>136686</v>
      </c>
      <c r="AO4502">
        <v>856086</v>
      </c>
      <c r="AQ4502" t="s">
        <v>56452</v>
      </c>
      <c r="AR4502" t="s">
        <v>56453</v>
      </c>
      <c r="AS4502" t="s">
        <v>56453</v>
      </c>
      <c r="AU4502" t="s">
        <v>23992</v>
      </c>
      <c r="AV4502" s="9">
        <v>45021.388252314813</v>
      </c>
      <c r="AW4502">
        <v>700000</v>
      </c>
      <c r="AX4502" t="s">
        <v>24402</v>
      </c>
      <c r="AY4502" s="9">
        <v>45021.388194444444</v>
      </c>
      <c r="AZ4502">
        <v>700000</v>
      </c>
      <c r="BA4502" t="s">
        <v>24402</v>
      </c>
    </row>
    <row r="4503" spans="1:53" x14ac:dyDescent="0.25">
      <c r="A4503" t="s">
        <v>56454</v>
      </c>
      <c r="B4503" t="s">
        <v>23977</v>
      </c>
      <c r="C4503" t="s">
        <v>24401</v>
      </c>
      <c r="D4503" t="s">
        <v>23920</v>
      </c>
      <c r="E4503" t="s">
        <v>31516</v>
      </c>
      <c r="F4503" t="s">
        <v>77</v>
      </c>
      <c r="G4503" t="s">
        <v>89</v>
      </c>
      <c r="I4503" t="s">
        <v>23913</v>
      </c>
      <c r="Q4503" t="s">
        <v>56455</v>
      </c>
      <c r="U4503" t="s">
        <v>56455</v>
      </c>
      <c r="W4503" s="1">
        <v>45021</v>
      </c>
      <c r="X4503" s="2">
        <v>0.375</v>
      </c>
      <c r="Y4503" s="1">
        <v>45022</v>
      </c>
      <c r="Z4503" s="2">
        <v>0.625</v>
      </c>
      <c r="AA4503">
        <v>2</v>
      </c>
      <c r="AB4503" t="s">
        <v>24156</v>
      </c>
      <c r="AC4503">
        <v>16396</v>
      </c>
      <c r="AD4503" t="s">
        <v>18</v>
      </c>
      <c r="AE4503">
        <v>77951.87</v>
      </c>
      <c r="AG4503" t="s">
        <v>23913</v>
      </c>
      <c r="AH4503" t="s">
        <v>23981</v>
      </c>
      <c r="AI4503">
        <v>58000</v>
      </c>
      <c r="AJ4503" t="s">
        <v>23913</v>
      </c>
      <c r="AM4503">
        <v>21390.37</v>
      </c>
      <c r="AN4503">
        <v>44705.88</v>
      </c>
      <c r="AO4503">
        <v>280000</v>
      </c>
      <c r="AQ4503" t="s">
        <v>56456</v>
      </c>
      <c r="AR4503" t="s">
        <v>56457</v>
      </c>
      <c r="AS4503" t="s">
        <v>56457</v>
      </c>
      <c r="AU4503" t="s">
        <v>23992</v>
      </c>
      <c r="AV4503" s="9">
        <v>44969.790509259263</v>
      </c>
      <c r="AW4503">
        <v>700000</v>
      </c>
      <c r="AX4503" t="s">
        <v>24402</v>
      </c>
      <c r="AY4503" s="9">
        <v>45021.476388888892</v>
      </c>
    </row>
    <row r="4504" spans="1:53" x14ac:dyDescent="0.25">
      <c r="A4504" t="s">
        <v>56458</v>
      </c>
      <c r="B4504" t="s">
        <v>23977</v>
      </c>
      <c r="C4504" t="s">
        <v>24401</v>
      </c>
      <c r="D4504" t="s">
        <v>23912</v>
      </c>
      <c r="F4504" t="s">
        <v>35</v>
      </c>
      <c r="G4504" t="s">
        <v>35</v>
      </c>
      <c r="I4504" t="s">
        <v>23913</v>
      </c>
      <c r="Q4504" t="s">
        <v>56459</v>
      </c>
      <c r="U4504" t="s">
        <v>56459</v>
      </c>
      <c r="W4504" s="1">
        <v>45021</v>
      </c>
      <c r="X4504" s="2">
        <v>0.77083333333333337</v>
      </c>
      <c r="Y4504" s="1">
        <v>45025</v>
      </c>
      <c r="Z4504" s="2">
        <v>0.77083333333333337</v>
      </c>
      <c r="AA4504">
        <v>4</v>
      </c>
      <c r="AB4504" t="s">
        <v>24174</v>
      </c>
      <c r="AC4504">
        <v>16397</v>
      </c>
      <c r="AD4504" t="s">
        <v>18</v>
      </c>
      <c r="AE4504">
        <v>46025</v>
      </c>
      <c r="AF4504" t="s">
        <v>24214</v>
      </c>
      <c r="AG4504" t="s">
        <v>23913</v>
      </c>
      <c r="AH4504" t="s">
        <v>23981</v>
      </c>
      <c r="AI4504">
        <v>116000</v>
      </c>
      <c r="AJ4504" t="s">
        <v>23913</v>
      </c>
      <c r="AM4504">
        <v>30010</v>
      </c>
      <c r="AN4504">
        <v>62720.9</v>
      </c>
      <c r="AO4504">
        <v>392830.9</v>
      </c>
      <c r="AQ4504" t="s">
        <v>56460</v>
      </c>
      <c r="AR4504" t="s">
        <v>56461</v>
      </c>
      <c r="AS4504" t="s">
        <v>56461</v>
      </c>
      <c r="AU4504" t="s">
        <v>23992</v>
      </c>
      <c r="AV4504" s="9">
        <v>45008.770752314813</v>
      </c>
      <c r="AW4504">
        <v>700000</v>
      </c>
      <c r="AX4504" t="s">
        <v>24402</v>
      </c>
      <c r="AY4504" s="9">
        <v>45008.770138888889</v>
      </c>
      <c r="AZ4504">
        <v>700000</v>
      </c>
      <c r="BA4504" t="s">
        <v>24402</v>
      </c>
    </row>
    <row r="4505" spans="1:53" x14ac:dyDescent="0.25">
      <c r="A4505" t="s">
        <v>56462</v>
      </c>
      <c r="B4505" t="s">
        <v>23977</v>
      </c>
      <c r="C4505" t="s">
        <v>24401</v>
      </c>
      <c r="D4505" t="s">
        <v>23912</v>
      </c>
      <c r="F4505" t="s">
        <v>89</v>
      </c>
      <c r="G4505" t="s">
        <v>77</v>
      </c>
      <c r="I4505" t="s">
        <v>23913</v>
      </c>
      <c r="N4505" t="s">
        <v>24131</v>
      </c>
      <c r="P4505">
        <v>10595019</v>
      </c>
      <c r="Q4505" t="s">
        <v>28175</v>
      </c>
      <c r="R4505" t="s">
        <v>23927</v>
      </c>
      <c r="S4505">
        <v>1020753831</v>
      </c>
      <c r="T4505">
        <v>10595019</v>
      </c>
      <c r="U4505" t="s">
        <v>28175</v>
      </c>
      <c r="W4505" s="1">
        <v>45022</v>
      </c>
      <c r="X4505" s="2">
        <v>0.35416666666666669</v>
      </c>
      <c r="Y4505" s="1">
        <v>45025</v>
      </c>
      <c r="Z4505" s="2">
        <v>0.35416666666666669</v>
      </c>
      <c r="AA4505">
        <v>3</v>
      </c>
      <c r="AB4505" t="s">
        <v>24174</v>
      </c>
      <c r="AC4505">
        <v>16397</v>
      </c>
      <c r="AD4505" t="s">
        <v>10</v>
      </c>
      <c r="AE4505">
        <v>58089.38</v>
      </c>
      <c r="AG4505" t="s">
        <v>23913</v>
      </c>
      <c r="AH4505" t="s">
        <v>23981</v>
      </c>
      <c r="AI4505">
        <v>87000</v>
      </c>
      <c r="AJ4505" t="s">
        <v>23913</v>
      </c>
      <c r="AM4505">
        <v>26126.81</v>
      </c>
      <c r="AN4505">
        <v>54605.04</v>
      </c>
      <c r="AO4505">
        <v>342000</v>
      </c>
      <c r="AP4505" t="s">
        <v>28176</v>
      </c>
      <c r="AQ4505" t="s">
        <v>28176</v>
      </c>
      <c r="AR4505" t="s">
        <v>56463</v>
      </c>
      <c r="AS4505" t="s">
        <v>56463</v>
      </c>
      <c r="AU4505" t="s">
        <v>23995</v>
      </c>
      <c r="AV4505" s="9">
        <v>45020.38385416667</v>
      </c>
      <c r="AW4505">
        <v>700000</v>
      </c>
      <c r="AX4505" t="s">
        <v>24402</v>
      </c>
      <c r="AY4505" s="9">
        <v>45020.395833333336</v>
      </c>
      <c r="AZ4505">
        <v>862380</v>
      </c>
      <c r="BA4505" t="s">
        <v>24007</v>
      </c>
    </row>
    <row r="4506" spans="1:53" x14ac:dyDescent="0.25">
      <c r="A4506" t="s">
        <v>56464</v>
      </c>
      <c r="B4506" t="s">
        <v>23977</v>
      </c>
      <c r="C4506" t="s">
        <v>24401</v>
      </c>
      <c r="D4506" t="s">
        <v>23912</v>
      </c>
      <c r="F4506" t="s">
        <v>35</v>
      </c>
      <c r="G4506" t="s">
        <v>35</v>
      </c>
      <c r="I4506" t="s">
        <v>23913</v>
      </c>
      <c r="N4506" t="s">
        <v>24131</v>
      </c>
      <c r="P4506">
        <v>14166571</v>
      </c>
      <c r="Q4506" t="s">
        <v>49589</v>
      </c>
      <c r="R4506" t="s">
        <v>23927</v>
      </c>
      <c r="S4506">
        <v>79759962</v>
      </c>
      <c r="T4506">
        <v>14166571</v>
      </c>
      <c r="U4506" t="s">
        <v>49589</v>
      </c>
      <c r="W4506" s="1">
        <v>45021</v>
      </c>
      <c r="X4506" s="2">
        <v>0.83333333333333337</v>
      </c>
      <c r="Y4506" s="1">
        <v>45024</v>
      </c>
      <c r="Z4506" s="2">
        <v>0.83333333333333337</v>
      </c>
      <c r="AA4506">
        <v>3</v>
      </c>
      <c r="AB4506" t="s">
        <v>24174</v>
      </c>
      <c r="AC4506">
        <v>16397</v>
      </c>
      <c r="AD4506" t="s">
        <v>70</v>
      </c>
      <c r="AE4506">
        <v>105370.13</v>
      </c>
      <c r="AF4506" t="s">
        <v>24344</v>
      </c>
      <c r="AG4506" t="s">
        <v>23913</v>
      </c>
      <c r="AH4506" t="s">
        <v>23981</v>
      </c>
      <c r="AI4506">
        <v>147000</v>
      </c>
      <c r="AJ4506" t="s">
        <v>23913</v>
      </c>
      <c r="AM4506">
        <v>46311.040000000001</v>
      </c>
      <c r="AN4506">
        <v>96790.07</v>
      </c>
      <c r="AO4506">
        <v>606211.5</v>
      </c>
      <c r="AP4506" t="s">
        <v>49590</v>
      </c>
      <c r="AQ4506" t="s">
        <v>49590</v>
      </c>
      <c r="AR4506" t="s">
        <v>53936</v>
      </c>
      <c r="AS4506" t="s">
        <v>53936</v>
      </c>
      <c r="AU4506" t="s">
        <v>23995</v>
      </c>
      <c r="AV4506" s="9">
        <v>44994.787685185183</v>
      </c>
      <c r="AW4506">
        <v>700000</v>
      </c>
      <c r="AX4506" t="s">
        <v>24402</v>
      </c>
      <c r="AY4506" s="9">
        <v>44995.444444444445</v>
      </c>
      <c r="AZ4506">
        <v>861404</v>
      </c>
      <c r="BA4506" t="s">
        <v>24012</v>
      </c>
    </row>
    <row r="4507" spans="1:53" x14ac:dyDescent="0.25">
      <c r="A4507" t="s">
        <v>56465</v>
      </c>
      <c r="B4507" t="s">
        <v>23977</v>
      </c>
      <c r="C4507" t="s">
        <v>24401</v>
      </c>
      <c r="D4507" t="s">
        <v>24001</v>
      </c>
      <c r="F4507" t="s">
        <v>77</v>
      </c>
      <c r="G4507" t="s">
        <v>89</v>
      </c>
      <c r="I4507" t="s">
        <v>23913</v>
      </c>
      <c r="Q4507" t="s">
        <v>56466</v>
      </c>
      <c r="U4507" t="s">
        <v>56466</v>
      </c>
      <c r="W4507" s="1">
        <v>45021</v>
      </c>
      <c r="X4507" s="2">
        <v>0.375</v>
      </c>
      <c r="Y4507" s="1">
        <v>45022</v>
      </c>
      <c r="Z4507" s="2">
        <v>0.35416666666666669</v>
      </c>
      <c r="AA4507">
        <v>1</v>
      </c>
      <c r="AB4507" t="s">
        <v>24156</v>
      </c>
      <c r="AC4507">
        <v>16396</v>
      </c>
      <c r="AD4507" t="s">
        <v>93</v>
      </c>
      <c r="AE4507">
        <v>106747.78</v>
      </c>
      <c r="AF4507" t="s">
        <v>24269</v>
      </c>
      <c r="AG4507" t="s">
        <v>23913</v>
      </c>
      <c r="AH4507" t="s">
        <v>23981</v>
      </c>
      <c r="AI4507">
        <v>49000</v>
      </c>
      <c r="AJ4507" t="s">
        <v>23913</v>
      </c>
      <c r="AM4507">
        <v>15574.78</v>
      </c>
      <c r="AN4507">
        <v>32551.29</v>
      </c>
      <c r="AO4507">
        <v>203873.84</v>
      </c>
      <c r="AP4507" t="s">
        <v>56058</v>
      </c>
      <c r="AQ4507" t="s">
        <v>56058</v>
      </c>
      <c r="AR4507" t="s">
        <v>56467</v>
      </c>
      <c r="AS4507" t="s">
        <v>56467</v>
      </c>
      <c r="AU4507" t="s">
        <v>23995</v>
      </c>
      <c r="AV4507" s="9">
        <v>45020.457175925927</v>
      </c>
      <c r="AW4507">
        <v>700000</v>
      </c>
      <c r="AX4507" t="s">
        <v>24402</v>
      </c>
      <c r="AY4507" s="9">
        <v>45020.505555555559</v>
      </c>
      <c r="AZ4507">
        <v>860469</v>
      </c>
      <c r="BA4507" t="s">
        <v>24003</v>
      </c>
    </row>
    <row r="4508" spans="1:53" x14ac:dyDescent="0.25">
      <c r="A4508" t="s">
        <v>56468</v>
      </c>
      <c r="B4508" t="s">
        <v>23977</v>
      </c>
      <c r="C4508" t="s">
        <v>24401</v>
      </c>
      <c r="D4508" t="s">
        <v>23912</v>
      </c>
      <c r="F4508" t="s">
        <v>101</v>
      </c>
      <c r="G4508" t="s">
        <v>101</v>
      </c>
      <c r="I4508" t="s">
        <v>23913</v>
      </c>
      <c r="Q4508" t="s">
        <v>56469</v>
      </c>
      <c r="U4508" t="s">
        <v>56469</v>
      </c>
      <c r="W4508" s="1">
        <v>45022</v>
      </c>
      <c r="X4508" s="2">
        <v>0.66666666666666663</v>
      </c>
      <c r="Y4508" s="1">
        <v>45025</v>
      </c>
      <c r="Z4508" s="2">
        <v>0.60416666666666663</v>
      </c>
      <c r="AA4508">
        <v>3</v>
      </c>
      <c r="AB4508" t="s">
        <v>24171</v>
      </c>
      <c r="AC4508">
        <v>16399</v>
      </c>
      <c r="AD4508" t="s">
        <v>22</v>
      </c>
      <c r="AE4508">
        <v>49671.12</v>
      </c>
      <c r="AF4508" t="s">
        <v>24214</v>
      </c>
      <c r="AG4508" t="s">
        <v>23913</v>
      </c>
      <c r="AH4508" t="s">
        <v>23981</v>
      </c>
      <c r="AI4508">
        <v>87000</v>
      </c>
      <c r="AJ4508" t="s">
        <v>23913</v>
      </c>
      <c r="AM4508">
        <v>23601.34</v>
      </c>
      <c r="AN4508">
        <v>49326.79</v>
      </c>
      <c r="AO4508">
        <v>308941.5</v>
      </c>
      <c r="AQ4508" t="s">
        <v>56470</v>
      </c>
      <c r="AR4508" t="s">
        <v>56471</v>
      </c>
      <c r="AS4508" t="s">
        <v>56471</v>
      </c>
      <c r="AU4508" t="s">
        <v>23992</v>
      </c>
      <c r="AV4508" s="9">
        <v>45004.843622685185</v>
      </c>
      <c r="AW4508">
        <v>700000</v>
      </c>
      <c r="AX4508" t="s">
        <v>24402</v>
      </c>
      <c r="AY4508" s="9">
        <v>45004.843055555553</v>
      </c>
      <c r="AZ4508">
        <v>700000</v>
      </c>
      <c r="BA4508" t="s">
        <v>24402</v>
      </c>
    </row>
    <row r="4509" spans="1:53" x14ac:dyDescent="0.25">
      <c r="A4509" t="s">
        <v>56472</v>
      </c>
      <c r="B4509" t="s">
        <v>23977</v>
      </c>
      <c r="C4509" t="s">
        <v>24401</v>
      </c>
      <c r="D4509" t="s">
        <v>23917</v>
      </c>
      <c r="F4509" t="s">
        <v>46</v>
      </c>
      <c r="G4509" t="s">
        <v>46</v>
      </c>
      <c r="I4509" t="s">
        <v>23913</v>
      </c>
      <c r="N4509" t="s">
        <v>24131</v>
      </c>
      <c r="P4509">
        <v>12364206</v>
      </c>
      <c r="Q4509" t="s">
        <v>28172</v>
      </c>
      <c r="R4509" t="s">
        <v>23927</v>
      </c>
      <c r="S4509">
        <v>51991654</v>
      </c>
      <c r="T4509">
        <v>12364206</v>
      </c>
      <c r="U4509" t="s">
        <v>28172</v>
      </c>
      <c r="W4509" s="1">
        <v>45021</v>
      </c>
      <c r="X4509" s="2">
        <v>0.5</v>
      </c>
      <c r="Y4509" s="1">
        <v>45026</v>
      </c>
      <c r="Z4509" s="2">
        <v>0.5</v>
      </c>
      <c r="AA4509">
        <v>5</v>
      </c>
      <c r="AB4509" t="s">
        <v>24174</v>
      </c>
      <c r="AC4509">
        <v>16397</v>
      </c>
      <c r="AD4509" t="s">
        <v>18</v>
      </c>
      <c r="AE4509">
        <v>41267.760000000002</v>
      </c>
      <c r="AF4509" t="s">
        <v>24214</v>
      </c>
      <c r="AG4509" t="s">
        <v>23913</v>
      </c>
      <c r="AH4509" t="s">
        <v>23981</v>
      </c>
      <c r="AI4509">
        <v>145000</v>
      </c>
      <c r="AJ4509" t="s">
        <v>23913</v>
      </c>
      <c r="AM4509">
        <v>35133.879999999997</v>
      </c>
      <c r="AN4509">
        <v>73429.81</v>
      </c>
      <c r="AO4509">
        <v>459902.5</v>
      </c>
      <c r="AQ4509" t="s">
        <v>28173</v>
      </c>
      <c r="AR4509" t="s">
        <v>28174</v>
      </c>
      <c r="AS4509" t="s">
        <v>28174</v>
      </c>
      <c r="AU4509" t="s">
        <v>23992</v>
      </c>
      <c r="AV4509" s="9">
        <v>45004.858148148145</v>
      </c>
      <c r="AW4509">
        <v>700000</v>
      </c>
      <c r="AX4509" t="s">
        <v>24402</v>
      </c>
      <c r="AY4509" s="9">
        <v>45012.628472222219</v>
      </c>
      <c r="AZ4509">
        <v>999999</v>
      </c>
      <c r="BA4509" t="s">
        <v>24318</v>
      </c>
    </row>
    <row r="4510" spans="1:53" x14ac:dyDescent="0.25">
      <c r="A4510" t="s">
        <v>56473</v>
      </c>
      <c r="B4510" t="s">
        <v>23977</v>
      </c>
      <c r="C4510" t="s">
        <v>24401</v>
      </c>
      <c r="D4510" t="s">
        <v>23912</v>
      </c>
      <c r="F4510" t="s">
        <v>77</v>
      </c>
      <c r="G4510" t="s">
        <v>77</v>
      </c>
      <c r="I4510" t="s">
        <v>23913</v>
      </c>
      <c r="N4510" t="s">
        <v>24131</v>
      </c>
      <c r="P4510">
        <v>4757265</v>
      </c>
      <c r="Q4510" t="s">
        <v>49541</v>
      </c>
      <c r="R4510" t="s">
        <v>49542</v>
      </c>
      <c r="S4510">
        <v>1140825251</v>
      </c>
      <c r="T4510">
        <v>4757265</v>
      </c>
      <c r="U4510" t="s">
        <v>49541</v>
      </c>
      <c r="W4510" s="1">
        <v>45021</v>
      </c>
      <c r="X4510" s="2">
        <v>0.9375</v>
      </c>
      <c r="Y4510" s="1">
        <v>45025</v>
      </c>
      <c r="Z4510" s="2">
        <v>0.83333333333333337</v>
      </c>
      <c r="AA4510">
        <v>4</v>
      </c>
      <c r="AB4510" t="s">
        <v>24174</v>
      </c>
      <c r="AC4510">
        <v>16397</v>
      </c>
      <c r="AD4510" t="s">
        <v>18</v>
      </c>
      <c r="AE4510">
        <v>75075</v>
      </c>
      <c r="AG4510" t="s">
        <v>23913</v>
      </c>
      <c r="AH4510" t="s">
        <v>23981</v>
      </c>
      <c r="AI4510">
        <v>116000</v>
      </c>
      <c r="AJ4510" t="s">
        <v>23913</v>
      </c>
      <c r="AM4510">
        <v>41630</v>
      </c>
      <c r="AN4510">
        <v>87006.7</v>
      </c>
      <c r="AO4510">
        <v>544936.69999999995</v>
      </c>
      <c r="AQ4510" t="s">
        <v>49543</v>
      </c>
      <c r="AR4510" t="s">
        <v>49544</v>
      </c>
      <c r="AS4510" t="s">
        <v>49544</v>
      </c>
      <c r="AU4510" t="s">
        <v>23992</v>
      </c>
      <c r="AV4510" s="9">
        <v>45020.490474537037</v>
      </c>
      <c r="AW4510">
        <v>700000</v>
      </c>
      <c r="AX4510" t="s">
        <v>24402</v>
      </c>
      <c r="AY4510" s="9">
        <v>45020.490277777775</v>
      </c>
      <c r="AZ4510">
        <v>700000</v>
      </c>
      <c r="BA4510" t="s">
        <v>24402</v>
      </c>
    </row>
    <row r="4511" spans="1:53" x14ac:dyDescent="0.25">
      <c r="A4511" t="s">
        <v>56474</v>
      </c>
      <c r="B4511" t="s">
        <v>23977</v>
      </c>
      <c r="C4511" t="s">
        <v>24401</v>
      </c>
      <c r="D4511" t="s">
        <v>23912</v>
      </c>
      <c r="F4511" t="s">
        <v>109</v>
      </c>
      <c r="G4511" t="s">
        <v>109</v>
      </c>
      <c r="I4511" t="s">
        <v>23913</v>
      </c>
      <c r="N4511" t="s">
        <v>24131</v>
      </c>
      <c r="P4511">
        <v>18735655</v>
      </c>
      <c r="Q4511" t="s">
        <v>56475</v>
      </c>
      <c r="R4511" t="s">
        <v>23927</v>
      </c>
      <c r="S4511">
        <v>1032486767</v>
      </c>
      <c r="T4511">
        <v>18735655</v>
      </c>
      <c r="U4511" t="s">
        <v>56475</v>
      </c>
      <c r="W4511" s="1">
        <v>45021</v>
      </c>
      <c r="X4511" s="2">
        <v>0.54166666666666663</v>
      </c>
      <c r="Y4511" s="1">
        <v>45024</v>
      </c>
      <c r="Z4511" s="2">
        <v>0.58333333333333337</v>
      </c>
      <c r="AA4511">
        <v>3</v>
      </c>
      <c r="AB4511" t="s">
        <v>24174</v>
      </c>
      <c r="AC4511">
        <v>16397</v>
      </c>
      <c r="AD4511" t="s">
        <v>18</v>
      </c>
      <c r="AE4511">
        <v>82535.520000000004</v>
      </c>
      <c r="AG4511" t="s">
        <v>23913</v>
      </c>
      <c r="AH4511" t="s">
        <v>23970</v>
      </c>
      <c r="AI4511">
        <v>228000</v>
      </c>
      <c r="AJ4511" t="s">
        <v>23913</v>
      </c>
      <c r="AM4511">
        <v>41860.660000000003</v>
      </c>
      <c r="AN4511">
        <v>87488.77</v>
      </c>
      <c r="AO4511">
        <v>547956</v>
      </c>
      <c r="AQ4511" t="s">
        <v>56476</v>
      </c>
      <c r="AR4511" t="s">
        <v>56477</v>
      </c>
      <c r="AS4511" t="s">
        <v>56477</v>
      </c>
      <c r="AU4511" t="s">
        <v>23992</v>
      </c>
      <c r="AV4511" s="9">
        <v>45020.498553240737</v>
      </c>
      <c r="AW4511">
        <v>700000</v>
      </c>
      <c r="AX4511" t="s">
        <v>24402</v>
      </c>
      <c r="AY4511" s="9">
        <v>45020.497916666667</v>
      </c>
      <c r="AZ4511">
        <v>700000</v>
      </c>
      <c r="BA4511" t="s">
        <v>24402</v>
      </c>
    </row>
    <row r="4512" spans="1:53" x14ac:dyDescent="0.25">
      <c r="A4512" t="s">
        <v>56478</v>
      </c>
      <c r="B4512" t="s">
        <v>23977</v>
      </c>
      <c r="C4512" t="s">
        <v>24401</v>
      </c>
      <c r="D4512" t="s">
        <v>23912</v>
      </c>
      <c r="F4512" t="s">
        <v>89</v>
      </c>
      <c r="G4512" t="s">
        <v>89</v>
      </c>
      <c r="I4512" t="s">
        <v>23913</v>
      </c>
      <c r="N4512" t="s">
        <v>24131</v>
      </c>
      <c r="P4512">
        <v>17023096</v>
      </c>
      <c r="Q4512" t="s">
        <v>24491</v>
      </c>
      <c r="R4512" t="s">
        <v>23927</v>
      </c>
      <c r="S4512">
        <v>1152205097</v>
      </c>
      <c r="T4512">
        <v>17023096</v>
      </c>
      <c r="U4512" t="s">
        <v>24491</v>
      </c>
      <c r="W4512" s="1">
        <v>45021</v>
      </c>
      <c r="X4512" s="2">
        <v>0.625</v>
      </c>
      <c r="Y4512" s="1">
        <v>45022</v>
      </c>
      <c r="Z4512" s="2">
        <v>0.625</v>
      </c>
      <c r="AA4512">
        <v>1</v>
      </c>
      <c r="AB4512" t="s">
        <v>24156</v>
      </c>
      <c r="AC4512">
        <v>16396</v>
      </c>
      <c r="AD4512" t="s">
        <v>18</v>
      </c>
      <c r="AE4512">
        <v>42795.65</v>
      </c>
      <c r="AF4512" t="s">
        <v>24248</v>
      </c>
      <c r="AG4512" t="s">
        <v>23913</v>
      </c>
      <c r="AH4512" t="s">
        <v>23981</v>
      </c>
      <c r="AI4512">
        <v>29000</v>
      </c>
      <c r="AJ4512" t="s">
        <v>23913</v>
      </c>
      <c r="AM4512">
        <v>7179.57</v>
      </c>
      <c r="AN4512">
        <v>15005.29</v>
      </c>
      <c r="AO4512">
        <v>93980.5</v>
      </c>
      <c r="AQ4512" t="s">
        <v>24492</v>
      </c>
      <c r="AR4512" t="s">
        <v>52901</v>
      </c>
      <c r="AS4512" t="s">
        <v>52901</v>
      </c>
      <c r="AU4512" t="s">
        <v>23992</v>
      </c>
      <c r="AV4512" s="9">
        <v>45020.500659722224</v>
      </c>
      <c r="AW4512">
        <v>700000</v>
      </c>
      <c r="AX4512" t="s">
        <v>24402</v>
      </c>
      <c r="AY4512" s="9">
        <v>45020.5</v>
      </c>
      <c r="AZ4512">
        <v>700000</v>
      </c>
      <c r="BA4512" t="s">
        <v>24402</v>
      </c>
    </row>
    <row r="4513" spans="1:53" x14ac:dyDescent="0.25">
      <c r="A4513" t="s">
        <v>56479</v>
      </c>
      <c r="B4513" t="s">
        <v>23977</v>
      </c>
      <c r="C4513" t="s">
        <v>24401</v>
      </c>
      <c r="D4513" t="s">
        <v>23920</v>
      </c>
      <c r="E4513" t="s">
        <v>31010</v>
      </c>
      <c r="F4513" t="s">
        <v>66</v>
      </c>
      <c r="G4513" t="s">
        <v>66</v>
      </c>
      <c r="I4513" t="s">
        <v>23913</v>
      </c>
      <c r="Q4513" t="s">
        <v>56480</v>
      </c>
      <c r="U4513" t="s">
        <v>56480</v>
      </c>
      <c r="W4513" s="1">
        <v>45021</v>
      </c>
      <c r="X4513" s="2">
        <v>0.375</v>
      </c>
      <c r="Y4513" s="1">
        <v>45022</v>
      </c>
      <c r="Z4513" s="2">
        <v>0.375</v>
      </c>
      <c r="AA4513">
        <v>1</v>
      </c>
      <c r="AB4513" t="s">
        <v>24156</v>
      </c>
      <c r="AC4513">
        <v>16396</v>
      </c>
      <c r="AD4513" t="s">
        <v>18</v>
      </c>
      <c r="AE4513">
        <v>85591.29</v>
      </c>
      <c r="AG4513" t="s">
        <v>23913</v>
      </c>
      <c r="AH4513" t="s">
        <v>23981</v>
      </c>
      <c r="AI4513">
        <v>29000</v>
      </c>
      <c r="AJ4513" t="s">
        <v>23913</v>
      </c>
      <c r="AM4513">
        <v>11459.13</v>
      </c>
      <c r="AN4513">
        <v>23949.58</v>
      </c>
      <c r="AO4513">
        <v>150000</v>
      </c>
      <c r="AQ4513" t="s">
        <v>56481</v>
      </c>
      <c r="AR4513" t="s">
        <v>56482</v>
      </c>
      <c r="AS4513" t="s">
        <v>56482</v>
      </c>
      <c r="AU4513" t="s">
        <v>23992</v>
      </c>
      <c r="AV4513" s="9">
        <v>45020.536678240744</v>
      </c>
      <c r="AW4513">
        <v>700000</v>
      </c>
      <c r="AX4513" t="s">
        <v>24402</v>
      </c>
      <c r="AY4513" s="9">
        <v>45021.480555555558</v>
      </c>
    </row>
    <row r="4514" spans="1:53" x14ac:dyDescent="0.25">
      <c r="A4514" t="s">
        <v>56483</v>
      </c>
      <c r="B4514" t="s">
        <v>23977</v>
      </c>
      <c r="C4514" t="s">
        <v>24401</v>
      </c>
      <c r="D4514" t="s">
        <v>23912</v>
      </c>
      <c r="F4514" t="s">
        <v>30</v>
      </c>
      <c r="G4514" t="s">
        <v>30</v>
      </c>
      <c r="I4514" t="s">
        <v>23913</v>
      </c>
      <c r="Q4514" t="s">
        <v>56484</v>
      </c>
      <c r="U4514" t="s">
        <v>56484</v>
      </c>
      <c r="W4514" s="1">
        <v>45021</v>
      </c>
      <c r="X4514" s="2">
        <v>0.91666666666666663</v>
      </c>
      <c r="Y4514" s="1">
        <v>45024</v>
      </c>
      <c r="Z4514" s="2">
        <v>0.83333333333333337</v>
      </c>
      <c r="AA4514">
        <v>3</v>
      </c>
      <c r="AB4514" t="s">
        <v>24174</v>
      </c>
      <c r="AC4514">
        <v>16397</v>
      </c>
      <c r="AD4514" t="s">
        <v>22</v>
      </c>
      <c r="AE4514">
        <v>90174.94</v>
      </c>
      <c r="AG4514" t="s">
        <v>23913</v>
      </c>
      <c r="AH4514" t="s">
        <v>23970</v>
      </c>
      <c r="AI4514">
        <v>171000</v>
      </c>
      <c r="AJ4514" t="s">
        <v>23913</v>
      </c>
      <c r="AM4514">
        <v>44152.480000000003</v>
      </c>
      <c r="AN4514">
        <v>92278.69</v>
      </c>
      <c r="AO4514">
        <v>577956</v>
      </c>
      <c r="AQ4514" t="s">
        <v>56485</v>
      </c>
      <c r="AR4514" t="s">
        <v>56486</v>
      </c>
      <c r="AS4514" t="s">
        <v>56486</v>
      </c>
      <c r="AU4514" t="s">
        <v>23992</v>
      </c>
      <c r="AV4514" s="9">
        <v>44972.96675925926</v>
      </c>
      <c r="AW4514">
        <v>700000</v>
      </c>
      <c r="AX4514" t="s">
        <v>24402</v>
      </c>
      <c r="AY4514" s="9">
        <v>44972.966666666667</v>
      </c>
      <c r="AZ4514">
        <v>700000</v>
      </c>
      <c r="BA4514" t="s">
        <v>24402</v>
      </c>
    </row>
    <row r="4515" spans="1:53" x14ac:dyDescent="0.25">
      <c r="A4515" t="s">
        <v>56487</v>
      </c>
      <c r="B4515" t="s">
        <v>23977</v>
      </c>
      <c r="C4515" t="s">
        <v>24401</v>
      </c>
      <c r="D4515" t="s">
        <v>23912</v>
      </c>
      <c r="F4515" t="s">
        <v>44</v>
      </c>
      <c r="G4515" t="s">
        <v>44</v>
      </c>
      <c r="I4515" t="s">
        <v>23913</v>
      </c>
      <c r="Q4515" t="s">
        <v>56488</v>
      </c>
      <c r="U4515" t="s">
        <v>56488</v>
      </c>
      <c r="W4515" s="1">
        <v>45022</v>
      </c>
      <c r="X4515" s="2">
        <v>0.375</v>
      </c>
      <c r="Y4515" s="1">
        <v>45025</v>
      </c>
      <c r="Z4515" s="2">
        <v>0.375</v>
      </c>
      <c r="AA4515">
        <v>3</v>
      </c>
      <c r="AB4515" t="s">
        <v>24174</v>
      </c>
      <c r="AC4515">
        <v>16397</v>
      </c>
      <c r="AD4515" t="s">
        <v>18</v>
      </c>
      <c r="AE4515">
        <v>62813.9</v>
      </c>
      <c r="AF4515" t="s">
        <v>24321</v>
      </c>
      <c r="AG4515" t="s">
        <v>23913</v>
      </c>
      <c r="AH4515" t="s">
        <v>23981</v>
      </c>
      <c r="AI4515">
        <v>87000</v>
      </c>
      <c r="AJ4515" t="s">
        <v>23913</v>
      </c>
      <c r="AM4515">
        <v>27544.17</v>
      </c>
      <c r="AN4515">
        <v>57567.32</v>
      </c>
      <c r="AO4515">
        <v>360553.2</v>
      </c>
      <c r="AQ4515" t="s">
        <v>56489</v>
      </c>
      <c r="AR4515" t="s">
        <v>56490</v>
      </c>
      <c r="AS4515" t="s">
        <v>56490</v>
      </c>
      <c r="AU4515" t="s">
        <v>23992</v>
      </c>
      <c r="AV4515" s="9">
        <v>45016.45752314815</v>
      </c>
      <c r="AW4515">
        <v>700000</v>
      </c>
      <c r="AX4515" t="s">
        <v>24402</v>
      </c>
      <c r="AY4515" s="9">
        <v>45016.456944444442</v>
      </c>
      <c r="AZ4515">
        <v>700000</v>
      </c>
      <c r="BA4515" t="s">
        <v>24402</v>
      </c>
    </row>
    <row r="4516" spans="1:53" x14ac:dyDescent="0.25">
      <c r="A4516" t="s">
        <v>56491</v>
      </c>
      <c r="B4516" t="s">
        <v>23977</v>
      </c>
      <c r="C4516" t="s">
        <v>24401</v>
      </c>
      <c r="D4516" t="s">
        <v>23912</v>
      </c>
      <c r="F4516" t="s">
        <v>80</v>
      </c>
      <c r="G4516" t="s">
        <v>80</v>
      </c>
      <c r="I4516" t="s">
        <v>23913</v>
      </c>
      <c r="N4516" t="s">
        <v>24131</v>
      </c>
      <c r="P4516">
        <v>16448774</v>
      </c>
      <c r="Q4516" t="s">
        <v>56492</v>
      </c>
      <c r="R4516" t="s">
        <v>23927</v>
      </c>
      <c r="S4516">
        <v>15373682</v>
      </c>
      <c r="T4516">
        <v>16448774</v>
      </c>
      <c r="U4516" t="s">
        <v>56492</v>
      </c>
      <c r="W4516" s="1">
        <v>45022</v>
      </c>
      <c r="X4516" s="2">
        <v>0.41666666666666669</v>
      </c>
      <c r="Y4516" s="1">
        <v>45025</v>
      </c>
      <c r="Z4516" s="2">
        <v>0.41666666666666669</v>
      </c>
      <c r="AA4516">
        <v>3</v>
      </c>
      <c r="AB4516" t="s">
        <v>24174</v>
      </c>
      <c r="AC4516">
        <v>16397</v>
      </c>
      <c r="AD4516" t="s">
        <v>18</v>
      </c>
      <c r="AE4516">
        <v>62813.9</v>
      </c>
      <c r="AF4516" t="s">
        <v>24462</v>
      </c>
      <c r="AG4516" t="s">
        <v>23913</v>
      </c>
      <c r="AH4516" t="s">
        <v>23981</v>
      </c>
      <c r="AI4516">
        <v>87000</v>
      </c>
      <c r="AJ4516" t="s">
        <v>23913</v>
      </c>
      <c r="AM4516">
        <v>27544.17</v>
      </c>
      <c r="AN4516">
        <v>57567.32</v>
      </c>
      <c r="AO4516">
        <v>360553.2</v>
      </c>
      <c r="AQ4516" t="s">
        <v>56493</v>
      </c>
      <c r="AR4516" t="s">
        <v>56494</v>
      </c>
      <c r="AS4516" t="s">
        <v>56494</v>
      </c>
      <c r="AU4516" t="s">
        <v>23992</v>
      </c>
      <c r="AV4516" s="9">
        <v>45020.441550925927</v>
      </c>
      <c r="AW4516">
        <v>700000</v>
      </c>
      <c r="AX4516" t="s">
        <v>24402</v>
      </c>
      <c r="AY4516" s="9">
        <v>45020.440972222219</v>
      </c>
      <c r="AZ4516">
        <v>700000</v>
      </c>
      <c r="BA4516" t="s">
        <v>24402</v>
      </c>
    </row>
    <row r="4517" spans="1:53" x14ac:dyDescent="0.25">
      <c r="A4517" t="s">
        <v>56495</v>
      </c>
      <c r="B4517" t="s">
        <v>23977</v>
      </c>
      <c r="C4517" t="s">
        <v>24401</v>
      </c>
      <c r="D4517" t="s">
        <v>23912</v>
      </c>
      <c r="F4517" t="s">
        <v>30</v>
      </c>
      <c r="G4517" t="s">
        <v>30</v>
      </c>
      <c r="I4517" t="s">
        <v>23913</v>
      </c>
      <c r="N4517" t="s">
        <v>24131</v>
      </c>
      <c r="P4517">
        <v>18120686</v>
      </c>
      <c r="Q4517" t="s">
        <v>56496</v>
      </c>
      <c r="R4517" t="s">
        <v>23927</v>
      </c>
      <c r="S4517">
        <v>80076097</v>
      </c>
      <c r="T4517">
        <v>18120686</v>
      </c>
      <c r="U4517" t="s">
        <v>56496</v>
      </c>
      <c r="W4517" s="1">
        <v>45021</v>
      </c>
      <c r="X4517" s="2">
        <v>0.95833333333333337</v>
      </c>
      <c r="Y4517" s="1">
        <v>45025</v>
      </c>
      <c r="Z4517" s="2">
        <v>0.95833333333333337</v>
      </c>
      <c r="AA4517">
        <v>4</v>
      </c>
      <c r="AB4517" t="s">
        <v>24174</v>
      </c>
      <c r="AC4517">
        <v>16397</v>
      </c>
      <c r="AD4517" t="s">
        <v>22</v>
      </c>
      <c r="AE4517">
        <v>116148.97</v>
      </c>
      <c r="AG4517" t="s">
        <v>23913</v>
      </c>
      <c r="AH4517" t="s">
        <v>23981</v>
      </c>
      <c r="AI4517">
        <v>116000</v>
      </c>
      <c r="AJ4517" t="s">
        <v>23913</v>
      </c>
      <c r="AM4517">
        <v>58059.59</v>
      </c>
      <c r="AN4517">
        <v>121344.54</v>
      </c>
      <c r="AO4517">
        <v>760000</v>
      </c>
      <c r="AQ4517" t="s">
        <v>56497</v>
      </c>
      <c r="AR4517" t="s">
        <v>56498</v>
      </c>
      <c r="AS4517" t="s">
        <v>56498</v>
      </c>
      <c r="AU4517" t="s">
        <v>23992</v>
      </c>
      <c r="AV4517" s="9">
        <v>45016.467511574076</v>
      </c>
      <c r="AW4517">
        <v>700000</v>
      </c>
      <c r="AX4517" t="s">
        <v>24402</v>
      </c>
      <c r="AY4517" s="9">
        <v>45016.481944444444</v>
      </c>
      <c r="AZ4517">
        <v>700000</v>
      </c>
      <c r="BA4517" t="s">
        <v>24402</v>
      </c>
    </row>
    <row r="4518" spans="1:53" x14ac:dyDescent="0.25">
      <c r="A4518" t="s">
        <v>56499</v>
      </c>
      <c r="B4518" t="s">
        <v>23977</v>
      </c>
      <c r="C4518" t="s">
        <v>24401</v>
      </c>
      <c r="D4518" t="s">
        <v>23917</v>
      </c>
      <c r="F4518" t="s">
        <v>117</v>
      </c>
      <c r="G4518" t="s">
        <v>117</v>
      </c>
      <c r="I4518" t="s">
        <v>23913</v>
      </c>
      <c r="N4518" t="s">
        <v>24131</v>
      </c>
      <c r="P4518">
        <v>15409737</v>
      </c>
      <c r="Q4518" t="s">
        <v>24834</v>
      </c>
      <c r="R4518" t="s">
        <v>23927</v>
      </c>
      <c r="S4518">
        <v>1072652542</v>
      </c>
      <c r="T4518">
        <v>15409737</v>
      </c>
      <c r="U4518" t="s">
        <v>24834</v>
      </c>
      <c r="W4518" s="1">
        <v>45021</v>
      </c>
      <c r="X4518" s="2">
        <v>0.375</v>
      </c>
      <c r="Y4518" s="1">
        <v>45024</v>
      </c>
      <c r="Z4518" s="2">
        <v>0.375</v>
      </c>
      <c r="AA4518">
        <v>3</v>
      </c>
      <c r="AB4518" t="s">
        <v>24174</v>
      </c>
      <c r="AC4518">
        <v>16397</v>
      </c>
      <c r="AD4518" t="s">
        <v>14</v>
      </c>
      <c r="AE4518">
        <v>69113.55</v>
      </c>
      <c r="AF4518" t="s">
        <v>24269</v>
      </c>
      <c r="AG4518" t="s">
        <v>23913</v>
      </c>
      <c r="AH4518" t="s">
        <v>23981</v>
      </c>
      <c r="AI4518">
        <v>87000</v>
      </c>
      <c r="AJ4518" t="s">
        <v>23913</v>
      </c>
      <c r="AM4518">
        <v>29434.07</v>
      </c>
      <c r="AN4518">
        <v>61517.2</v>
      </c>
      <c r="AO4518">
        <v>385291.92</v>
      </c>
      <c r="AQ4518" t="s">
        <v>24835</v>
      </c>
      <c r="AR4518" t="s">
        <v>53849</v>
      </c>
      <c r="AS4518" t="s">
        <v>53849</v>
      </c>
      <c r="AU4518" t="s">
        <v>23992</v>
      </c>
      <c r="AV4518" s="9">
        <v>44981.808912037035</v>
      </c>
      <c r="AW4518">
        <v>700000</v>
      </c>
      <c r="AX4518" t="s">
        <v>24402</v>
      </c>
      <c r="AY4518" s="9">
        <v>44981.811805555553</v>
      </c>
      <c r="AZ4518">
        <v>700000</v>
      </c>
      <c r="BA4518" t="s">
        <v>24402</v>
      </c>
    </row>
    <row r="4519" spans="1:53" x14ac:dyDescent="0.25">
      <c r="A4519" t="s">
        <v>56500</v>
      </c>
      <c r="B4519" t="s">
        <v>23977</v>
      </c>
      <c r="C4519" t="s">
        <v>24401</v>
      </c>
      <c r="D4519" t="s">
        <v>24001</v>
      </c>
      <c r="F4519" t="s">
        <v>30</v>
      </c>
      <c r="G4519" t="s">
        <v>30</v>
      </c>
      <c r="I4519" t="s">
        <v>23913</v>
      </c>
      <c r="N4519" t="s">
        <v>24131</v>
      </c>
      <c r="P4519">
        <v>17276613</v>
      </c>
      <c r="Q4519" t="s">
        <v>53602</v>
      </c>
      <c r="R4519" t="s">
        <v>23927</v>
      </c>
      <c r="S4519">
        <v>1061700059</v>
      </c>
      <c r="T4519">
        <v>17276613</v>
      </c>
      <c r="U4519" t="s">
        <v>53602</v>
      </c>
      <c r="W4519" s="1">
        <v>45021</v>
      </c>
      <c r="X4519" s="2">
        <v>0.4375</v>
      </c>
      <c r="Y4519" s="1">
        <v>45025</v>
      </c>
      <c r="Z4519" s="2">
        <v>0.41666666666666669</v>
      </c>
      <c r="AA4519">
        <v>4</v>
      </c>
      <c r="AB4519" t="s">
        <v>24174</v>
      </c>
      <c r="AC4519">
        <v>16397</v>
      </c>
      <c r="AD4519" t="s">
        <v>87</v>
      </c>
      <c r="AE4519">
        <v>265744.08</v>
      </c>
      <c r="AG4519" t="s">
        <v>23913</v>
      </c>
      <c r="AH4519" t="s">
        <v>23981</v>
      </c>
      <c r="AI4519">
        <v>196000</v>
      </c>
      <c r="AJ4519" t="s">
        <v>23913</v>
      </c>
      <c r="AM4519">
        <v>125897.63</v>
      </c>
      <c r="AN4519">
        <v>263126.05</v>
      </c>
      <c r="AO4519">
        <v>1648000</v>
      </c>
      <c r="AP4519" t="s">
        <v>56094</v>
      </c>
      <c r="AQ4519" t="s">
        <v>56094</v>
      </c>
      <c r="AR4519" t="s">
        <v>56095</v>
      </c>
      <c r="AS4519" t="s">
        <v>56095</v>
      </c>
      <c r="AU4519" t="s">
        <v>23995</v>
      </c>
      <c r="AV4519" s="9">
        <v>45009.852500000001</v>
      </c>
      <c r="AW4519">
        <v>700000</v>
      </c>
      <c r="AX4519" t="s">
        <v>24402</v>
      </c>
      <c r="AY4519" s="9">
        <v>45010.461111111108</v>
      </c>
      <c r="AZ4519">
        <v>861404</v>
      </c>
      <c r="BA4519" t="s">
        <v>24012</v>
      </c>
    </row>
    <row r="4520" spans="1:53" x14ac:dyDescent="0.25">
      <c r="A4520" t="s">
        <v>56501</v>
      </c>
      <c r="B4520" t="s">
        <v>23977</v>
      </c>
      <c r="C4520" t="s">
        <v>24401</v>
      </c>
      <c r="D4520" t="s">
        <v>24001</v>
      </c>
      <c r="F4520" t="s">
        <v>77</v>
      </c>
      <c r="G4520" t="s">
        <v>77</v>
      </c>
      <c r="I4520" t="s">
        <v>23913</v>
      </c>
      <c r="N4520" t="s">
        <v>24131</v>
      </c>
      <c r="P4520">
        <v>10932790</v>
      </c>
      <c r="Q4520" t="s">
        <v>56502</v>
      </c>
      <c r="R4520" t="s">
        <v>23927</v>
      </c>
      <c r="S4520">
        <v>1073160910</v>
      </c>
      <c r="T4520">
        <v>10932790</v>
      </c>
      <c r="U4520" t="s">
        <v>56502</v>
      </c>
      <c r="W4520" s="1">
        <v>45021</v>
      </c>
      <c r="X4520" s="2">
        <v>0.27083333333333331</v>
      </c>
      <c r="Y4520" s="1">
        <v>45026</v>
      </c>
      <c r="Z4520" s="2">
        <v>0.75</v>
      </c>
      <c r="AA4520">
        <v>6</v>
      </c>
      <c r="AB4520" t="s">
        <v>24174</v>
      </c>
      <c r="AC4520">
        <v>16397</v>
      </c>
      <c r="AD4520" t="s">
        <v>87</v>
      </c>
      <c r="AE4520">
        <v>174096.9</v>
      </c>
      <c r="AF4520" t="s">
        <v>24269</v>
      </c>
      <c r="AG4520" t="s">
        <v>23913</v>
      </c>
      <c r="AH4520" t="s">
        <v>23970</v>
      </c>
      <c r="AI4520">
        <v>462000</v>
      </c>
      <c r="AJ4520" t="s">
        <v>23913</v>
      </c>
      <c r="AM4520">
        <v>150658.14000000001</v>
      </c>
      <c r="AN4520">
        <v>314875.51</v>
      </c>
      <c r="AO4520">
        <v>1972115.04</v>
      </c>
      <c r="AP4520" t="s">
        <v>56503</v>
      </c>
      <c r="AQ4520" t="s">
        <v>56503</v>
      </c>
      <c r="AR4520" t="s">
        <v>56504</v>
      </c>
      <c r="AS4520" t="s">
        <v>56504</v>
      </c>
      <c r="AU4520" t="s">
        <v>23995</v>
      </c>
      <c r="AV4520" s="9">
        <v>45004.978530092594</v>
      </c>
      <c r="AW4520">
        <v>700000</v>
      </c>
      <c r="AX4520" t="s">
        <v>24402</v>
      </c>
      <c r="AY4520" s="9">
        <v>45006.55</v>
      </c>
      <c r="AZ4520">
        <v>861979</v>
      </c>
      <c r="BA4520" t="s">
        <v>24011</v>
      </c>
    </row>
    <row r="4521" spans="1:53" x14ac:dyDescent="0.25">
      <c r="A4521" t="s">
        <v>56505</v>
      </c>
      <c r="B4521" t="s">
        <v>23977</v>
      </c>
      <c r="C4521" t="s">
        <v>24401</v>
      </c>
      <c r="D4521" t="s">
        <v>24001</v>
      </c>
      <c r="F4521" t="s">
        <v>30</v>
      </c>
      <c r="G4521" t="s">
        <v>30</v>
      </c>
      <c r="I4521" t="s">
        <v>23913</v>
      </c>
      <c r="N4521" t="s">
        <v>24131</v>
      </c>
      <c r="P4521">
        <v>5383350</v>
      </c>
      <c r="Q4521" t="s">
        <v>50009</v>
      </c>
      <c r="R4521" t="s">
        <v>49542</v>
      </c>
      <c r="S4521">
        <v>16257438</v>
      </c>
      <c r="T4521">
        <v>5383350</v>
      </c>
      <c r="U4521" t="s">
        <v>50009</v>
      </c>
      <c r="W4521" s="1">
        <v>45021</v>
      </c>
      <c r="X4521" s="2">
        <v>0.39583333333333331</v>
      </c>
      <c r="Y4521" s="1">
        <v>45033</v>
      </c>
      <c r="Z4521" s="2">
        <v>0.39583333333333331</v>
      </c>
      <c r="AA4521">
        <v>12</v>
      </c>
      <c r="AB4521" t="s">
        <v>24186</v>
      </c>
      <c r="AC4521">
        <v>16400</v>
      </c>
      <c r="AD4521" t="s">
        <v>84</v>
      </c>
      <c r="AE4521">
        <v>184766.23</v>
      </c>
      <c r="AG4521" t="s">
        <v>23913</v>
      </c>
      <c r="AH4521" t="s">
        <v>23981</v>
      </c>
      <c r="AI4521">
        <v>588000</v>
      </c>
      <c r="AJ4521" t="s">
        <v>23913</v>
      </c>
      <c r="AM4521">
        <v>280519.48</v>
      </c>
      <c r="AN4521">
        <v>586285.71</v>
      </c>
      <c r="AO4521">
        <v>3672000</v>
      </c>
      <c r="AP4521" t="s">
        <v>50010</v>
      </c>
      <c r="AQ4521" t="s">
        <v>50010</v>
      </c>
      <c r="AR4521" t="s">
        <v>50011</v>
      </c>
      <c r="AS4521" t="s">
        <v>50011</v>
      </c>
      <c r="AU4521" t="s">
        <v>23995</v>
      </c>
      <c r="AV4521" s="9">
        <v>45016.552835648145</v>
      </c>
      <c r="AW4521">
        <v>700000</v>
      </c>
      <c r="AX4521" t="s">
        <v>24402</v>
      </c>
      <c r="AY4521" s="9">
        <v>45016.634722222225</v>
      </c>
      <c r="AZ4521">
        <v>869393</v>
      </c>
      <c r="BA4521" t="s">
        <v>23937</v>
      </c>
    </row>
    <row r="4522" spans="1:53" x14ac:dyDescent="0.25">
      <c r="A4522" t="s">
        <v>56506</v>
      </c>
      <c r="B4522" t="s">
        <v>23977</v>
      </c>
      <c r="C4522" t="s">
        <v>24401</v>
      </c>
      <c r="D4522" t="s">
        <v>23912</v>
      </c>
      <c r="F4522" t="s">
        <v>340</v>
      </c>
      <c r="G4522" t="s">
        <v>340</v>
      </c>
      <c r="I4522" t="s">
        <v>23913</v>
      </c>
      <c r="N4522" t="s">
        <v>24131</v>
      </c>
      <c r="P4522">
        <v>16729717</v>
      </c>
      <c r="Q4522" t="s">
        <v>28242</v>
      </c>
      <c r="R4522" t="s">
        <v>23927</v>
      </c>
      <c r="S4522">
        <v>1020458290</v>
      </c>
      <c r="T4522">
        <v>16729717</v>
      </c>
      <c r="U4522" t="s">
        <v>28242</v>
      </c>
      <c r="W4522" s="1">
        <v>45022</v>
      </c>
      <c r="X4522" s="2">
        <v>0.39583333333333331</v>
      </c>
      <c r="Y4522" s="1">
        <v>45024</v>
      </c>
      <c r="Z4522" s="2">
        <v>0.39583333333333331</v>
      </c>
      <c r="AA4522">
        <v>2</v>
      </c>
      <c r="AB4522" t="s">
        <v>24156</v>
      </c>
      <c r="AC4522">
        <v>16396</v>
      </c>
      <c r="AD4522" t="s">
        <v>18</v>
      </c>
      <c r="AE4522">
        <v>54254.78</v>
      </c>
      <c r="AF4522" t="s">
        <v>24214</v>
      </c>
      <c r="AG4522" t="s">
        <v>23913</v>
      </c>
      <c r="AH4522" t="s">
        <v>23970</v>
      </c>
      <c r="AI4522">
        <v>114000</v>
      </c>
      <c r="AJ4522" t="s">
        <v>23913</v>
      </c>
      <c r="AM4522">
        <v>22250.959999999999</v>
      </c>
      <c r="AN4522">
        <v>46504.5</v>
      </c>
      <c r="AO4522">
        <v>291265</v>
      </c>
      <c r="AQ4522" t="s">
        <v>28243</v>
      </c>
      <c r="AR4522" t="s">
        <v>28244</v>
      </c>
      <c r="AS4522" t="s">
        <v>28244</v>
      </c>
      <c r="AU4522" t="s">
        <v>23992</v>
      </c>
      <c r="AV4522" s="9">
        <v>45020.603229166663</v>
      </c>
      <c r="AW4522">
        <v>700000</v>
      </c>
      <c r="AX4522" t="s">
        <v>24402</v>
      </c>
      <c r="AY4522" s="9">
        <v>45020.602777777778</v>
      </c>
      <c r="AZ4522">
        <v>700000</v>
      </c>
      <c r="BA4522" t="s">
        <v>24402</v>
      </c>
    </row>
    <row r="4523" spans="1:53" x14ac:dyDescent="0.25">
      <c r="A4523" t="s">
        <v>56507</v>
      </c>
      <c r="B4523" t="s">
        <v>23977</v>
      </c>
      <c r="C4523" t="s">
        <v>24401</v>
      </c>
      <c r="D4523" t="s">
        <v>23917</v>
      </c>
      <c r="F4523" t="s">
        <v>115</v>
      </c>
      <c r="G4523" t="s">
        <v>115</v>
      </c>
      <c r="I4523" t="s">
        <v>23913</v>
      </c>
      <c r="Q4523" t="s">
        <v>56508</v>
      </c>
      <c r="U4523" t="s">
        <v>56508</v>
      </c>
      <c r="W4523" s="1">
        <v>45022</v>
      </c>
      <c r="X4523" s="2">
        <v>0.52083333333333337</v>
      </c>
      <c r="Y4523" s="1">
        <v>45025</v>
      </c>
      <c r="Z4523" s="2">
        <v>0.79166666666666663</v>
      </c>
      <c r="AA4523">
        <v>4</v>
      </c>
      <c r="AB4523" t="s">
        <v>24174</v>
      </c>
      <c r="AC4523">
        <v>16397</v>
      </c>
      <c r="AD4523" t="s">
        <v>22</v>
      </c>
      <c r="AE4523">
        <v>194148.93</v>
      </c>
      <c r="AG4523" t="s">
        <v>23913</v>
      </c>
      <c r="AH4523" t="s">
        <v>23970</v>
      </c>
      <c r="AI4523">
        <v>228000</v>
      </c>
      <c r="AJ4523" t="s">
        <v>23913</v>
      </c>
      <c r="AM4523">
        <v>100459.57</v>
      </c>
      <c r="AN4523">
        <v>209960.51</v>
      </c>
      <c r="AO4523">
        <v>1315015.8</v>
      </c>
      <c r="AP4523" t="s">
        <v>56509</v>
      </c>
      <c r="AQ4523" t="s">
        <v>56509</v>
      </c>
      <c r="AR4523" t="s">
        <v>56510</v>
      </c>
      <c r="AS4523" t="s">
        <v>56510</v>
      </c>
      <c r="AU4523" t="s">
        <v>23992</v>
      </c>
      <c r="AV4523" s="9">
        <v>45016.553437499999</v>
      </c>
      <c r="AW4523">
        <v>700000</v>
      </c>
      <c r="AX4523" t="s">
        <v>24402</v>
      </c>
      <c r="AY4523" s="9">
        <v>45021.547222222223</v>
      </c>
      <c r="AZ4523">
        <v>700000</v>
      </c>
      <c r="BA4523" t="s">
        <v>24402</v>
      </c>
    </row>
    <row r="4524" spans="1:53" x14ac:dyDescent="0.25">
      <c r="A4524" t="s">
        <v>56511</v>
      </c>
      <c r="B4524" t="s">
        <v>23977</v>
      </c>
      <c r="C4524" t="s">
        <v>24401</v>
      </c>
      <c r="D4524" t="s">
        <v>23912</v>
      </c>
      <c r="F4524" t="s">
        <v>50</v>
      </c>
      <c r="G4524" t="s">
        <v>50</v>
      </c>
      <c r="I4524" t="s">
        <v>23913</v>
      </c>
      <c r="Q4524" t="s">
        <v>56512</v>
      </c>
      <c r="U4524" t="s">
        <v>56512</v>
      </c>
      <c r="W4524" s="1">
        <v>45022</v>
      </c>
      <c r="X4524" s="2">
        <v>0.375</v>
      </c>
      <c r="Y4524" s="1">
        <v>45025</v>
      </c>
      <c r="Z4524" s="2">
        <v>0.375</v>
      </c>
      <c r="AA4524">
        <v>3</v>
      </c>
      <c r="AB4524" t="s">
        <v>24174</v>
      </c>
      <c r="AC4524">
        <v>16397</v>
      </c>
      <c r="AD4524" t="s">
        <v>14</v>
      </c>
      <c r="AE4524">
        <v>71076.39</v>
      </c>
      <c r="AG4524" t="s">
        <v>23913</v>
      </c>
      <c r="AH4524" t="s">
        <v>23981</v>
      </c>
      <c r="AI4524">
        <v>87000</v>
      </c>
      <c r="AJ4524" t="s">
        <v>23913</v>
      </c>
      <c r="AM4524">
        <v>30022.92</v>
      </c>
      <c r="AN4524">
        <v>62747.9</v>
      </c>
      <c r="AO4524">
        <v>393000</v>
      </c>
      <c r="AQ4524" t="s">
        <v>56513</v>
      </c>
      <c r="AR4524" t="s">
        <v>56514</v>
      </c>
      <c r="AS4524" t="s">
        <v>56514</v>
      </c>
      <c r="AU4524" t="s">
        <v>23992</v>
      </c>
      <c r="AV4524" s="9">
        <v>45016.555949074071</v>
      </c>
      <c r="AW4524">
        <v>700000</v>
      </c>
      <c r="AX4524" t="s">
        <v>24402</v>
      </c>
      <c r="AY4524" s="9">
        <v>45016.555555555555</v>
      </c>
      <c r="AZ4524">
        <v>700000</v>
      </c>
      <c r="BA4524" t="s">
        <v>24402</v>
      </c>
    </row>
    <row r="4525" spans="1:53" x14ac:dyDescent="0.25">
      <c r="A4525" t="s">
        <v>56515</v>
      </c>
      <c r="B4525" t="s">
        <v>23977</v>
      </c>
      <c r="C4525" t="s">
        <v>24401</v>
      </c>
      <c r="D4525" t="s">
        <v>23912</v>
      </c>
      <c r="F4525" t="s">
        <v>30</v>
      </c>
      <c r="G4525" t="s">
        <v>30</v>
      </c>
      <c r="I4525" t="s">
        <v>23913</v>
      </c>
      <c r="N4525" t="s">
        <v>24131</v>
      </c>
      <c r="P4525">
        <v>3881539</v>
      </c>
      <c r="Q4525" t="s">
        <v>49501</v>
      </c>
      <c r="R4525" t="s">
        <v>23927</v>
      </c>
      <c r="S4525">
        <v>16286255</v>
      </c>
      <c r="T4525">
        <v>3881539</v>
      </c>
      <c r="U4525" t="s">
        <v>49501</v>
      </c>
      <c r="W4525" s="1">
        <v>45021</v>
      </c>
      <c r="X4525" s="2">
        <v>0.79166666666666663</v>
      </c>
      <c r="Y4525" s="1">
        <v>45026</v>
      </c>
      <c r="Z4525" s="2">
        <v>0.79166666666666663</v>
      </c>
      <c r="AA4525">
        <v>5</v>
      </c>
      <c r="AB4525" t="s">
        <v>24174</v>
      </c>
      <c r="AC4525">
        <v>16397</v>
      </c>
      <c r="AD4525" t="s">
        <v>14</v>
      </c>
      <c r="AE4525">
        <v>90938.880000000005</v>
      </c>
      <c r="AG4525" t="s">
        <v>23913</v>
      </c>
      <c r="AH4525" t="s">
        <v>23981</v>
      </c>
      <c r="AI4525">
        <v>145000</v>
      </c>
      <c r="AJ4525" t="s">
        <v>23913</v>
      </c>
      <c r="AM4525">
        <v>59969.440000000002</v>
      </c>
      <c r="AN4525">
        <v>125336.13</v>
      </c>
      <c r="AO4525">
        <v>785000</v>
      </c>
      <c r="AQ4525" t="s">
        <v>49502</v>
      </c>
      <c r="AR4525" t="s">
        <v>49503</v>
      </c>
      <c r="AS4525" t="s">
        <v>49503</v>
      </c>
      <c r="AU4525" t="s">
        <v>23992</v>
      </c>
      <c r="AV4525" s="9">
        <v>44985.87945601852</v>
      </c>
      <c r="AW4525">
        <v>700000</v>
      </c>
      <c r="AX4525" t="s">
        <v>24402</v>
      </c>
      <c r="AY4525" s="9">
        <v>44985.879166666666</v>
      </c>
      <c r="AZ4525">
        <v>700000</v>
      </c>
      <c r="BA4525" t="s">
        <v>24402</v>
      </c>
    </row>
    <row r="4526" spans="1:53" x14ac:dyDescent="0.25">
      <c r="A4526" t="s">
        <v>56516</v>
      </c>
      <c r="B4526" t="s">
        <v>23977</v>
      </c>
      <c r="C4526" t="s">
        <v>24401</v>
      </c>
      <c r="D4526" t="s">
        <v>23912</v>
      </c>
      <c r="F4526" t="s">
        <v>89</v>
      </c>
      <c r="G4526" t="s">
        <v>89</v>
      </c>
      <c r="I4526" t="s">
        <v>23913</v>
      </c>
      <c r="N4526" t="s">
        <v>24131</v>
      </c>
      <c r="P4526">
        <v>17111307</v>
      </c>
      <c r="Q4526" t="s">
        <v>50933</v>
      </c>
      <c r="R4526" t="s">
        <v>23927</v>
      </c>
      <c r="S4526">
        <v>1151941717</v>
      </c>
      <c r="T4526">
        <v>17111307</v>
      </c>
      <c r="U4526" t="s">
        <v>50933</v>
      </c>
      <c r="W4526" s="1">
        <v>45023</v>
      </c>
      <c r="X4526" s="2">
        <v>0.41666666666666669</v>
      </c>
      <c r="Y4526" s="1">
        <v>45025</v>
      </c>
      <c r="Z4526" s="2">
        <v>0.41666666666666669</v>
      </c>
      <c r="AA4526">
        <v>2</v>
      </c>
      <c r="AB4526" t="s">
        <v>24182</v>
      </c>
      <c r="AC4526">
        <v>16398</v>
      </c>
      <c r="AD4526" t="s">
        <v>22</v>
      </c>
      <c r="AE4526">
        <v>64949.96</v>
      </c>
      <c r="AF4526" t="s">
        <v>24214</v>
      </c>
      <c r="AG4526" t="s">
        <v>23913</v>
      </c>
      <c r="AH4526" t="s">
        <v>23981</v>
      </c>
      <c r="AI4526">
        <v>58000</v>
      </c>
      <c r="AJ4526" t="s">
        <v>23913</v>
      </c>
      <c r="AM4526">
        <v>18789.990000000002</v>
      </c>
      <c r="AN4526">
        <v>39271.08</v>
      </c>
      <c r="AO4526">
        <v>245961</v>
      </c>
      <c r="AQ4526" t="s">
        <v>52945</v>
      </c>
      <c r="AR4526" t="s">
        <v>50935</v>
      </c>
      <c r="AS4526" t="s">
        <v>50935</v>
      </c>
      <c r="AU4526" t="s">
        <v>23992</v>
      </c>
      <c r="AV4526" s="9">
        <v>45020.649722222224</v>
      </c>
      <c r="AW4526">
        <v>700000</v>
      </c>
      <c r="AX4526" t="s">
        <v>24402</v>
      </c>
      <c r="AY4526" s="9">
        <v>45020.649305555555</v>
      </c>
      <c r="AZ4526">
        <v>700000</v>
      </c>
      <c r="BA4526" t="s">
        <v>24402</v>
      </c>
    </row>
    <row r="4527" spans="1:53" x14ac:dyDescent="0.25">
      <c r="A4527" t="s">
        <v>56517</v>
      </c>
      <c r="B4527" t="s">
        <v>23977</v>
      </c>
      <c r="C4527" t="s">
        <v>24401</v>
      </c>
      <c r="D4527" t="s">
        <v>23912</v>
      </c>
      <c r="F4527" t="s">
        <v>54</v>
      </c>
      <c r="G4527" t="s">
        <v>52</v>
      </c>
      <c r="I4527" t="s">
        <v>23913</v>
      </c>
      <c r="N4527" t="s">
        <v>24131</v>
      </c>
      <c r="P4527">
        <v>17647717</v>
      </c>
      <c r="Q4527" t="s">
        <v>56518</v>
      </c>
      <c r="R4527" t="s">
        <v>23927</v>
      </c>
      <c r="S4527">
        <v>66847052</v>
      </c>
      <c r="T4527">
        <v>17647717</v>
      </c>
      <c r="U4527" t="s">
        <v>56518</v>
      </c>
      <c r="W4527" s="1">
        <v>45021</v>
      </c>
      <c r="X4527" s="2">
        <v>0.625</v>
      </c>
      <c r="Y4527" s="1">
        <v>45023</v>
      </c>
      <c r="Z4527" s="2">
        <v>0.6875</v>
      </c>
      <c r="AA4527">
        <v>2</v>
      </c>
      <c r="AB4527" t="s">
        <v>24156</v>
      </c>
      <c r="AC4527">
        <v>16396</v>
      </c>
      <c r="AD4527" t="s">
        <v>18</v>
      </c>
      <c r="AE4527">
        <v>85591.29</v>
      </c>
      <c r="AG4527" t="s">
        <v>23913</v>
      </c>
      <c r="AH4527" t="s">
        <v>23970</v>
      </c>
      <c r="AI4527">
        <v>171000</v>
      </c>
      <c r="AJ4527" t="s">
        <v>23913</v>
      </c>
      <c r="AK4527">
        <v>17118.259999999998</v>
      </c>
      <c r="AM4527">
        <v>35930.080000000002</v>
      </c>
      <c r="AN4527">
        <v>75093.88</v>
      </c>
      <c r="AO4527">
        <v>470324.8</v>
      </c>
      <c r="AQ4527" t="s">
        <v>56519</v>
      </c>
      <c r="AR4527" t="s">
        <v>56520</v>
      </c>
      <c r="AS4527" t="s">
        <v>56520</v>
      </c>
      <c r="AU4527" t="s">
        <v>23992</v>
      </c>
      <c r="AV4527" s="9">
        <v>45016.603576388887</v>
      </c>
      <c r="AW4527">
        <v>700000</v>
      </c>
      <c r="AX4527" t="s">
        <v>24402</v>
      </c>
      <c r="AY4527" s="9">
        <v>45020.581250000003</v>
      </c>
      <c r="AZ4527">
        <v>700000</v>
      </c>
      <c r="BA4527" t="s">
        <v>24402</v>
      </c>
    </row>
    <row r="4528" spans="1:53" x14ac:dyDescent="0.25">
      <c r="A4528" t="s">
        <v>56521</v>
      </c>
      <c r="B4528" t="s">
        <v>23977</v>
      </c>
      <c r="C4528" t="s">
        <v>24401</v>
      </c>
      <c r="D4528" t="s">
        <v>23912</v>
      </c>
      <c r="F4528" t="s">
        <v>50</v>
      </c>
      <c r="G4528" t="s">
        <v>50</v>
      </c>
      <c r="I4528" t="s">
        <v>23913</v>
      </c>
      <c r="Q4528" t="s">
        <v>56522</v>
      </c>
      <c r="U4528" t="s">
        <v>56522</v>
      </c>
      <c r="W4528" s="1">
        <v>45023</v>
      </c>
      <c r="X4528" s="2">
        <v>0.35416666666666669</v>
      </c>
      <c r="Y4528" s="1">
        <v>45025</v>
      </c>
      <c r="Z4528" s="2">
        <v>0.58333333333333337</v>
      </c>
      <c r="AA4528">
        <v>3</v>
      </c>
      <c r="AB4528" t="s">
        <v>24171</v>
      </c>
      <c r="AC4528">
        <v>16399</v>
      </c>
      <c r="AD4528" t="s">
        <v>22</v>
      </c>
      <c r="AE4528">
        <v>75500.11</v>
      </c>
      <c r="AF4528" t="s">
        <v>24269</v>
      </c>
      <c r="AG4528" t="s">
        <v>23913</v>
      </c>
      <c r="AH4528" t="s">
        <v>23970</v>
      </c>
      <c r="AI4528">
        <v>171000</v>
      </c>
      <c r="AJ4528" t="s">
        <v>23913</v>
      </c>
      <c r="AM4528">
        <v>39750.03</v>
      </c>
      <c r="AN4528">
        <v>83077.570000000007</v>
      </c>
      <c r="AO4528">
        <v>520327.92</v>
      </c>
      <c r="AQ4528" t="s">
        <v>56523</v>
      </c>
      <c r="AR4528" t="s">
        <v>56524</v>
      </c>
      <c r="AS4528" t="s">
        <v>56524</v>
      </c>
      <c r="AU4528" t="s">
        <v>23992</v>
      </c>
      <c r="AV4528" s="9">
        <v>44973.881678240738</v>
      </c>
      <c r="AW4528">
        <v>700000</v>
      </c>
      <c r="AX4528" t="s">
        <v>24402</v>
      </c>
      <c r="AY4528" s="9">
        <v>44973.881249999999</v>
      </c>
      <c r="AZ4528">
        <v>700000</v>
      </c>
      <c r="BA4528" t="s">
        <v>24402</v>
      </c>
    </row>
    <row r="4529" spans="1:53" x14ac:dyDescent="0.25">
      <c r="A4529" t="s">
        <v>56525</v>
      </c>
      <c r="B4529" t="s">
        <v>23977</v>
      </c>
      <c r="C4529" t="s">
        <v>24401</v>
      </c>
      <c r="D4529" t="s">
        <v>23920</v>
      </c>
      <c r="E4529" t="s">
        <v>34464</v>
      </c>
      <c r="F4529" t="s">
        <v>50</v>
      </c>
      <c r="G4529" t="s">
        <v>50</v>
      </c>
      <c r="I4529" t="s">
        <v>23913</v>
      </c>
      <c r="N4529" t="s">
        <v>24131</v>
      </c>
      <c r="P4529">
        <v>15481249</v>
      </c>
      <c r="Q4529" t="s">
        <v>56526</v>
      </c>
      <c r="R4529" t="s">
        <v>24280</v>
      </c>
      <c r="T4529">
        <v>15481249</v>
      </c>
      <c r="U4529" t="s">
        <v>56526</v>
      </c>
      <c r="W4529" s="1">
        <v>45021</v>
      </c>
      <c r="X4529" s="2">
        <v>0.5</v>
      </c>
      <c r="Y4529" s="1">
        <v>45026</v>
      </c>
      <c r="Z4529" s="2">
        <v>0.33333333333333331</v>
      </c>
      <c r="AA4529">
        <v>5</v>
      </c>
      <c r="AB4529" t="s">
        <v>24174</v>
      </c>
      <c r="AC4529">
        <v>16397</v>
      </c>
      <c r="AD4529" t="s">
        <v>22</v>
      </c>
      <c r="AE4529">
        <v>124552.33</v>
      </c>
      <c r="AG4529" t="s">
        <v>23913</v>
      </c>
      <c r="AH4529" t="s">
        <v>23970</v>
      </c>
      <c r="AI4529">
        <v>285000</v>
      </c>
      <c r="AJ4529" t="s">
        <v>23913</v>
      </c>
      <c r="AM4529">
        <v>90776.16</v>
      </c>
      <c r="AN4529">
        <v>189722.18</v>
      </c>
      <c r="AO4529">
        <v>1188260</v>
      </c>
      <c r="AQ4529" t="s">
        <v>56527</v>
      </c>
      <c r="AR4529" t="s">
        <v>56528</v>
      </c>
      <c r="AS4529" t="s">
        <v>56528</v>
      </c>
      <c r="AU4529" t="s">
        <v>23992</v>
      </c>
      <c r="AV4529" s="9">
        <v>44997.490324074075</v>
      </c>
      <c r="AW4529">
        <v>700000</v>
      </c>
      <c r="AX4529" t="s">
        <v>24402</v>
      </c>
      <c r="AY4529" s="9">
        <v>45021.57916666667</v>
      </c>
    </row>
    <row r="4530" spans="1:53" x14ac:dyDescent="0.25">
      <c r="A4530" t="s">
        <v>56529</v>
      </c>
      <c r="B4530" t="s">
        <v>23977</v>
      </c>
      <c r="C4530" t="s">
        <v>24401</v>
      </c>
      <c r="D4530" t="s">
        <v>23912</v>
      </c>
      <c r="F4530" t="s">
        <v>35</v>
      </c>
      <c r="G4530" t="s">
        <v>35</v>
      </c>
      <c r="I4530" t="s">
        <v>23913</v>
      </c>
      <c r="Q4530" t="s">
        <v>56530</v>
      </c>
      <c r="U4530" t="s">
        <v>56530</v>
      </c>
      <c r="W4530" s="1">
        <v>45021</v>
      </c>
      <c r="X4530" s="2">
        <v>0.91666666666666663</v>
      </c>
      <c r="Y4530" s="1">
        <v>45024</v>
      </c>
      <c r="Z4530" s="2">
        <v>0.91666666666666663</v>
      </c>
      <c r="AA4530">
        <v>3</v>
      </c>
      <c r="AB4530" t="s">
        <v>24174</v>
      </c>
      <c r="AC4530">
        <v>16397</v>
      </c>
      <c r="AD4530" t="s">
        <v>14</v>
      </c>
      <c r="AE4530">
        <v>84063.41</v>
      </c>
      <c r="AG4530" t="s">
        <v>23913</v>
      </c>
      <c r="AH4530" t="s">
        <v>23981</v>
      </c>
      <c r="AI4530">
        <v>87000</v>
      </c>
      <c r="AJ4530" t="s">
        <v>23913</v>
      </c>
      <c r="AM4530">
        <v>33919.019999999997</v>
      </c>
      <c r="AN4530">
        <v>70890.759999999995</v>
      </c>
      <c r="AO4530">
        <v>444000</v>
      </c>
      <c r="AQ4530" t="s">
        <v>51899</v>
      </c>
      <c r="AR4530" t="s">
        <v>51900</v>
      </c>
      <c r="AS4530" t="s">
        <v>51900</v>
      </c>
      <c r="AU4530" t="s">
        <v>23992</v>
      </c>
      <c r="AV4530" s="9">
        <v>45016.515034722222</v>
      </c>
      <c r="AW4530">
        <v>700000</v>
      </c>
      <c r="AX4530" t="s">
        <v>24402</v>
      </c>
      <c r="AY4530" s="9">
        <v>45016.51458333333</v>
      </c>
      <c r="AZ4530">
        <v>700000</v>
      </c>
      <c r="BA4530" t="s">
        <v>24402</v>
      </c>
    </row>
    <row r="4531" spans="1:53" x14ac:dyDescent="0.25">
      <c r="A4531" t="s">
        <v>56531</v>
      </c>
      <c r="B4531" t="s">
        <v>23977</v>
      </c>
      <c r="C4531" t="s">
        <v>24401</v>
      </c>
      <c r="D4531" t="s">
        <v>23912</v>
      </c>
      <c r="F4531" t="s">
        <v>77</v>
      </c>
      <c r="G4531" t="s">
        <v>77</v>
      </c>
      <c r="I4531" t="s">
        <v>23913</v>
      </c>
      <c r="N4531" t="s">
        <v>24131</v>
      </c>
      <c r="P4531">
        <v>6382759</v>
      </c>
      <c r="Q4531" t="s">
        <v>56377</v>
      </c>
      <c r="R4531" t="s">
        <v>23927</v>
      </c>
      <c r="S4531">
        <v>70074156</v>
      </c>
      <c r="T4531">
        <v>6382759</v>
      </c>
      <c r="U4531" t="s">
        <v>56377</v>
      </c>
      <c r="W4531" s="1">
        <v>45023</v>
      </c>
      <c r="X4531" s="2">
        <v>0.52083333333333337</v>
      </c>
      <c r="Y4531" s="1">
        <v>45031</v>
      </c>
      <c r="Z4531" s="2">
        <v>0.45833333333333331</v>
      </c>
      <c r="AA4531">
        <v>8</v>
      </c>
      <c r="AB4531" t="s">
        <v>24186</v>
      </c>
      <c r="AC4531">
        <v>16400</v>
      </c>
      <c r="AD4531" t="s">
        <v>87</v>
      </c>
      <c r="AE4531">
        <v>219672.99</v>
      </c>
      <c r="AG4531" t="s">
        <v>23913</v>
      </c>
      <c r="AH4531" t="s">
        <v>23981</v>
      </c>
      <c r="AI4531">
        <v>392000</v>
      </c>
      <c r="AJ4531" t="s">
        <v>23913</v>
      </c>
      <c r="AM4531">
        <v>214938.39</v>
      </c>
      <c r="AN4531">
        <v>449221.24</v>
      </c>
      <c r="AO4531">
        <v>2813543.55</v>
      </c>
      <c r="AP4531" t="s">
        <v>56532</v>
      </c>
      <c r="AQ4531" t="s">
        <v>56532</v>
      </c>
      <c r="AR4531" t="s">
        <v>56533</v>
      </c>
      <c r="AS4531" t="s">
        <v>56533</v>
      </c>
      <c r="AT4531" t="s">
        <v>56534</v>
      </c>
      <c r="AU4531" t="s">
        <v>23995</v>
      </c>
      <c r="AV4531" s="9">
        <v>44974.702465277776</v>
      </c>
      <c r="AW4531">
        <v>700000</v>
      </c>
      <c r="AX4531" t="s">
        <v>24402</v>
      </c>
      <c r="AY4531" s="9">
        <v>45002.457638888889</v>
      </c>
      <c r="AZ4531">
        <v>862372</v>
      </c>
      <c r="BA4531" t="s">
        <v>24023</v>
      </c>
    </row>
    <row r="4532" spans="1:53" x14ac:dyDescent="0.25">
      <c r="A4532" t="s">
        <v>56535</v>
      </c>
      <c r="B4532" t="s">
        <v>23977</v>
      </c>
      <c r="C4532" t="s">
        <v>24401</v>
      </c>
      <c r="D4532" t="s">
        <v>23917</v>
      </c>
      <c r="F4532" t="s">
        <v>86</v>
      </c>
      <c r="G4532" t="s">
        <v>86</v>
      </c>
      <c r="I4532" t="s">
        <v>23913</v>
      </c>
      <c r="N4532" t="s">
        <v>24131</v>
      </c>
      <c r="P4532">
        <v>15193682</v>
      </c>
      <c r="Q4532" t="s">
        <v>56536</v>
      </c>
      <c r="R4532" t="s">
        <v>23927</v>
      </c>
      <c r="S4532">
        <v>1037610331</v>
      </c>
      <c r="T4532">
        <v>15193682</v>
      </c>
      <c r="U4532" t="s">
        <v>56536</v>
      </c>
      <c r="W4532" s="1">
        <v>45021</v>
      </c>
      <c r="X4532" s="2">
        <v>0.66666666666666663</v>
      </c>
      <c r="Y4532" s="1">
        <v>45026</v>
      </c>
      <c r="Z4532" s="2">
        <v>0.33333333333333331</v>
      </c>
      <c r="AA4532">
        <v>5</v>
      </c>
      <c r="AB4532" t="s">
        <v>24174</v>
      </c>
      <c r="AC4532">
        <v>16397</v>
      </c>
      <c r="AD4532" t="s">
        <v>31</v>
      </c>
      <c r="AE4532">
        <v>94816.960000000006</v>
      </c>
      <c r="AF4532" t="s">
        <v>24408</v>
      </c>
      <c r="AG4532" t="s">
        <v>23913</v>
      </c>
      <c r="AH4532" t="s">
        <v>23981</v>
      </c>
      <c r="AI4532">
        <v>245000</v>
      </c>
      <c r="AJ4532" t="s">
        <v>23913</v>
      </c>
      <c r="AM4532">
        <v>71908.479999999996</v>
      </c>
      <c r="AN4532">
        <v>150288.72</v>
      </c>
      <c r="AO4532">
        <v>941282</v>
      </c>
      <c r="AQ4532" t="s">
        <v>56537</v>
      </c>
      <c r="AR4532" t="s">
        <v>56538</v>
      </c>
      <c r="AS4532" t="s">
        <v>56538</v>
      </c>
      <c r="AU4532" t="s">
        <v>23992</v>
      </c>
      <c r="AV4532" s="9">
        <v>44993.519606481481</v>
      </c>
      <c r="AW4532">
        <v>700000</v>
      </c>
      <c r="AX4532" t="s">
        <v>24402</v>
      </c>
      <c r="AY4532" s="9">
        <v>45021.623611111114</v>
      </c>
      <c r="AZ4532">
        <v>700000</v>
      </c>
      <c r="BA4532" t="s">
        <v>24402</v>
      </c>
    </row>
    <row r="4533" spans="1:53" x14ac:dyDescent="0.25">
      <c r="A4533" t="s">
        <v>56539</v>
      </c>
      <c r="B4533" t="s">
        <v>23977</v>
      </c>
      <c r="C4533" t="s">
        <v>24401</v>
      </c>
      <c r="D4533" t="s">
        <v>23917</v>
      </c>
      <c r="F4533" t="s">
        <v>35</v>
      </c>
      <c r="G4533" t="s">
        <v>35</v>
      </c>
      <c r="I4533" t="s">
        <v>23913</v>
      </c>
      <c r="N4533" t="s">
        <v>24131</v>
      </c>
      <c r="P4533">
        <v>18603298</v>
      </c>
      <c r="Q4533" t="s">
        <v>56540</v>
      </c>
      <c r="R4533" t="s">
        <v>24280</v>
      </c>
      <c r="S4533">
        <v>539327268</v>
      </c>
      <c r="T4533">
        <v>18603298</v>
      </c>
      <c r="U4533" t="s">
        <v>56540</v>
      </c>
      <c r="W4533" s="1">
        <v>45021</v>
      </c>
      <c r="X4533" s="2">
        <v>0.95833333333333337</v>
      </c>
      <c r="Y4533" s="1">
        <v>45032</v>
      </c>
      <c r="Z4533" s="2">
        <v>0.95833333333333337</v>
      </c>
      <c r="AA4533">
        <v>11</v>
      </c>
      <c r="AB4533" t="s">
        <v>24186</v>
      </c>
      <c r="AC4533">
        <v>16400</v>
      </c>
      <c r="AD4533" t="s">
        <v>25</v>
      </c>
      <c r="AE4533">
        <v>94758.59</v>
      </c>
      <c r="AG4533" t="s">
        <v>23913</v>
      </c>
      <c r="AH4533" t="s">
        <v>23970</v>
      </c>
      <c r="AI4533">
        <v>627000</v>
      </c>
      <c r="AJ4533" t="s">
        <v>23913</v>
      </c>
      <c r="AM4533">
        <v>166934.45000000001</v>
      </c>
      <c r="AN4533">
        <v>348893.01</v>
      </c>
      <c r="AO4533">
        <v>2185171.9900000002</v>
      </c>
      <c r="AQ4533" t="s">
        <v>56541</v>
      </c>
      <c r="AR4533" t="s">
        <v>56542</v>
      </c>
      <c r="AS4533" t="s">
        <v>56542</v>
      </c>
      <c r="AU4533" t="s">
        <v>23992</v>
      </c>
      <c r="AV4533" s="9">
        <v>45005.096446759257</v>
      </c>
      <c r="AW4533">
        <v>700000</v>
      </c>
      <c r="AX4533" t="s">
        <v>24402</v>
      </c>
      <c r="AY4533" s="9">
        <v>45005.148611111108</v>
      </c>
      <c r="AZ4533">
        <v>700039</v>
      </c>
      <c r="BA4533" t="s">
        <v>24423</v>
      </c>
    </row>
    <row r="4534" spans="1:53" x14ac:dyDescent="0.25">
      <c r="A4534" t="s">
        <v>56543</v>
      </c>
      <c r="B4534" t="s">
        <v>23977</v>
      </c>
      <c r="C4534" t="s">
        <v>24401</v>
      </c>
      <c r="D4534" t="s">
        <v>23920</v>
      </c>
      <c r="E4534" t="s">
        <v>29926</v>
      </c>
      <c r="F4534" t="s">
        <v>42</v>
      </c>
      <c r="G4534" t="s">
        <v>42</v>
      </c>
      <c r="I4534" t="s">
        <v>23913</v>
      </c>
      <c r="Q4534" t="s">
        <v>56544</v>
      </c>
      <c r="U4534" t="s">
        <v>56544</v>
      </c>
      <c r="W4534" s="1">
        <v>45021</v>
      </c>
      <c r="X4534" s="2">
        <v>0.54166666666666663</v>
      </c>
      <c r="Y4534" s="1">
        <v>45024</v>
      </c>
      <c r="Z4534" s="2">
        <v>0.58333333333333337</v>
      </c>
      <c r="AA4534">
        <v>3</v>
      </c>
      <c r="AB4534" t="s">
        <v>24174</v>
      </c>
      <c r="AC4534">
        <v>16397</v>
      </c>
      <c r="AD4534" t="s">
        <v>14</v>
      </c>
      <c r="AE4534">
        <v>84063.41</v>
      </c>
      <c r="AG4534" t="s">
        <v>23913</v>
      </c>
      <c r="AH4534" t="s">
        <v>23981</v>
      </c>
      <c r="AI4534">
        <v>116000</v>
      </c>
      <c r="AJ4534" t="s">
        <v>23913</v>
      </c>
      <c r="AM4534">
        <v>33919.019999999997</v>
      </c>
      <c r="AN4534">
        <v>70890.759999999995</v>
      </c>
      <c r="AO4534">
        <v>444000</v>
      </c>
      <c r="AQ4534" t="s">
        <v>56545</v>
      </c>
      <c r="AR4534" t="s">
        <v>56546</v>
      </c>
      <c r="AS4534" t="s">
        <v>56546</v>
      </c>
      <c r="AU4534" t="s">
        <v>23992</v>
      </c>
      <c r="AV4534" s="9">
        <v>45009.866238425922</v>
      </c>
      <c r="AW4534">
        <v>700000</v>
      </c>
      <c r="AX4534" t="s">
        <v>24402</v>
      </c>
      <c r="AY4534" s="9">
        <v>45021.599305555559</v>
      </c>
    </row>
    <row r="4535" spans="1:53" x14ac:dyDescent="0.25">
      <c r="A4535" t="s">
        <v>56547</v>
      </c>
      <c r="B4535" t="s">
        <v>23977</v>
      </c>
      <c r="C4535" t="s">
        <v>24401</v>
      </c>
      <c r="D4535" t="s">
        <v>23912</v>
      </c>
      <c r="F4535" t="s">
        <v>66</v>
      </c>
      <c r="G4535" t="s">
        <v>66</v>
      </c>
      <c r="I4535" t="s">
        <v>23913</v>
      </c>
      <c r="Q4535" t="s">
        <v>56548</v>
      </c>
      <c r="U4535" t="s">
        <v>56548</v>
      </c>
      <c r="W4535" s="1">
        <v>45021</v>
      </c>
      <c r="X4535" s="2">
        <v>0.75</v>
      </c>
      <c r="Y4535" s="1">
        <v>45028</v>
      </c>
      <c r="Z4535" s="2">
        <v>0.75</v>
      </c>
      <c r="AA4535">
        <v>7</v>
      </c>
      <c r="AB4535" t="s">
        <v>24186</v>
      </c>
      <c r="AC4535">
        <v>16400</v>
      </c>
      <c r="AD4535" t="s">
        <v>18</v>
      </c>
      <c r="AE4535">
        <v>68200</v>
      </c>
      <c r="AG4535" t="s">
        <v>23913</v>
      </c>
      <c r="AH4535" t="s">
        <v>23981</v>
      </c>
      <c r="AI4535">
        <v>203000</v>
      </c>
      <c r="AJ4535" t="s">
        <v>23913</v>
      </c>
      <c r="AM4535">
        <v>68040</v>
      </c>
      <c r="AN4535">
        <v>142203.6</v>
      </c>
      <c r="AO4535">
        <v>890643.6</v>
      </c>
      <c r="AQ4535" t="s">
        <v>56549</v>
      </c>
      <c r="AR4535" t="s">
        <v>56550</v>
      </c>
      <c r="AS4535" t="s">
        <v>56550</v>
      </c>
      <c r="AU4535" t="s">
        <v>23992</v>
      </c>
      <c r="AV4535" s="9">
        <v>44974.838506944441</v>
      </c>
      <c r="AW4535">
        <v>700000</v>
      </c>
      <c r="AX4535" t="s">
        <v>24402</v>
      </c>
      <c r="AY4535" s="9">
        <v>44974.838194444441</v>
      </c>
      <c r="AZ4535">
        <v>700000</v>
      </c>
      <c r="BA4535" t="s">
        <v>24402</v>
      </c>
    </row>
    <row r="4536" spans="1:53" x14ac:dyDescent="0.25">
      <c r="A4536" t="s">
        <v>56551</v>
      </c>
      <c r="B4536" t="s">
        <v>23977</v>
      </c>
      <c r="C4536" t="s">
        <v>24401</v>
      </c>
      <c r="D4536" t="s">
        <v>23917</v>
      </c>
      <c r="F4536" t="s">
        <v>27</v>
      </c>
      <c r="G4536" t="s">
        <v>27</v>
      </c>
      <c r="I4536" t="s">
        <v>23913</v>
      </c>
      <c r="N4536" t="s">
        <v>24131</v>
      </c>
      <c r="P4536">
        <v>17269579</v>
      </c>
      <c r="Q4536" t="s">
        <v>55304</v>
      </c>
      <c r="R4536" t="s">
        <v>23927</v>
      </c>
      <c r="S4536">
        <v>1140893681</v>
      </c>
      <c r="T4536">
        <v>17269579</v>
      </c>
      <c r="U4536" t="s">
        <v>55304</v>
      </c>
      <c r="W4536" s="1">
        <v>45022</v>
      </c>
      <c r="X4536" s="2">
        <v>0.33333333333333331</v>
      </c>
      <c r="Y4536" s="1">
        <v>45025</v>
      </c>
      <c r="Z4536" s="2">
        <v>0.33333333333333331</v>
      </c>
      <c r="AA4536">
        <v>3</v>
      </c>
      <c r="AB4536" t="s">
        <v>24174</v>
      </c>
      <c r="AC4536">
        <v>16397</v>
      </c>
      <c r="AD4536" t="s">
        <v>14</v>
      </c>
      <c r="AE4536">
        <v>71076.39</v>
      </c>
      <c r="AG4536" t="s">
        <v>23913</v>
      </c>
      <c r="AH4536" t="s">
        <v>23981</v>
      </c>
      <c r="AI4536">
        <v>87000</v>
      </c>
      <c r="AJ4536" t="s">
        <v>23913</v>
      </c>
      <c r="AM4536">
        <v>30022.92</v>
      </c>
      <c r="AN4536">
        <v>62747.9</v>
      </c>
      <c r="AO4536">
        <v>393000</v>
      </c>
      <c r="AQ4536" t="s">
        <v>55305</v>
      </c>
      <c r="AR4536" t="s">
        <v>56552</v>
      </c>
      <c r="AS4536" t="s">
        <v>56552</v>
      </c>
      <c r="AU4536" t="s">
        <v>23992</v>
      </c>
      <c r="AV4536" s="9">
        <v>45016.612199074072</v>
      </c>
      <c r="AW4536">
        <v>700000</v>
      </c>
      <c r="AX4536" t="s">
        <v>24402</v>
      </c>
      <c r="AY4536" s="9">
        <v>45016.634027777778</v>
      </c>
      <c r="AZ4536">
        <v>999999</v>
      </c>
      <c r="BA4536" t="s">
        <v>24318</v>
      </c>
    </row>
    <row r="4537" spans="1:53" x14ac:dyDescent="0.25">
      <c r="A4537" t="s">
        <v>56553</v>
      </c>
      <c r="B4537" t="s">
        <v>23977</v>
      </c>
      <c r="C4537" t="s">
        <v>24401</v>
      </c>
      <c r="D4537" t="s">
        <v>23912</v>
      </c>
      <c r="F4537" t="s">
        <v>48</v>
      </c>
      <c r="G4537" t="s">
        <v>48</v>
      </c>
      <c r="I4537" t="s">
        <v>23913</v>
      </c>
      <c r="Q4537" t="s">
        <v>56554</v>
      </c>
      <c r="U4537" t="s">
        <v>56554</v>
      </c>
      <c r="W4537" s="1">
        <v>45023</v>
      </c>
      <c r="X4537" s="2">
        <v>0.6875</v>
      </c>
      <c r="Y4537" s="1">
        <v>45028</v>
      </c>
      <c r="Z4537" s="2">
        <v>0.6875</v>
      </c>
      <c r="AA4537">
        <v>5</v>
      </c>
      <c r="AB4537" t="s">
        <v>24171</v>
      </c>
      <c r="AC4537">
        <v>16399</v>
      </c>
      <c r="AD4537" t="s">
        <v>22</v>
      </c>
      <c r="AE4537">
        <v>104309.36</v>
      </c>
      <c r="AG4537" t="s">
        <v>23913</v>
      </c>
      <c r="AH4537" t="s">
        <v>23981</v>
      </c>
      <c r="AI4537">
        <v>145000</v>
      </c>
      <c r="AJ4537" t="s">
        <v>23913</v>
      </c>
      <c r="AM4537">
        <v>66654.679999999993</v>
      </c>
      <c r="AN4537">
        <v>139308.28</v>
      </c>
      <c r="AO4537">
        <v>872509.76</v>
      </c>
      <c r="AP4537" t="s">
        <v>56555</v>
      </c>
      <c r="AQ4537" t="s">
        <v>56555</v>
      </c>
      <c r="AR4537" t="s">
        <v>56556</v>
      </c>
      <c r="AS4537" t="s">
        <v>56556</v>
      </c>
      <c r="AT4537" t="s">
        <v>24755</v>
      </c>
      <c r="AU4537" t="s">
        <v>23992</v>
      </c>
      <c r="AV4537" s="9">
        <v>45016.702997685185</v>
      </c>
      <c r="AW4537">
        <v>700000</v>
      </c>
      <c r="AX4537" t="s">
        <v>24402</v>
      </c>
      <c r="AY4537" s="9">
        <v>45016.712500000001</v>
      </c>
      <c r="AZ4537">
        <v>862475</v>
      </c>
      <c r="BA4537" t="s">
        <v>24274</v>
      </c>
    </row>
    <row r="4538" spans="1:53" x14ac:dyDescent="0.25">
      <c r="A4538" t="s">
        <v>56557</v>
      </c>
      <c r="B4538" t="s">
        <v>23977</v>
      </c>
      <c r="C4538" t="s">
        <v>24401</v>
      </c>
      <c r="D4538" t="s">
        <v>23912</v>
      </c>
      <c r="F4538" t="s">
        <v>86</v>
      </c>
      <c r="G4538" t="s">
        <v>89</v>
      </c>
      <c r="I4538" t="s">
        <v>23913</v>
      </c>
      <c r="N4538" t="s">
        <v>24131</v>
      </c>
      <c r="P4538">
        <v>13352548</v>
      </c>
      <c r="Q4538" t="s">
        <v>56558</v>
      </c>
      <c r="R4538" t="s">
        <v>23927</v>
      </c>
      <c r="S4538">
        <v>71385252</v>
      </c>
      <c r="T4538">
        <v>13352548</v>
      </c>
      <c r="U4538" t="s">
        <v>56558</v>
      </c>
      <c r="W4538" s="1">
        <v>45021</v>
      </c>
      <c r="X4538" s="2">
        <v>0.58333333333333337</v>
      </c>
      <c r="Y4538" s="1">
        <v>45022</v>
      </c>
      <c r="Z4538" s="2">
        <v>0.58333333333333337</v>
      </c>
      <c r="AA4538">
        <v>1</v>
      </c>
      <c r="AB4538" t="s">
        <v>24156</v>
      </c>
      <c r="AC4538">
        <v>16396</v>
      </c>
      <c r="AD4538" t="s">
        <v>22</v>
      </c>
      <c r="AE4538">
        <v>173444.61</v>
      </c>
      <c r="AG4538" t="s">
        <v>23913</v>
      </c>
      <c r="AH4538" t="s">
        <v>23981</v>
      </c>
      <c r="AI4538">
        <v>29000</v>
      </c>
      <c r="AJ4538" t="s">
        <v>23913</v>
      </c>
      <c r="AM4538">
        <v>20244.46</v>
      </c>
      <c r="AN4538">
        <v>42310.92</v>
      </c>
      <c r="AO4538">
        <v>265000</v>
      </c>
      <c r="AQ4538" t="s">
        <v>56559</v>
      </c>
      <c r="AR4538" t="s">
        <v>56560</v>
      </c>
      <c r="AS4538" t="s">
        <v>56560</v>
      </c>
      <c r="AU4538" t="s">
        <v>23992</v>
      </c>
      <c r="AV4538" s="9">
        <v>45020.821898148148</v>
      </c>
      <c r="AW4538">
        <v>700000</v>
      </c>
      <c r="AX4538" t="s">
        <v>24402</v>
      </c>
      <c r="AY4538" s="9">
        <v>45020.821527777778</v>
      </c>
      <c r="AZ4538">
        <v>700000</v>
      </c>
      <c r="BA4538" t="s">
        <v>24402</v>
      </c>
    </row>
    <row r="4539" spans="1:53" x14ac:dyDescent="0.25">
      <c r="A4539" t="s">
        <v>56561</v>
      </c>
      <c r="B4539" t="s">
        <v>23977</v>
      </c>
      <c r="C4539" t="s">
        <v>24401</v>
      </c>
      <c r="D4539" t="s">
        <v>23920</v>
      </c>
      <c r="E4539" t="s">
        <v>36537</v>
      </c>
      <c r="F4539" t="s">
        <v>107</v>
      </c>
      <c r="G4539" t="s">
        <v>107</v>
      </c>
      <c r="I4539" t="s">
        <v>23913</v>
      </c>
      <c r="N4539" t="s">
        <v>24131</v>
      </c>
      <c r="P4539">
        <v>11246947</v>
      </c>
      <c r="Q4539" t="s">
        <v>56562</v>
      </c>
      <c r="R4539" t="s">
        <v>23927</v>
      </c>
      <c r="S4539">
        <v>92534554</v>
      </c>
      <c r="T4539">
        <v>11246947</v>
      </c>
      <c r="U4539" t="s">
        <v>56562</v>
      </c>
      <c r="W4539" s="1">
        <v>45021</v>
      </c>
      <c r="X4539" s="2">
        <v>0.54166666666666663</v>
      </c>
      <c r="Y4539" s="1">
        <v>45024</v>
      </c>
      <c r="Z4539" s="2">
        <v>0.54166666666666663</v>
      </c>
      <c r="AA4539">
        <v>3</v>
      </c>
      <c r="AB4539" t="s">
        <v>24174</v>
      </c>
      <c r="AC4539">
        <v>16397</v>
      </c>
      <c r="AD4539" t="s">
        <v>22</v>
      </c>
      <c r="AE4539">
        <v>124552.33</v>
      </c>
      <c r="AG4539" t="s">
        <v>23913</v>
      </c>
      <c r="AH4539" t="s">
        <v>23970</v>
      </c>
      <c r="AI4539">
        <v>171000</v>
      </c>
      <c r="AJ4539" t="s">
        <v>23913</v>
      </c>
      <c r="AM4539">
        <v>54465.7</v>
      </c>
      <c r="AN4539">
        <v>113833.31</v>
      </c>
      <c r="AO4539">
        <v>712956</v>
      </c>
      <c r="AQ4539" t="s">
        <v>56563</v>
      </c>
      <c r="AR4539" t="s">
        <v>56564</v>
      </c>
      <c r="AS4539" t="s">
        <v>56564</v>
      </c>
      <c r="AU4539" t="s">
        <v>23992</v>
      </c>
      <c r="AV4539" s="9">
        <v>45020.836701388886</v>
      </c>
      <c r="AW4539">
        <v>700000</v>
      </c>
      <c r="AX4539" t="s">
        <v>24402</v>
      </c>
      <c r="AY4539" s="9">
        <v>45021.627083333333</v>
      </c>
    </row>
    <row r="4540" spans="1:53" x14ac:dyDescent="0.25">
      <c r="A4540" t="s">
        <v>56565</v>
      </c>
      <c r="B4540" t="s">
        <v>23977</v>
      </c>
      <c r="C4540" t="s">
        <v>24401</v>
      </c>
      <c r="D4540" t="s">
        <v>23912</v>
      </c>
      <c r="F4540" t="s">
        <v>206</v>
      </c>
      <c r="G4540" t="s">
        <v>206</v>
      </c>
      <c r="I4540" t="s">
        <v>23913</v>
      </c>
      <c r="Q4540" t="s">
        <v>56566</v>
      </c>
      <c r="U4540" t="s">
        <v>56566</v>
      </c>
      <c r="W4540" s="1">
        <v>45021</v>
      </c>
      <c r="X4540" s="2">
        <v>0.70833333333333337</v>
      </c>
      <c r="Y4540" s="1">
        <v>45026</v>
      </c>
      <c r="Z4540" s="2">
        <v>0.70833333333333337</v>
      </c>
      <c r="AA4540">
        <v>5</v>
      </c>
      <c r="AB4540" t="s">
        <v>24174</v>
      </c>
      <c r="AC4540">
        <v>16397</v>
      </c>
      <c r="AD4540" t="s">
        <v>18</v>
      </c>
      <c r="AE4540">
        <v>82535.520000000004</v>
      </c>
      <c r="AG4540" t="s">
        <v>23913</v>
      </c>
      <c r="AH4540" t="s">
        <v>23981</v>
      </c>
      <c r="AI4540">
        <v>145000</v>
      </c>
      <c r="AJ4540" t="s">
        <v>23913</v>
      </c>
      <c r="AM4540">
        <v>55767.76</v>
      </c>
      <c r="AN4540">
        <v>116554.62</v>
      </c>
      <c r="AO4540">
        <v>730000</v>
      </c>
      <c r="AQ4540" t="s">
        <v>56567</v>
      </c>
      <c r="AR4540" t="s">
        <v>56568</v>
      </c>
      <c r="AS4540" t="s">
        <v>56568</v>
      </c>
      <c r="AU4540" t="s">
        <v>23992</v>
      </c>
      <c r="AV4540" s="9">
        <v>45001.774988425925</v>
      </c>
      <c r="AW4540">
        <v>700000</v>
      </c>
      <c r="AX4540" t="s">
        <v>24402</v>
      </c>
      <c r="AY4540" s="9">
        <v>45020.688888888886</v>
      </c>
      <c r="AZ4540">
        <v>700000</v>
      </c>
      <c r="BA4540" t="s">
        <v>24402</v>
      </c>
    </row>
    <row r="4541" spans="1:53" x14ac:dyDescent="0.25">
      <c r="A4541" t="s">
        <v>56569</v>
      </c>
      <c r="B4541" t="s">
        <v>23977</v>
      </c>
      <c r="C4541" t="s">
        <v>24401</v>
      </c>
      <c r="D4541" t="s">
        <v>23920</v>
      </c>
      <c r="E4541" t="s">
        <v>31937</v>
      </c>
      <c r="F4541" t="s">
        <v>30</v>
      </c>
      <c r="G4541" t="s">
        <v>30</v>
      </c>
      <c r="I4541" t="s">
        <v>23913</v>
      </c>
      <c r="Q4541" t="s">
        <v>56570</v>
      </c>
      <c r="U4541" t="s">
        <v>56570</v>
      </c>
      <c r="W4541" s="1">
        <v>45021</v>
      </c>
      <c r="X4541" s="2">
        <v>0.125</v>
      </c>
      <c r="Y4541" s="1">
        <v>45029</v>
      </c>
      <c r="Z4541" s="2">
        <v>0.125</v>
      </c>
      <c r="AA4541">
        <v>8</v>
      </c>
      <c r="AB4541" t="s">
        <v>24186</v>
      </c>
      <c r="AC4541">
        <v>16400</v>
      </c>
      <c r="AD4541" t="s">
        <v>18</v>
      </c>
      <c r="AE4541">
        <v>52800</v>
      </c>
      <c r="AF4541" t="s">
        <v>24269</v>
      </c>
      <c r="AG4541" t="s">
        <v>23913</v>
      </c>
      <c r="AH4541" t="s">
        <v>23970</v>
      </c>
      <c r="AI4541">
        <v>456000</v>
      </c>
      <c r="AJ4541" t="s">
        <v>23913</v>
      </c>
      <c r="AM4541">
        <v>87840</v>
      </c>
      <c r="AN4541">
        <v>183585.6</v>
      </c>
      <c r="AO4541">
        <v>1149825.6000000001</v>
      </c>
      <c r="AQ4541" t="s">
        <v>56571</v>
      </c>
      <c r="AR4541" t="s">
        <v>56572</v>
      </c>
      <c r="AS4541" t="s">
        <v>56572</v>
      </c>
      <c r="AU4541" t="s">
        <v>23992</v>
      </c>
      <c r="AV4541" s="9">
        <v>45005.652303240742</v>
      </c>
      <c r="AW4541">
        <v>700000</v>
      </c>
      <c r="AX4541" t="s">
        <v>24402</v>
      </c>
      <c r="AY4541" s="9">
        <v>45021.217361111114</v>
      </c>
    </row>
    <row r="4542" spans="1:53" x14ac:dyDescent="0.25">
      <c r="A4542" t="s">
        <v>56573</v>
      </c>
      <c r="B4542" t="s">
        <v>23977</v>
      </c>
      <c r="C4542" t="s">
        <v>24401</v>
      </c>
      <c r="D4542" t="s">
        <v>23912</v>
      </c>
      <c r="F4542" t="s">
        <v>117</v>
      </c>
      <c r="G4542" t="s">
        <v>117</v>
      </c>
      <c r="I4542" t="s">
        <v>23913</v>
      </c>
      <c r="Q4542" t="s">
        <v>56574</v>
      </c>
      <c r="U4542" t="s">
        <v>56574</v>
      </c>
      <c r="W4542" s="1">
        <v>45021</v>
      </c>
      <c r="X4542" s="2">
        <v>0.33333333333333331</v>
      </c>
      <c r="Y4542" s="1">
        <v>45021</v>
      </c>
      <c r="Z4542" s="2">
        <v>0.75</v>
      </c>
      <c r="AA4542">
        <v>1</v>
      </c>
      <c r="AB4542" t="s">
        <v>24156</v>
      </c>
      <c r="AC4542">
        <v>16396</v>
      </c>
      <c r="AD4542" t="s">
        <v>14</v>
      </c>
      <c r="AE4542">
        <v>122260.5</v>
      </c>
      <c r="AG4542" t="s">
        <v>23913</v>
      </c>
      <c r="AH4542" t="s">
        <v>23981</v>
      </c>
      <c r="AI4542">
        <v>29000</v>
      </c>
      <c r="AJ4542" t="s">
        <v>23913</v>
      </c>
      <c r="AM4542">
        <v>15126.05</v>
      </c>
      <c r="AN4542">
        <v>31613.45</v>
      </c>
      <c r="AO4542">
        <v>198000</v>
      </c>
      <c r="AQ4542" t="s">
        <v>56575</v>
      </c>
      <c r="AR4542" t="s">
        <v>56576</v>
      </c>
      <c r="AS4542" t="s">
        <v>56576</v>
      </c>
      <c r="AU4542" t="s">
        <v>23992</v>
      </c>
      <c r="AV4542" s="9">
        <v>45020.783055555556</v>
      </c>
      <c r="AW4542">
        <v>700000</v>
      </c>
      <c r="AX4542" t="s">
        <v>24402</v>
      </c>
      <c r="AY4542" s="9">
        <v>45020.782638888886</v>
      </c>
      <c r="AZ4542">
        <v>700000</v>
      </c>
      <c r="BA4542" t="s">
        <v>24402</v>
      </c>
    </row>
    <row r="4543" spans="1:53" x14ac:dyDescent="0.25">
      <c r="A4543" t="s">
        <v>56577</v>
      </c>
      <c r="B4543" t="s">
        <v>23977</v>
      </c>
      <c r="C4543" t="s">
        <v>24401</v>
      </c>
      <c r="D4543" t="s">
        <v>23912</v>
      </c>
      <c r="F4543" t="s">
        <v>38</v>
      </c>
      <c r="G4543" t="s">
        <v>38</v>
      </c>
      <c r="I4543" t="s">
        <v>23913</v>
      </c>
      <c r="N4543" t="s">
        <v>24131</v>
      </c>
      <c r="P4543">
        <v>13132358</v>
      </c>
      <c r="Q4543" t="s">
        <v>56578</v>
      </c>
      <c r="R4543" t="s">
        <v>23927</v>
      </c>
      <c r="S4543">
        <v>63448304</v>
      </c>
      <c r="T4543">
        <v>13132358</v>
      </c>
      <c r="U4543" t="s">
        <v>56578</v>
      </c>
      <c r="W4543" s="1">
        <v>45022</v>
      </c>
      <c r="X4543" s="2">
        <v>0.33333333333333331</v>
      </c>
      <c r="Y4543" s="1">
        <v>45026</v>
      </c>
      <c r="Z4543" s="2">
        <v>0.33333333333333331</v>
      </c>
      <c r="AA4543">
        <v>4</v>
      </c>
      <c r="AB4543" t="s">
        <v>24174</v>
      </c>
      <c r="AC4543">
        <v>16397</v>
      </c>
      <c r="AD4543" t="s">
        <v>18</v>
      </c>
      <c r="AE4543">
        <v>68200</v>
      </c>
      <c r="AG4543" t="s">
        <v>23913</v>
      </c>
      <c r="AH4543" t="s">
        <v>23970</v>
      </c>
      <c r="AI4543">
        <v>228000</v>
      </c>
      <c r="AJ4543" t="s">
        <v>23913</v>
      </c>
      <c r="AM4543">
        <v>50080</v>
      </c>
      <c r="AN4543">
        <v>104667.2</v>
      </c>
      <c r="AO4543">
        <v>655547.19999999995</v>
      </c>
      <c r="AQ4543" t="s">
        <v>56579</v>
      </c>
      <c r="AR4543" t="s">
        <v>56580</v>
      </c>
      <c r="AS4543" t="s">
        <v>56580</v>
      </c>
      <c r="AU4543" t="s">
        <v>23992</v>
      </c>
      <c r="AV4543" s="9">
        <v>44976.902557870373</v>
      </c>
      <c r="AW4543">
        <v>700000</v>
      </c>
      <c r="AX4543" t="s">
        <v>24402</v>
      </c>
      <c r="AY4543" s="9">
        <v>44976.902083333334</v>
      </c>
      <c r="AZ4543">
        <v>700000</v>
      </c>
      <c r="BA4543" t="s">
        <v>24402</v>
      </c>
    </row>
    <row r="4544" spans="1:53" x14ac:dyDescent="0.25">
      <c r="A4544" t="s">
        <v>56581</v>
      </c>
      <c r="B4544" t="s">
        <v>23977</v>
      </c>
      <c r="C4544" t="s">
        <v>24401</v>
      </c>
      <c r="D4544" t="s">
        <v>23912</v>
      </c>
      <c r="F4544" t="s">
        <v>38</v>
      </c>
      <c r="G4544" t="s">
        <v>38</v>
      </c>
      <c r="I4544" t="s">
        <v>23913</v>
      </c>
      <c r="N4544" t="s">
        <v>24131</v>
      </c>
      <c r="P4544">
        <v>8790292</v>
      </c>
      <c r="Q4544" t="s">
        <v>56582</v>
      </c>
      <c r="R4544" t="s">
        <v>23927</v>
      </c>
      <c r="S4544">
        <v>12436709</v>
      </c>
      <c r="T4544">
        <v>8790292</v>
      </c>
      <c r="U4544" t="s">
        <v>56582</v>
      </c>
      <c r="W4544" s="1">
        <v>45022</v>
      </c>
      <c r="X4544" s="2">
        <v>0.33333333333333331</v>
      </c>
      <c r="Y4544" s="1">
        <v>45026</v>
      </c>
      <c r="Z4544" s="2">
        <v>0.33333333333333331</v>
      </c>
      <c r="AA4544">
        <v>4</v>
      </c>
      <c r="AB4544" t="s">
        <v>24174</v>
      </c>
      <c r="AC4544">
        <v>16397</v>
      </c>
      <c r="AD4544" t="s">
        <v>18</v>
      </c>
      <c r="AE4544">
        <v>68200</v>
      </c>
      <c r="AG4544" t="s">
        <v>23913</v>
      </c>
      <c r="AH4544" t="s">
        <v>23970</v>
      </c>
      <c r="AI4544">
        <v>228000</v>
      </c>
      <c r="AJ4544" t="s">
        <v>23913</v>
      </c>
      <c r="AM4544">
        <v>50080</v>
      </c>
      <c r="AN4544">
        <v>104667.2</v>
      </c>
      <c r="AO4544">
        <v>655547.19999999995</v>
      </c>
      <c r="AQ4544" t="s">
        <v>56579</v>
      </c>
      <c r="AR4544" t="s">
        <v>56583</v>
      </c>
      <c r="AS4544" t="s">
        <v>56583</v>
      </c>
      <c r="AU4544" t="s">
        <v>23992</v>
      </c>
      <c r="AV4544" s="9">
        <v>44976.898495370369</v>
      </c>
      <c r="AW4544">
        <v>700000</v>
      </c>
      <c r="AX4544" t="s">
        <v>24402</v>
      </c>
      <c r="AY4544" s="9">
        <v>44976.897916666669</v>
      </c>
      <c r="AZ4544">
        <v>700000</v>
      </c>
      <c r="BA4544" t="s">
        <v>24402</v>
      </c>
    </row>
    <row r="4545" spans="1:53" x14ac:dyDescent="0.25">
      <c r="A4545" t="s">
        <v>56584</v>
      </c>
      <c r="B4545" t="s">
        <v>23977</v>
      </c>
      <c r="C4545" t="s">
        <v>24401</v>
      </c>
      <c r="D4545" t="s">
        <v>23912</v>
      </c>
      <c r="F4545" t="s">
        <v>66</v>
      </c>
      <c r="G4545" t="s">
        <v>120</v>
      </c>
      <c r="I4545" t="s">
        <v>23913</v>
      </c>
      <c r="Q4545" t="s">
        <v>51818</v>
      </c>
      <c r="U4545" t="s">
        <v>51818</v>
      </c>
      <c r="W4545" s="1">
        <v>45022</v>
      </c>
      <c r="X4545" s="2">
        <v>0.27083333333333331</v>
      </c>
      <c r="Y4545" s="1">
        <v>45025</v>
      </c>
      <c r="Z4545" s="2">
        <v>0.27083333333333331</v>
      </c>
      <c r="AA4545">
        <v>3</v>
      </c>
      <c r="AB4545" t="s">
        <v>24174</v>
      </c>
      <c r="AC4545">
        <v>16397</v>
      </c>
      <c r="AD4545" t="s">
        <v>22</v>
      </c>
      <c r="AE4545">
        <v>184903.74</v>
      </c>
      <c r="AG4545" t="s">
        <v>23913</v>
      </c>
      <c r="AH4545" t="s">
        <v>23981</v>
      </c>
      <c r="AI4545">
        <v>87000</v>
      </c>
      <c r="AJ4545" t="s">
        <v>23913</v>
      </c>
      <c r="AL4545">
        <v>32200</v>
      </c>
      <c r="AM4545">
        <v>67391.12</v>
      </c>
      <c r="AN4545">
        <v>140847.45000000001</v>
      </c>
      <c r="AO4545">
        <v>882149.8</v>
      </c>
      <c r="AQ4545" t="s">
        <v>51819</v>
      </c>
      <c r="AR4545" t="s">
        <v>51820</v>
      </c>
      <c r="AS4545" t="s">
        <v>51820</v>
      </c>
      <c r="AU4545" t="s">
        <v>23992</v>
      </c>
      <c r="AV4545" s="9">
        <v>45020.94085648148</v>
      </c>
      <c r="AW4545">
        <v>700000</v>
      </c>
      <c r="AX4545" t="s">
        <v>24402</v>
      </c>
      <c r="AY4545" s="9">
        <v>45020.94027777778</v>
      </c>
      <c r="AZ4545">
        <v>700000</v>
      </c>
      <c r="BA4545" t="s">
        <v>24402</v>
      </c>
    </row>
    <row r="4546" spans="1:53" x14ac:dyDescent="0.25">
      <c r="A4546" t="s">
        <v>56585</v>
      </c>
      <c r="B4546" t="s">
        <v>23977</v>
      </c>
      <c r="C4546" t="s">
        <v>24401</v>
      </c>
      <c r="D4546" t="s">
        <v>23912</v>
      </c>
      <c r="F4546" t="s">
        <v>50</v>
      </c>
      <c r="G4546" t="s">
        <v>50</v>
      </c>
      <c r="I4546" t="s">
        <v>23913</v>
      </c>
      <c r="N4546" t="s">
        <v>24131</v>
      </c>
      <c r="P4546">
        <v>17023519</v>
      </c>
      <c r="Q4546" t="s">
        <v>56586</v>
      </c>
      <c r="R4546" t="s">
        <v>23927</v>
      </c>
      <c r="S4546">
        <v>1135374022</v>
      </c>
      <c r="T4546">
        <v>17023519</v>
      </c>
      <c r="U4546" t="s">
        <v>56586</v>
      </c>
      <c r="W4546" s="1">
        <v>45022</v>
      </c>
      <c r="X4546" s="2">
        <v>0.35416666666666669</v>
      </c>
      <c r="Y4546" s="1">
        <v>45026</v>
      </c>
      <c r="Z4546" s="2">
        <v>0.35416666666666669</v>
      </c>
      <c r="AA4546">
        <v>4</v>
      </c>
      <c r="AB4546" t="s">
        <v>24174</v>
      </c>
      <c r="AC4546">
        <v>16397</v>
      </c>
      <c r="AD4546" t="s">
        <v>22</v>
      </c>
      <c r="AE4546">
        <v>99342.25</v>
      </c>
      <c r="AG4546" t="s">
        <v>23913</v>
      </c>
      <c r="AH4546" t="s">
        <v>23981</v>
      </c>
      <c r="AI4546">
        <v>116000</v>
      </c>
      <c r="AJ4546" t="s">
        <v>23913</v>
      </c>
      <c r="AM4546">
        <v>51336.9</v>
      </c>
      <c r="AN4546">
        <v>107294.12</v>
      </c>
      <c r="AO4546">
        <v>672000</v>
      </c>
      <c r="AQ4546" t="s">
        <v>56587</v>
      </c>
      <c r="AR4546" t="s">
        <v>56588</v>
      </c>
      <c r="AS4546" t="s">
        <v>56588</v>
      </c>
      <c r="AU4546" t="s">
        <v>23992</v>
      </c>
      <c r="AV4546" s="9">
        <v>45006.420567129629</v>
      </c>
      <c r="AW4546">
        <v>700000</v>
      </c>
      <c r="AX4546" t="s">
        <v>24402</v>
      </c>
      <c r="AY4546" s="9">
        <v>45006.420138888891</v>
      </c>
      <c r="AZ4546">
        <v>700000</v>
      </c>
      <c r="BA4546" t="s">
        <v>24402</v>
      </c>
    </row>
    <row r="4547" spans="1:53" x14ac:dyDescent="0.25">
      <c r="A4547" t="s">
        <v>56589</v>
      </c>
      <c r="B4547" t="s">
        <v>23977</v>
      </c>
      <c r="C4547" t="s">
        <v>24401</v>
      </c>
      <c r="D4547" t="s">
        <v>23912</v>
      </c>
      <c r="F4547" t="s">
        <v>27</v>
      </c>
      <c r="G4547" t="s">
        <v>27</v>
      </c>
      <c r="I4547" t="s">
        <v>23913</v>
      </c>
      <c r="N4547" t="s">
        <v>24131</v>
      </c>
      <c r="P4547">
        <v>16124559</v>
      </c>
      <c r="Q4547" t="s">
        <v>56401</v>
      </c>
      <c r="R4547" t="s">
        <v>23927</v>
      </c>
      <c r="S4547">
        <v>1143382688</v>
      </c>
      <c r="T4547">
        <v>16124559</v>
      </c>
      <c r="U4547" t="s">
        <v>56401</v>
      </c>
      <c r="W4547" s="1">
        <v>45023</v>
      </c>
      <c r="X4547" s="2">
        <v>0.33333333333333331</v>
      </c>
      <c r="Y4547" s="1">
        <v>45025</v>
      </c>
      <c r="Z4547" s="2">
        <v>0.33333333333333331</v>
      </c>
      <c r="AA4547">
        <v>2</v>
      </c>
      <c r="AB4547" t="s">
        <v>24182</v>
      </c>
      <c r="AC4547">
        <v>16398</v>
      </c>
      <c r="AD4547" t="s">
        <v>22</v>
      </c>
      <c r="AE4547">
        <v>103161.96</v>
      </c>
      <c r="AG4547" t="s">
        <v>23913</v>
      </c>
      <c r="AH4547" t="s">
        <v>23981</v>
      </c>
      <c r="AI4547">
        <v>58000</v>
      </c>
      <c r="AJ4547" t="s">
        <v>23913</v>
      </c>
      <c r="AM4547">
        <v>26432.39</v>
      </c>
      <c r="AN4547">
        <v>55243.7</v>
      </c>
      <c r="AO4547">
        <v>346000</v>
      </c>
      <c r="AQ4547" t="s">
        <v>56402</v>
      </c>
      <c r="AR4547" t="s">
        <v>56590</v>
      </c>
      <c r="AS4547" t="s">
        <v>56590</v>
      </c>
      <c r="AU4547" t="s">
        <v>23992</v>
      </c>
      <c r="AV4547" s="9">
        <v>44977.601504629631</v>
      </c>
      <c r="AW4547">
        <v>700000</v>
      </c>
      <c r="AX4547" t="s">
        <v>24402</v>
      </c>
      <c r="AY4547" s="9">
        <v>44977.601388888892</v>
      </c>
      <c r="AZ4547">
        <v>700000</v>
      </c>
      <c r="BA4547" t="s">
        <v>24402</v>
      </c>
    </row>
    <row r="4548" spans="1:53" x14ac:dyDescent="0.25">
      <c r="A4548" t="s">
        <v>56591</v>
      </c>
      <c r="B4548" t="s">
        <v>23977</v>
      </c>
      <c r="C4548" t="s">
        <v>24401</v>
      </c>
      <c r="D4548" t="s">
        <v>23912</v>
      </c>
      <c r="F4548" t="s">
        <v>27</v>
      </c>
      <c r="G4548" t="s">
        <v>27</v>
      </c>
      <c r="I4548" t="s">
        <v>23913</v>
      </c>
      <c r="Q4548" t="s">
        <v>56592</v>
      </c>
      <c r="U4548" t="s">
        <v>56592</v>
      </c>
      <c r="W4548" s="1">
        <v>45023</v>
      </c>
      <c r="X4548" s="2">
        <v>0.33333333333333331</v>
      </c>
      <c r="Y4548" s="1">
        <v>45025</v>
      </c>
      <c r="Z4548" s="2">
        <v>0.33333333333333331</v>
      </c>
      <c r="AA4548">
        <v>2</v>
      </c>
      <c r="AB4548" t="s">
        <v>24182</v>
      </c>
      <c r="AC4548">
        <v>16398</v>
      </c>
      <c r="AD4548" t="s">
        <v>22</v>
      </c>
      <c r="AE4548">
        <v>103161.96</v>
      </c>
      <c r="AG4548" t="s">
        <v>23913</v>
      </c>
      <c r="AH4548" t="s">
        <v>23981</v>
      </c>
      <c r="AI4548">
        <v>58000</v>
      </c>
      <c r="AJ4548" t="s">
        <v>23913</v>
      </c>
      <c r="AM4548">
        <v>26432.39</v>
      </c>
      <c r="AN4548">
        <v>55243.7</v>
      </c>
      <c r="AO4548">
        <v>346000</v>
      </c>
      <c r="AQ4548" t="s">
        <v>56402</v>
      </c>
      <c r="AR4548" t="s">
        <v>56593</v>
      </c>
      <c r="AS4548" t="s">
        <v>56593</v>
      </c>
      <c r="AU4548" t="s">
        <v>23992</v>
      </c>
      <c r="AV4548" s="9">
        <v>44977.591805555552</v>
      </c>
      <c r="AW4548">
        <v>700000</v>
      </c>
      <c r="AX4548" t="s">
        <v>24402</v>
      </c>
      <c r="AY4548" s="9">
        <v>44977.591666666667</v>
      </c>
      <c r="AZ4548">
        <v>700000</v>
      </c>
      <c r="BA4548" t="s">
        <v>24402</v>
      </c>
    </row>
    <row r="4549" spans="1:53" x14ac:dyDescent="0.25">
      <c r="A4549" t="s">
        <v>56594</v>
      </c>
      <c r="B4549" t="s">
        <v>23977</v>
      </c>
      <c r="C4549" t="s">
        <v>24401</v>
      </c>
      <c r="D4549" t="s">
        <v>23917</v>
      </c>
      <c r="F4549" t="s">
        <v>74</v>
      </c>
      <c r="G4549" t="s">
        <v>74</v>
      </c>
      <c r="I4549" t="s">
        <v>23913</v>
      </c>
      <c r="N4549" t="s">
        <v>24131</v>
      </c>
      <c r="P4549">
        <v>17401476</v>
      </c>
      <c r="Q4549" t="s">
        <v>56595</v>
      </c>
      <c r="R4549" t="s">
        <v>23927</v>
      </c>
      <c r="S4549">
        <v>75089649</v>
      </c>
      <c r="T4549">
        <v>17401476</v>
      </c>
      <c r="U4549" t="s">
        <v>56595</v>
      </c>
      <c r="W4549" s="1">
        <v>45021</v>
      </c>
      <c r="X4549" s="2">
        <v>0.41666666666666669</v>
      </c>
      <c r="Y4549" s="1">
        <v>45022</v>
      </c>
      <c r="Z4549" s="2">
        <v>0.41666666666666669</v>
      </c>
      <c r="AA4549">
        <v>1</v>
      </c>
      <c r="AB4549" t="s">
        <v>24156</v>
      </c>
      <c r="AC4549">
        <v>16396</v>
      </c>
      <c r="AD4549" t="s">
        <v>18</v>
      </c>
      <c r="AE4549">
        <v>85591.29</v>
      </c>
      <c r="AG4549" t="s">
        <v>23913</v>
      </c>
      <c r="AH4549" t="s">
        <v>23970</v>
      </c>
      <c r="AI4549">
        <v>57000</v>
      </c>
      <c r="AJ4549" t="s">
        <v>23913</v>
      </c>
      <c r="AM4549">
        <v>14259.13</v>
      </c>
      <c r="AN4549">
        <v>29801.58</v>
      </c>
      <c r="AO4549">
        <v>186652</v>
      </c>
      <c r="AQ4549" t="s">
        <v>56596</v>
      </c>
      <c r="AR4549" t="s">
        <v>56597</v>
      </c>
      <c r="AS4549" t="s">
        <v>56597</v>
      </c>
      <c r="AU4549" t="s">
        <v>23992</v>
      </c>
      <c r="AV4549" s="9">
        <v>45016.926550925928</v>
      </c>
      <c r="AW4549">
        <v>700000</v>
      </c>
      <c r="AX4549" t="s">
        <v>24402</v>
      </c>
      <c r="AY4549" s="9">
        <v>45016.930555555555</v>
      </c>
      <c r="AZ4549">
        <v>700000</v>
      </c>
      <c r="BA4549" t="s">
        <v>24402</v>
      </c>
    </row>
    <row r="4550" spans="1:53" x14ac:dyDescent="0.25">
      <c r="A4550" t="s">
        <v>56598</v>
      </c>
      <c r="B4550" t="s">
        <v>23977</v>
      </c>
      <c r="C4550" t="s">
        <v>24401</v>
      </c>
      <c r="D4550" t="s">
        <v>23920</v>
      </c>
      <c r="E4550" t="s">
        <v>32810</v>
      </c>
      <c r="F4550" t="s">
        <v>66</v>
      </c>
      <c r="G4550" t="s">
        <v>66</v>
      </c>
      <c r="I4550" t="s">
        <v>23913</v>
      </c>
      <c r="N4550" t="s">
        <v>24131</v>
      </c>
      <c r="P4550">
        <v>18989213</v>
      </c>
      <c r="Q4550" t="s">
        <v>56599</v>
      </c>
      <c r="R4550" t="s">
        <v>24280</v>
      </c>
      <c r="T4550">
        <v>18989213</v>
      </c>
      <c r="U4550" t="s">
        <v>56599</v>
      </c>
      <c r="W4550" s="1">
        <v>45021</v>
      </c>
      <c r="X4550" s="2">
        <v>0.375</v>
      </c>
      <c r="Y4550" s="1">
        <v>45023</v>
      </c>
      <c r="Z4550" s="2">
        <v>0.375</v>
      </c>
      <c r="AA4550">
        <v>2</v>
      </c>
      <c r="AB4550" t="s">
        <v>24156</v>
      </c>
      <c r="AC4550">
        <v>16396</v>
      </c>
      <c r="AD4550" t="s">
        <v>18</v>
      </c>
      <c r="AE4550">
        <v>161985.49</v>
      </c>
      <c r="AG4550" t="s">
        <v>23913</v>
      </c>
      <c r="AH4550" t="s">
        <v>23970</v>
      </c>
      <c r="AI4550">
        <v>114000</v>
      </c>
      <c r="AJ4550" t="s">
        <v>23913</v>
      </c>
      <c r="AM4550">
        <v>43797.1</v>
      </c>
      <c r="AN4550">
        <v>91535.93</v>
      </c>
      <c r="AO4550">
        <v>573304</v>
      </c>
      <c r="AQ4550" t="s">
        <v>24409</v>
      </c>
      <c r="AR4550" t="s">
        <v>56600</v>
      </c>
      <c r="AS4550" t="s">
        <v>56600</v>
      </c>
      <c r="AU4550" t="s">
        <v>23992</v>
      </c>
      <c r="AV4550" s="9">
        <v>45020.906782407408</v>
      </c>
      <c r="AW4550">
        <v>700000</v>
      </c>
      <c r="AX4550" t="s">
        <v>24402</v>
      </c>
      <c r="AY4550" s="9">
        <v>45021.504166666666</v>
      </c>
    </row>
    <row r="4551" spans="1:53" x14ac:dyDescent="0.25">
      <c r="A4551" t="s">
        <v>56601</v>
      </c>
      <c r="B4551" t="s">
        <v>23977</v>
      </c>
      <c r="C4551" t="s">
        <v>24401</v>
      </c>
      <c r="D4551" t="s">
        <v>23920</v>
      </c>
      <c r="E4551" t="s">
        <v>33648</v>
      </c>
      <c r="F4551" t="s">
        <v>77</v>
      </c>
      <c r="G4551" t="s">
        <v>77</v>
      </c>
      <c r="I4551" t="s">
        <v>23913</v>
      </c>
      <c r="Q4551" t="s">
        <v>56602</v>
      </c>
      <c r="U4551" t="s">
        <v>56602</v>
      </c>
      <c r="W4551" s="1">
        <v>45021</v>
      </c>
      <c r="X4551" s="2">
        <v>0.47916666666666669</v>
      </c>
      <c r="Y4551" s="1">
        <v>45025</v>
      </c>
      <c r="Z4551" s="2">
        <v>0.79166666666666663</v>
      </c>
      <c r="AA4551">
        <v>5</v>
      </c>
      <c r="AB4551" t="s">
        <v>24174</v>
      </c>
      <c r="AC4551">
        <v>16397</v>
      </c>
      <c r="AD4551" t="s">
        <v>18</v>
      </c>
      <c r="AE4551">
        <v>62727</v>
      </c>
      <c r="AF4551" t="s">
        <v>24269</v>
      </c>
      <c r="AG4551" t="s">
        <v>23913</v>
      </c>
      <c r="AH4551" t="s">
        <v>23981</v>
      </c>
      <c r="AI4551">
        <v>145000</v>
      </c>
      <c r="AJ4551" t="s">
        <v>23913</v>
      </c>
      <c r="AM4551">
        <v>45863.5</v>
      </c>
      <c r="AN4551">
        <v>95854.71</v>
      </c>
      <c r="AO4551">
        <v>600353.19999999995</v>
      </c>
      <c r="AQ4551" t="s">
        <v>56603</v>
      </c>
      <c r="AR4551" t="s">
        <v>56604</v>
      </c>
      <c r="AS4551" t="s">
        <v>56604</v>
      </c>
      <c r="AU4551" t="s">
        <v>23992</v>
      </c>
      <c r="AV4551" s="9">
        <v>45009.464953703704</v>
      </c>
      <c r="AW4551">
        <v>700000</v>
      </c>
      <c r="AX4551" t="s">
        <v>24402</v>
      </c>
      <c r="AY4551" s="9">
        <v>45021.606249999997</v>
      </c>
    </row>
    <row r="4552" spans="1:53" x14ac:dyDescent="0.25">
      <c r="A4552" t="s">
        <v>56605</v>
      </c>
      <c r="B4552" t="s">
        <v>23977</v>
      </c>
      <c r="C4552" t="s">
        <v>24401</v>
      </c>
      <c r="D4552" t="s">
        <v>23912</v>
      </c>
      <c r="F4552" t="s">
        <v>69</v>
      </c>
      <c r="G4552" t="s">
        <v>69</v>
      </c>
      <c r="I4552" t="s">
        <v>23913</v>
      </c>
      <c r="N4552" t="s">
        <v>24131</v>
      </c>
      <c r="P4552">
        <v>9433871</v>
      </c>
      <c r="Q4552" t="s">
        <v>56606</v>
      </c>
      <c r="R4552" t="s">
        <v>23927</v>
      </c>
      <c r="S4552">
        <v>1098719302</v>
      </c>
      <c r="T4552">
        <v>9433871</v>
      </c>
      <c r="U4552" t="s">
        <v>56606</v>
      </c>
      <c r="W4552" s="1">
        <v>45021</v>
      </c>
      <c r="X4552" s="2">
        <v>0.79166666666666663</v>
      </c>
      <c r="Y4552" s="1">
        <v>45025</v>
      </c>
      <c r="Z4552" s="2">
        <v>0.75</v>
      </c>
      <c r="AA4552">
        <v>4</v>
      </c>
      <c r="AB4552" t="s">
        <v>24174</v>
      </c>
      <c r="AC4552">
        <v>16397</v>
      </c>
      <c r="AD4552" t="s">
        <v>18</v>
      </c>
      <c r="AE4552">
        <v>56340.44</v>
      </c>
      <c r="AF4552" t="s">
        <v>24269</v>
      </c>
      <c r="AG4552" t="s">
        <v>23913</v>
      </c>
      <c r="AH4552" t="s">
        <v>23981</v>
      </c>
      <c r="AI4552">
        <v>116000</v>
      </c>
      <c r="AJ4552" t="s">
        <v>23913</v>
      </c>
      <c r="AM4552">
        <v>34136.18</v>
      </c>
      <c r="AN4552">
        <v>71344.61</v>
      </c>
      <c r="AO4552">
        <v>446842.56</v>
      </c>
      <c r="AQ4552" t="s">
        <v>56607</v>
      </c>
      <c r="AR4552" t="s">
        <v>56608</v>
      </c>
      <c r="AS4552" t="s">
        <v>56608</v>
      </c>
      <c r="AU4552" t="s">
        <v>23992</v>
      </c>
      <c r="AV4552" s="9">
        <v>44977.938923611109</v>
      </c>
      <c r="AW4552">
        <v>700000</v>
      </c>
      <c r="AX4552" t="s">
        <v>24402</v>
      </c>
      <c r="AY4552" s="9">
        <v>44977.938888888886</v>
      </c>
      <c r="AZ4552">
        <v>700000</v>
      </c>
      <c r="BA4552" t="s">
        <v>24402</v>
      </c>
    </row>
    <row r="4553" spans="1:53" x14ac:dyDescent="0.25">
      <c r="A4553" t="s">
        <v>56609</v>
      </c>
      <c r="B4553" t="s">
        <v>23977</v>
      </c>
      <c r="C4553" t="s">
        <v>24401</v>
      </c>
      <c r="D4553" t="s">
        <v>23917</v>
      </c>
      <c r="F4553" t="s">
        <v>107</v>
      </c>
      <c r="G4553" t="s">
        <v>107</v>
      </c>
      <c r="I4553" t="s">
        <v>23913</v>
      </c>
      <c r="N4553" t="s">
        <v>24131</v>
      </c>
      <c r="P4553">
        <v>13885873</v>
      </c>
      <c r="Q4553" t="s">
        <v>28087</v>
      </c>
      <c r="R4553" t="s">
        <v>23927</v>
      </c>
      <c r="S4553">
        <v>7723880</v>
      </c>
      <c r="T4553">
        <v>13885873</v>
      </c>
      <c r="U4553" t="s">
        <v>28087</v>
      </c>
      <c r="W4553" s="1">
        <v>45022</v>
      </c>
      <c r="X4553" s="2">
        <v>0.33333333333333331</v>
      </c>
      <c r="Y4553" s="1">
        <v>45026</v>
      </c>
      <c r="Z4553" s="2">
        <v>0.33333333333333331</v>
      </c>
      <c r="AA4553">
        <v>4</v>
      </c>
      <c r="AB4553" t="s">
        <v>24174</v>
      </c>
      <c r="AC4553">
        <v>16397</v>
      </c>
      <c r="AD4553" t="s">
        <v>18</v>
      </c>
      <c r="AE4553">
        <v>42525</v>
      </c>
      <c r="AF4553" t="s">
        <v>24462</v>
      </c>
      <c r="AG4553" t="s">
        <v>23913</v>
      </c>
      <c r="AH4553" t="s">
        <v>23981</v>
      </c>
      <c r="AI4553">
        <v>116000</v>
      </c>
      <c r="AJ4553" t="s">
        <v>23913</v>
      </c>
      <c r="AM4553">
        <v>28610</v>
      </c>
      <c r="AN4553">
        <v>59794.9</v>
      </c>
      <c r="AO4553">
        <v>374504.9</v>
      </c>
      <c r="AQ4553" t="s">
        <v>28088</v>
      </c>
      <c r="AR4553" t="s">
        <v>28089</v>
      </c>
      <c r="AS4553" t="s">
        <v>28089</v>
      </c>
      <c r="AU4553" t="s">
        <v>23992</v>
      </c>
      <c r="AV4553" s="9">
        <v>44977.98060185185</v>
      </c>
      <c r="AW4553">
        <v>700000</v>
      </c>
      <c r="AX4553" t="s">
        <v>24402</v>
      </c>
      <c r="AY4553" s="9">
        <v>45015.94027777778</v>
      </c>
      <c r="AZ4553">
        <v>700000</v>
      </c>
      <c r="BA4553" t="s">
        <v>24402</v>
      </c>
    </row>
    <row r="4554" spans="1:53" x14ac:dyDescent="0.25">
      <c r="A4554" t="s">
        <v>56610</v>
      </c>
      <c r="B4554" t="s">
        <v>23977</v>
      </c>
      <c r="C4554" t="s">
        <v>24401</v>
      </c>
      <c r="D4554" t="s">
        <v>23912</v>
      </c>
      <c r="F4554" t="s">
        <v>42</v>
      </c>
      <c r="G4554" t="s">
        <v>42</v>
      </c>
      <c r="I4554" t="s">
        <v>23913</v>
      </c>
      <c r="Q4554" t="s">
        <v>56611</v>
      </c>
      <c r="U4554" t="s">
        <v>56611</v>
      </c>
      <c r="W4554" s="1">
        <v>45021</v>
      </c>
      <c r="X4554" s="2">
        <v>0.75</v>
      </c>
      <c r="Y4554" s="1">
        <v>45026</v>
      </c>
      <c r="Z4554" s="2">
        <v>0.75</v>
      </c>
      <c r="AA4554">
        <v>5</v>
      </c>
      <c r="AB4554" t="s">
        <v>24174</v>
      </c>
      <c r="AC4554">
        <v>16397</v>
      </c>
      <c r="AD4554" t="s">
        <v>22</v>
      </c>
      <c r="AE4554">
        <v>116148.97</v>
      </c>
      <c r="AG4554" t="s">
        <v>23913</v>
      </c>
      <c r="AH4554" t="s">
        <v>23981</v>
      </c>
      <c r="AI4554">
        <v>145000</v>
      </c>
      <c r="AJ4554" t="s">
        <v>23913</v>
      </c>
      <c r="AM4554">
        <v>72574.48</v>
      </c>
      <c r="AN4554">
        <v>151680.67000000001</v>
      </c>
      <c r="AO4554">
        <v>950000</v>
      </c>
      <c r="AQ4554" t="s">
        <v>56612</v>
      </c>
      <c r="AR4554" t="s">
        <v>56613</v>
      </c>
      <c r="AS4554" t="s">
        <v>56613</v>
      </c>
      <c r="AU4554" t="s">
        <v>23992</v>
      </c>
      <c r="AV4554" s="9">
        <v>45016.994849537034</v>
      </c>
      <c r="AW4554">
        <v>700000</v>
      </c>
      <c r="AX4554" t="s">
        <v>24402</v>
      </c>
      <c r="AY4554" s="9">
        <v>45016.994444444441</v>
      </c>
      <c r="AZ4554">
        <v>700000</v>
      </c>
      <c r="BA4554" t="s">
        <v>24402</v>
      </c>
    </row>
    <row r="4555" spans="1:53" x14ac:dyDescent="0.25">
      <c r="A4555" t="s">
        <v>56614</v>
      </c>
      <c r="B4555" t="s">
        <v>23977</v>
      </c>
      <c r="C4555" t="s">
        <v>24401</v>
      </c>
      <c r="D4555" t="s">
        <v>23917</v>
      </c>
      <c r="F4555" t="s">
        <v>119</v>
      </c>
      <c r="G4555" t="s">
        <v>119</v>
      </c>
      <c r="I4555" t="s">
        <v>23913</v>
      </c>
      <c r="N4555" t="s">
        <v>24131</v>
      </c>
      <c r="P4555">
        <v>18968205</v>
      </c>
      <c r="Q4555" t="s">
        <v>56615</v>
      </c>
      <c r="R4555" t="s">
        <v>23927</v>
      </c>
      <c r="S4555">
        <v>1020724467</v>
      </c>
      <c r="T4555">
        <v>18968205</v>
      </c>
      <c r="U4555" t="s">
        <v>56615</v>
      </c>
      <c r="W4555" s="1">
        <v>45021</v>
      </c>
      <c r="X4555" s="2">
        <v>0.70833333333333337</v>
      </c>
      <c r="Y4555" s="1">
        <v>45026</v>
      </c>
      <c r="Z4555" s="2">
        <v>0.70833333333333337</v>
      </c>
      <c r="AA4555">
        <v>5</v>
      </c>
      <c r="AB4555" t="s">
        <v>24174</v>
      </c>
      <c r="AC4555">
        <v>16397</v>
      </c>
      <c r="AD4555" t="s">
        <v>14</v>
      </c>
      <c r="AE4555">
        <v>54018.06</v>
      </c>
      <c r="AF4555" t="s">
        <v>24269</v>
      </c>
      <c r="AG4555" t="s">
        <v>23913</v>
      </c>
      <c r="AH4555" t="s">
        <v>23981</v>
      </c>
      <c r="AI4555">
        <v>145000</v>
      </c>
      <c r="AJ4555" t="s">
        <v>23913</v>
      </c>
      <c r="AM4555">
        <v>41509.03</v>
      </c>
      <c r="AN4555">
        <v>86753.87</v>
      </c>
      <c r="AO4555">
        <v>543353.19999999995</v>
      </c>
      <c r="AQ4555" t="s">
        <v>56616</v>
      </c>
      <c r="AR4555" t="s">
        <v>56617</v>
      </c>
      <c r="AS4555" t="s">
        <v>56617</v>
      </c>
      <c r="AU4555" t="s">
        <v>23992</v>
      </c>
      <c r="AV4555" s="9">
        <v>45009.472395833334</v>
      </c>
      <c r="AW4555">
        <v>700000</v>
      </c>
      <c r="AX4555" t="s">
        <v>24402</v>
      </c>
      <c r="AY4555" s="9">
        <v>45018.709722222222</v>
      </c>
      <c r="AZ4555">
        <v>700000</v>
      </c>
      <c r="BA4555" t="s">
        <v>24402</v>
      </c>
    </row>
    <row r="4556" spans="1:53" x14ac:dyDescent="0.25">
      <c r="A4556" t="s">
        <v>56618</v>
      </c>
      <c r="B4556" t="s">
        <v>23977</v>
      </c>
      <c r="C4556" t="s">
        <v>24401</v>
      </c>
      <c r="D4556" t="s">
        <v>24001</v>
      </c>
      <c r="F4556" t="s">
        <v>52</v>
      </c>
      <c r="G4556" t="s">
        <v>52</v>
      </c>
      <c r="I4556" t="s">
        <v>23913</v>
      </c>
      <c r="Q4556" t="s">
        <v>56619</v>
      </c>
      <c r="U4556" t="s">
        <v>56619</v>
      </c>
      <c r="W4556" s="1">
        <v>45021</v>
      </c>
      <c r="X4556" s="2">
        <v>0.8125</v>
      </c>
      <c r="Y4556" s="1">
        <v>45025</v>
      </c>
      <c r="Z4556" s="2">
        <v>0.625</v>
      </c>
      <c r="AA4556">
        <v>4</v>
      </c>
      <c r="AB4556" t="s">
        <v>24174</v>
      </c>
      <c r="AC4556">
        <v>16397</v>
      </c>
      <c r="AD4556" t="s">
        <v>87</v>
      </c>
      <c r="AE4556">
        <v>229074.87</v>
      </c>
      <c r="AG4556" t="s">
        <v>23913</v>
      </c>
      <c r="AH4556" t="s">
        <v>23981</v>
      </c>
      <c r="AI4556">
        <v>196000</v>
      </c>
      <c r="AJ4556" t="s">
        <v>23913</v>
      </c>
      <c r="AM4556">
        <v>111229.95</v>
      </c>
      <c r="AN4556">
        <v>232470.59</v>
      </c>
      <c r="AO4556">
        <v>1456000</v>
      </c>
      <c r="AP4556" t="s">
        <v>55130</v>
      </c>
      <c r="AQ4556" t="s">
        <v>55130</v>
      </c>
      <c r="AR4556" t="s">
        <v>55131</v>
      </c>
      <c r="AS4556" t="s">
        <v>55131</v>
      </c>
      <c r="AU4556" t="s">
        <v>23995</v>
      </c>
      <c r="AV4556" s="9">
        <v>45009.475451388891</v>
      </c>
      <c r="AW4556">
        <v>700000</v>
      </c>
      <c r="AX4556" t="s">
        <v>24402</v>
      </c>
      <c r="AY4556" s="9">
        <v>45009.482638888891</v>
      </c>
      <c r="AZ4556">
        <v>861274</v>
      </c>
      <c r="BA4556" t="s">
        <v>24020</v>
      </c>
    </row>
    <row r="4557" spans="1:53" x14ac:dyDescent="0.25">
      <c r="A4557" t="s">
        <v>56620</v>
      </c>
      <c r="B4557" t="s">
        <v>23977</v>
      </c>
      <c r="C4557" t="s">
        <v>24401</v>
      </c>
      <c r="D4557" t="s">
        <v>24001</v>
      </c>
      <c r="F4557" t="s">
        <v>206</v>
      </c>
      <c r="G4557" t="s">
        <v>206</v>
      </c>
      <c r="I4557" t="s">
        <v>23913</v>
      </c>
      <c r="N4557" t="s">
        <v>24131</v>
      </c>
      <c r="P4557">
        <v>18326653</v>
      </c>
      <c r="Q4557" t="s">
        <v>54193</v>
      </c>
      <c r="R4557" t="s">
        <v>23927</v>
      </c>
      <c r="S4557">
        <v>1045698581</v>
      </c>
      <c r="T4557">
        <v>18326653</v>
      </c>
      <c r="U4557" t="s">
        <v>54193</v>
      </c>
      <c r="W4557" s="1">
        <v>45021</v>
      </c>
      <c r="X4557" s="2">
        <v>0.33333333333333331</v>
      </c>
      <c r="Y4557" s="1">
        <v>45026</v>
      </c>
      <c r="Z4557" s="2">
        <v>0.33333333333333331</v>
      </c>
      <c r="AA4557">
        <v>5</v>
      </c>
      <c r="AB4557" t="s">
        <v>24174</v>
      </c>
      <c r="AC4557">
        <v>16397</v>
      </c>
      <c r="AD4557" t="s">
        <v>28</v>
      </c>
      <c r="AE4557">
        <v>66859.820000000007</v>
      </c>
      <c r="AF4557" t="s">
        <v>24344</v>
      </c>
      <c r="AG4557" t="s">
        <v>23913</v>
      </c>
      <c r="AH4557" t="s">
        <v>23981</v>
      </c>
      <c r="AI4557">
        <v>145000</v>
      </c>
      <c r="AJ4557" t="s">
        <v>23913</v>
      </c>
      <c r="AM4557">
        <v>47929.91</v>
      </c>
      <c r="AN4557">
        <v>100173.51</v>
      </c>
      <c r="AO4557">
        <v>627402.5</v>
      </c>
      <c r="AP4557" t="s">
        <v>54194</v>
      </c>
      <c r="AQ4557" t="s">
        <v>54194</v>
      </c>
      <c r="AR4557" t="s">
        <v>56621</v>
      </c>
      <c r="AS4557" t="s">
        <v>56621</v>
      </c>
      <c r="AU4557" t="s">
        <v>23995</v>
      </c>
      <c r="AV4557" s="9">
        <v>44995.530601851853</v>
      </c>
      <c r="AW4557">
        <v>700000</v>
      </c>
      <c r="AX4557" t="s">
        <v>24402</v>
      </c>
      <c r="AY4557" s="9">
        <v>44998.435416666667</v>
      </c>
      <c r="AZ4557">
        <v>862380</v>
      </c>
      <c r="BA4557" t="s">
        <v>24007</v>
      </c>
    </row>
    <row r="4558" spans="1:53" x14ac:dyDescent="0.25">
      <c r="A4558" t="s">
        <v>56622</v>
      </c>
      <c r="B4558" t="s">
        <v>23977</v>
      </c>
      <c r="C4558" t="s">
        <v>24401</v>
      </c>
      <c r="D4558" t="s">
        <v>24098</v>
      </c>
      <c r="F4558" t="s">
        <v>35</v>
      </c>
      <c r="G4558" t="s">
        <v>35</v>
      </c>
      <c r="I4558" t="s">
        <v>23913</v>
      </c>
      <c r="N4558" t="s">
        <v>24131</v>
      </c>
      <c r="P4558">
        <v>18790360</v>
      </c>
      <c r="Q4558" t="s">
        <v>50094</v>
      </c>
      <c r="R4558" t="s">
        <v>23927</v>
      </c>
      <c r="S4558">
        <v>1026276228</v>
      </c>
      <c r="T4558">
        <v>18790360</v>
      </c>
      <c r="U4558" t="s">
        <v>50094</v>
      </c>
      <c r="W4558" s="1">
        <v>45021</v>
      </c>
      <c r="X4558" s="2">
        <v>0.16666666666666666</v>
      </c>
      <c r="Y4558" s="1">
        <v>45024</v>
      </c>
      <c r="Z4558" s="2">
        <v>0.16666666666666666</v>
      </c>
      <c r="AA4558">
        <v>3</v>
      </c>
      <c r="AB4558" t="s">
        <v>24174</v>
      </c>
      <c r="AC4558">
        <v>16397</v>
      </c>
      <c r="AD4558" t="s">
        <v>14</v>
      </c>
      <c r="AE4558">
        <v>88266.58</v>
      </c>
      <c r="AG4558" t="s">
        <v>23913</v>
      </c>
      <c r="AH4558" t="s">
        <v>23981</v>
      </c>
      <c r="AI4558">
        <v>87000</v>
      </c>
      <c r="AJ4558" t="s">
        <v>23913</v>
      </c>
      <c r="AM4558">
        <v>35179.97</v>
      </c>
      <c r="AN4558">
        <v>73526.149999999994</v>
      </c>
      <c r="AO4558">
        <v>460505.86</v>
      </c>
      <c r="AP4558" t="s">
        <v>56623</v>
      </c>
      <c r="AQ4558" t="s">
        <v>56623</v>
      </c>
      <c r="AR4558" t="s">
        <v>56624</v>
      </c>
      <c r="AS4558" t="s">
        <v>56624</v>
      </c>
      <c r="AT4558" t="s">
        <v>56625</v>
      </c>
      <c r="AU4558" t="s">
        <v>23995</v>
      </c>
      <c r="AV4558" s="9">
        <v>45009.492372685185</v>
      </c>
      <c r="AW4558">
        <v>700000</v>
      </c>
      <c r="AX4558" t="s">
        <v>24402</v>
      </c>
      <c r="AY4558" s="9">
        <v>45021.302777777775</v>
      </c>
      <c r="AZ4558">
        <v>860824</v>
      </c>
      <c r="BA4558" t="s">
        <v>28178</v>
      </c>
    </row>
    <row r="4559" spans="1:53" x14ac:dyDescent="0.25">
      <c r="A4559" t="s">
        <v>56626</v>
      </c>
      <c r="B4559" t="s">
        <v>23977</v>
      </c>
      <c r="C4559" t="s">
        <v>24401</v>
      </c>
      <c r="D4559" t="s">
        <v>23912</v>
      </c>
      <c r="F4559" t="s">
        <v>35</v>
      </c>
      <c r="G4559" t="s">
        <v>35</v>
      </c>
      <c r="I4559" t="s">
        <v>23913</v>
      </c>
      <c r="N4559" t="s">
        <v>24131</v>
      </c>
      <c r="P4559">
        <v>18935391</v>
      </c>
      <c r="Q4559" t="s">
        <v>50971</v>
      </c>
      <c r="R4559" t="s">
        <v>23927</v>
      </c>
      <c r="S4559">
        <v>1090516898</v>
      </c>
      <c r="T4559">
        <v>18935391</v>
      </c>
      <c r="U4559" t="s">
        <v>50971</v>
      </c>
      <c r="W4559" s="1">
        <v>45021</v>
      </c>
      <c r="X4559" s="2">
        <v>0.58333333333333337</v>
      </c>
      <c r="Y4559" s="1">
        <v>45026</v>
      </c>
      <c r="Z4559" s="2">
        <v>0.58333333333333337</v>
      </c>
      <c r="AA4559">
        <v>5</v>
      </c>
      <c r="AB4559" t="s">
        <v>24174</v>
      </c>
      <c r="AC4559">
        <v>16397</v>
      </c>
      <c r="AD4559" t="s">
        <v>18</v>
      </c>
      <c r="AE4559">
        <v>73758.320000000007</v>
      </c>
      <c r="AF4559" t="s">
        <v>24269</v>
      </c>
      <c r="AG4559" t="s">
        <v>23913</v>
      </c>
      <c r="AH4559" t="s">
        <v>23970</v>
      </c>
      <c r="AI4559">
        <v>285000</v>
      </c>
      <c r="AJ4559" t="s">
        <v>23913</v>
      </c>
      <c r="AM4559">
        <v>65379.16</v>
      </c>
      <c r="AN4559">
        <v>136642.44</v>
      </c>
      <c r="AO4559">
        <v>855813.2</v>
      </c>
      <c r="AQ4559" t="s">
        <v>50972</v>
      </c>
      <c r="AR4559" t="s">
        <v>56627</v>
      </c>
      <c r="AS4559" t="s">
        <v>56627</v>
      </c>
      <c r="AU4559" t="s">
        <v>23992</v>
      </c>
      <c r="AV4559" s="9">
        <v>45009.899722222224</v>
      </c>
      <c r="AW4559">
        <v>700000</v>
      </c>
      <c r="AX4559" t="s">
        <v>24402</v>
      </c>
      <c r="AY4559" s="9">
        <v>45009.899305555555</v>
      </c>
      <c r="AZ4559">
        <v>700000</v>
      </c>
      <c r="BA4559" t="s">
        <v>24402</v>
      </c>
    </row>
    <row r="4560" spans="1:53" x14ac:dyDescent="0.25">
      <c r="A4560" t="s">
        <v>56628</v>
      </c>
      <c r="B4560" t="s">
        <v>23977</v>
      </c>
      <c r="C4560" t="s">
        <v>24401</v>
      </c>
      <c r="D4560" t="s">
        <v>23920</v>
      </c>
      <c r="E4560" t="s">
        <v>29860</v>
      </c>
      <c r="F4560" t="s">
        <v>74</v>
      </c>
      <c r="G4560" t="s">
        <v>74</v>
      </c>
      <c r="I4560" t="s">
        <v>23913</v>
      </c>
      <c r="Q4560" t="s">
        <v>56629</v>
      </c>
      <c r="U4560" t="s">
        <v>56629</v>
      </c>
      <c r="W4560" s="1">
        <v>45021</v>
      </c>
      <c r="X4560" s="2">
        <v>0.5</v>
      </c>
      <c r="Y4560" s="1">
        <v>45025</v>
      </c>
      <c r="Z4560" s="2">
        <v>0.5</v>
      </c>
      <c r="AA4560">
        <v>4</v>
      </c>
      <c r="AB4560" t="s">
        <v>24174</v>
      </c>
      <c r="AC4560">
        <v>16397</v>
      </c>
      <c r="AD4560" t="s">
        <v>18</v>
      </c>
      <c r="AE4560">
        <v>82535.520000000004</v>
      </c>
      <c r="AG4560" t="s">
        <v>23913</v>
      </c>
      <c r="AH4560" t="s">
        <v>23981</v>
      </c>
      <c r="AI4560">
        <v>116000</v>
      </c>
      <c r="AJ4560" t="s">
        <v>23913</v>
      </c>
      <c r="AM4560">
        <v>44614.21</v>
      </c>
      <c r="AN4560">
        <v>93243.7</v>
      </c>
      <c r="AO4560">
        <v>584000</v>
      </c>
      <c r="AQ4560" t="s">
        <v>56630</v>
      </c>
      <c r="AR4560" t="s">
        <v>56631</v>
      </c>
      <c r="AS4560" t="s">
        <v>56631</v>
      </c>
      <c r="AU4560" t="s">
        <v>23992</v>
      </c>
      <c r="AV4560" s="9">
        <v>45020.530833333331</v>
      </c>
      <c r="AW4560">
        <v>700000</v>
      </c>
      <c r="AX4560" t="s">
        <v>24402</v>
      </c>
      <c r="AY4560" s="9">
        <v>45021.615277777775</v>
      </c>
    </row>
    <row r="4561" spans="1:53" x14ac:dyDescent="0.25">
      <c r="A4561" t="s">
        <v>56632</v>
      </c>
      <c r="B4561" t="s">
        <v>23977</v>
      </c>
      <c r="C4561" t="s">
        <v>24401</v>
      </c>
      <c r="D4561" t="s">
        <v>23912</v>
      </c>
      <c r="F4561" t="s">
        <v>77</v>
      </c>
      <c r="G4561" t="s">
        <v>77</v>
      </c>
      <c r="I4561" t="s">
        <v>23913</v>
      </c>
      <c r="Q4561" t="s">
        <v>56633</v>
      </c>
      <c r="U4561" t="s">
        <v>56633</v>
      </c>
      <c r="W4561" s="1">
        <v>45022</v>
      </c>
      <c r="X4561" s="2">
        <v>0.29166666666666669</v>
      </c>
      <c r="Y4561" s="1">
        <v>45025</v>
      </c>
      <c r="Z4561" s="2">
        <v>0.29166666666666669</v>
      </c>
      <c r="AA4561">
        <v>3</v>
      </c>
      <c r="AB4561" t="s">
        <v>24174</v>
      </c>
      <c r="AC4561">
        <v>16397</v>
      </c>
      <c r="AD4561" t="s">
        <v>14</v>
      </c>
      <c r="AE4561">
        <v>64200.92</v>
      </c>
      <c r="AG4561" t="s">
        <v>23913</v>
      </c>
      <c r="AH4561" t="s">
        <v>23981</v>
      </c>
      <c r="AI4561">
        <v>87000</v>
      </c>
      <c r="AJ4561" t="s">
        <v>23913</v>
      </c>
      <c r="AM4561">
        <v>27960.28</v>
      </c>
      <c r="AN4561">
        <v>58436.97</v>
      </c>
      <c r="AO4561">
        <v>366000</v>
      </c>
      <c r="AQ4561" t="s">
        <v>56634</v>
      </c>
      <c r="AR4561" t="s">
        <v>56635</v>
      </c>
      <c r="AS4561" t="s">
        <v>56635</v>
      </c>
      <c r="AU4561" t="s">
        <v>23992</v>
      </c>
      <c r="AV4561" s="9">
        <v>44978.739479166667</v>
      </c>
      <c r="AW4561">
        <v>700000</v>
      </c>
      <c r="AX4561" t="s">
        <v>24402</v>
      </c>
      <c r="AY4561" s="9">
        <v>44978.738888888889</v>
      </c>
      <c r="AZ4561">
        <v>700000</v>
      </c>
      <c r="BA4561" t="s">
        <v>24402</v>
      </c>
    </row>
    <row r="4562" spans="1:53" x14ac:dyDescent="0.25">
      <c r="A4562" t="s">
        <v>56636</v>
      </c>
      <c r="B4562" t="s">
        <v>23977</v>
      </c>
      <c r="C4562" t="s">
        <v>24401</v>
      </c>
      <c r="D4562" t="s">
        <v>23917</v>
      </c>
      <c r="F4562" t="s">
        <v>77</v>
      </c>
      <c r="G4562" t="s">
        <v>80</v>
      </c>
      <c r="I4562" t="s">
        <v>23913</v>
      </c>
      <c r="Q4562" t="s">
        <v>56637</v>
      </c>
      <c r="U4562" t="s">
        <v>56637</v>
      </c>
      <c r="W4562" s="1">
        <v>45022</v>
      </c>
      <c r="X4562" s="2">
        <v>0.875</v>
      </c>
      <c r="Y4562" s="1">
        <v>45026</v>
      </c>
      <c r="Z4562" s="2">
        <v>0.66666666666666663</v>
      </c>
      <c r="AA4562">
        <v>4</v>
      </c>
      <c r="AB4562" t="s">
        <v>24171</v>
      </c>
      <c r="AC4562">
        <v>16399</v>
      </c>
      <c r="AD4562" t="s">
        <v>22</v>
      </c>
      <c r="AE4562">
        <v>75500.11</v>
      </c>
      <c r="AF4562" t="s">
        <v>24269</v>
      </c>
      <c r="AG4562" t="s">
        <v>23913</v>
      </c>
      <c r="AH4562" t="s">
        <v>23970</v>
      </c>
      <c r="AI4562">
        <v>228000</v>
      </c>
      <c r="AJ4562" t="s">
        <v>23913</v>
      </c>
      <c r="AM4562">
        <v>53000.04</v>
      </c>
      <c r="AN4562">
        <v>110770.09</v>
      </c>
      <c r="AO4562">
        <v>693770.56</v>
      </c>
      <c r="AQ4562" t="s">
        <v>56638</v>
      </c>
      <c r="AR4562" t="s">
        <v>56639</v>
      </c>
      <c r="AS4562" t="s">
        <v>56639</v>
      </c>
      <c r="AU4562" t="s">
        <v>23992</v>
      </c>
      <c r="AV4562" s="9">
        <v>44977.763159722221</v>
      </c>
      <c r="AW4562">
        <v>700000</v>
      </c>
      <c r="AX4562" t="s">
        <v>24402</v>
      </c>
      <c r="AY4562" s="9">
        <v>45018.654861111114</v>
      </c>
      <c r="AZ4562">
        <v>700000</v>
      </c>
      <c r="BA4562" t="s">
        <v>24402</v>
      </c>
    </row>
    <row r="4563" spans="1:53" x14ac:dyDescent="0.25">
      <c r="A4563" t="s">
        <v>56640</v>
      </c>
      <c r="B4563" t="s">
        <v>23977</v>
      </c>
      <c r="C4563" t="s">
        <v>24411</v>
      </c>
      <c r="D4563" t="s">
        <v>23912</v>
      </c>
      <c r="F4563" t="s">
        <v>101</v>
      </c>
      <c r="G4563" t="s">
        <v>101</v>
      </c>
      <c r="I4563" t="s">
        <v>23913</v>
      </c>
      <c r="N4563" t="s">
        <v>24131</v>
      </c>
      <c r="P4563">
        <v>15896060</v>
      </c>
      <c r="Q4563" t="s">
        <v>56641</v>
      </c>
      <c r="R4563" t="s">
        <v>23927</v>
      </c>
      <c r="S4563">
        <v>43977183</v>
      </c>
      <c r="T4563">
        <v>15896060</v>
      </c>
      <c r="U4563" t="s">
        <v>56641</v>
      </c>
      <c r="W4563" s="1">
        <v>45022</v>
      </c>
      <c r="X4563" s="2">
        <v>0.5</v>
      </c>
      <c r="Y4563" s="1">
        <v>45025</v>
      </c>
      <c r="Z4563" s="2">
        <v>0.66666666666666663</v>
      </c>
      <c r="AA4563">
        <v>3</v>
      </c>
      <c r="AB4563" t="s">
        <v>24174</v>
      </c>
      <c r="AC4563">
        <v>16397</v>
      </c>
      <c r="AD4563" t="s">
        <v>18</v>
      </c>
      <c r="AE4563">
        <v>59602.37</v>
      </c>
      <c r="AF4563" t="s">
        <v>24214</v>
      </c>
      <c r="AG4563" t="s">
        <v>23913</v>
      </c>
      <c r="AH4563" t="s">
        <v>23981</v>
      </c>
      <c r="AI4563">
        <v>116000</v>
      </c>
      <c r="AJ4563" t="s">
        <v>23913</v>
      </c>
      <c r="AK4563">
        <v>47681.9</v>
      </c>
      <c r="AM4563">
        <v>34248.9</v>
      </c>
      <c r="AN4563">
        <v>71580.2</v>
      </c>
      <c r="AO4563">
        <v>448318.1</v>
      </c>
      <c r="AQ4563" t="s">
        <v>56642</v>
      </c>
      <c r="AR4563" t="s">
        <v>56643</v>
      </c>
      <c r="AS4563" t="s">
        <v>56643</v>
      </c>
      <c r="AU4563" t="s">
        <v>23992</v>
      </c>
      <c r="AV4563" s="9">
        <v>45009.449374999997</v>
      </c>
      <c r="AW4563">
        <v>700000</v>
      </c>
      <c r="AX4563" t="s">
        <v>24402</v>
      </c>
      <c r="AY4563" s="9">
        <v>45014.853472222225</v>
      </c>
      <c r="AZ4563">
        <v>700000</v>
      </c>
      <c r="BA4563" t="s">
        <v>24402</v>
      </c>
    </row>
    <row r="4564" spans="1:53" x14ac:dyDescent="0.25">
      <c r="A4564" t="s">
        <v>56644</v>
      </c>
      <c r="B4564" t="s">
        <v>23977</v>
      </c>
      <c r="C4564" t="s">
        <v>24411</v>
      </c>
      <c r="D4564" t="s">
        <v>23912</v>
      </c>
      <c r="F4564" t="s">
        <v>27</v>
      </c>
      <c r="G4564" t="s">
        <v>27</v>
      </c>
      <c r="I4564" t="s">
        <v>23913</v>
      </c>
      <c r="N4564" t="s">
        <v>24131</v>
      </c>
      <c r="P4564">
        <v>14719981</v>
      </c>
      <c r="Q4564" t="s">
        <v>56645</v>
      </c>
      <c r="R4564" t="s">
        <v>23927</v>
      </c>
      <c r="S4564">
        <v>1140833215</v>
      </c>
      <c r="T4564">
        <v>14719981</v>
      </c>
      <c r="U4564" t="s">
        <v>56645</v>
      </c>
      <c r="W4564" s="1">
        <v>45022</v>
      </c>
      <c r="X4564" s="2">
        <v>0.41666666666666669</v>
      </c>
      <c r="Y4564" s="1">
        <v>45025</v>
      </c>
      <c r="Z4564" s="2">
        <v>0.41666666666666669</v>
      </c>
      <c r="AA4564">
        <v>3</v>
      </c>
      <c r="AB4564" t="s">
        <v>24174</v>
      </c>
      <c r="AC4564">
        <v>16397</v>
      </c>
      <c r="AD4564" t="s">
        <v>31</v>
      </c>
      <c r="AE4564">
        <v>123650.88</v>
      </c>
      <c r="AG4564" t="s">
        <v>23913</v>
      </c>
      <c r="AH4564" t="s">
        <v>23970</v>
      </c>
      <c r="AI4564">
        <v>231000</v>
      </c>
      <c r="AJ4564" t="s">
        <v>23913</v>
      </c>
      <c r="AM4564">
        <v>60195.26</v>
      </c>
      <c r="AN4564">
        <v>125808.1</v>
      </c>
      <c r="AO4564">
        <v>787956</v>
      </c>
      <c r="AP4564" t="s">
        <v>56646</v>
      </c>
      <c r="AQ4564" t="s">
        <v>56646</v>
      </c>
      <c r="AR4564" t="s">
        <v>56647</v>
      </c>
      <c r="AS4564" t="s">
        <v>56647</v>
      </c>
      <c r="AU4564" t="s">
        <v>23995</v>
      </c>
      <c r="AV4564" s="9">
        <v>45006.914930555555</v>
      </c>
      <c r="AW4564">
        <v>700000</v>
      </c>
      <c r="AX4564" t="s">
        <v>24402</v>
      </c>
      <c r="AY4564" s="9">
        <v>45007.469444444447</v>
      </c>
      <c r="AZ4564">
        <v>861979</v>
      </c>
      <c r="BA4564" t="s">
        <v>24011</v>
      </c>
    </row>
    <row r="4565" spans="1:53" x14ac:dyDescent="0.25">
      <c r="A4565" t="s">
        <v>56648</v>
      </c>
      <c r="B4565" t="s">
        <v>23977</v>
      </c>
      <c r="C4565" t="s">
        <v>24411</v>
      </c>
      <c r="D4565" t="s">
        <v>23912</v>
      </c>
      <c r="F4565" t="s">
        <v>35</v>
      </c>
      <c r="G4565" t="s">
        <v>35</v>
      </c>
      <c r="I4565" t="s">
        <v>23913</v>
      </c>
      <c r="N4565" t="s">
        <v>24131</v>
      </c>
      <c r="P4565">
        <v>13449733</v>
      </c>
      <c r="Q4565" t="s">
        <v>24999</v>
      </c>
      <c r="R4565" t="s">
        <v>23927</v>
      </c>
      <c r="S4565">
        <v>6805155</v>
      </c>
      <c r="T4565">
        <v>13449733</v>
      </c>
      <c r="U4565" t="s">
        <v>24999</v>
      </c>
      <c r="W4565" s="1">
        <v>45021</v>
      </c>
      <c r="X4565" s="2">
        <v>0.5</v>
      </c>
      <c r="Y4565" s="1">
        <v>45025</v>
      </c>
      <c r="Z4565" s="2">
        <v>0.5</v>
      </c>
      <c r="AA4565">
        <v>4</v>
      </c>
      <c r="AB4565" t="s">
        <v>24174</v>
      </c>
      <c r="AC4565">
        <v>16397</v>
      </c>
      <c r="AD4565" t="s">
        <v>22</v>
      </c>
      <c r="AE4565">
        <v>75500.11</v>
      </c>
      <c r="AF4565" t="s">
        <v>24269</v>
      </c>
      <c r="AG4565" t="s">
        <v>23913</v>
      </c>
      <c r="AH4565" t="s">
        <v>23981</v>
      </c>
      <c r="AI4565">
        <v>116000</v>
      </c>
      <c r="AJ4565" t="s">
        <v>23913</v>
      </c>
      <c r="AM4565">
        <v>41800.04</v>
      </c>
      <c r="AN4565">
        <v>87362.09</v>
      </c>
      <c r="AO4565">
        <v>547162.56000000006</v>
      </c>
      <c r="AQ4565" t="s">
        <v>25000</v>
      </c>
      <c r="AR4565" t="s">
        <v>25001</v>
      </c>
      <c r="AS4565" t="s">
        <v>25001</v>
      </c>
      <c r="AU4565" t="s">
        <v>23992</v>
      </c>
      <c r="AV4565" s="9">
        <v>44999.89912037037</v>
      </c>
      <c r="AW4565">
        <v>700000</v>
      </c>
      <c r="AX4565" t="s">
        <v>24402</v>
      </c>
      <c r="AY4565" s="9">
        <v>44999.898611111108</v>
      </c>
      <c r="AZ4565">
        <v>700000</v>
      </c>
      <c r="BA4565" t="s">
        <v>24402</v>
      </c>
    </row>
    <row r="4566" spans="1:53" x14ac:dyDescent="0.25">
      <c r="A4566" t="s">
        <v>56649</v>
      </c>
      <c r="B4566" t="s">
        <v>23977</v>
      </c>
      <c r="C4566" t="s">
        <v>24411</v>
      </c>
      <c r="D4566" t="s">
        <v>23917</v>
      </c>
      <c r="F4566" t="s">
        <v>206</v>
      </c>
      <c r="G4566" t="s">
        <v>206</v>
      </c>
      <c r="I4566" t="s">
        <v>23913</v>
      </c>
      <c r="N4566" t="s">
        <v>24131</v>
      </c>
      <c r="P4566">
        <v>15525700</v>
      </c>
      <c r="Q4566" t="s">
        <v>52593</v>
      </c>
      <c r="R4566" t="s">
        <v>23927</v>
      </c>
      <c r="S4566">
        <v>1152464282</v>
      </c>
      <c r="T4566">
        <v>15525700</v>
      </c>
      <c r="U4566" t="s">
        <v>52593</v>
      </c>
      <c r="W4566" s="1">
        <v>45022</v>
      </c>
      <c r="X4566" s="2">
        <v>0.41666666666666669</v>
      </c>
      <c r="Y4566" s="1">
        <v>45023</v>
      </c>
      <c r="Z4566" s="2">
        <v>0.41666666666666669</v>
      </c>
      <c r="AA4566">
        <v>1</v>
      </c>
      <c r="AB4566" t="s">
        <v>24156</v>
      </c>
      <c r="AC4566">
        <v>16396</v>
      </c>
      <c r="AD4566" t="s">
        <v>14</v>
      </c>
      <c r="AE4566">
        <v>37066.080000000002</v>
      </c>
      <c r="AF4566" t="s">
        <v>24214</v>
      </c>
      <c r="AG4566" t="s">
        <v>23913</v>
      </c>
      <c r="AH4566" t="s">
        <v>23970</v>
      </c>
      <c r="AI4566">
        <v>57000</v>
      </c>
      <c r="AJ4566" t="s">
        <v>23913</v>
      </c>
      <c r="AM4566">
        <v>9406.61</v>
      </c>
      <c r="AN4566">
        <v>19659.810000000001</v>
      </c>
      <c r="AO4566">
        <v>123132.5</v>
      </c>
      <c r="AQ4566" t="s">
        <v>56650</v>
      </c>
      <c r="AR4566" t="s">
        <v>52595</v>
      </c>
      <c r="AS4566" t="s">
        <v>52595</v>
      </c>
      <c r="AU4566" t="s">
        <v>23992</v>
      </c>
      <c r="AV4566" s="9">
        <v>45011.468194444446</v>
      </c>
      <c r="AW4566">
        <v>700000</v>
      </c>
      <c r="AX4566" t="s">
        <v>24402</v>
      </c>
      <c r="AY4566" s="9">
        <v>45012.401388888888</v>
      </c>
      <c r="AZ4566">
        <v>700000</v>
      </c>
      <c r="BA4566" t="s">
        <v>24402</v>
      </c>
    </row>
    <row r="4567" spans="1:53" x14ac:dyDescent="0.25">
      <c r="A4567" t="s">
        <v>56651</v>
      </c>
      <c r="B4567" t="s">
        <v>23977</v>
      </c>
      <c r="C4567" t="s">
        <v>24411</v>
      </c>
      <c r="D4567" t="s">
        <v>23917</v>
      </c>
      <c r="F4567" t="s">
        <v>98</v>
      </c>
      <c r="G4567" t="s">
        <v>98</v>
      </c>
      <c r="I4567" t="s">
        <v>23913</v>
      </c>
      <c r="N4567" t="s">
        <v>24131</v>
      </c>
      <c r="P4567">
        <v>15951043</v>
      </c>
      <c r="Q4567" t="s">
        <v>56652</v>
      </c>
      <c r="R4567" t="s">
        <v>23927</v>
      </c>
      <c r="S4567">
        <v>1037626735</v>
      </c>
      <c r="T4567">
        <v>15951043</v>
      </c>
      <c r="U4567" t="s">
        <v>56652</v>
      </c>
      <c r="W4567" s="1">
        <v>45022</v>
      </c>
      <c r="X4567" s="2">
        <v>0.20833333333333334</v>
      </c>
      <c r="Y4567" s="1">
        <v>45026</v>
      </c>
      <c r="Z4567" s="2">
        <v>0.20833333333333334</v>
      </c>
      <c r="AA4567">
        <v>4</v>
      </c>
      <c r="AB4567" t="s">
        <v>24174</v>
      </c>
      <c r="AC4567">
        <v>16397</v>
      </c>
      <c r="AD4567" t="s">
        <v>14</v>
      </c>
      <c r="AE4567">
        <v>64200.92</v>
      </c>
      <c r="AG4567" t="s">
        <v>23913</v>
      </c>
      <c r="AH4567" t="s">
        <v>23981</v>
      </c>
      <c r="AI4567">
        <v>116000</v>
      </c>
      <c r="AJ4567" t="s">
        <v>23913</v>
      </c>
      <c r="AM4567">
        <v>37280.370000000003</v>
      </c>
      <c r="AN4567">
        <v>77915.97</v>
      </c>
      <c r="AO4567">
        <v>488000</v>
      </c>
      <c r="AQ4567" t="s">
        <v>56653</v>
      </c>
      <c r="AR4567" t="s">
        <v>56654</v>
      </c>
      <c r="AS4567" t="s">
        <v>56654</v>
      </c>
      <c r="AU4567" t="s">
        <v>23992</v>
      </c>
      <c r="AV4567" s="9">
        <v>44978.838495370372</v>
      </c>
      <c r="AW4567">
        <v>700000</v>
      </c>
      <c r="AX4567" t="s">
        <v>24402</v>
      </c>
      <c r="AY4567" s="9">
        <v>45021.070138888892</v>
      </c>
      <c r="AZ4567">
        <v>700000</v>
      </c>
      <c r="BA4567" t="s">
        <v>24402</v>
      </c>
    </row>
    <row r="4568" spans="1:53" x14ac:dyDescent="0.25">
      <c r="A4568" t="s">
        <v>56655</v>
      </c>
      <c r="B4568" t="s">
        <v>23977</v>
      </c>
      <c r="C4568" t="s">
        <v>24411</v>
      </c>
      <c r="D4568" t="s">
        <v>23917</v>
      </c>
      <c r="F4568" t="s">
        <v>38</v>
      </c>
      <c r="G4568" t="s">
        <v>38</v>
      </c>
      <c r="I4568" t="s">
        <v>23913</v>
      </c>
      <c r="N4568" t="s">
        <v>24131</v>
      </c>
      <c r="P4568">
        <v>17140050</v>
      </c>
      <c r="Q4568" t="s">
        <v>24718</v>
      </c>
      <c r="R4568" t="s">
        <v>23927</v>
      </c>
      <c r="S4568">
        <v>1140825127</v>
      </c>
      <c r="T4568">
        <v>17140050</v>
      </c>
      <c r="U4568" t="s">
        <v>24718</v>
      </c>
      <c r="W4568" s="1">
        <v>45021</v>
      </c>
      <c r="X4568" s="2">
        <v>0.54166666666666663</v>
      </c>
      <c r="Y4568" s="1">
        <v>45025</v>
      </c>
      <c r="Z4568" s="2">
        <v>0.58333333333333337</v>
      </c>
      <c r="AA4568">
        <v>4</v>
      </c>
      <c r="AB4568" t="s">
        <v>24174</v>
      </c>
      <c r="AC4568">
        <v>16397</v>
      </c>
      <c r="AD4568" t="s">
        <v>31</v>
      </c>
      <c r="AE4568">
        <v>84685.13</v>
      </c>
      <c r="AF4568" t="s">
        <v>24269</v>
      </c>
      <c r="AG4568" t="s">
        <v>23913</v>
      </c>
      <c r="AH4568" t="s">
        <v>23981</v>
      </c>
      <c r="AI4568">
        <v>245000</v>
      </c>
      <c r="AJ4568" t="s">
        <v>23913</v>
      </c>
      <c r="AM4568">
        <v>53474.05</v>
      </c>
      <c r="AN4568">
        <v>111760.77</v>
      </c>
      <c r="AO4568">
        <v>699975.36</v>
      </c>
      <c r="AQ4568" t="s">
        <v>24719</v>
      </c>
      <c r="AR4568" t="s">
        <v>56656</v>
      </c>
      <c r="AS4568" t="s">
        <v>56656</v>
      </c>
      <c r="AU4568" t="s">
        <v>23992</v>
      </c>
      <c r="AV4568" s="9">
        <v>44978.955775462964</v>
      </c>
      <c r="AW4568">
        <v>700000</v>
      </c>
      <c r="AX4568" t="s">
        <v>24402</v>
      </c>
      <c r="AY4568" s="9">
        <v>44995.475694444445</v>
      </c>
      <c r="AZ4568">
        <v>700000</v>
      </c>
      <c r="BA4568" t="s">
        <v>24402</v>
      </c>
    </row>
    <row r="4569" spans="1:53" x14ac:dyDescent="0.25">
      <c r="A4569" t="s">
        <v>56657</v>
      </c>
      <c r="B4569" t="s">
        <v>23977</v>
      </c>
      <c r="C4569" t="s">
        <v>24411</v>
      </c>
      <c r="D4569" t="s">
        <v>23912</v>
      </c>
      <c r="F4569" t="s">
        <v>98</v>
      </c>
      <c r="G4569" t="s">
        <v>98</v>
      </c>
      <c r="I4569" t="s">
        <v>23913</v>
      </c>
      <c r="N4569" t="s">
        <v>24131</v>
      </c>
      <c r="P4569">
        <v>15369246</v>
      </c>
      <c r="Q4569" t="s">
        <v>56658</v>
      </c>
      <c r="R4569" t="s">
        <v>23927</v>
      </c>
      <c r="S4569">
        <v>79844288</v>
      </c>
      <c r="T4569">
        <v>15369246</v>
      </c>
      <c r="U4569" t="s">
        <v>56658</v>
      </c>
      <c r="W4569" s="1">
        <v>45021</v>
      </c>
      <c r="X4569" s="2">
        <v>0.66666666666666663</v>
      </c>
      <c r="Y4569" s="1">
        <v>45025</v>
      </c>
      <c r="Z4569" s="2">
        <v>0.66666666666666663</v>
      </c>
      <c r="AA4569">
        <v>4</v>
      </c>
      <c r="AB4569" t="s">
        <v>24174</v>
      </c>
      <c r="AC4569">
        <v>16397</v>
      </c>
      <c r="AD4569" t="s">
        <v>14</v>
      </c>
      <c r="AE4569">
        <v>64200.92</v>
      </c>
      <c r="AG4569" t="s">
        <v>23913</v>
      </c>
      <c r="AH4569" t="s">
        <v>23981</v>
      </c>
      <c r="AI4569">
        <v>116000</v>
      </c>
      <c r="AJ4569" t="s">
        <v>23913</v>
      </c>
      <c r="AM4569">
        <v>37280.370000000003</v>
      </c>
      <c r="AN4569">
        <v>77915.97</v>
      </c>
      <c r="AO4569">
        <v>488000</v>
      </c>
      <c r="AQ4569" t="s">
        <v>56659</v>
      </c>
      <c r="AR4569" t="s">
        <v>56660</v>
      </c>
      <c r="AS4569" t="s">
        <v>56660</v>
      </c>
      <c r="AU4569" t="s">
        <v>23992</v>
      </c>
      <c r="AV4569" s="9">
        <v>44978.960555555554</v>
      </c>
      <c r="AW4569">
        <v>700000</v>
      </c>
      <c r="AX4569" t="s">
        <v>24402</v>
      </c>
      <c r="AY4569" s="9">
        <v>44978.960416666669</v>
      </c>
      <c r="AZ4569">
        <v>700000</v>
      </c>
      <c r="BA4569" t="s">
        <v>24402</v>
      </c>
    </row>
    <row r="4570" spans="1:53" x14ac:dyDescent="0.25">
      <c r="A4570" t="s">
        <v>56661</v>
      </c>
      <c r="B4570" t="s">
        <v>23977</v>
      </c>
      <c r="C4570" t="s">
        <v>24411</v>
      </c>
      <c r="D4570" t="s">
        <v>23912</v>
      </c>
      <c r="F4570" t="s">
        <v>89</v>
      </c>
      <c r="G4570" t="s">
        <v>89</v>
      </c>
      <c r="I4570" t="s">
        <v>23913</v>
      </c>
      <c r="N4570" t="s">
        <v>24131</v>
      </c>
      <c r="P4570">
        <v>16531651</v>
      </c>
      <c r="Q4570" t="s">
        <v>56662</v>
      </c>
      <c r="R4570" t="s">
        <v>23927</v>
      </c>
      <c r="S4570">
        <v>1037651984</v>
      </c>
      <c r="T4570">
        <v>16531651</v>
      </c>
      <c r="U4570" t="s">
        <v>56662</v>
      </c>
      <c r="W4570" s="1">
        <v>45021</v>
      </c>
      <c r="X4570" s="2">
        <v>0.6875</v>
      </c>
      <c r="Y4570" s="1">
        <v>45026</v>
      </c>
      <c r="Z4570" s="2">
        <v>0.6875</v>
      </c>
      <c r="AA4570">
        <v>5</v>
      </c>
      <c r="AB4570" t="s">
        <v>24174</v>
      </c>
      <c r="AC4570">
        <v>16397</v>
      </c>
      <c r="AD4570" t="s">
        <v>18</v>
      </c>
      <c r="AE4570">
        <v>41267.760000000002</v>
      </c>
      <c r="AF4570" t="s">
        <v>24214</v>
      </c>
      <c r="AG4570" t="s">
        <v>23913</v>
      </c>
      <c r="AH4570" t="s">
        <v>23970</v>
      </c>
      <c r="AI4570">
        <v>285000</v>
      </c>
      <c r="AJ4570" t="s">
        <v>23913</v>
      </c>
      <c r="AM4570">
        <v>49133.88</v>
      </c>
      <c r="AN4570">
        <v>102689.81</v>
      </c>
      <c r="AO4570">
        <v>643162.5</v>
      </c>
      <c r="AQ4570" t="s">
        <v>56663</v>
      </c>
      <c r="AR4570" t="s">
        <v>56664</v>
      </c>
      <c r="AS4570" t="s">
        <v>56664</v>
      </c>
      <c r="AU4570" t="s">
        <v>23992</v>
      </c>
      <c r="AV4570" s="9">
        <v>45009.926689814813</v>
      </c>
      <c r="AW4570">
        <v>700000</v>
      </c>
      <c r="AX4570" t="s">
        <v>24402</v>
      </c>
      <c r="AY4570" s="9">
        <v>45009.926388888889</v>
      </c>
      <c r="AZ4570">
        <v>700000</v>
      </c>
      <c r="BA4570" t="s">
        <v>24402</v>
      </c>
    </row>
    <row r="4571" spans="1:53" x14ac:dyDescent="0.25">
      <c r="A4571" t="s">
        <v>56665</v>
      </c>
      <c r="B4571" t="s">
        <v>23977</v>
      </c>
      <c r="C4571" t="s">
        <v>24411</v>
      </c>
      <c r="D4571" t="s">
        <v>23912</v>
      </c>
      <c r="F4571" t="s">
        <v>52</v>
      </c>
      <c r="G4571" t="s">
        <v>52</v>
      </c>
      <c r="I4571" t="s">
        <v>23913</v>
      </c>
      <c r="N4571" t="s">
        <v>24131</v>
      </c>
      <c r="P4571">
        <v>16802225</v>
      </c>
      <c r="Q4571" t="s">
        <v>56666</v>
      </c>
      <c r="R4571" t="s">
        <v>23927</v>
      </c>
      <c r="S4571">
        <v>1114826619</v>
      </c>
      <c r="T4571">
        <v>16802225</v>
      </c>
      <c r="U4571" t="s">
        <v>56666</v>
      </c>
      <c r="W4571" s="1">
        <v>45022</v>
      </c>
      <c r="X4571" s="2">
        <v>0.25</v>
      </c>
      <c r="Y4571" s="1">
        <v>45024</v>
      </c>
      <c r="Z4571" s="2">
        <v>0.25</v>
      </c>
      <c r="AA4571">
        <v>2</v>
      </c>
      <c r="AB4571" t="s">
        <v>24156</v>
      </c>
      <c r="AC4571">
        <v>16396</v>
      </c>
      <c r="AD4571" t="s">
        <v>22</v>
      </c>
      <c r="AE4571">
        <v>129899.92</v>
      </c>
      <c r="AG4571" t="s">
        <v>23913</v>
      </c>
      <c r="AH4571" t="s">
        <v>23970</v>
      </c>
      <c r="AI4571">
        <v>114000</v>
      </c>
      <c r="AJ4571" t="s">
        <v>23913</v>
      </c>
      <c r="AM4571">
        <v>37379.99</v>
      </c>
      <c r="AN4571">
        <v>78124.17</v>
      </c>
      <c r="AO4571">
        <v>489304</v>
      </c>
      <c r="AQ4571" t="s">
        <v>56667</v>
      </c>
      <c r="AR4571" t="s">
        <v>56668</v>
      </c>
      <c r="AS4571" t="s">
        <v>56668</v>
      </c>
      <c r="AU4571" t="s">
        <v>23992</v>
      </c>
      <c r="AV4571" s="9">
        <v>45021.500868055555</v>
      </c>
      <c r="AW4571">
        <v>700000</v>
      </c>
      <c r="AX4571" t="s">
        <v>24402</v>
      </c>
      <c r="AY4571" s="9">
        <v>45021.500694444447</v>
      </c>
      <c r="AZ4571">
        <v>700000</v>
      </c>
      <c r="BA4571" t="s">
        <v>24402</v>
      </c>
    </row>
    <row r="4572" spans="1:53" x14ac:dyDescent="0.25">
      <c r="A4572" t="s">
        <v>56669</v>
      </c>
      <c r="B4572" t="s">
        <v>23977</v>
      </c>
      <c r="C4572" t="s">
        <v>24411</v>
      </c>
      <c r="D4572" t="s">
        <v>24001</v>
      </c>
      <c r="F4572" t="s">
        <v>52</v>
      </c>
      <c r="G4572" t="s">
        <v>52</v>
      </c>
      <c r="I4572" t="s">
        <v>23913</v>
      </c>
      <c r="N4572" t="s">
        <v>24131</v>
      </c>
      <c r="P4572">
        <v>16172062</v>
      </c>
      <c r="Q4572" t="s">
        <v>52304</v>
      </c>
      <c r="R4572" t="s">
        <v>24280</v>
      </c>
      <c r="T4572">
        <v>16172062</v>
      </c>
      <c r="U4572" t="s">
        <v>52304</v>
      </c>
      <c r="W4572" s="1">
        <v>45021</v>
      </c>
      <c r="X4572" s="2">
        <v>0.625</v>
      </c>
      <c r="Y4572" s="1">
        <v>45026</v>
      </c>
      <c r="Z4572" s="2">
        <v>0.625</v>
      </c>
      <c r="AA4572">
        <v>5</v>
      </c>
      <c r="AB4572" t="s">
        <v>24174</v>
      </c>
      <c r="AC4572">
        <v>16397</v>
      </c>
      <c r="AD4572" t="s">
        <v>25</v>
      </c>
      <c r="AE4572">
        <v>131427.81</v>
      </c>
      <c r="AG4572" t="s">
        <v>23913</v>
      </c>
      <c r="AH4572" t="s">
        <v>23970</v>
      </c>
      <c r="AI4572">
        <v>285000</v>
      </c>
      <c r="AJ4572" t="s">
        <v>23913</v>
      </c>
      <c r="AM4572">
        <v>94213.9</v>
      </c>
      <c r="AN4572">
        <v>196907.06</v>
      </c>
      <c r="AO4572">
        <v>1233260</v>
      </c>
      <c r="AP4572" t="s">
        <v>52305</v>
      </c>
      <c r="AQ4572" t="s">
        <v>52305</v>
      </c>
      <c r="AR4572" t="s">
        <v>52306</v>
      </c>
      <c r="AS4572" t="s">
        <v>52306</v>
      </c>
      <c r="AU4572" t="s">
        <v>23995</v>
      </c>
      <c r="AV4572" s="9">
        <v>45021.506377314814</v>
      </c>
      <c r="AW4572">
        <v>700000</v>
      </c>
      <c r="AX4572" t="s">
        <v>24402</v>
      </c>
      <c r="AY4572" s="9">
        <v>45021.506249999999</v>
      </c>
      <c r="AZ4572">
        <v>861274</v>
      </c>
      <c r="BA4572" t="s">
        <v>24020</v>
      </c>
    </row>
    <row r="4573" spans="1:53" x14ac:dyDescent="0.25">
      <c r="A4573" t="s">
        <v>56670</v>
      </c>
      <c r="B4573" t="s">
        <v>23977</v>
      </c>
      <c r="C4573" t="s">
        <v>24411</v>
      </c>
      <c r="D4573" t="s">
        <v>23920</v>
      </c>
      <c r="E4573" t="s">
        <v>40002</v>
      </c>
      <c r="F4573" t="s">
        <v>98</v>
      </c>
      <c r="G4573" t="s">
        <v>98</v>
      </c>
      <c r="I4573" t="s">
        <v>23913</v>
      </c>
      <c r="Q4573" t="s">
        <v>56671</v>
      </c>
      <c r="U4573" t="s">
        <v>56671</v>
      </c>
      <c r="W4573" s="1">
        <v>45021</v>
      </c>
      <c r="X4573" s="2">
        <v>0.5</v>
      </c>
      <c r="Y4573" s="1">
        <v>45024</v>
      </c>
      <c r="Z4573" s="2">
        <v>0.79166666666666663</v>
      </c>
      <c r="AA4573">
        <v>4</v>
      </c>
      <c r="AB4573" t="s">
        <v>24174</v>
      </c>
      <c r="AC4573">
        <v>16397</v>
      </c>
      <c r="AD4573" t="s">
        <v>70</v>
      </c>
      <c r="AE4573">
        <v>160162.6</v>
      </c>
      <c r="AF4573" t="s">
        <v>24269</v>
      </c>
      <c r="AG4573" t="s">
        <v>23913</v>
      </c>
      <c r="AH4573" t="s">
        <v>23981</v>
      </c>
      <c r="AI4573">
        <v>196000</v>
      </c>
      <c r="AJ4573" t="s">
        <v>23913</v>
      </c>
      <c r="AM4573">
        <v>83665.039999999994</v>
      </c>
      <c r="AN4573">
        <v>174859.93</v>
      </c>
      <c r="AO4573">
        <v>1095175.3700000001</v>
      </c>
      <c r="AP4573" t="s">
        <v>56672</v>
      </c>
      <c r="AQ4573" t="s">
        <v>56672</v>
      </c>
      <c r="AR4573" t="s">
        <v>56673</v>
      </c>
      <c r="AS4573" t="s">
        <v>56673</v>
      </c>
      <c r="AT4573" t="s">
        <v>56674</v>
      </c>
      <c r="AU4573" t="s">
        <v>23992</v>
      </c>
      <c r="AV4573" s="9">
        <v>44998.359398148146</v>
      </c>
      <c r="AW4573">
        <v>700000</v>
      </c>
      <c r="AX4573" t="s">
        <v>24402</v>
      </c>
      <c r="AY4573" s="9">
        <v>45021.581944444442</v>
      </c>
    </row>
    <row r="4574" spans="1:53" x14ac:dyDescent="0.25">
      <c r="A4574" t="s">
        <v>56675</v>
      </c>
      <c r="B4574" t="s">
        <v>23977</v>
      </c>
      <c r="C4574" t="s">
        <v>24411</v>
      </c>
      <c r="D4574" t="s">
        <v>24001</v>
      </c>
      <c r="F4574" t="s">
        <v>103</v>
      </c>
      <c r="G4574" t="s">
        <v>103</v>
      </c>
      <c r="I4574" t="s">
        <v>23913</v>
      </c>
      <c r="Q4574" t="s">
        <v>56676</v>
      </c>
      <c r="U4574" t="s">
        <v>56676</v>
      </c>
      <c r="W4574" s="1">
        <v>45021</v>
      </c>
      <c r="X4574" s="2">
        <v>0.47916666666666669</v>
      </c>
      <c r="Y4574" s="1">
        <v>45026</v>
      </c>
      <c r="Z4574" s="2">
        <v>0.47916666666666669</v>
      </c>
      <c r="AA4574">
        <v>5</v>
      </c>
      <c r="AB4574" t="s">
        <v>24174</v>
      </c>
      <c r="AC4574">
        <v>16397</v>
      </c>
      <c r="AD4574" t="s">
        <v>31</v>
      </c>
      <c r="AE4574">
        <v>273383.5</v>
      </c>
      <c r="AG4574" t="s">
        <v>23913</v>
      </c>
      <c r="AH4574" t="s">
        <v>23970</v>
      </c>
      <c r="AI4574">
        <v>385000</v>
      </c>
      <c r="AJ4574" t="s">
        <v>23913</v>
      </c>
      <c r="AM4574">
        <v>175191.75</v>
      </c>
      <c r="AN4574">
        <v>366150.76</v>
      </c>
      <c r="AO4574">
        <v>2293260</v>
      </c>
      <c r="AP4574" t="s">
        <v>56677</v>
      </c>
      <c r="AQ4574" t="s">
        <v>56677</v>
      </c>
      <c r="AR4574" t="s">
        <v>56678</v>
      </c>
      <c r="AS4574" t="s">
        <v>56678</v>
      </c>
      <c r="AU4574" t="s">
        <v>23995</v>
      </c>
      <c r="AV4574" s="9">
        <v>45021.507743055554</v>
      </c>
      <c r="AW4574">
        <v>700000</v>
      </c>
      <c r="AX4574" t="s">
        <v>24402</v>
      </c>
      <c r="AY4574" s="9">
        <v>45021.543055555558</v>
      </c>
      <c r="AZ4574">
        <v>861979</v>
      </c>
      <c r="BA4574" t="s">
        <v>24011</v>
      </c>
    </row>
    <row r="4575" spans="1:53" x14ac:dyDescent="0.25">
      <c r="A4575" t="s">
        <v>56679</v>
      </c>
      <c r="B4575" t="s">
        <v>23977</v>
      </c>
      <c r="C4575" t="s">
        <v>24411</v>
      </c>
      <c r="D4575" t="s">
        <v>23912</v>
      </c>
      <c r="F4575" t="s">
        <v>38</v>
      </c>
      <c r="G4575" t="s">
        <v>38</v>
      </c>
      <c r="I4575" t="s">
        <v>23913</v>
      </c>
      <c r="N4575" t="s">
        <v>24131</v>
      </c>
      <c r="P4575">
        <v>11263466</v>
      </c>
      <c r="Q4575" t="s">
        <v>50992</v>
      </c>
      <c r="R4575" t="s">
        <v>23927</v>
      </c>
      <c r="S4575">
        <v>52111219</v>
      </c>
      <c r="T4575">
        <v>11263466</v>
      </c>
      <c r="U4575" t="s">
        <v>50992</v>
      </c>
      <c r="W4575" s="1">
        <v>45021</v>
      </c>
      <c r="X4575" s="2">
        <v>0.25</v>
      </c>
      <c r="Y4575" s="1">
        <v>45025</v>
      </c>
      <c r="Z4575" s="2">
        <v>0.5</v>
      </c>
      <c r="AA4575">
        <v>5</v>
      </c>
      <c r="AB4575" t="s">
        <v>24174</v>
      </c>
      <c r="AC4575">
        <v>16397</v>
      </c>
      <c r="AD4575" t="s">
        <v>90</v>
      </c>
      <c r="AE4575">
        <v>167959.51</v>
      </c>
      <c r="AG4575" t="s">
        <v>23913</v>
      </c>
      <c r="AH4575" t="s">
        <v>23981</v>
      </c>
      <c r="AI4575">
        <v>245000</v>
      </c>
      <c r="AJ4575" t="s">
        <v>23913</v>
      </c>
      <c r="AM4575">
        <v>108479.76</v>
      </c>
      <c r="AN4575">
        <v>226722.69</v>
      </c>
      <c r="AO4575">
        <v>1420000</v>
      </c>
      <c r="AP4575" t="s">
        <v>50993</v>
      </c>
      <c r="AQ4575" t="s">
        <v>50993</v>
      </c>
      <c r="AR4575" t="s">
        <v>50996</v>
      </c>
      <c r="AS4575" t="s">
        <v>50996</v>
      </c>
      <c r="AU4575" t="s">
        <v>23995</v>
      </c>
      <c r="AV4575" s="9">
        <v>45009.935011574074</v>
      </c>
      <c r="AW4575">
        <v>700000</v>
      </c>
      <c r="AX4575" t="s">
        <v>24402</v>
      </c>
      <c r="AY4575" s="9">
        <v>45010.55</v>
      </c>
      <c r="AZ4575">
        <v>861193</v>
      </c>
      <c r="BA4575" t="s">
        <v>24164</v>
      </c>
    </row>
    <row r="4576" spans="1:53" x14ac:dyDescent="0.25">
      <c r="A4576" t="s">
        <v>56680</v>
      </c>
      <c r="B4576" t="s">
        <v>23977</v>
      </c>
      <c r="C4576" t="s">
        <v>24411</v>
      </c>
      <c r="D4576" t="s">
        <v>23912</v>
      </c>
      <c r="F4576" t="s">
        <v>115</v>
      </c>
      <c r="G4576" t="s">
        <v>115</v>
      </c>
      <c r="I4576" t="s">
        <v>23913</v>
      </c>
      <c r="N4576" t="s">
        <v>24131</v>
      </c>
      <c r="P4576">
        <v>14321867</v>
      </c>
      <c r="Q4576" t="s">
        <v>24648</v>
      </c>
      <c r="R4576" t="s">
        <v>23927</v>
      </c>
      <c r="S4576">
        <v>91481193</v>
      </c>
      <c r="T4576">
        <v>14321867</v>
      </c>
      <c r="U4576" t="s">
        <v>24648</v>
      </c>
      <c r="W4576" s="1">
        <v>45021</v>
      </c>
      <c r="X4576" s="2">
        <v>0.72916666666666663</v>
      </c>
      <c r="Y4576" s="1">
        <v>45023</v>
      </c>
      <c r="Z4576" s="2">
        <v>0.72916666666666663</v>
      </c>
      <c r="AA4576">
        <v>2</v>
      </c>
      <c r="AB4576" t="s">
        <v>24156</v>
      </c>
      <c r="AC4576">
        <v>16396</v>
      </c>
      <c r="AD4576" t="s">
        <v>18</v>
      </c>
      <c r="AE4576">
        <v>161985.49</v>
      </c>
      <c r="AG4576" t="s">
        <v>23913</v>
      </c>
      <c r="AH4576" t="s">
        <v>23981</v>
      </c>
      <c r="AI4576">
        <v>58000</v>
      </c>
      <c r="AJ4576" t="s">
        <v>23913</v>
      </c>
      <c r="AM4576">
        <v>38197.1</v>
      </c>
      <c r="AN4576">
        <v>79831.929999999993</v>
      </c>
      <c r="AO4576">
        <v>500000</v>
      </c>
      <c r="AQ4576" t="s">
        <v>24649</v>
      </c>
      <c r="AR4576" t="s">
        <v>24650</v>
      </c>
      <c r="AS4576" t="s">
        <v>24650</v>
      </c>
      <c r="AU4576" t="s">
        <v>23992</v>
      </c>
      <c r="AV4576" s="9">
        <v>45021.509085648147</v>
      </c>
      <c r="AW4576">
        <v>700000</v>
      </c>
      <c r="AX4576" t="s">
        <v>24402</v>
      </c>
      <c r="AY4576" s="9">
        <v>45021.509027777778</v>
      </c>
      <c r="AZ4576">
        <v>700000</v>
      </c>
      <c r="BA4576" t="s">
        <v>24402</v>
      </c>
    </row>
    <row r="4577" spans="1:53" x14ac:dyDescent="0.25">
      <c r="A4577" t="s">
        <v>56681</v>
      </c>
      <c r="B4577" t="s">
        <v>23977</v>
      </c>
      <c r="C4577" t="s">
        <v>24411</v>
      </c>
      <c r="D4577" t="s">
        <v>23912</v>
      </c>
      <c r="F4577" t="s">
        <v>30</v>
      </c>
      <c r="G4577" t="s">
        <v>30</v>
      </c>
      <c r="I4577" t="s">
        <v>23913</v>
      </c>
      <c r="Q4577" t="s">
        <v>56682</v>
      </c>
      <c r="U4577" t="s">
        <v>56682</v>
      </c>
      <c r="W4577" s="1">
        <v>45022</v>
      </c>
      <c r="X4577" s="2">
        <v>0.97916666666666663</v>
      </c>
      <c r="Y4577" s="1">
        <v>45025</v>
      </c>
      <c r="Z4577" s="2">
        <v>0.77083333333333337</v>
      </c>
      <c r="AA4577">
        <v>3</v>
      </c>
      <c r="AB4577" t="s">
        <v>24171</v>
      </c>
      <c r="AC4577">
        <v>16399</v>
      </c>
      <c r="AD4577" t="s">
        <v>81</v>
      </c>
      <c r="AE4577">
        <v>250000</v>
      </c>
      <c r="AG4577" t="s">
        <v>23913</v>
      </c>
      <c r="AH4577" t="s">
        <v>23981</v>
      </c>
      <c r="AI4577">
        <v>147000</v>
      </c>
      <c r="AJ4577" t="s">
        <v>23913</v>
      </c>
      <c r="AM4577">
        <v>89700</v>
      </c>
      <c r="AN4577">
        <v>187473</v>
      </c>
      <c r="AO4577">
        <v>1174173</v>
      </c>
      <c r="AQ4577" t="s">
        <v>56683</v>
      </c>
      <c r="AR4577" t="s">
        <v>56684</v>
      </c>
      <c r="AS4577" t="s">
        <v>56684</v>
      </c>
      <c r="AU4577" t="s">
        <v>23992</v>
      </c>
      <c r="AV4577" s="9">
        <v>45021.51185185185</v>
      </c>
      <c r="AW4577">
        <v>700000</v>
      </c>
      <c r="AX4577" t="s">
        <v>24402</v>
      </c>
      <c r="AY4577" s="9">
        <v>45021.511805555558</v>
      </c>
      <c r="AZ4577">
        <v>700000</v>
      </c>
      <c r="BA4577" t="s">
        <v>24402</v>
      </c>
    </row>
    <row r="4578" spans="1:53" x14ac:dyDescent="0.25">
      <c r="A4578" t="s">
        <v>56685</v>
      </c>
      <c r="B4578" t="s">
        <v>23977</v>
      </c>
      <c r="C4578" t="s">
        <v>24411</v>
      </c>
      <c r="D4578" t="s">
        <v>23917</v>
      </c>
      <c r="F4578" t="s">
        <v>80</v>
      </c>
      <c r="G4578" t="s">
        <v>80</v>
      </c>
      <c r="I4578" t="s">
        <v>23913</v>
      </c>
      <c r="N4578" t="s">
        <v>24131</v>
      </c>
      <c r="P4578">
        <v>14207374</v>
      </c>
      <c r="Q4578" t="s">
        <v>56686</v>
      </c>
      <c r="R4578" t="s">
        <v>23927</v>
      </c>
      <c r="S4578">
        <v>1047426382</v>
      </c>
      <c r="T4578">
        <v>14207374</v>
      </c>
      <c r="U4578" t="s">
        <v>56686</v>
      </c>
      <c r="W4578" s="1">
        <v>45021</v>
      </c>
      <c r="X4578" s="2">
        <v>0.45833333333333331</v>
      </c>
      <c r="Y4578" s="1">
        <v>45025</v>
      </c>
      <c r="Z4578" s="2">
        <v>0.45833333333333331</v>
      </c>
      <c r="AA4578">
        <v>4</v>
      </c>
      <c r="AB4578" t="s">
        <v>24174</v>
      </c>
      <c r="AC4578">
        <v>16397</v>
      </c>
      <c r="AD4578" t="s">
        <v>25</v>
      </c>
      <c r="AE4578">
        <v>146913.4</v>
      </c>
      <c r="AF4578" t="s">
        <v>24269</v>
      </c>
      <c r="AG4578" t="s">
        <v>23913</v>
      </c>
      <c r="AH4578" t="s">
        <v>23981</v>
      </c>
      <c r="AI4578">
        <v>116000</v>
      </c>
      <c r="AJ4578" t="s">
        <v>23913</v>
      </c>
      <c r="AM4578">
        <v>70365.36</v>
      </c>
      <c r="AN4578">
        <v>147063.6</v>
      </c>
      <c r="AO4578">
        <v>921082.56</v>
      </c>
      <c r="AP4578" t="s">
        <v>56687</v>
      </c>
      <c r="AQ4578" t="s">
        <v>56687</v>
      </c>
      <c r="AR4578" t="s">
        <v>56688</v>
      </c>
      <c r="AS4578" t="s">
        <v>56688</v>
      </c>
      <c r="AT4578" t="s">
        <v>56689</v>
      </c>
      <c r="AU4578" t="s">
        <v>23995</v>
      </c>
      <c r="AV4578" s="9">
        <v>45021.517870370371</v>
      </c>
      <c r="AW4578">
        <v>700000</v>
      </c>
      <c r="AX4578" t="s">
        <v>24402</v>
      </c>
      <c r="AY4578" s="9">
        <v>45021.538888888892</v>
      </c>
      <c r="AZ4578">
        <v>861979</v>
      </c>
      <c r="BA4578" t="s">
        <v>24011</v>
      </c>
    </row>
    <row r="4579" spans="1:53" x14ac:dyDescent="0.25">
      <c r="A4579" t="s">
        <v>56690</v>
      </c>
      <c r="B4579" t="s">
        <v>23977</v>
      </c>
      <c r="C4579" t="s">
        <v>24411</v>
      </c>
      <c r="D4579" t="s">
        <v>23912</v>
      </c>
      <c r="F4579" t="s">
        <v>52</v>
      </c>
      <c r="G4579" t="s">
        <v>52</v>
      </c>
      <c r="I4579" t="s">
        <v>23913</v>
      </c>
      <c r="Q4579" t="s">
        <v>56691</v>
      </c>
      <c r="U4579" t="s">
        <v>56691</v>
      </c>
      <c r="W4579" s="1">
        <v>45021</v>
      </c>
      <c r="X4579" s="2">
        <v>0.72916666666666663</v>
      </c>
      <c r="Y4579" s="1">
        <v>45025</v>
      </c>
      <c r="Z4579" s="2">
        <v>0.64583333333333337</v>
      </c>
      <c r="AA4579">
        <v>4</v>
      </c>
      <c r="AB4579" t="s">
        <v>24174</v>
      </c>
      <c r="AC4579">
        <v>16397</v>
      </c>
      <c r="AD4579" t="s">
        <v>81</v>
      </c>
      <c r="AE4579">
        <v>188585.94</v>
      </c>
      <c r="AG4579" t="s">
        <v>23913</v>
      </c>
      <c r="AH4579" t="s">
        <v>23981</v>
      </c>
      <c r="AI4579">
        <v>196000</v>
      </c>
      <c r="AJ4579" t="s">
        <v>23913</v>
      </c>
      <c r="AM4579">
        <v>95034.38</v>
      </c>
      <c r="AN4579">
        <v>198621.85</v>
      </c>
      <c r="AO4579">
        <v>1244000</v>
      </c>
      <c r="AP4579" t="s">
        <v>56692</v>
      </c>
      <c r="AQ4579" t="s">
        <v>56692</v>
      </c>
      <c r="AR4579" t="s">
        <v>56693</v>
      </c>
      <c r="AS4579" t="s">
        <v>56693</v>
      </c>
      <c r="AU4579" t="s">
        <v>23995</v>
      </c>
      <c r="AV4579" s="9">
        <v>45021.518159722225</v>
      </c>
      <c r="AW4579">
        <v>700000</v>
      </c>
      <c r="AX4579" t="s">
        <v>24402</v>
      </c>
      <c r="AY4579" s="9">
        <v>45021.53402777778</v>
      </c>
      <c r="AZ4579">
        <v>861979</v>
      </c>
      <c r="BA4579" t="s">
        <v>24011</v>
      </c>
    </row>
    <row r="4580" spans="1:53" x14ac:dyDescent="0.25">
      <c r="A4580" t="s">
        <v>56694</v>
      </c>
      <c r="B4580" t="s">
        <v>23977</v>
      </c>
      <c r="C4580" t="s">
        <v>24411</v>
      </c>
      <c r="D4580" t="s">
        <v>24001</v>
      </c>
      <c r="F4580" t="s">
        <v>30</v>
      </c>
      <c r="G4580" t="s">
        <v>30</v>
      </c>
      <c r="I4580" t="s">
        <v>23913</v>
      </c>
      <c r="Q4580" t="s">
        <v>56695</v>
      </c>
      <c r="U4580" t="s">
        <v>56695</v>
      </c>
      <c r="W4580" s="1">
        <v>45021</v>
      </c>
      <c r="X4580" s="2">
        <v>0.45833333333333331</v>
      </c>
      <c r="Y4580" s="1">
        <v>45025</v>
      </c>
      <c r="Z4580" s="2">
        <v>0.45833333333333331</v>
      </c>
      <c r="AA4580">
        <v>4</v>
      </c>
      <c r="AB4580" t="s">
        <v>24174</v>
      </c>
      <c r="AC4580">
        <v>16397</v>
      </c>
      <c r="AD4580" t="s">
        <v>87</v>
      </c>
      <c r="AE4580">
        <v>507149.73</v>
      </c>
      <c r="AG4580" t="s">
        <v>23913</v>
      </c>
      <c r="AH4580" t="s">
        <v>23981</v>
      </c>
      <c r="AI4580">
        <v>196000</v>
      </c>
      <c r="AJ4580" t="s">
        <v>23913</v>
      </c>
      <c r="AM4580">
        <v>222459.89</v>
      </c>
      <c r="AN4580">
        <v>464941.18</v>
      </c>
      <c r="AO4580">
        <v>2912000</v>
      </c>
      <c r="AP4580" t="s">
        <v>56696</v>
      </c>
      <c r="AQ4580" t="s">
        <v>56696</v>
      </c>
      <c r="AR4580" t="s">
        <v>56697</v>
      </c>
      <c r="AS4580" t="s">
        <v>56697</v>
      </c>
      <c r="AU4580" t="s">
        <v>23995</v>
      </c>
      <c r="AV4580" s="9">
        <v>45021.514467592591</v>
      </c>
      <c r="AW4580">
        <v>700000</v>
      </c>
      <c r="AX4580" t="s">
        <v>24402</v>
      </c>
      <c r="AY4580" s="9">
        <v>45021.527777777781</v>
      </c>
      <c r="AZ4580">
        <v>861979</v>
      </c>
      <c r="BA4580" t="s">
        <v>24011</v>
      </c>
    </row>
    <row r="4581" spans="1:53" x14ac:dyDescent="0.25">
      <c r="A4581" t="s">
        <v>56698</v>
      </c>
      <c r="B4581" t="s">
        <v>23977</v>
      </c>
      <c r="C4581" t="s">
        <v>24411</v>
      </c>
      <c r="D4581" t="s">
        <v>23912</v>
      </c>
      <c r="F4581" t="s">
        <v>12</v>
      </c>
      <c r="G4581" t="s">
        <v>89</v>
      </c>
      <c r="I4581" t="s">
        <v>23913</v>
      </c>
      <c r="N4581" t="s">
        <v>24131</v>
      </c>
      <c r="P4581">
        <v>17740115</v>
      </c>
      <c r="Q4581" t="s">
        <v>56699</v>
      </c>
      <c r="R4581" t="s">
        <v>23927</v>
      </c>
      <c r="S4581">
        <v>1094975566</v>
      </c>
      <c r="T4581">
        <v>17740115</v>
      </c>
      <c r="U4581" t="s">
        <v>56699</v>
      </c>
      <c r="W4581" s="1">
        <v>45021</v>
      </c>
      <c r="X4581" s="2">
        <v>0.72916666666666663</v>
      </c>
      <c r="Y4581" s="1">
        <v>45027</v>
      </c>
      <c r="Z4581" s="2">
        <v>0.72916666666666663</v>
      </c>
      <c r="AA4581">
        <v>6</v>
      </c>
      <c r="AB4581" t="s">
        <v>24174</v>
      </c>
      <c r="AC4581">
        <v>16397</v>
      </c>
      <c r="AD4581" t="s">
        <v>22</v>
      </c>
      <c r="AE4581">
        <v>99342.25</v>
      </c>
      <c r="AG4581" t="s">
        <v>23913</v>
      </c>
      <c r="AH4581" t="s">
        <v>23970</v>
      </c>
      <c r="AI4581">
        <v>342000</v>
      </c>
      <c r="AJ4581" t="s">
        <v>23913</v>
      </c>
      <c r="AL4581">
        <v>68770</v>
      </c>
      <c r="AM4581">
        <v>100682.35</v>
      </c>
      <c r="AN4581">
        <v>210426.11</v>
      </c>
      <c r="AO4581">
        <v>1317931.93</v>
      </c>
      <c r="AQ4581" t="s">
        <v>56700</v>
      </c>
      <c r="AR4581" t="s">
        <v>56701</v>
      </c>
      <c r="AS4581" t="s">
        <v>56701</v>
      </c>
      <c r="AU4581" t="s">
        <v>23992</v>
      </c>
      <c r="AV4581" s="9">
        <v>45021.523819444446</v>
      </c>
      <c r="AW4581">
        <v>700000</v>
      </c>
      <c r="AX4581" t="s">
        <v>24402</v>
      </c>
      <c r="AY4581" s="9">
        <v>45021.523611111108</v>
      </c>
      <c r="AZ4581">
        <v>700000</v>
      </c>
      <c r="BA4581" t="s">
        <v>24402</v>
      </c>
    </row>
    <row r="4582" spans="1:53" x14ac:dyDescent="0.25">
      <c r="A4582" t="s">
        <v>56702</v>
      </c>
      <c r="B4582" t="s">
        <v>23977</v>
      </c>
      <c r="C4582" t="s">
        <v>24411</v>
      </c>
      <c r="D4582" t="s">
        <v>23920</v>
      </c>
      <c r="E4582" t="s">
        <v>56703</v>
      </c>
      <c r="F4582" t="s">
        <v>40</v>
      </c>
      <c r="G4582" t="s">
        <v>40</v>
      </c>
      <c r="I4582" t="s">
        <v>23913</v>
      </c>
      <c r="N4582" t="s">
        <v>24131</v>
      </c>
      <c r="P4582">
        <v>16087831</v>
      </c>
      <c r="Q4582" t="s">
        <v>56704</v>
      </c>
      <c r="R4582" t="s">
        <v>23927</v>
      </c>
      <c r="S4582">
        <v>80092958</v>
      </c>
      <c r="T4582">
        <v>16087831</v>
      </c>
      <c r="U4582" t="s">
        <v>56704</v>
      </c>
      <c r="W4582" s="1">
        <v>45021</v>
      </c>
      <c r="X4582" s="2">
        <v>0.58333333333333337</v>
      </c>
      <c r="Y4582" s="1">
        <v>45026</v>
      </c>
      <c r="Z4582" s="2">
        <v>0.58333333333333337</v>
      </c>
      <c r="AA4582">
        <v>5</v>
      </c>
      <c r="AB4582" t="s">
        <v>24174</v>
      </c>
      <c r="AC4582">
        <v>16397</v>
      </c>
      <c r="AD4582" t="s">
        <v>18</v>
      </c>
      <c r="AE4582">
        <v>104689.84</v>
      </c>
      <c r="AG4582" t="s">
        <v>23913</v>
      </c>
      <c r="AH4582" t="s">
        <v>23981</v>
      </c>
      <c r="AI4582">
        <v>145000</v>
      </c>
      <c r="AJ4582" t="s">
        <v>23913</v>
      </c>
      <c r="AM4582">
        <v>66844.92</v>
      </c>
      <c r="AN4582">
        <v>139705.88</v>
      </c>
      <c r="AO4582">
        <v>875000</v>
      </c>
      <c r="AQ4582" t="s">
        <v>56705</v>
      </c>
      <c r="AR4582" t="s">
        <v>56706</v>
      </c>
      <c r="AS4582" t="s">
        <v>56706</v>
      </c>
      <c r="AU4582" t="s">
        <v>23992</v>
      </c>
      <c r="AV4582" s="9">
        <v>44979.950879629629</v>
      </c>
      <c r="AW4582">
        <v>700000</v>
      </c>
      <c r="AX4582" t="s">
        <v>24402</v>
      </c>
      <c r="AY4582" s="9">
        <v>45021.636111111111</v>
      </c>
    </row>
    <row r="4583" spans="1:53" x14ac:dyDescent="0.25">
      <c r="A4583" t="s">
        <v>56707</v>
      </c>
      <c r="B4583" t="s">
        <v>23977</v>
      </c>
      <c r="C4583" t="s">
        <v>24411</v>
      </c>
      <c r="D4583" t="s">
        <v>23912</v>
      </c>
      <c r="F4583" t="s">
        <v>74</v>
      </c>
      <c r="G4583" t="s">
        <v>74</v>
      </c>
      <c r="I4583" t="s">
        <v>23913</v>
      </c>
      <c r="N4583" t="s">
        <v>24131</v>
      </c>
      <c r="P4583">
        <v>18494429</v>
      </c>
      <c r="Q4583" t="s">
        <v>24103</v>
      </c>
      <c r="R4583" t="s">
        <v>24280</v>
      </c>
      <c r="S4583">
        <v>658360865</v>
      </c>
      <c r="T4583">
        <v>18494429</v>
      </c>
      <c r="U4583" t="s">
        <v>24103</v>
      </c>
      <c r="W4583" s="1">
        <v>45021</v>
      </c>
      <c r="X4583" s="2">
        <v>0.47916666666666669</v>
      </c>
      <c r="Y4583" s="1">
        <v>45024</v>
      </c>
      <c r="Z4583" s="2">
        <v>0.58333333333333337</v>
      </c>
      <c r="AA4583">
        <v>3</v>
      </c>
      <c r="AB4583" t="s">
        <v>24174</v>
      </c>
      <c r="AC4583">
        <v>16397</v>
      </c>
      <c r="AD4583" t="s">
        <v>14</v>
      </c>
      <c r="AE4583">
        <v>90938.880000000005</v>
      </c>
      <c r="AG4583" t="s">
        <v>23913</v>
      </c>
      <c r="AH4583" t="s">
        <v>23981</v>
      </c>
      <c r="AI4583">
        <v>116000</v>
      </c>
      <c r="AJ4583" t="s">
        <v>23913</v>
      </c>
      <c r="AK4583">
        <v>36375.550000000003</v>
      </c>
      <c r="AM4583">
        <v>42519.22</v>
      </c>
      <c r="AN4583">
        <v>88865.17</v>
      </c>
      <c r="AO4583">
        <v>556576.6</v>
      </c>
      <c r="AQ4583" t="s">
        <v>56708</v>
      </c>
      <c r="AR4583" t="s">
        <v>56709</v>
      </c>
      <c r="AS4583" t="s">
        <v>56709</v>
      </c>
      <c r="AU4583" t="s">
        <v>23992</v>
      </c>
      <c r="AV4583" s="9">
        <v>45021.536504629628</v>
      </c>
      <c r="AW4583">
        <v>700000</v>
      </c>
      <c r="AX4583" t="s">
        <v>24402</v>
      </c>
      <c r="AY4583" s="9">
        <v>45021.536111111112</v>
      </c>
      <c r="AZ4583">
        <v>700000</v>
      </c>
      <c r="BA4583" t="s">
        <v>24402</v>
      </c>
    </row>
    <row r="4584" spans="1:53" x14ac:dyDescent="0.25">
      <c r="A4584" t="s">
        <v>56710</v>
      </c>
      <c r="B4584" t="s">
        <v>23977</v>
      </c>
      <c r="C4584" t="s">
        <v>24411</v>
      </c>
      <c r="D4584" t="s">
        <v>23912</v>
      </c>
      <c r="F4584" t="s">
        <v>340</v>
      </c>
      <c r="G4584" t="s">
        <v>340</v>
      </c>
      <c r="I4584" t="s">
        <v>23913</v>
      </c>
      <c r="N4584" t="s">
        <v>24131</v>
      </c>
      <c r="P4584">
        <v>14747397</v>
      </c>
      <c r="Q4584" t="s">
        <v>56711</v>
      </c>
      <c r="R4584" t="s">
        <v>23927</v>
      </c>
      <c r="S4584">
        <v>1020440001</v>
      </c>
      <c r="T4584">
        <v>14747397</v>
      </c>
      <c r="U4584" t="s">
        <v>56711</v>
      </c>
      <c r="W4584" s="1">
        <v>45022</v>
      </c>
      <c r="X4584" s="2">
        <v>0.33333333333333331</v>
      </c>
      <c r="Y4584" s="1">
        <v>45024</v>
      </c>
      <c r="Z4584" s="2">
        <v>0.33333333333333331</v>
      </c>
      <c r="AA4584">
        <v>2</v>
      </c>
      <c r="AB4584" t="s">
        <v>24156</v>
      </c>
      <c r="AC4584">
        <v>16396</v>
      </c>
      <c r="AD4584" t="s">
        <v>14</v>
      </c>
      <c r="AE4584">
        <v>94758.59</v>
      </c>
      <c r="AG4584" t="s">
        <v>23913</v>
      </c>
      <c r="AH4584" t="s">
        <v>23970</v>
      </c>
      <c r="AI4584">
        <v>114000</v>
      </c>
      <c r="AJ4584" t="s">
        <v>23913</v>
      </c>
      <c r="AM4584">
        <v>30351.72</v>
      </c>
      <c r="AN4584">
        <v>63435.09</v>
      </c>
      <c r="AO4584">
        <v>397304</v>
      </c>
      <c r="AQ4584" t="s">
        <v>56712</v>
      </c>
      <c r="AR4584" t="s">
        <v>56713</v>
      </c>
      <c r="AS4584" t="s">
        <v>56713</v>
      </c>
      <c r="AU4584" t="s">
        <v>23992</v>
      </c>
      <c r="AV4584" s="9">
        <v>45018.955555555556</v>
      </c>
      <c r="AW4584">
        <v>700000</v>
      </c>
      <c r="AX4584" t="s">
        <v>24402</v>
      </c>
      <c r="AY4584" s="9">
        <v>45018.955555555556</v>
      </c>
      <c r="AZ4584">
        <v>700000</v>
      </c>
      <c r="BA4584" t="s">
        <v>24402</v>
      </c>
    </row>
    <row r="4585" spans="1:53" x14ac:dyDescent="0.25">
      <c r="A4585" t="s">
        <v>56714</v>
      </c>
      <c r="B4585" t="s">
        <v>23977</v>
      </c>
      <c r="C4585" t="s">
        <v>24411</v>
      </c>
      <c r="D4585" t="s">
        <v>24001</v>
      </c>
      <c r="F4585" t="s">
        <v>58</v>
      </c>
      <c r="G4585" t="s">
        <v>58</v>
      </c>
      <c r="I4585" t="s">
        <v>23913</v>
      </c>
      <c r="N4585" t="s">
        <v>24131</v>
      </c>
      <c r="P4585">
        <v>17690156</v>
      </c>
      <c r="Q4585" t="s">
        <v>56715</v>
      </c>
      <c r="R4585" t="s">
        <v>23927</v>
      </c>
      <c r="S4585">
        <v>1113623623</v>
      </c>
      <c r="T4585">
        <v>17690156</v>
      </c>
      <c r="U4585" t="s">
        <v>56715</v>
      </c>
      <c r="W4585" s="1">
        <v>45021</v>
      </c>
      <c r="X4585" s="2">
        <v>0.47916666666666669</v>
      </c>
      <c r="Y4585" s="1">
        <v>45022</v>
      </c>
      <c r="Z4585" s="2">
        <v>0.47916666666666669</v>
      </c>
      <c r="AA4585">
        <v>1</v>
      </c>
      <c r="AB4585" t="s">
        <v>24156</v>
      </c>
      <c r="AC4585">
        <v>16396</v>
      </c>
      <c r="AD4585" t="s">
        <v>25</v>
      </c>
      <c r="AE4585">
        <v>136011.46</v>
      </c>
      <c r="AG4585" t="s">
        <v>23913</v>
      </c>
      <c r="AH4585" t="s">
        <v>23981</v>
      </c>
      <c r="AI4585">
        <v>29000</v>
      </c>
      <c r="AJ4585" t="s">
        <v>23913</v>
      </c>
      <c r="AM4585">
        <v>16501.150000000001</v>
      </c>
      <c r="AN4585">
        <v>34487.39</v>
      </c>
      <c r="AO4585">
        <v>216000</v>
      </c>
      <c r="AP4585" t="s">
        <v>56716</v>
      </c>
      <c r="AQ4585" t="s">
        <v>56716</v>
      </c>
      <c r="AR4585" t="s">
        <v>56717</v>
      </c>
      <c r="AS4585" t="s">
        <v>56717</v>
      </c>
      <c r="AU4585" t="s">
        <v>23995</v>
      </c>
      <c r="AV4585" s="9">
        <v>45021.534282407411</v>
      </c>
      <c r="AW4585">
        <v>700000</v>
      </c>
      <c r="AX4585" t="s">
        <v>24402</v>
      </c>
      <c r="AY4585" s="9">
        <v>45021.577777777777</v>
      </c>
      <c r="AZ4585">
        <v>861979</v>
      </c>
      <c r="BA4585" t="s">
        <v>24011</v>
      </c>
    </row>
    <row r="4586" spans="1:53" x14ac:dyDescent="0.25">
      <c r="A4586" t="s">
        <v>56718</v>
      </c>
      <c r="B4586" t="s">
        <v>23977</v>
      </c>
      <c r="C4586" t="s">
        <v>24411</v>
      </c>
      <c r="D4586" t="s">
        <v>23920</v>
      </c>
      <c r="E4586" t="s">
        <v>36662</v>
      </c>
      <c r="F4586" t="s">
        <v>35</v>
      </c>
      <c r="G4586" t="s">
        <v>35</v>
      </c>
      <c r="I4586" t="s">
        <v>23913</v>
      </c>
      <c r="N4586" t="s">
        <v>24131</v>
      </c>
      <c r="P4586">
        <v>17673383</v>
      </c>
      <c r="Q4586" t="s">
        <v>56719</v>
      </c>
      <c r="R4586" t="s">
        <v>23927</v>
      </c>
      <c r="S4586">
        <v>52956292</v>
      </c>
      <c r="T4586">
        <v>17673383</v>
      </c>
      <c r="U4586" t="s">
        <v>56719</v>
      </c>
      <c r="W4586" s="1">
        <v>45021</v>
      </c>
      <c r="X4586" s="2">
        <v>0.25</v>
      </c>
      <c r="Y4586" s="1">
        <v>45025</v>
      </c>
      <c r="Z4586" s="2">
        <v>0.875</v>
      </c>
      <c r="AA4586">
        <v>5</v>
      </c>
      <c r="AB4586" t="s">
        <v>24174</v>
      </c>
      <c r="AC4586">
        <v>16397</v>
      </c>
      <c r="AD4586" t="s">
        <v>22</v>
      </c>
      <c r="AE4586">
        <v>58074.48</v>
      </c>
      <c r="AF4586" t="s">
        <v>24214</v>
      </c>
      <c r="AG4586" t="s">
        <v>23913</v>
      </c>
      <c r="AH4586" t="s">
        <v>23981</v>
      </c>
      <c r="AI4586">
        <v>145000</v>
      </c>
      <c r="AJ4586" t="s">
        <v>23913</v>
      </c>
      <c r="AM4586">
        <v>43537.24</v>
      </c>
      <c r="AN4586">
        <v>90992.83</v>
      </c>
      <c r="AO4586">
        <v>569902.47</v>
      </c>
      <c r="AP4586" t="s">
        <v>56720</v>
      </c>
      <c r="AQ4586" t="s">
        <v>56720</v>
      </c>
      <c r="AR4586" t="s">
        <v>56721</v>
      </c>
      <c r="AS4586" t="s">
        <v>56721</v>
      </c>
      <c r="AU4586" t="s">
        <v>23992</v>
      </c>
      <c r="AV4586" s="9">
        <v>44978.331006944441</v>
      </c>
      <c r="AW4586">
        <v>700000</v>
      </c>
      <c r="AX4586" t="s">
        <v>24402</v>
      </c>
      <c r="AY4586" s="9">
        <v>45021.385416666664</v>
      </c>
    </row>
    <row r="4587" spans="1:53" x14ac:dyDescent="0.25">
      <c r="A4587" t="s">
        <v>56722</v>
      </c>
      <c r="B4587" t="s">
        <v>23977</v>
      </c>
      <c r="C4587" t="s">
        <v>24411</v>
      </c>
      <c r="D4587" t="s">
        <v>23920</v>
      </c>
      <c r="E4587" t="s">
        <v>33912</v>
      </c>
      <c r="F4587" t="s">
        <v>77</v>
      </c>
      <c r="G4587" t="s">
        <v>77</v>
      </c>
      <c r="I4587" t="s">
        <v>23913</v>
      </c>
      <c r="Q4587" t="s">
        <v>56723</v>
      </c>
      <c r="U4587" t="s">
        <v>56723</v>
      </c>
      <c r="W4587" s="1">
        <v>45021</v>
      </c>
      <c r="X4587" s="2">
        <v>0.52083333333333337</v>
      </c>
      <c r="Y4587" s="1">
        <v>45023</v>
      </c>
      <c r="Z4587" s="2">
        <v>0.85416666666666663</v>
      </c>
      <c r="AA4587">
        <v>3</v>
      </c>
      <c r="AB4587" t="s">
        <v>24174</v>
      </c>
      <c r="AC4587">
        <v>16397</v>
      </c>
      <c r="AD4587" t="s">
        <v>18</v>
      </c>
      <c r="AE4587">
        <v>156637.89000000001</v>
      </c>
      <c r="AG4587" t="s">
        <v>23913</v>
      </c>
      <c r="AH4587" t="s">
        <v>23981</v>
      </c>
      <c r="AI4587">
        <v>87000</v>
      </c>
      <c r="AJ4587" t="s">
        <v>23913</v>
      </c>
      <c r="AM4587">
        <v>55691.37</v>
      </c>
      <c r="AN4587">
        <v>116394.96</v>
      </c>
      <c r="AO4587">
        <v>729000</v>
      </c>
      <c r="AQ4587" t="s">
        <v>56724</v>
      </c>
      <c r="AR4587" t="s">
        <v>56725</v>
      </c>
      <c r="AS4587" t="s">
        <v>56725</v>
      </c>
      <c r="AU4587" t="s">
        <v>23992</v>
      </c>
      <c r="AV4587" s="9">
        <v>45021.580324074072</v>
      </c>
      <c r="AW4587">
        <v>700000</v>
      </c>
      <c r="AX4587" t="s">
        <v>24402</v>
      </c>
      <c r="AY4587" s="9">
        <v>45021.597222222219</v>
      </c>
    </row>
    <row r="4588" spans="1:53" x14ac:dyDescent="0.25">
      <c r="A4588" t="s">
        <v>56726</v>
      </c>
      <c r="B4588" t="s">
        <v>23977</v>
      </c>
      <c r="C4588" t="s">
        <v>24411</v>
      </c>
      <c r="D4588" t="s">
        <v>23920</v>
      </c>
      <c r="E4588" t="s">
        <v>37723</v>
      </c>
      <c r="F4588" t="s">
        <v>89</v>
      </c>
      <c r="G4588" t="s">
        <v>89</v>
      </c>
      <c r="I4588" t="s">
        <v>23913</v>
      </c>
      <c r="N4588" t="s">
        <v>24131</v>
      </c>
      <c r="P4588">
        <v>17694754</v>
      </c>
      <c r="Q4588" t="s">
        <v>56727</v>
      </c>
      <c r="R4588" t="s">
        <v>23927</v>
      </c>
      <c r="S4588">
        <v>1017178738</v>
      </c>
      <c r="T4588">
        <v>17694754</v>
      </c>
      <c r="U4588" t="s">
        <v>56727</v>
      </c>
      <c r="W4588" s="1">
        <v>45021</v>
      </c>
      <c r="X4588" s="2">
        <v>0.52083333333333337</v>
      </c>
      <c r="Y4588" s="1">
        <v>45026</v>
      </c>
      <c r="Z4588" s="2">
        <v>0.52083333333333337</v>
      </c>
      <c r="AA4588">
        <v>5</v>
      </c>
      <c r="AB4588" t="s">
        <v>24174</v>
      </c>
      <c r="AC4588">
        <v>16397</v>
      </c>
      <c r="AD4588" t="s">
        <v>22</v>
      </c>
      <c r="AE4588">
        <v>92451.87</v>
      </c>
      <c r="AF4588" t="s">
        <v>24214</v>
      </c>
      <c r="AG4588" t="s">
        <v>23913</v>
      </c>
      <c r="AH4588" t="s">
        <v>23981</v>
      </c>
      <c r="AI4588">
        <v>145000</v>
      </c>
      <c r="AJ4588" t="s">
        <v>23913</v>
      </c>
      <c r="AM4588">
        <v>60725.94</v>
      </c>
      <c r="AN4588">
        <v>126917.21</v>
      </c>
      <c r="AO4588">
        <v>794902.5</v>
      </c>
      <c r="AQ4588" t="s">
        <v>56728</v>
      </c>
      <c r="AR4588" t="s">
        <v>56729</v>
      </c>
      <c r="AS4588" t="s">
        <v>56729</v>
      </c>
      <c r="AU4588" t="s">
        <v>23992</v>
      </c>
      <c r="AV4588" s="9">
        <v>45021.545601851853</v>
      </c>
      <c r="AW4588">
        <v>700000</v>
      </c>
      <c r="AX4588" t="s">
        <v>24402</v>
      </c>
      <c r="AY4588" s="9">
        <v>45021.613194444442</v>
      </c>
    </row>
    <row r="4589" spans="1:53" x14ac:dyDescent="0.25">
      <c r="A4589" t="s">
        <v>56730</v>
      </c>
      <c r="B4589" t="s">
        <v>23977</v>
      </c>
      <c r="C4589" t="s">
        <v>24411</v>
      </c>
      <c r="D4589" t="s">
        <v>23912</v>
      </c>
      <c r="F4589" t="s">
        <v>119</v>
      </c>
      <c r="G4589" t="s">
        <v>30</v>
      </c>
      <c r="I4589" t="s">
        <v>23913</v>
      </c>
      <c r="N4589" t="s">
        <v>24131</v>
      </c>
      <c r="P4589">
        <v>19036519</v>
      </c>
      <c r="Q4589" t="s">
        <v>56731</v>
      </c>
      <c r="R4589" t="s">
        <v>23927</v>
      </c>
      <c r="S4589">
        <v>57464788</v>
      </c>
      <c r="T4589">
        <v>19036519</v>
      </c>
      <c r="U4589" t="s">
        <v>56731</v>
      </c>
      <c r="W4589" s="1">
        <v>45021</v>
      </c>
      <c r="X4589" s="2">
        <v>0.5</v>
      </c>
      <c r="Y4589" s="1">
        <v>45025</v>
      </c>
      <c r="Z4589" s="2">
        <v>0.5</v>
      </c>
      <c r="AA4589">
        <v>4</v>
      </c>
      <c r="AB4589" t="s">
        <v>24174</v>
      </c>
      <c r="AC4589">
        <v>16397</v>
      </c>
      <c r="AD4589" t="s">
        <v>31</v>
      </c>
      <c r="AE4589">
        <v>180946.52</v>
      </c>
      <c r="AG4589" t="s">
        <v>23913</v>
      </c>
      <c r="AH4589" t="s">
        <v>23981</v>
      </c>
      <c r="AI4589">
        <v>196000</v>
      </c>
      <c r="AJ4589" t="s">
        <v>23913</v>
      </c>
      <c r="AL4589">
        <v>26680</v>
      </c>
      <c r="AM4589">
        <v>94646.61</v>
      </c>
      <c r="AN4589">
        <v>197811.41</v>
      </c>
      <c r="AO4589">
        <v>1238924.1200000001</v>
      </c>
      <c r="AQ4589" t="s">
        <v>56732</v>
      </c>
      <c r="AR4589" t="s">
        <v>56733</v>
      </c>
      <c r="AS4589" t="s">
        <v>56733</v>
      </c>
      <c r="AU4589" t="s">
        <v>23992</v>
      </c>
      <c r="AV4589" s="9">
        <v>45021.54859953704</v>
      </c>
      <c r="AW4589">
        <v>700000</v>
      </c>
      <c r="AX4589" t="s">
        <v>24402</v>
      </c>
      <c r="AY4589" s="9">
        <v>45021.548611111109</v>
      </c>
      <c r="AZ4589">
        <v>700000</v>
      </c>
      <c r="BA4589" t="s">
        <v>24402</v>
      </c>
    </row>
    <row r="4590" spans="1:53" x14ac:dyDescent="0.25">
      <c r="A4590" t="s">
        <v>56734</v>
      </c>
      <c r="B4590" t="s">
        <v>23977</v>
      </c>
      <c r="C4590" t="s">
        <v>24411</v>
      </c>
      <c r="D4590" t="s">
        <v>23912</v>
      </c>
      <c r="F4590" t="s">
        <v>105</v>
      </c>
      <c r="G4590" t="s">
        <v>105</v>
      </c>
      <c r="I4590" t="s">
        <v>23913</v>
      </c>
      <c r="N4590" t="s">
        <v>24131</v>
      </c>
      <c r="P4590">
        <v>15645025</v>
      </c>
      <c r="Q4590" t="s">
        <v>56735</v>
      </c>
      <c r="R4590" t="s">
        <v>23927</v>
      </c>
      <c r="S4590">
        <v>55156637</v>
      </c>
      <c r="T4590">
        <v>15645025</v>
      </c>
      <c r="U4590" t="s">
        <v>56735</v>
      </c>
      <c r="W4590" s="1">
        <v>45022</v>
      </c>
      <c r="X4590" s="2">
        <v>0.375</v>
      </c>
      <c r="Y4590" s="1">
        <v>45025</v>
      </c>
      <c r="Z4590" s="2">
        <v>0.375</v>
      </c>
      <c r="AA4590">
        <v>3</v>
      </c>
      <c r="AB4590" t="s">
        <v>24174</v>
      </c>
      <c r="AC4590">
        <v>16397</v>
      </c>
      <c r="AD4590" t="s">
        <v>14</v>
      </c>
      <c r="AE4590">
        <v>90938.880000000005</v>
      </c>
      <c r="AG4590" t="s">
        <v>23913</v>
      </c>
      <c r="AH4590" t="s">
        <v>23981</v>
      </c>
      <c r="AI4590">
        <v>87000</v>
      </c>
      <c r="AJ4590" t="s">
        <v>23913</v>
      </c>
      <c r="AM4590">
        <v>35981.67</v>
      </c>
      <c r="AN4590">
        <v>75201.679999999993</v>
      </c>
      <c r="AO4590">
        <v>471000</v>
      </c>
      <c r="AQ4590" t="s">
        <v>56736</v>
      </c>
      <c r="AR4590" t="s">
        <v>56737</v>
      </c>
      <c r="AS4590" t="s">
        <v>56737</v>
      </c>
      <c r="AU4590" t="s">
        <v>23992</v>
      </c>
      <c r="AV4590" s="9">
        <v>44982.376006944447</v>
      </c>
      <c r="AW4590">
        <v>700000</v>
      </c>
      <c r="AX4590" t="s">
        <v>24402</v>
      </c>
      <c r="AY4590" s="9">
        <v>44982.375694444447</v>
      </c>
      <c r="AZ4590">
        <v>700000</v>
      </c>
      <c r="BA4590" t="s">
        <v>24402</v>
      </c>
    </row>
    <row r="4591" spans="1:53" x14ac:dyDescent="0.25">
      <c r="A4591" t="s">
        <v>56738</v>
      </c>
      <c r="B4591" t="s">
        <v>23977</v>
      </c>
      <c r="C4591" t="s">
        <v>24411</v>
      </c>
      <c r="D4591" t="s">
        <v>23920</v>
      </c>
      <c r="E4591" t="s">
        <v>31217</v>
      </c>
      <c r="F4591" t="s">
        <v>35</v>
      </c>
      <c r="G4591" t="s">
        <v>35</v>
      </c>
      <c r="I4591" t="s">
        <v>23913</v>
      </c>
      <c r="Q4591" t="s">
        <v>56739</v>
      </c>
      <c r="U4591" t="s">
        <v>56739</v>
      </c>
      <c r="W4591" s="1">
        <v>45021</v>
      </c>
      <c r="X4591" s="2">
        <v>0.27083333333333331</v>
      </c>
      <c r="Y4591" s="1">
        <v>45024</v>
      </c>
      <c r="Z4591" s="2">
        <v>0.27083333333333331</v>
      </c>
      <c r="AA4591">
        <v>3</v>
      </c>
      <c r="AB4591" t="s">
        <v>24174</v>
      </c>
      <c r="AC4591">
        <v>16397</v>
      </c>
      <c r="AD4591" t="s">
        <v>18</v>
      </c>
      <c r="AE4591">
        <v>97050.42</v>
      </c>
      <c r="AG4591" t="s">
        <v>23913</v>
      </c>
      <c r="AH4591" t="s">
        <v>23981</v>
      </c>
      <c r="AI4591">
        <v>87000</v>
      </c>
      <c r="AJ4591" t="s">
        <v>23913</v>
      </c>
      <c r="AM4591">
        <v>37815.129999999997</v>
      </c>
      <c r="AN4591">
        <v>79033.61</v>
      </c>
      <c r="AO4591">
        <v>495000</v>
      </c>
      <c r="AQ4591" t="s">
        <v>56740</v>
      </c>
      <c r="AR4591" t="s">
        <v>56741</v>
      </c>
      <c r="AS4591" t="s">
        <v>56741</v>
      </c>
      <c r="AU4591" t="s">
        <v>23992</v>
      </c>
      <c r="AV4591" s="9">
        <v>45011.511284722219</v>
      </c>
      <c r="AW4591">
        <v>700000</v>
      </c>
      <c r="AX4591" t="s">
        <v>24402</v>
      </c>
      <c r="AY4591" s="9">
        <v>45021.34375</v>
      </c>
    </row>
    <row r="4592" spans="1:53" x14ac:dyDescent="0.25">
      <c r="A4592" t="s">
        <v>56742</v>
      </c>
      <c r="B4592" t="s">
        <v>23977</v>
      </c>
      <c r="C4592" t="s">
        <v>24411</v>
      </c>
      <c r="D4592" t="s">
        <v>23912</v>
      </c>
      <c r="F4592" t="s">
        <v>116</v>
      </c>
      <c r="G4592" t="s">
        <v>116</v>
      </c>
      <c r="I4592" t="s">
        <v>23913</v>
      </c>
      <c r="N4592" t="s">
        <v>24131</v>
      </c>
      <c r="P4592">
        <v>16784468</v>
      </c>
      <c r="Q4592" t="s">
        <v>56743</v>
      </c>
      <c r="R4592" t="s">
        <v>23927</v>
      </c>
      <c r="S4592">
        <v>1082917429</v>
      </c>
      <c r="T4592">
        <v>16784468</v>
      </c>
      <c r="U4592" t="s">
        <v>56743</v>
      </c>
      <c r="W4592" s="1">
        <v>45022</v>
      </c>
      <c r="X4592" s="2">
        <v>0.41666666666666669</v>
      </c>
      <c r="Y4592" s="1">
        <v>45023</v>
      </c>
      <c r="Z4592" s="2">
        <v>0.41666666666666669</v>
      </c>
      <c r="AA4592">
        <v>1</v>
      </c>
      <c r="AB4592" t="s">
        <v>24156</v>
      </c>
      <c r="AC4592">
        <v>16396</v>
      </c>
      <c r="AD4592" t="s">
        <v>22</v>
      </c>
      <c r="AE4592">
        <v>191015.28</v>
      </c>
      <c r="AG4592" t="s">
        <v>23913</v>
      </c>
      <c r="AH4592" t="s">
        <v>23981</v>
      </c>
      <c r="AI4592">
        <v>29000</v>
      </c>
      <c r="AJ4592" t="s">
        <v>23913</v>
      </c>
      <c r="AM4592">
        <v>22001.53</v>
      </c>
      <c r="AN4592">
        <v>45983.19</v>
      </c>
      <c r="AO4592">
        <v>288000</v>
      </c>
      <c r="AQ4592" t="s">
        <v>56744</v>
      </c>
      <c r="AR4592" t="s">
        <v>56745</v>
      </c>
      <c r="AS4592" t="s">
        <v>56745</v>
      </c>
      <c r="AU4592" t="s">
        <v>23992</v>
      </c>
      <c r="AV4592" s="9">
        <v>45021.482569444444</v>
      </c>
      <c r="AW4592">
        <v>700000</v>
      </c>
      <c r="AX4592" t="s">
        <v>24402</v>
      </c>
      <c r="AY4592" s="9">
        <v>45021.481944444444</v>
      </c>
      <c r="AZ4592">
        <v>700000</v>
      </c>
      <c r="BA4592" t="s">
        <v>24402</v>
      </c>
    </row>
    <row r="4593" spans="1:53" x14ac:dyDescent="0.25">
      <c r="A4593" t="s">
        <v>56746</v>
      </c>
      <c r="B4593" t="s">
        <v>23977</v>
      </c>
      <c r="C4593" t="s">
        <v>24411</v>
      </c>
      <c r="D4593" t="s">
        <v>23920</v>
      </c>
      <c r="E4593" t="s">
        <v>34335</v>
      </c>
      <c r="F4593" t="s">
        <v>58</v>
      </c>
      <c r="G4593" t="s">
        <v>58</v>
      </c>
      <c r="I4593" t="s">
        <v>23913</v>
      </c>
      <c r="N4593" t="s">
        <v>24131</v>
      </c>
      <c r="P4593">
        <v>5853189</v>
      </c>
      <c r="Q4593" t="s">
        <v>56747</v>
      </c>
      <c r="R4593" t="s">
        <v>23927</v>
      </c>
      <c r="S4593">
        <v>15676929</v>
      </c>
      <c r="T4593">
        <v>5853189</v>
      </c>
      <c r="U4593" t="s">
        <v>56747</v>
      </c>
      <c r="W4593" s="1">
        <v>45021</v>
      </c>
      <c r="X4593" s="2">
        <v>0.5</v>
      </c>
      <c r="Y4593" s="1">
        <v>45024</v>
      </c>
      <c r="Z4593" s="2">
        <v>0.5</v>
      </c>
      <c r="AA4593">
        <v>3</v>
      </c>
      <c r="AB4593" t="s">
        <v>24174</v>
      </c>
      <c r="AC4593">
        <v>16397</v>
      </c>
      <c r="AD4593" t="s">
        <v>22</v>
      </c>
      <c r="AE4593">
        <v>142123</v>
      </c>
      <c r="AG4593" t="s">
        <v>23913</v>
      </c>
      <c r="AH4593" t="s">
        <v>23981</v>
      </c>
      <c r="AI4593">
        <v>87000</v>
      </c>
      <c r="AJ4593" t="s">
        <v>23913</v>
      </c>
      <c r="AM4593">
        <v>51336.9</v>
      </c>
      <c r="AN4593">
        <v>107294.12</v>
      </c>
      <c r="AO4593">
        <v>672000</v>
      </c>
      <c r="AQ4593" t="s">
        <v>56748</v>
      </c>
      <c r="AR4593" t="s">
        <v>56749</v>
      </c>
      <c r="AS4593" t="s">
        <v>56749</v>
      </c>
      <c r="AU4593" t="s">
        <v>23992</v>
      </c>
      <c r="AV4593" s="9">
        <v>45021.55909722222</v>
      </c>
      <c r="AW4593">
        <v>700000</v>
      </c>
      <c r="AX4593" t="s">
        <v>24402</v>
      </c>
      <c r="AY4593" s="9">
        <v>45021.56527777778</v>
      </c>
    </row>
    <row r="4594" spans="1:53" x14ac:dyDescent="0.25">
      <c r="A4594" t="s">
        <v>56750</v>
      </c>
      <c r="B4594" t="s">
        <v>23977</v>
      </c>
      <c r="C4594" t="s">
        <v>24411</v>
      </c>
      <c r="D4594" t="s">
        <v>23920</v>
      </c>
      <c r="E4594" t="s">
        <v>35287</v>
      </c>
      <c r="F4594" t="s">
        <v>74</v>
      </c>
      <c r="G4594" t="s">
        <v>74</v>
      </c>
      <c r="I4594" t="s">
        <v>23913</v>
      </c>
      <c r="Q4594" t="s">
        <v>56751</v>
      </c>
      <c r="U4594" t="s">
        <v>56751</v>
      </c>
      <c r="W4594" s="1">
        <v>45021</v>
      </c>
      <c r="X4594" s="2">
        <v>0.5</v>
      </c>
      <c r="Y4594" s="1">
        <v>45022</v>
      </c>
      <c r="Z4594" s="2">
        <v>0.5</v>
      </c>
      <c r="AA4594">
        <v>1</v>
      </c>
      <c r="AB4594" t="s">
        <v>24156</v>
      </c>
      <c r="AC4594">
        <v>16396</v>
      </c>
      <c r="AD4594" t="s">
        <v>22</v>
      </c>
      <c r="AE4594">
        <v>129899.92</v>
      </c>
      <c r="AG4594" t="s">
        <v>23913</v>
      </c>
      <c r="AH4594" t="s">
        <v>23981</v>
      </c>
      <c r="AI4594">
        <v>29000</v>
      </c>
      <c r="AJ4594" t="s">
        <v>23913</v>
      </c>
      <c r="AM4594">
        <v>15889.99</v>
      </c>
      <c r="AN4594">
        <v>33210.080000000002</v>
      </c>
      <c r="AO4594">
        <v>208000</v>
      </c>
      <c r="AQ4594" t="s">
        <v>56752</v>
      </c>
      <c r="AR4594" t="s">
        <v>56753</v>
      </c>
      <c r="AS4594" t="s">
        <v>56753</v>
      </c>
      <c r="AU4594" t="s">
        <v>23992</v>
      </c>
      <c r="AV4594" s="9">
        <v>45021.560555555552</v>
      </c>
      <c r="AW4594">
        <v>700000</v>
      </c>
      <c r="AX4594" t="s">
        <v>24402</v>
      </c>
      <c r="AY4594" s="9">
        <v>45021.566666666666</v>
      </c>
    </row>
    <row r="4595" spans="1:53" x14ac:dyDescent="0.25">
      <c r="A4595" t="s">
        <v>56754</v>
      </c>
      <c r="B4595" t="s">
        <v>23977</v>
      </c>
      <c r="C4595" t="s">
        <v>24411</v>
      </c>
      <c r="D4595" t="s">
        <v>23920</v>
      </c>
      <c r="E4595" t="s">
        <v>29345</v>
      </c>
      <c r="F4595" t="s">
        <v>46</v>
      </c>
      <c r="G4595" t="s">
        <v>46</v>
      </c>
      <c r="I4595" t="s">
        <v>23913</v>
      </c>
      <c r="N4595" t="s">
        <v>24131</v>
      </c>
      <c r="P4595">
        <v>16073237</v>
      </c>
      <c r="Q4595" t="s">
        <v>56755</v>
      </c>
      <c r="R4595" t="s">
        <v>23927</v>
      </c>
      <c r="S4595">
        <v>2986931</v>
      </c>
      <c r="T4595">
        <v>16073237</v>
      </c>
      <c r="U4595" t="s">
        <v>56755</v>
      </c>
      <c r="W4595" s="1">
        <v>45021</v>
      </c>
      <c r="X4595" s="2">
        <v>0.47916666666666669</v>
      </c>
      <c r="Y4595" s="1">
        <v>45026</v>
      </c>
      <c r="Z4595" s="2">
        <v>0.47916666666666669</v>
      </c>
      <c r="AA4595">
        <v>5</v>
      </c>
      <c r="AB4595" t="s">
        <v>24174</v>
      </c>
      <c r="AC4595">
        <v>16397</v>
      </c>
      <c r="AD4595" t="s">
        <v>14</v>
      </c>
      <c r="AE4595">
        <v>32100.46</v>
      </c>
      <c r="AF4595" t="s">
        <v>24214</v>
      </c>
      <c r="AG4595" t="s">
        <v>23913</v>
      </c>
      <c r="AH4595" t="s">
        <v>23981</v>
      </c>
      <c r="AI4595">
        <v>145000</v>
      </c>
      <c r="AJ4595" t="s">
        <v>23913</v>
      </c>
      <c r="AM4595">
        <v>30550.23</v>
      </c>
      <c r="AN4595">
        <v>63849.98</v>
      </c>
      <c r="AO4595">
        <v>399902.5</v>
      </c>
      <c r="AQ4595" t="s">
        <v>56756</v>
      </c>
      <c r="AR4595" t="s">
        <v>56757</v>
      </c>
      <c r="AS4595" t="s">
        <v>56757</v>
      </c>
      <c r="AU4595" t="s">
        <v>23992</v>
      </c>
      <c r="AV4595" s="9">
        <v>44979.35533564815</v>
      </c>
      <c r="AW4595">
        <v>700000</v>
      </c>
      <c r="AX4595" t="s">
        <v>24402</v>
      </c>
      <c r="AY4595" s="9">
        <v>45021.525694444441</v>
      </c>
    </row>
    <row r="4596" spans="1:53" x14ac:dyDescent="0.25">
      <c r="A4596" t="s">
        <v>56758</v>
      </c>
      <c r="B4596" t="s">
        <v>23977</v>
      </c>
      <c r="C4596" t="s">
        <v>24411</v>
      </c>
      <c r="D4596" t="s">
        <v>23912</v>
      </c>
      <c r="F4596" t="s">
        <v>89</v>
      </c>
      <c r="G4596" t="s">
        <v>89</v>
      </c>
      <c r="I4596" t="s">
        <v>23913</v>
      </c>
      <c r="N4596" t="s">
        <v>24131</v>
      </c>
      <c r="P4596">
        <v>16574548</v>
      </c>
      <c r="Q4596" t="s">
        <v>56759</v>
      </c>
      <c r="R4596" t="s">
        <v>24280</v>
      </c>
      <c r="S4596">
        <v>521901464</v>
      </c>
      <c r="T4596">
        <v>16574548</v>
      </c>
      <c r="U4596" t="s">
        <v>56759</v>
      </c>
      <c r="W4596" s="1">
        <v>45022</v>
      </c>
      <c r="X4596" s="2">
        <v>0.45833333333333331</v>
      </c>
      <c r="Y4596" s="1">
        <v>45023</v>
      </c>
      <c r="Z4596" s="2">
        <v>0.45833333333333331</v>
      </c>
      <c r="AA4596">
        <v>1</v>
      </c>
      <c r="AB4596" t="s">
        <v>24156</v>
      </c>
      <c r="AC4596">
        <v>16396</v>
      </c>
      <c r="AD4596" t="s">
        <v>70</v>
      </c>
      <c r="AE4596">
        <v>174834.99</v>
      </c>
      <c r="AG4596" t="s">
        <v>23913</v>
      </c>
      <c r="AH4596" t="s">
        <v>23970</v>
      </c>
      <c r="AI4596">
        <v>77000</v>
      </c>
      <c r="AJ4596" t="s">
        <v>23913</v>
      </c>
      <c r="AM4596">
        <v>25183.5</v>
      </c>
      <c r="AN4596">
        <v>52633.51</v>
      </c>
      <c r="AO4596">
        <v>329652</v>
      </c>
      <c r="AQ4596" t="s">
        <v>56760</v>
      </c>
      <c r="AR4596" t="s">
        <v>56761</v>
      </c>
      <c r="AS4596" t="s">
        <v>56761</v>
      </c>
      <c r="AU4596" t="s">
        <v>23992</v>
      </c>
      <c r="AV4596" s="9">
        <v>44979.49560185185</v>
      </c>
      <c r="AW4596">
        <v>700000</v>
      </c>
      <c r="AX4596" t="s">
        <v>24402</v>
      </c>
      <c r="AY4596" s="9">
        <v>44979.495138888888</v>
      </c>
      <c r="AZ4596">
        <v>700000</v>
      </c>
      <c r="BA4596" t="s">
        <v>24402</v>
      </c>
    </row>
    <row r="4597" spans="1:53" x14ac:dyDescent="0.25">
      <c r="A4597" t="s">
        <v>56762</v>
      </c>
      <c r="B4597" t="s">
        <v>23977</v>
      </c>
      <c r="C4597" t="s">
        <v>24411</v>
      </c>
      <c r="D4597" t="s">
        <v>23912</v>
      </c>
      <c r="F4597" t="s">
        <v>35</v>
      </c>
      <c r="G4597" t="s">
        <v>35</v>
      </c>
      <c r="I4597" t="s">
        <v>23913</v>
      </c>
      <c r="N4597" t="s">
        <v>24131</v>
      </c>
      <c r="P4597">
        <v>17445283</v>
      </c>
      <c r="Q4597" t="s">
        <v>56763</v>
      </c>
      <c r="R4597" t="s">
        <v>23927</v>
      </c>
      <c r="S4597">
        <v>1010168368</v>
      </c>
      <c r="T4597">
        <v>17445283</v>
      </c>
      <c r="U4597" t="s">
        <v>56763</v>
      </c>
      <c r="W4597" s="1">
        <v>45021</v>
      </c>
      <c r="X4597" s="2">
        <v>0.3125</v>
      </c>
      <c r="Y4597" s="1">
        <v>45026</v>
      </c>
      <c r="Z4597" s="2">
        <v>0.3125</v>
      </c>
      <c r="AA4597">
        <v>5</v>
      </c>
      <c r="AB4597" t="s">
        <v>24174</v>
      </c>
      <c r="AC4597">
        <v>16397</v>
      </c>
      <c r="AD4597" t="s">
        <v>18</v>
      </c>
      <c r="AE4597">
        <v>68200</v>
      </c>
      <c r="AG4597" t="s">
        <v>23913</v>
      </c>
      <c r="AH4597" t="s">
        <v>23981</v>
      </c>
      <c r="AI4597">
        <v>145000</v>
      </c>
      <c r="AJ4597" t="s">
        <v>23913</v>
      </c>
      <c r="AM4597">
        <v>48600</v>
      </c>
      <c r="AN4597">
        <v>101574</v>
      </c>
      <c r="AO4597">
        <v>636174</v>
      </c>
      <c r="AQ4597" t="s">
        <v>56764</v>
      </c>
      <c r="AR4597" t="s">
        <v>56765</v>
      </c>
      <c r="AS4597" t="s">
        <v>56765</v>
      </c>
      <c r="AU4597" t="s">
        <v>23992</v>
      </c>
      <c r="AV4597" s="9">
        <v>44979.594849537039</v>
      </c>
      <c r="AW4597">
        <v>700000</v>
      </c>
      <c r="AX4597" t="s">
        <v>24402</v>
      </c>
      <c r="AY4597" s="9">
        <v>44979.594444444447</v>
      </c>
      <c r="AZ4597">
        <v>700000</v>
      </c>
      <c r="BA4597" t="s">
        <v>24402</v>
      </c>
    </row>
    <row r="4598" spans="1:53" x14ac:dyDescent="0.25">
      <c r="A4598" t="s">
        <v>56766</v>
      </c>
      <c r="B4598" t="s">
        <v>23977</v>
      </c>
      <c r="C4598" t="s">
        <v>24411</v>
      </c>
      <c r="D4598" t="s">
        <v>23917</v>
      </c>
      <c r="F4598" t="s">
        <v>89</v>
      </c>
      <c r="G4598" t="s">
        <v>340</v>
      </c>
      <c r="I4598" t="s">
        <v>23913</v>
      </c>
      <c r="N4598" t="s">
        <v>24131</v>
      </c>
      <c r="P4598">
        <v>10783583</v>
      </c>
      <c r="Q4598" t="s">
        <v>56767</v>
      </c>
      <c r="R4598" t="s">
        <v>23927</v>
      </c>
      <c r="S4598">
        <v>1020467645</v>
      </c>
      <c r="T4598">
        <v>10783583</v>
      </c>
      <c r="U4598" t="s">
        <v>56767</v>
      </c>
      <c r="W4598" s="1">
        <v>45022</v>
      </c>
      <c r="X4598" s="2">
        <v>0.33333333333333331</v>
      </c>
      <c r="Y4598" s="1">
        <v>45026</v>
      </c>
      <c r="Z4598" s="2">
        <v>0.33333333333333331</v>
      </c>
      <c r="AA4598">
        <v>4</v>
      </c>
      <c r="AB4598" t="s">
        <v>24174</v>
      </c>
      <c r="AC4598">
        <v>16397</v>
      </c>
      <c r="AD4598" t="s">
        <v>18</v>
      </c>
      <c r="AE4598">
        <v>75075</v>
      </c>
      <c r="AG4598" t="s">
        <v>23913</v>
      </c>
      <c r="AH4598" t="s">
        <v>23981</v>
      </c>
      <c r="AI4598">
        <v>116000</v>
      </c>
      <c r="AJ4598" t="s">
        <v>23913</v>
      </c>
      <c r="AL4598">
        <v>4140</v>
      </c>
      <c r="AM4598">
        <v>42044</v>
      </c>
      <c r="AN4598">
        <v>87871.96</v>
      </c>
      <c r="AO4598">
        <v>550355.96</v>
      </c>
      <c r="AQ4598" t="s">
        <v>56768</v>
      </c>
      <c r="AR4598" t="s">
        <v>56769</v>
      </c>
      <c r="AS4598" t="s">
        <v>56769</v>
      </c>
      <c r="AU4598" t="s">
        <v>23992</v>
      </c>
      <c r="AV4598" s="9">
        <v>45009.642141203702</v>
      </c>
      <c r="AW4598">
        <v>700000</v>
      </c>
      <c r="AX4598" t="s">
        <v>24402</v>
      </c>
      <c r="AY4598" s="9">
        <v>45021.461805555555</v>
      </c>
      <c r="AZ4598">
        <v>700000</v>
      </c>
      <c r="BA4598" t="s">
        <v>24402</v>
      </c>
    </row>
    <row r="4599" spans="1:53" x14ac:dyDescent="0.25">
      <c r="A4599" t="s">
        <v>56770</v>
      </c>
      <c r="B4599" t="s">
        <v>23977</v>
      </c>
      <c r="C4599" t="s">
        <v>24411</v>
      </c>
      <c r="D4599" t="s">
        <v>23912</v>
      </c>
      <c r="F4599" t="s">
        <v>35</v>
      </c>
      <c r="G4599" t="s">
        <v>35</v>
      </c>
      <c r="I4599" t="s">
        <v>23913</v>
      </c>
      <c r="N4599" t="s">
        <v>24131</v>
      </c>
      <c r="P4599">
        <v>12017600</v>
      </c>
      <c r="Q4599" t="s">
        <v>56771</v>
      </c>
      <c r="R4599" t="s">
        <v>23927</v>
      </c>
      <c r="S4599">
        <v>51865471</v>
      </c>
      <c r="T4599">
        <v>12017600</v>
      </c>
      <c r="U4599" t="s">
        <v>56771</v>
      </c>
      <c r="W4599" s="1">
        <v>45021</v>
      </c>
      <c r="X4599" s="2">
        <v>0.375</v>
      </c>
      <c r="Y4599" s="1">
        <v>45024</v>
      </c>
      <c r="Z4599" s="2">
        <v>0.64583333333333337</v>
      </c>
      <c r="AA4599">
        <v>4</v>
      </c>
      <c r="AB4599" t="s">
        <v>24174</v>
      </c>
      <c r="AC4599">
        <v>16397</v>
      </c>
      <c r="AD4599" t="s">
        <v>14</v>
      </c>
      <c r="AE4599">
        <v>90938.880000000005</v>
      </c>
      <c r="AG4599" t="s">
        <v>23913</v>
      </c>
      <c r="AH4599" t="s">
        <v>23981</v>
      </c>
      <c r="AI4599">
        <v>116000</v>
      </c>
      <c r="AJ4599" t="s">
        <v>23913</v>
      </c>
      <c r="AM4599">
        <v>47975.55</v>
      </c>
      <c r="AN4599">
        <v>100268.91</v>
      </c>
      <c r="AO4599">
        <v>628000</v>
      </c>
      <c r="AQ4599" t="s">
        <v>56772</v>
      </c>
      <c r="AR4599" t="s">
        <v>56773</v>
      </c>
      <c r="AS4599" t="s">
        <v>56773</v>
      </c>
      <c r="AU4599" t="s">
        <v>23992</v>
      </c>
      <c r="AV4599" s="9">
        <v>44979.874062499999</v>
      </c>
      <c r="AW4599">
        <v>700000</v>
      </c>
      <c r="AX4599" t="s">
        <v>24402</v>
      </c>
      <c r="AY4599" s="9">
        <v>44979.873611111114</v>
      </c>
      <c r="AZ4599">
        <v>700000</v>
      </c>
      <c r="BA4599" t="s">
        <v>24402</v>
      </c>
    </row>
    <row r="4600" spans="1:53" x14ac:dyDescent="0.25">
      <c r="A4600" t="s">
        <v>56774</v>
      </c>
      <c r="B4600" t="s">
        <v>23977</v>
      </c>
      <c r="C4600" t="s">
        <v>24411</v>
      </c>
      <c r="D4600" t="s">
        <v>24001</v>
      </c>
      <c r="F4600" t="s">
        <v>16</v>
      </c>
      <c r="G4600" t="s">
        <v>16</v>
      </c>
      <c r="I4600" t="s">
        <v>23913</v>
      </c>
      <c r="Q4600" t="s">
        <v>48046</v>
      </c>
      <c r="U4600" t="s">
        <v>48046</v>
      </c>
      <c r="W4600" s="1">
        <v>45022</v>
      </c>
      <c r="X4600" s="2">
        <v>0.41666666666666669</v>
      </c>
      <c r="Y4600" s="1">
        <v>45025</v>
      </c>
      <c r="Z4600" s="2">
        <v>0.70833333333333337</v>
      </c>
      <c r="AA4600">
        <v>4</v>
      </c>
      <c r="AB4600" t="s">
        <v>24174</v>
      </c>
      <c r="AC4600">
        <v>16397</v>
      </c>
      <c r="AD4600" t="s">
        <v>72</v>
      </c>
      <c r="AE4600">
        <v>249861.95</v>
      </c>
      <c r="AG4600" t="s">
        <v>23913</v>
      </c>
      <c r="AH4600" t="s">
        <v>23981</v>
      </c>
      <c r="AI4600">
        <v>196000</v>
      </c>
      <c r="AJ4600" t="s">
        <v>23913</v>
      </c>
      <c r="AM4600">
        <v>119544.78</v>
      </c>
      <c r="AN4600">
        <v>249848.59</v>
      </c>
      <c r="AO4600">
        <v>1564841.19</v>
      </c>
      <c r="AP4600" t="s">
        <v>56775</v>
      </c>
      <c r="AQ4600" t="s">
        <v>56775</v>
      </c>
      <c r="AR4600" t="s">
        <v>56776</v>
      </c>
      <c r="AS4600" t="s">
        <v>56776</v>
      </c>
      <c r="AU4600" t="s">
        <v>23995</v>
      </c>
      <c r="AV4600" s="9">
        <v>44979.987719907411</v>
      </c>
      <c r="AW4600">
        <v>700000</v>
      </c>
      <c r="AX4600" t="s">
        <v>24402</v>
      </c>
      <c r="AY4600" s="9">
        <v>44980.445833333331</v>
      </c>
      <c r="AZ4600">
        <v>868894</v>
      </c>
      <c r="BA4600" t="s">
        <v>24036</v>
      </c>
    </row>
    <row r="4601" spans="1:53" x14ac:dyDescent="0.25">
      <c r="A4601" t="s">
        <v>56777</v>
      </c>
      <c r="B4601" t="s">
        <v>23977</v>
      </c>
      <c r="C4601" t="s">
        <v>24411</v>
      </c>
      <c r="D4601" t="s">
        <v>24098</v>
      </c>
      <c r="F4601" t="s">
        <v>52</v>
      </c>
      <c r="G4601" t="s">
        <v>52</v>
      </c>
      <c r="I4601" t="s">
        <v>23913</v>
      </c>
      <c r="N4601" t="s">
        <v>24131</v>
      </c>
      <c r="P4601">
        <v>15323628</v>
      </c>
      <c r="Q4601" t="s">
        <v>56778</v>
      </c>
      <c r="R4601" t="s">
        <v>23927</v>
      </c>
      <c r="S4601">
        <v>34537789</v>
      </c>
      <c r="T4601">
        <v>15323628</v>
      </c>
      <c r="U4601" t="s">
        <v>56778</v>
      </c>
      <c r="W4601" s="1">
        <v>45021</v>
      </c>
      <c r="X4601" s="2">
        <v>0.33333333333333331</v>
      </c>
      <c r="Y4601" s="1">
        <v>45025</v>
      </c>
      <c r="Z4601" s="2">
        <v>0.54166666666666663</v>
      </c>
      <c r="AA4601">
        <v>5</v>
      </c>
      <c r="AB4601" t="s">
        <v>24174</v>
      </c>
      <c r="AC4601">
        <v>16397</v>
      </c>
      <c r="AD4601" t="s">
        <v>22</v>
      </c>
      <c r="AE4601">
        <v>124552.33</v>
      </c>
      <c r="AG4601" t="s">
        <v>23913</v>
      </c>
      <c r="AH4601" t="s">
        <v>23981</v>
      </c>
      <c r="AI4601">
        <v>145000</v>
      </c>
      <c r="AJ4601" t="s">
        <v>23913</v>
      </c>
      <c r="AM4601">
        <v>76776.160000000003</v>
      </c>
      <c r="AN4601">
        <v>160462.18</v>
      </c>
      <c r="AO4601">
        <v>1005000</v>
      </c>
      <c r="AP4601" t="s">
        <v>56779</v>
      </c>
      <c r="AQ4601" t="s">
        <v>56779</v>
      </c>
      <c r="AR4601" t="s">
        <v>56780</v>
      </c>
      <c r="AS4601" t="s">
        <v>56780</v>
      </c>
      <c r="AT4601" t="s">
        <v>52076</v>
      </c>
      <c r="AU4601" t="s">
        <v>23995</v>
      </c>
      <c r="AV4601" s="9">
        <v>45021.288784722223</v>
      </c>
      <c r="AW4601">
        <v>700000</v>
      </c>
      <c r="AX4601" t="s">
        <v>24402</v>
      </c>
      <c r="AY4601" s="9">
        <v>45021.463888888888</v>
      </c>
      <c r="AZ4601">
        <v>861274</v>
      </c>
      <c r="BA4601" t="s">
        <v>24020</v>
      </c>
    </row>
    <row r="4602" spans="1:53" x14ac:dyDescent="0.25">
      <c r="A4602" t="s">
        <v>56781</v>
      </c>
      <c r="B4602" t="s">
        <v>23977</v>
      </c>
      <c r="C4602" t="s">
        <v>24411</v>
      </c>
      <c r="D4602" t="s">
        <v>23920</v>
      </c>
      <c r="E4602" t="s">
        <v>34245</v>
      </c>
      <c r="F4602" t="s">
        <v>66</v>
      </c>
      <c r="G4602" t="s">
        <v>66</v>
      </c>
      <c r="I4602" t="s">
        <v>23913</v>
      </c>
      <c r="Q4602" t="s">
        <v>56782</v>
      </c>
      <c r="U4602" t="s">
        <v>56782</v>
      </c>
      <c r="W4602" s="1">
        <v>45021</v>
      </c>
      <c r="X4602" s="2">
        <v>0.39583333333333331</v>
      </c>
      <c r="Y4602" s="1">
        <v>45021</v>
      </c>
      <c r="Z4602" s="2">
        <v>0.4375</v>
      </c>
      <c r="AA4602">
        <v>1</v>
      </c>
      <c r="AB4602" t="s">
        <v>24156</v>
      </c>
      <c r="AC4602">
        <v>16396</v>
      </c>
      <c r="AD4602" t="s">
        <v>18</v>
      </c>
      <c r="AE4602">
        <v>161985.49</v>
      </c>
      <c r="AG4602" t="s">
        <v>23913</v>
      </c>
      <c r="AH4602" t="s">
        <v>23981</v>
      </c>
      <c r="AI4602">
        <v>29000</v>
      </c>
      <c r="AJ4602" t="s">
        <v>23913</v>
      </c>
      <c r="AM4602">
        <v>19098.55</v>
      </c>
      <c r="AN4602">
        <v>39915.97</v>
      </c>
      <c r="AO4602">
        <v>250000</v>
      </c>
      <c r="AQ4602" t="s">
        <v>56783</v>
      </c>
      <c r="AR4602" t="s">
        <v>56784</v>
      </c>
      <c r="AS4602" t="s">
        <v>56784</v>
      </c>
      <c r="AU4602" t="s">
        <v>23992</v>
      </c>
      <c r="AV4602" s="9">
        <v>45021.368773148148</v>
      </c>
      <c r="AW4602">
        <v>700000</v>
      </c>
      <c r="AX4602" t="s">
        <v>24402</v>
      </c>
      <c r="AY4602" s="9">
        <v>45021.496527777781</v>
      </c>
    </row>
    <row r="4603" spans="1:53" x14ac:dyDescent="0.25">
      <c r="A4603" t="s">
        <v>56785</v>
      </c>
      <c r="B4603" t="s">
        <v>23977</v>
      </c>
      <c r="C4603" t="s">
        <v>24411</v>
      </c>
      <c r="D4603" t="s">
        <v>23920</v>
      </c>
      <c r="E4603" t="s">
        <v>33718</v>
      </c>
      <c r="F4603" t="s">
        <v>27</v>
      </c>
      <c r="G4603" t="s">
        <v>27</v>
      </c>
      <c r="I4603" t="s">
        <v>23913</v>
      </c>
      <c r="Q4603" t="s">
        <v>56786</v>
      </c>
      <c r="U4603" t="s">
        <v>56786</v>
      </c>
      <c r="W4603" s="1">
        <v>45021</v>
      </c>
      <c r="X4603" s="2">
        <v>0.33333333333333331</v>
      </c>
      <c r="Y4603" s="1">
        <v>45051</v>
      </c>
      <c r="Z4603" s="2">
        <v>0.33333333333333331</v>
      </c>
      <c r="AA4603">
        <v>30</v>
      </c>
      <c r="AB4603" t="s">
        <v>24276</v>
      </c>
      <c r="AC4603">
        <v>16621</v>
      </c>
      <c r="AD4603" t="s">
        <v>18</v>
      </c>
      <c r="AE4603">
        <v>48382.99</v>
      </c>
      <c r="AG4603" t="s">
        <v>23913</v>
      </c>
      <c r="AH4603" t="s">
        <v>23970</v>
      </c>
      <c r="AJ4603" t="s">
        <v>23913</v>
      </c>
      <c r="AM4603">
        <v>145148.97</v>
      </c>
      <c r="AN4603">
        <v>303361.34999999998</v>
      </c>
      <c r="AO4603">
        <v>1900000.02</v>
      </c>
      <c r="AQ4603" t="s">
        <v>56787</v>
      </c>
      <c r="AR4603" t="s">
        <v>56788</v>
      </c>
      <c r="AS4603" t="s">
        <v>56788</v>
      </c>
      <c r="AU4603" t="s">
        <v>23992</v>
      </c>
      <c r="AV4603" s="9">
        <v>45021.38380787037</v>
      </c>
      <c r="AW4603">
        <v>700000</v>
      </c>
      <c r="AX4603" t="s">
        <v>24402</v>
      </c>
      <c r="AY4603" s="9">
        <v>45021.425000000003</v>
      </c>
    </row>
    <row r="4604" spans="1:53" x14ac:dyDescent="0.25">
      <c r="A4604" t="s">
        <v>56789</v>
      </c>
      <c r="B4604" t="s">
        <v>23977</v>
      </c>
      <c r="C4604" t="s">
        <v>24411</v>
      </c>
      <c r="D4604" t="s">
        <v>24001</v>
      </c>
      <c r="F4604" t="s">
        <v>30</v>
      </c>
      <c r="G4604" t="s">
        <v>119</v>
      </c>
      <c r="I4604" t="s">
        <v>23913</v>
      </c>
      <c r="N4604" t="s">
        <v>24131</v>
      </c>
      <c r="P4604">
        <v>17062971</v>
      </c>
      <c r="Q4604" t="s">
        <v>56790</v>
      </c>
      <c r="R4604" t="s">
        <v>23927</v>
      </c>
      <c r="S4604">
        <v>1030598416</v>
      </c>
      <c r="T4604">
        <v>17062971</v>
      </c>
      <c r="U4604" t="s">
        <v>56790</v>
      </c>
      <c r="W4604" s="1">
        <v>45021</v>
      </c>
      <c r="X4604" s="2">
        <v>0.66666666666666663</v>
      </c>
      <c r="Y4604" s="1">
        <v>45022</v>
      </c>
      <c r="Z4604" s="2">
        <v>0.375</v>
      </c>
      <c r="AA4604">
        <v>1</v>
      </c>
      <c r="AB4604" t="s">
        <v>24156</v>
      </c>
      <c r="AC4604">
        <v>16396</v>
      </c>
      <c r="AD4604" t="s">
        <v>41</v>
      </c>
      <c r="AE4604">
        <v>250000</v>
      </c>
      <c r="AG4604" t="s">
        <v>23913</v>
      </c>
      <c r="AH4604" t="s">
        <v>23981</v>
      </c>
      <c r="AI4604">
        <v>29000</v>
      </c>
      <c r="AJ4604" t="s">
        <v>23913</v>
      </c>
      <c r="AL4604">
        <v>26680</v>
      </c>
      <c r="AM4604">
        <v>30568</v>
      </c>
      <c r="AN4604">
        <v>63887.12</v>
      </c>
      <c r="AO4604">
        <v>400135.12</v>
      </c>
      <c r="AP4604" t="s">
        <v>56791</v>
      </c>
      <c r="AQ4604" t="s">
        <v>56791</v>
      </c>
      <c r="AR4604" t="s">
        <v>56792</v>
      </c>
      <c r="AS4604" t="s">
        <v>56792</v>
      </c>
      <c r="AU4604" t="s">
        <v>23995</v>
      </c>
      <c r="AV4604" s="9">
        <v>45021.424571759257</v>
      </c>
      <c r="AW4604">
        <v>700000</v>
      </c>
      <c r="AX4604" t="s">
        <v>24402</v>
      </c>
      <c r="AY4604" s="9">
        <v>45021.432638888888</v>
      </c>
      <c r="AZ4604">
        <v>861404</v>
      </c>
      <c r="BA4604" t="s">
        <v>24012</v>
      </c>
    </row>
    <row r="4605" spans="1:53" x14ac:dyDescent="0.25">
      <c r="A4605" t="s">
        <v>56793</v>
      </c>
      <c r="B4605" t="s">
        <v>23977</v>
      </c>
      <c r="C4605" t="s">
        <v>24411</v>
      </c>
      <c r="D4605" t="s">
        <v>23920</v>
      </c>
      <c r="E4605" t="s">
        <v>35347</v>
      </c>
      <c r="F4605" t="s">
        <v>89</v>
      </c>
      <c r="G4605" t="s">
        <v>89</v>
      </c>
      <c r="I4605" t="s">
        <v>23913</v>
      </c>
      <c r="Q4605" t="s">
        <v>56794</v>
      </c>
      <c r="U4605" t="s">
        <v>56794</v>
      </c>
      <c r="W4605" s="1">
        <v>45021</v>
      </c>
      <c r="X4605" s="2">
        <v>0.375</v>
      </c>
      <c r="Y4605" s="1">
        <v>45022</v>
      </c>
      <c r="Z4605" s="2">
        <v>0.66666666666666663</v>
      </c>
      <c r="AA4605">
        <v>2</v>
      </c>
      <c r="AB4605" t="s">
        <v>24156</v>
      </c>
      <c r="AC4605">
        <v>16396</v>
      </c>
      <c r="AD4605" t="s">
        <v>31</v>
      </c>
      <c r="AE4605">
        <v>247409.47</v>
      </c>
      <c r="AG4605" t="s">
        <v>23913</v>
      </c>
      <c r="AH4605" t="s">
        <v>23981</v>
      </c>
      <c r="AI4605">
        <v>98000</v>
      </c>
      <c r="AJ4605" t="s">
        <v>23913</v>
      </c>
      <c r="AM4605">
        <v>59281.9</v>
      </c>
      <c r="AN4605">
        <v>123899.16</v>
      </c>
      <c r="AO4605">
        <v>776000</v>
      </c>
      <c r="AQ4605" t="s">
        <v>56795</v>
      </c>
      <c r="AR4605" t="s">
        <v>56796</v>
      </c>
      <c r="AS4605" t="s">
        <v>56796</v>
      </c>
      <c r="AU4605" t="s">
        <v>23992</v>
      </c>
      <c r="AV4605" s="9">
        <v>45021.425138888888</v>
      </c>
      <c r="AW4605">
        <v>700000</v>
      </c>
      <c r="AX4605" t="s">
        <v>24402</v>
      </c>
      <c r="AY4605" s="9">
        <v>45021.45416666667</v>
      </c>
    </row>
    <row r="4606" spans="1:53" x14ac:dyDescent="0.25">
      <c r="A4606" t="s">
        <v>56797</v>
      </c>
      <c r="B4606" t="s">
        <v>23977</v>
      </c>
      <c r="C4606" t="s">
        <v>24411</v>
      </c>
      <c r="D4606" t="s">
        <v>23912</v>
      </c>
      <c r="F4606" t="s">
        <v>35</v>
      </c>
      <c r="G4606" t="s">
        <v>35</v>
      </c>
      <c r="I4606" t="s">
        <v>23913</v>
      </c>
      <c r="Q4606" t="s">
        <v>56798</v>
      </c>
      <c r="U4606" t="s">
        <v>56798</v>
      </c>
      <c r="W4606" s="1">
        <v>45021</v>
      </c>
      <c r="X4606" s="2">
        <v>0.77083333333333337</v>
      </c>
      <c r="Y4606" s="1">
        <v>45025</v>
      </c>
      <c r="Z4606" s="2">
        <v>0.77083333333333337</v>
      </c>
      <c r="AA4606">
        <v>4</v>
      </c>
      <c r="AB4606" t="s">
        <v>24174</v>
      </c>
      <c r="AC4606">
        <v>16397</v>
      </c>
      <c r="AD4606" t="s">
        <v>81</v>
      </c>
      <c r="AE4606">
        <v>250000</v>
      </c>
      <c r="AG4606" t="s">
        <v>23913</v>
      </c>
      <c r="AH4606" t="s">
        <v>23970</v>
      </c>
      <c r="AI4606">
        <v>308000</v>
      </c>
      <c r="AJ4606" t="s">
        <v>23913</v>
      </c>
      <c r="AM4606">
        <v>130800</v>
      </c>
      <c r="AN4606">
        <v>273372</v>
      </c>
      <c r="AO4606">
        <v>1712172</v>
      </c>
      <c r="AQ4606" t="s">
        <v>56799</v>
      </c>
      <c r="AR4606" t="s">
        <v>56800</v>
      </c>
      <c r="AS4606" t="s">
        <v>56800</v>
      </c>
      <c r="AU4606" t="s">
        <v>23992</v>
      </c>
      <c r="AV4606" s="9">
        <v>45021.427071759259</v>
      </c>
      <c r="AW4606">
        <v>700000</v>
      </c>
      <c r="AX4606" t="s">
        <v>24402</v>
      </c>
      <c r="AY4606" s="9">
        <v>45021.427083333336</v>
      </c>
      <c r="AZ4606">
        <v>700000</v>
      </c>
      <c r="BA4606" t="s">
        <v>24402</v>
      </c>
    </row>
    <row r="4607" spans="1:53" x14ac:dyDescent="0.25">
      <c r="A4607" t="s">
        <v>56801</v>
      </c>
      <c r="B4607" t="s">
        <v>23977</v>
      </c>
      <c r="C4607" t="s">
        <v>24411</v>
      </c>
      <c r="D4607" t="s">
        <v>23912</v>
      </c>
      <c r="F4607" t="s">
        <v>103</v>
      </c>
      <c r="G4607" t="s">
        <v>103</v>
      </c>
      <c r="I4607" t="s">
        <v>23913</v>
      </c>
      <c r="N4607" t="s">
        <v>24131</v>
      </c>
      <c r="P4607">
        <v>18886705</v>
      </c>
      <c r="Q4607" t="s">
        <v>56802</v>
      </c>
      <c r="R4607" t="s">
        <v>23927</v>
      </c>
      <c r="S4607">
        <v>1067878905</v>
      </c>
      <c r="T4607">
        <v>18886705</v>
      </c>
      <c r="U4607" t="s">
        <v>56802</v>
      </c>
      <c r="W4607" s="1">
        <v>45023</v>
      </c>
      <c r="X4607" s="2">
        <v>0.375</v>
      </c>
      <c r="Y4607" s="1">
        <v>45025</v>
      </c>
      <c r="Z4607" s="2">
        <v>0.41666666666666669</v>
      </c>
      <c r="AA4607">
        <v>2</v>
      </c>
      <c r="AB4607" t="s">
        <v>24182</v>
      </c>
      <c r="AC4607">
        <v>16398</v>
      </c>
      <c r="AD4607" t="s">
        <v>18</v>
      </c>
      <c r="AE4607">
        <v>184903.74</v>
      </c>
      <c r="AG4607" t="s">
        <v>23913</v>
      </c>
      <c r="AH4607" t="s">
        <v>23981</v>
      </c>
      <c r="AI4607">
        <v>87000</v>
      </c>
      <c r="AJ4607" t="s">
        <v>23913</v>
      </c>
      <c r="AM4607">
        <v>42780.75</v>
      </c>
      <c r="AN4607">
        <v>89411.76</v>
      </c>
      <c r="AO4607">
        <v>560000</v>
      </c>
      <c r="AQ4607" t="s">
        <v>56803</v>
      </c>
      <c r="AR4607" t="s">
        <v>56804</v>
      </c>
      <c r="AS4607" t="s">
        <v>56804</v>
      </c>
      <c r="AU4607" t="s">
        <v>23992</v>
      </c>
      <c r="AV4607" s="9">
        <v>45021.428391203706</v>
      </c>
      <c r="AW4607">
        <v>700000</v>
      </c>
      <c r="AX4607" t="s">
        <v>24402</v>
      </c>
      <c r="AY4607" s="9">
        <v>45021.427777777775</v>
      </c>
      <c r="AZ4607">
        <v>700000</v>
      </c>
      <c r="BA4607" t="s">
        <v>24402</v>
      </c>
    </row>
    <row r="4608" spans="1:53" x14ac:dyDescent="0.25">
      <c r="A4608" t="s">
        <v>56805</v>
      </c>
      <c r="B4608" t="s">
        <v>23977</v>
      </c>
      <c r="C4608" t="s">
        <v>24411</v>
      </c>
      <c r="D4608" t="s">
        <v>23912</v>
      </c>
      <c r="F4608" t="s">
        <v>16</v>
      </c>
      <c r="G4608" t="s">
        <v>16</v>
      </c>
      <c r="I4608" t="s">
        <v>23913</v>
      </c>
      <c r="N4608" t="s">
        <v>24131</v>
      </c>
      <c r="P4608">
        <v>18512250</v>
      </c>
      <c r="Q4608" t="s">
        <v>56806</v>
      </c>
      <c r="R4608" t="s">
        <v>23927</v>
      </c>
      <c r="S4608">
        <v>1018452641</v>
      </c>
      <c r="T4608">
        <v>18512250</v>
      </c>
      <c r="U4608" t="s">
        <v>56806</v>
      </c>
      <c r="W4608" s="1">
        <v>45022</v>
      </c>
      <c r="X4608" s="2">
        <v>0.625</v>
      </c>
      <c r="Y4608" s="1">
        <v>45025</v>
      </c>
      <c r="Z4608" s="2">
        <v>0.66666666666666663</v>
      </c>
      <c r="AA4608">
        <v>3</v>
      </c>
      <c r="AB4608" t="s">
        <v>24171</v>
      </c>
      <c r="AC4608">
        <v>16399</v>
      </c>
      <c r="AD4608" t="s">
        <v>18</v>
      </c>
      <c r="AE4608">
        <v>104689.84</v>
      </c>
      <c r="AG4608" t="s">
        <v>23913</v>
      </c>
      <c r="AH4608" t="s">
        <v>23981</v>
      </c>
      <c r="AI4608">
        <v>116000</v>
      </c>
      <c r="AJ4608" t="s">
        <v>23913</v>
      </c>
      <c r="AM4608">
        <v>40106.949999999997</v>
      </c>
      <c r="AN4608">
        <v>83823.53</v>
      </c>
      <c r="AO4608">
        <v>525000</v>
      </c>
      <c r="AQ4608" t="s">
        <v>56807</v>
      </c>
      <c r="AR4608" t="s">
        <v>56808</v>
      </c>
      <c r="AS4608" t="s">
        <v>56808</v>
      </c>
      <c r="AU4608" t="s">
        <v>23992</v>
      </c>
      <c r="AV4608" s="9">
        <v>44981.897650462961</v>
      </c>
      <c r="AW4608">
        <v>700000</v>
      </c>
      <c r="AX4608" t="s">
        <v>24402</v>
      </c>
      <c r="AY4608" s="9">
        <v>44981.897222222222</v>
      </c>
      <c r="AZ4608">
        <v>700000</v>
      </c>
      <c r="BA4608" t="s">
        <v>24402</v>
      </c>
    </row>
    <row r="4609" spans="1:53" x14ac:dyDescent="0.25">
      <c r="A4609" t="s">
        <v>56809</v>
      </c>
      <c r="B4609" t="s">
        <v>23977</v>
      </c>
      <c r="C4609" t="s">
        <v>24411</v>
      </c>
      <c r="D4609" t="s">
        <v>23917</v>
      </c>
      <c r="F4609" t="s">
        <v>30</v>
      </c>
      <c r="G4609" t="s">
        <v>30</v>
      </c>
      <c r="I4609" t="s">
        <v>23913</v>
      </c>
      <c r="N4609" t="s">
        <v>24131</v>
      </c>
      <c r="P4609">
        <v>17273318</v>
      </c>
      <c r="Q4609" t="s">
        <v>56810</v>
      </c>
      <c r="R4609" t="s">
        <v>23927</v>
      </c>
      <c r="S4609">
        <v>10779030</v>
      </c>
      <c r="T4609">
        <v>17273318</v>
      </c>
      <c r="U4609" t="s">
        <v>56810</v>
      </c>
      <c r="W4609" s="1">
        <v>45021</v>
      </c>
      <c r="X4609" s="2">
        <v>0.375</v>
      </c>
      <c r="Y4609" s="1">
        <v>45025</v>
      </c>
      <c r="Z4609" s="2">
        <v>0.70833333333333337</v>
      </c>
      <c r="AA4609">
        <v>5</v>
      </c>
      <c r="AB4609" t="s">
        <v>24174</v>
      </c>
      <c r="AC4609">
        <v>16397</v>
      </c>
      <c r="AD4609" t="s">
        <v>18</v>
      </c>
      <c r="AE4609">
        <v>97050.42</v>
      </c>
      <c r="AG4609" t="s">
        <v>23913</v>
      </c>
      <c r="AH4609" t="s">
        <v>23981</v>
      </c>
      <c r="AI4609">
        <v>145000</v>
      </c>
      <c r="AJ4609" t="s">
        <v>23913</v>
      </c>
      <c r="AM4609">
        <v>63025.21</v>
      </c>
      <c r="AN4609">
        <v>131722.69</v>
      </c>
      <c r="AO4609">
        <v>825000</v>
      </c>
      <c r="AQ4609" t="s">
        <v>56811</v>
      </c>
      <c r="AR4609" t="s">
        <v>56812</v>
      </c>
      <c r="AS4609" t="s">
        <v>56812</v>
      </c>
      <c r="AU4609" t="s">
        <v>23992</v>
      </c>
      <c r="AV4609" s="9">
        <v>45009.887476851851</v>
      </c>
      <c r="AW4609">
        <v>700000</v>
      </c>
      <c r="AX4609" t="s">
        <v>24402</v>
      </c>
      <c r="AY4609" s="9">
        <v>45012.209722222222</v>
      </c>
      <c r="AZ4609">
        <v>999999</v>
      </c>
      <c r="BA4609" t="s">
        <v>24318</v>
      </c>
    </row>
    <row r="4610" spans="1:53" x14ac:dyDescent="0.25">
      <c r="A4610" t="s">
        <v>56813</v>
      </c>
      <c r="B4610" t="s">
        <v>23977</v>
      </c>
      <c r="C4610" t="s">
        <v>24411</v>
      </c>
      <c r="D4610" t="s">
        <v>23912</v>
      </c>
      <c r="F4610" t="s">
        <v>365</v>
      </c>
      <c r="G4610" t="s">
        <v>52</v>
      </c>
      <c r="I4610" t="s">
        <v>23913</v>
      </c>
      <c r="Q4610" t="s">
        <v>56814</v>
      </c>
      <c r="U4610" t="s">
        <v>56814</v>
      </c>
      <c r="W4610" s="1">
        <v>45021</v>
      </c>
      <c r="X4610" s="2">
        <v>0.4375</v>
      </c>
      <c r="Y4610" s="1">
        <v>45025</v>
      </c>
      <c r="Z4610" s="2">
        <v>0.4375</v>
      </c>
      <c r="AA4610">
        <v>4</v>
      </c>
      <c r="AB4610" t="s">
        <v>24174</v>
      </c>
      <c r="AC4610">
        <v>16397</v>
      </c>
      <c r="AD4610" t="s">
        <v>18</v>
      </c>
      <c r="AE4610">
        <v>52344.92</v>
      </c>
      <c r="AF4610" t="s">
        <v>24214</v>
      </c>
      <c r="AG4610" t="s">
        <v>23913</v>
      </c>
      <c r="AH4610" t="s">
        <v>23981</v>
      </c>
      <c r="AI4610">
        <v>116000</v>
      </c>
      <c r="AJ4610" t="s">
        <v>23913</v>
      </c>
      <c r="AM4610">
        <v>32537.97</v>
      </c>
      <c r="AN4610">
        <v>68004.350000000006</v>
      </c>
      <c r="AO4610">
        <v>425922</v>
      </c>
      <c r="AQ4610" t="s">
        <v>56815</v>
      </c>
      <c r="AR4610" t="s">
        <v>56816</v>
      </c>
      <c r="AS4610" t="s">
        <v>56816</v>
      </c>
      <c r="AU4610" t="s">
        <v>23992</v>
      </c>
      <c r="AV4610" s="9">
        <v>45021.464872685188</v>
      </c>
      <c r="AW4610">
        <v>700000</v>
      </c>
      <c r="AX4610" t="s">
        <v>24402</v>
      </c>
      <c r="AY4610" s="9">
        <v>45021.464583333334</v>
      </c>
      <c r="AZ4610">
        <v>700000</v>
      </c>
      <c r="BA4610" t="s">
        <v>24402</v>
      </c>
    </row>
    <row r="4611" spans="1:53" x14ac:dyDescent="0.25">
      <c r="A4611" t="s">
        <v>56817</v>
      </c>
      <c r="B4611" t="s">
        <v>23977</v>
      </c>
      <c r="C4611" t="s">
        <v>24411</v>
      </c>
      <c r="D4611" t="s">
        <v>23912</v>
      </c>
      <c r="F4611" t="s">
        <v>52</v>
      </c>
      <c r="G4611" t="s">
        <v>52</v>
      </c>
      <c r="I4611" t="s">
        <v>23913</v>
      </c>
      <c r="N4611" t="s">
        <v>24131</v>
      </c>
      <c r="P4611">
        <v>16139026</v>
      </c>
      <c r="Q4611" t="s">
        <v>56818</v>
      </c>
      <c r="R4611" t="s">
        <v>23927</v>
      </c>
      <c r="S4611">
        <v>16652828</v>
      </c>
      <c r="T4611">
        <v>16139026</v>
      </c>
      <c r="U4611" t="s">
        <v>56818</v>
      </c>
      <c r="W4611" s="1">
        <v>45022</v>
      </c>
      <c r="X4611" s="2">
        <v>0.5625</v>
      </c>
      <c r="Y4611" s="1">
        <v>45028</v>
      </c>
      <c r="Z4611" s="2">
        <v>0.5625</v>
      </c>
      <c r="AA4611">
        <v>6</v>
      </c>
      <c r="AB4611" t="s">
        <v>24174</v>
      </c>
      <c r="AC4611">
        <v>16397</v>
      </c>
      <c r="AD4611" t="s">
        <v>14</v>
      </c>
      <c r="AE4611">
        <v>90938.880000000005</v>
      </c>
      <c r="AG4611" t="s">
        <v>23913</v>
      </c>
      <c r="AH4611" t="s">
        <v>23981</v>
      </c>
      <c r="AI4611">
        <v>174000</v>
      </c>
      <c r="AJ4611" t="s">
        <v>23913</v>
      </c>
      <c r="AM4611">
        <v>71963.33</v>
      </c>
      <c r="AN4611">
        <v>150403.35999999999</v>
      </c>
      <c r="AO4611">
        <v>942000</v>
      </c>
      <c r="AP4611" t="s">
        <v>56819</v>
      </c>
      <c r="AQ4611" t="s">
        <v>56819</v>
      </c>
      <c r="AR4611" t="s">
        <v>56820</v>
      </c>
      <c r="AS4611" t="s">
        <v>56820</v>
      </c>
      <c r="AU4611" t="s">
        <v>23995</v>
      </c>
      <c r="AV4611" s="9">
        <v>45021.469456018516</v>
      </c>
      <c r="AW4611">
        <v>700000</v>
      </c>
      <c r="AX4611" t="s">
        <v>24402</v>
      </c>
      <c r="AY4611" s="9">
        <v>45021.490972222222</v>
      </c>
      <c r="AZ4611">
        <v>862322</v>
      </c>
      <c r="BA4611" t="s">
        <v>24293</v>
      </c>
    </row>
    <row r="4612" spans="1:53" x14ac:dyDescent="0.25">
      <c r="A4612" t="s">
        <v>56821</v>
      </c>
      <c r="B4612" t="s">
        <v>23977</v>
      </c>
      <c r="C4612" t="s">
        <v>24411</v>
      </c>
      <c r="D4612" t="s">
        <v>24001</v>
      </c>
      <c r="F4612" t="s">
        <v>16</v>
      </c>
      <c r="G4612" t="s">
        <v>16</v>
      </c>
      <c r="I4612" t="s">
        <v>23913</v>
      </c>
      <c r="Q4612" t="s">
        <v>56822</v>
      </c>
      <c r="U4612" t="s">
        <v>56822</v>
      </c>
      <c r="W4612" s="1">
        <v>45021</v>
      </c>
      <c r="X4612" s="2">
        <v>0.66666666666666663</v>
      </c>
      <c r="Y4612" s="1">
        <v>45026</v>
      </c>
      <c r="Z4612" s="2">
        <v>0.66666666666666663</v>
      </c>
      <c r="AA4612">
        <v>5</v>
      </c>
      <c r="AB4612" t="s">
        <v>24174</v>
      </c>
      <c r="AC4612">
        <v>16397</v>
      </c>
      <c r="AD4612" t="s">
        <v>87</v>
      </c>
      <c r="AE4612">
        <v>265744.08</v>
      </c>
      <c r="AG4612" t="s">
        <v>23913</v>
      </c>
      <c r="AH4612" t="s">
        <v>23981</v>
      </c>
      <c r="AI4612">
        <v>245000</v>
      </c>
      <c r="AJ4612" t="s">
        <v>23913</v>
      </c>
      <c r="AM4612">
        <v>157372.04</v>
      </c>
      <c r="AN4612">
        <v>328907.56</v>
      </c>
      <c r="AO4612">
        <v>2060000</v>
      </c>
      <c r="AP4612" t="s">
        <v>56823</v>
      </c>
      <c r="AQ4612" t="s">
        <v>56823</v>
      </c>
      <c r="AR4612" t="s">
        <v>56824</v>
      </c>
      <c r="AS4612" t="s">
        <v>56824</v>
      </c>
      <c r="AU4612" t="s">
        <v>23995</v>
      </c>
      <c r="AV4612" s="9">
        <v>45010.395208333335</v>
      </c>
      <c r="AW4612">
        <v>700000</v>
      </c>
      <c r="AX4612" t="s">
        <v>24402</v>
      </c>
      <c r="AY4612" s="9">
        <v>45010.422222222223</v>
      </c>
      <c r="AZ4612">
        <v>868894</v>
      </c>
      <c r="BA4612" t="s">
        <v>24036</v>
      </c>
    </row>
    <row r="4613" spans="1:53" x14ac:dyDescent="0.25">
      <c r="A4613" t="s">
        <v>56825</v>
      </c>
      <c r="B4613" t="s">
        <v>23977</v>
      </c>
      <c r="C4613" t="s">
        <v>24411</v>
      </c>
      <c r="D4613" t="s">
        <v>23920</v>
      </c>
      <c r="E4613" t="s">
        <v>29230</v>
      </c>
      <c r="F4613" t="s">
        <v>42</v>
      </c>
      <c r="G4613" t="s">
        <v>42</v>
      </c>
      <c r="I4613" t="s">
        <v>23913</v>
      </c>
      <c r="N4613" t="s">
        <v>24131</v>
      </c>
      <c r="P4613">
        <v>9756008</v>
      </c>
      <c r="Q4613" t="s">
        <v>56826</v>
      </c>
      <c r="R4613" t="s">
        <v>23927</v>
      </c>
      <c r="S4613">
        <v>1083467943</v>
      </c>
      <c r="T4613">
        <v>9756008</v>
      </c>
      <c r="U4613" t="s">
        <v>56826</v>
      </c>
      <c r="W4613" s="1">
        <v>45021</v>
      </c>
      <c r="X4613" s="2">
        <v>0.33333333333333331</v>
      </c>
      <c r="Y4613" s="1">
        <v>45024</v>
      </c>
      <c r="Z4613" s="2">
        <v>0.33333333333333331</v>
      </c>
      <c r="AA4613">
        <v>3</v>
      </c>
      <c r="AB4613" t="s">
        <v>24174</v>
      </c>
      <c r="AC4613">
        <v>16397</v>
      </c>
      <c r="AD4613" t="s">
        <v>14</v>
      </c>
      <c r="AE4613">
        <v>71076.39</v>
      </c>
      <c r="AG4613" t="s">
        <v>23913</v>
      </c>
      <c r="AH4613" t="s">
        <v>23981</v>
      </c>
      <c r="AI4613">
        <v>87000</v>
      </c>
      <c r="AJ4613" t="s">
        <v>23913</v>
      </c>
      <c r="AM4613">
        <v>30022.92</v>
      </c>
      <c r="AN4613">
        <v>62747.9</v>
      </c>
      <c r="AO4613">
        <v>393000</v>
      </c>
      <c r="AQ4613" t="s">
        <v>56827</v>
      </c>
      <c r="AR4613" t="s">
        <v>56828</v>
      </c>
      <c r="AS4613" t="s">
        <v>56828</v>
      </c>
      <c r="AU4613" t="s">
        <v>23992</v>
      </c>
      <c r="AV4613" s="9">
        <v>45005.766886574071</v>
      </c>
      <c r="AW4613">
        <v>700000</v>
      </c>
      <c r="AX4613" t="s">
        <v>24402</v>
      </c>
      <c r="AY4613" s="9">
        <v>45021.459027777775</v>
      </c>
    </row>
    <row r="4614" spans="1:53" x14ac:dyDescent="0.25">
      <c r="A4614" t="s">
        <v>56829</v>
      </c>
      <c r="B4614" t="s">
        <v>23977</v>
      </c>
      <c r="C4614" t="s">
        <v>24411</v>
      </c>
      <c r="D4614" t="s">
        <v>23912</v>
      </c>
      <c r="F4614" t="s">
        <v>24</v>
      </c>
      <c r="G4614" t="s">
        <v>24</v>
      </c>
      <c r="I4614" t="s">
        <v>23913</v>
      </c>
      <c r="Q4614" t="s">
        <v>56830</v>
      </c>
      <c r="U4614" t="s">
        <v>56830</v>
      </c>
      <c r="W4614" s="1">
        <v>45022</v>
      </c>
      <c r="X4614" s="2">
        <v>0.29166666666666669</v>
      </c>
      <c r="Y4614" s="1">
        <v>45025</v>
      </c>
      <c r="Z4614" s="2">
        <v>0.70833333333333337</v>
      </c>
      <c r="AA4614">
        <v>4</v>
      </c>
      <c r="AB4614" t="s">
        <v>24174</v>
      </c>
      <c r="AC4614">
        <v>16397</v>
      </c>
      <c r="AD4614" t="s">
        <v>14</v>
      </c>
      <c r="AE4614">
        <v>71076.39</v>
      </c>
      <c r="AG4614" t="s">
        <v>23913</v>
      </c>
      <c r="AH4614" t="s">
        <v>23981</v>
      </c>
      <c r="AI4614">
        <v>116000</v>
      </c>
      <c r="AJ4614" t="s">
        <v>23913</v>
      </c>
      <c r="AM4614">
        <v>40030.559999999998</v>
      </c>
      <c r="AN4614">
        <v>83663.87</v>
      </c>
      <c r="AO4614">
        <v>524000</v>
      </c>
      <c r="AQ4614" t="s">
        <v>56831</v>
      </c>
      <c r="AR4614" t="s">
        <v>56832</v>
      </c>
      <c r="AS4614" t="s">
        <v>56832</v>
      </c>
      <c r="AU4614" t="s">
        <v>23992</v>
      </c>
      <c r="AV4614" s="9">
        <v>45013.869004629632</v>
      </c>
      <c r="AW4614">
        <v>700000</v>
      </c>
      <c r="AX4614" t="s">
        <v>24402</v>
      </c>
      <c r="AY4614" s="9">
        <v>45013.868750000001</v>
      </c>
      <c r="AZ4614">
        <v>700000</v>
      </c>
      <c r="BA4614" t="s">
        <v>24402</v>
      </c>
    </row>
    <row r="4615" spans="1:53" x14ac:dyDescent="0.25">
      <c r="A4615" t="s">
        <v>56833</v>
      </c>
      <c r="B4615" t="s">
        <v>23977</v>
      </c>
      <c r="C4615" t="s">
        <v>24411</v>
      </c>
      <c r="D4615" t="s">
        <v>23912</v>
      </c>
      <c r="F4615" t="s">
        <v>35</v>
      </c>
      <c r="G4615" t="s">
        <v>35</v>
      </c>
      <c r="I4615" t="s">
        <v>23913</v>
      </c>
      <c r="N4615" t="s">
        <v>24131</v>
      </c>
      <c r="P4615">
        <v>18935246</v>
      </c>
      <c r="Q4615" t="s">
        <v>56834</v>
      </c>
      <c r="R4615" t="s">
        <v>23927</v>
      </c>
      <c r="S4615">
        <v>1073514576</v>
      </c>
      <c r="T4615">
        <v>18935246</v>
      </c>
      <c r="U4615" t="s">
        <v>56834</v>
      </c>
      <c r="W4615" s="1">
        <v>45021</v>
      </c>
      <c r="X4615" s="2">
        <v>0.25</v>
      </c>
      <c r="Y4615" s="1">
        <v>45025</v>
      </c>
      <c r="Z4615" s="2">
        <v>0.95833333333333337</v>
      </c>
      <c r="AA4615">
        <v>5</v>
      </c>
      <c r="AB4615" t="s">
        <v>24174</v>
      </c>
      <c r="AC4615">
        <v>16397</v>
      </c>
      <c r="AD4615" t="s">
        <v>18</v>
      </c>
      <c r="AE4615">
        <v>97050.42</v>
      </c>
      <c r="AG4615" t="s">
        <v>23913</v>
      </c>
      <c r="AH4615" t="s">
        <v>23970</v>
      </c>
      <c r="AI4615">
        <v>285000</v>
      </c>
      <c r="AJ4615" t="s">
        <v>23913</v>
      </c>
      <c r="AM4615">
        <v>77025.210000000006</v>
      </c>
      <c r="AN4615">
        <v>160982.69</v>
      </c>
      <c r="AO4615">
        <v>1008260</v>
      </c>
      <c r="AQ4615" t="s">
        <v>56835</v>
      </c>
      <c r="AR4615" t="s">
        <v>56836</v>
      </c>
      <c r="AS4615" t="s">
        <v>56836</v>
      </c>
      <c r="AU4615" t="s">
        <v>23992</v>
      </c>
      <c r="AV4615" s="9">
        <v>45010.414884259262</v>
      </c>
      <c r="AW4615">
        <v>700000</v>
      </c>
      <c r="AX4615" t="s">
        <v>24402</v>
      </c>
      <c r="AY4615" s="9">
        <v>45010.414583333331</v>
      </c>
      <c r="AZ4615">
        <v>700000</v>
      </c>
      <c r="BA4615" t="s">
        <v>24402</v>
      </c>
    </row>
    <row r="4616" spans="1:53" x14ac:dyDescent="0.25">
      <c r="A4616" t="s">
        <v>56837</v>
      </c>
      <c r="B4616" t="s">
        <v>23977</v>
      </c>
      <c r="C4616" t="s">
        <v>24411</v>
      </c>
      <c r="D4616" t="s">
        <v>23912</v>
      </c>
      <c r="F4616" t="s">
        <v>24</v>
      </c>
      <c r="G4616" t="s">
        <v>24</v>
      </c>
      <c r="I4616" t="s">
        <v>23913</v>
      </c>
      <c r="Q4616" t="s">
        <v>56838</v>
      </c>
      <c r="U4616" t="s">
        <v>56838</v>
      </c>
      <c r="W4616" s="1">
        <v>45021</v>
      </c>
      <c r="X4616" s="2">
        <v>0.70833333333333337</v>
      </c>
      <c r="Y4616" s="1">
        <v>45025</v>
      </c>
      <c r="Z4616" s="2">
        <v>0.70833333333333337</v>
      </c>
      <c r="AA4616">
        <v>4</v>
      </c>
      <c r="AB4616" t="s">
        <v>24174</v>
      </c>
      <c r="AC4616">
        <v>16397</v>
      </c>
      <c r="AD4616" t="s">
        <v>14</v>
      </c>
      <c r="AE4616">
        <v>71076.39</v>
      </c>
      <c r="AG4616" t="s">
        <v>23913</v>
      </c>
      <c r="AH4616" t="s">
        <v>23981</v>
      </c>
      <c r="AI4616">
        <v>116000</v>
      </c>
      <c r="AJ4616" t="s">
        <v>23913</v>
      </c>
      <c r="AM4616">
        <v>40030.559999999998</v>
      </c>
      <c r="AN4616">
        <v>83663.87</v>
      </c>
      <c r="AO4616">
        <v>524000</v>
      </c>
      <c r="AQ4616" t="s">
        <v>56831</v>
      </c>
      <c r="AR4616" t="s">
        <v>56832</v>
      </c>
      <c r="AS4616" t="s">
        <v>56832</v>
      </c>
      <c r="AU4616" t="s">
        <v>23992</v>
      </c>
      <c r="AV4616" s="9">
        <v>45013.867615740739</v>
      </c>
      <c r="AW4616">
        <v>700000</v>
      </c>
      <c r="AX4616" t="s">
        <v>24402</v>
      </c>
      <c r="AY4616" s="9">
        <v>45013.867361111108</v>
      </c>
      <c r="AZ4616">
        <v>700000</v>
      </c>
      <c r="BA4616" t="s">
        <v>24402</v>
      </c>
    </row>
    <row r="4617" spans="1:53" x14ac:dyDescent="0.25">
      <c r="A4617" t="s">
        <v>56839</v>
      </c>
      <c r="B4617" t="s">
        <v>23977</v>
      </c>
      <c r="C4617" t="s">
        <v>24411</v>
      </c>
      <c r="D4617" t="s">
        <v>23912</v>
      </c>
      <c r="F4617" t="s">
        <v>206</v>
      </c>
      <c r="G4617" t="s">
        <v>206</v>
      </c>
      <c r="I4617" t="s">
        <v>23913</v>
      </c>
      <c r="Q4617" t="s">
        <v>56840</v>
      </c>
      <c r="U4617" t="s">
        <v>56840</v>
      </c>
      <c r="W4617" s="1">
        <v>45021</v>
      </c>
      <c r="X4617" s="2">
        <v>0.70833333333333337</v>
      </c>
      <c r="Y4617" s="1">
        <v>45025</v>
      </c>
      <c r="Z4617" s="2">
        <v>0.66666666666666663</v>
      </c>
      <c r="AA4617">
        <v>4</v>
      </c>
      <c r="AB4617" t="s">
        <v>24174</v>
      </c>
      <c r="AC4617">
        <v>16397</v>
      </c>
      <c r="AD4617" t="s">
        <v>25</v>
      </c>
      <c r="AE4617">
        <v>131427.81</v>
      </c>
      <c r="AG4617" t="s">
        <v>23913</v>
      </c>
      <c r="AH4617" t="s">
        <v>23981</v>
      </c>
      <c r="AI4617">
        <v>116000</v>
      </c>
      <c r="AJ4617" t="s">
        <v>23913</v>
      </c>
      <c r="AM4617">
        <v>64171.12</v>
      </c>
      <c r="AN4617">
        <v>134117.65</v>
      </c>
      <c r="AO4617">
        <v>840000</v>
      </c>
      <c r="AP4617" t="s">
        <v>56841</v>
      </c>
      <c r="AQ4617" t="s">
        <v>56841</v>
      </c>
      <c r="AR4617" t="s">
        <v>56842</v>
      </c>
      <c r="AS4617" t="s">
        <v>56842</v>
      </c>
      <c r="AU4617" t="s">
        <v>23995</v>
      </c>
      <c r="AV4617" s="9">
        <v>44987.947743055556</v>
      </c>
      <c r="AW4617">
        <v>700000</v>
      </c>
      <c r="AX4617" t="s">
        <v>24402</v>
      </c>
      <c r="AY4617" s="9">
        <v>44988.59375</v>
      </c>
      <c r="AZ4617">
        <v>862257</v>
      </c>
      <c r="BA4617" t="s">
        <v>24438</v>
      </c>
    </row>
    <row r="4618" spans="1:53" x14ac:dyDescent="0.25">
      <c r="A4618" t="s">
        <v>56843</v>
      </c>
      <c r="B4618" t="s">
        <v>23977</v>
      </c>
      <c r="C4618" t="s">
        <v>24411</v>
      </c>
      <c r="D4618" t="s">
        <v>23912</v>
      </c>
      <c r="F4618" t="s">
        <v>42</v>
      </c>
      <c r="G4618" t="s">
        <v>42</v>
      </c>
      <c r="I4618" t="s">
        <v>23913</v>
      </c>
      <c r="N4618" t="s">
        <v>24131</v>
      </c>
      <c r="P4618">
        <v>12842919</v>
      </c>
      <c r="Q4618" t="s">
        <v>56844</v>
      </c>
      <c r="R4618" t="s">
        <v>23927</v>
      </c>
      <c r="S4618">
        <v>1032401234</v>
      </c>
      <c r="T4618">
        <v>12842919</v>
      </c>
      <c r="U4618" t="s">
        <v>56844</v>
      </c>
      <c r="W4618" s="1">
        <v>45021</v>
      </c>
      <c r="X4618" s="2">
        <v>0.70833333333333337</v>
      </c>
      <c r="Y4618" s="1">
        <v>45026</v>
      </c>
      <c r="Z4618" s="2">
        <v>0.70833333333333337</v>
      </c>
      <c r="AA4618">
        <v>5</v>
      </c>
      <c r="AB4618" t="s">
        <v>24174</v>
      </c>
      <c r="AC4618">
        <v>16397</v>
      </c>
      <c r="AD4618" t="s">
        <v>14</v>
      </c>
      <c r="AE4618">
        <v>63888.19</v>
      </c>
      <c r="AF4618" t="s">
        <v>24269</v>
      </c>
      <c r="AG4618" t="s">
        <v>23913</v>
      </c>
      <c r="AH4618" t="s">
        <v>23981</v>
      </c>
      <c r="AI4618">
        <v>145000</v>
      </c>
      <c r="AJ4618" t="s">
        <v>23913</v>
      </c>
      <c r="AM4618">
        <v>46444.1</v>
      </c>
      <c r="AN4618">
        <v>97068.160000000003</v>
      </c>
      <c r="AO4618">
        <v>607953.19999999995</v>
      </c>
      <c r="AQ4618" t="s">
        <v>56845</v>
      </c>
      <c r="AR4618" t="s">
        <v>56846</v>
      </c>
      <c r="AS4618" t="s">
        <v>56846</v>
      </c>
      <c r="AU4618" t="s">
        <v>23992</v>
      </c>
      <c r="AV4618" s="9">
        <v>45010.466886574075</v>
      </c>
      <c r="AW4618">
        <v>700000</v>
      </c>
      <c r="AX4618" t="s">
        <v>24402</v>
      </c>
      <c r="AY4618" s="9">
        <v>45010.466666666667</v>
      </c>
      <c r="AZ4618">
        <v>700000</v>
      </c>
      <c r="BA4618" t="s">
        <v>24402</v>
      </c>
    </row>
    <row r="4619" spans="1:53" x14ac:dyDescent="0.25">
      <c r="A4619" t="s">
        <v>56847</v>
      </c>
      <c r="B4619" t="s">
        <v>23977</v>
      </c>
      <c r="C4619" t="s">
        <v>24411</v>
      </c>
      <c r="D4619" t="s">
        <v>23912</v>
      </c>
      <c r="F4619" t="s">
        <v>105</v>
      </c>
      <c r="G4619" t="s">
        <v>105</v>
      </c>
      <c r="I4619" t="s">
        <v>23913</v>
      </c>
      <c r="Q4619" t="s">
        <v>56848</v>
      </c>
      <c r="U4619" t="s">
        <v>56848</v>
      </c>
      <c r="W4619" s="1">
        <v>45022</v>
      </c>
      <c r="X4619" s="2">
        <v>0.33333333333333331</v>
      </c>
      <c r="Y4619" s="1">
        <v>45023</v>
      </c>
      <c r="Z4619" s="2">
        <v>0.75</v>
      </c>
      <c r="AA4619">
        <v>2</v>
      </c>
      <c r="AB4619" t="s">
        <v>24156</v>
      </c>
      <c r="AC4619">
        <v>16396</v>
      </c>
      <c r="AD4619" t="s">
        <v>14</v>
      </c>
      <c r="AE4619">
        <v>94758.59</v>
      </c>
      <c r="AG4619" t="s">
        <v>23913</v>
      </c>
      <c r="AH4619" t="s">
        <v>23981</v>
      </c>
      <c r="AI4619">
        <v>58000</v>
      </c>
      <c r="AJ4619" t="s">
        <v>23913</v>
      </c>
      <c r="AM4619">
        <v>24751.72</v>
      </c>
      <c r="AN4619">
        <v>51731.09</v>
      </c>
      <c r="AO4619">
        <v>324000</v>
      </c>
      <c r="AQ4619" t="s">
        <v>56849</v>
      </c>
      <c r="AR4619" t="s">
        <v>56850</v>
      </c>
      <c r="AS4619" t="s">
        <v>56850</v>
      </c>
      <c r="AU4619" t="s">
        <v>23992</v>
      </c>
      <c r="AV4619" s="9">
        <v>44998.874293981484</v>
      </c>
      <c r="AW4619">
        <v>700000</v>
      </c>
      <c r="AX4619" t="s">
        <v>24402</v>
      </c>
      <c r="AY4619" s="9">
        <v>44998.874305555553</v>
      </c>
      <c r="AZ4619">
        <v>700000</v>
      </c>
      <c r="BA4619" t="s">
        <v>24402</v>
      </c>
    </row>
    <row r="4620" spans="1:53" x14ac:dyDescent="0.25">
      <c r="A4620" t="s">
        <v>56851</v>
      </c>
      <c r="B4620" t="s">
        <v>23977</v>
      </c>
      <c r="C4620" t="s">
        <v>24411</v>
      </c>
      <c r="D4620" t="s">
        <v>23912</v>
      </c>
      <c r="F4620" t="s">
        <v>24</v>
      </c>
      <c r="G4620" t="s">
        <v>24</v>
      </c>
      <c r="I4620" t="s">
        <v>23913</v>
      </c>
      <c r="N4620" t="s">
        <v>24131</v>
      </c>
      <c r="P4620">
        <v>12490647</v>
      </c>
      <c r="Q4620" t="s">
        <v>56852</v>
      </c>
      <c r="R4620" t="s">
        <v>23927</v>
      </c>
      <c r="S4620">
        <v>1052991953</v>
      </c>
      <c r="T4620">
        <v>12490647</v>
      </c>
      <c r="U4620" t="s">
        <v>56852</v>
      </c>
      <c r="W4620" s="1">
        <v>45022</v>
      </c>
      <c r="X4620" s="2">
        <v>0.33333333333333331</v>
      </c>
      <c r="Y4620" s="1">
        <v>45025</v>
      </c>
      <c r="Z4620" s="2">
        <v>0.70833333333333337</v>
      </c>
      <c r="AA4620">
        <v>4</v>
      </c>
      <c r="AB4620" t="s">
        <v>24174</v>
      </c>
      <c r="AC4620">
        <v>16397</v>
      </c>
      <c r="AD4620" t="s">
        <v>18</v>
      </c>
      <c r="AE4620">
        <v>104689.84</v>
      </c>
      <c r="AG4620" t="s">
        <v>23913</v>
      </c>
      <c r="AH4620" t="s">
        <v>23970</v>
      </c>
      <c r="AI4620">
        <v>228000</v>
      </c>
      <c r="AJ4620" t="s">
        <v>23913</v>
      </c>
      <c r="AM4620">
        <v>64675.94</v>
      </c>
      <c r="AN4620">
        <v>135172.71</v>
      </c>
      <c r="AO4620">
        <v>846608</v>
      </c>
      <c r="AQ4620" t="s">
        <v>56853</v>
      </c>
      <c r="AR4620" t="s">
        <v>56854</v>
      </c>
      <c r="AS4620" t="s">
        <v>56854</v>
      </c>
      <c r="AU4620" t="s">
        <v>23992</v>
      </c>
      <c r="AV4620" s="9">
        <v>44987.085613425923</v>
      </c>
      <c r="AW4620">
        <v>700000</v>
      </c>
      <c r="AX4620" t="s">
        <v>24402</v>
      </c>
      <c r="AY4620" s="9">
        <v>44987.085416666669</v>
      </c>
      <c r="AZ4620">
        <v>700000</v>
      </c>
      <c r="BA4620" t="s">
        <v>24402</v>
      </c>
    </row>
    <row r="4621" spans="1:53" x14ac:dyDescent="0.25">
      <c r="A4621" t="s">
        <v>56855</v>
      </c>
      <c r="B4621" t="s">
        <v>23977</v>
      </c>
      <c r="C4621" t="s">
        <v>24411</v>
      </c>
      <c r="D4621" t="s">
        <v>24001</v>
      </c>
      <c r="F4621" t="s">
        <v>107</v>
      </c>
      <c r="G4621" t="s">
        <v>107</v>
      </c>
      <c r="I4621" t="s">
        <v>23913</v>
      </c>
      <c r="N4621" t="s">
        <v>24131</v>
      </c>
      <c r="P4621">
        <v>18804172</v>
      </c>
      <c r="Q4621" t="s">
        <v>56856</v>
      </c>
      <c r="R4621" t="s">
        <v>23927</v>
      </c>
      <c r="S4621">
        <v>4417442</v>
      </c>
      <c r="T4621">
        <v>18804172</v>
      </c>
      <c r="U4621" t="s">
        <v>56856</v>
      </c>
      <c r="W4621" s="1">
        <v>45022</v>
      </c>
      <c r="X4621" s="2">
        <v>0.58333333333333337</v>
      </c>
      <c r="Y4621" s="1">
        <v>45032</v>
      </c>
      <c r="Z4621" s="2">
        <v>0.58333333333333337</v>
      </c>
      <c r="AA4621">
        <v>10</v>
      </c>
      <c r="AB4621" t="s">
        <v>24186</v>
      </c>
      <c r="AC4621">
        <v>16400</v>
      </c>
      <c r="AD4621" t="s">
        <v>70</v>
      </c>
      <c r="AE4621">
        <v>119067.23</v>
      </c>
      <c r="AG4621" t="s">
        <v>23913</v>
      </c>
      <c r="AH4621" t="s">
        <v>23970</v>
      </c>
      <c r="AI4621">
        <v>770000</v>
      </c>
      <c r="AJ4621" t="s">
        <v>23913</v>
      </c>
      <c r="AM4621">
        <v>196067.23</v>
      </c>
      <c r="AN4621">
        <v>409780.5</v>
      </c>
      <c r="AO4621">
        <v>2566520</v>
      </c>
      <c r="AP4621" t="s">
        <v>56857</v>
      </c>
      <c r="AQ4621" t="s">
        <v>56857</v>
      </c>
      <c r="AR4621" t="s">
        <v>56858</v>
      </c>
      <c r="AS4621" t="s">
        <v>56858</v>
      </c>
      <c r="AU4621" t="s">
        <v>23995</v>
      </c>
      <c r="AV4621" s="9">
        <v>44987.896458333336</v>
      </c>
      <c r="AW4621">
        <v>700000</v>
      </c>
      <c r="AX4621" t="s">
        <v>24402</v>
      </c>
      <c r="AY4621" s="9">
        <v>44988.434027777781</v>
      </c>
      <c r="AZ4621">
        <v>862354</v>
      </c>
      <c r="BA4621" t="s">
        <v>24017</v>
      </c>
    </row>
    <row r="4622" spans="1:53" x14ac:dyDescent="0.25">
      <c r="A4622" t="s">
        <v>56859</v>
      </c>
      <c r="B4622" t="s">
        <v>23977</v>
      </c>
      <c r="C4622" t="s">
        <v>24411</v>
      </c>
      <c r="D4622" t="s">
        <v>23917</v>
      </c>
      <c r="F4622" t="s">
        <v>89</v>
      </c>
      <c r="G4622" t="s">
        <v>89</v>
      </c>
      <c r="I4622" t="s">
        <v>23913</v>
      </c>
      <c r="N4622" t="s">
        <v>24131</v>
      </c>
      <c r="P4622">
        <v>15397477</v>
      </c>
      <c r="Q4622" t="s">
        <v>56860</v>
      </c>
      <c r="R4622" t="s">
        <v>23927</v>
      </c>
      <c r="S4622">
        <v>1036643051</v>
      </c>
      <c r="T4622">
        <v>15397477</v>
      </c>
      <c r="U4622" t="s">
        <v>56860</v>
      </c>
      <c r="W4622" s="1">
        <v>45022</v>
      </c>
      <c r="X4622" s="2">
        <v>0.47916666666666669</v>
      </c>
      <c r="Y4622" s="1">
        <v>45024</v>
      </c>
      <c r="Z4622" s="2">
        <v>0.47916666666666669</v>
      </c>
      <c r="AA4622">
        <v>2</v>
      </c>
      <c r="AB4622" t="s">
        <v>24156</v>
      </c>
      <c r="AC4622">
        <v>16396</v>
      </c>
      <c r="AD4622" t="s">
        <v>31</v>
      </c>
      <c r="AE4622">
        <v>128998.47</v>
      </c>
      <c r="AG4622" t="s">
        <v>23913</v>
      </c>
      <c r="AH4622" t="s">
        <v>23970</v>
      </c>
      <c r="AI4622">
        <v>154000</v>
      </c>
      <c r="AJ4622" t="s">
        <v>23913</v>
      </c>
      <c r="AM4622">
        <v>41199.69</v>
      </c>
      <c r="AN4622">
        <v>86107.36</v>
      </c>
      <c r="AO4622">
        <v>539304</v>
      </c>
      <c r="AQ4622" t="s">
        <v>56861</v>
      </c>
      <c r="AR4622" t="s">
        <v>56862</v>
      </c>
      <c r="AS4622" t="s">
        <v>56862</v>
      </c>
      <c r="AU4622" t="s">
        <v>23992</v>
      </c>
      <c r="AV4622" s="9">
        <v>45010.512766203705</v>
      </c>
      <c r="AW4622">
        <v>700000</v>
      </c>
      <c r="AX4622" t="s">
        <v>24402</v>
      </c>
      <c r="AY4622" s="9">
        <v>45010.515277777777</v>
      </c>
      <c r="AZ4622">
        <v>700000</v>
      </c>
      <c r="BA4622" t="s">
        <v>24402</v>
      </c>
    </row>
    <row r="4623" spans="1:53" x14ac:dyDescent="0.25">
      <c r="A4623" t="s">
        <v>56863</v>
      </c>
      <c r="B4623" t="s">
        <v>23977</v>
      </c>
      <c r="C4623" t="s">
        <v>24411</v>
      </c>
      <c r="D4623" t="s">
        <v>23912</v>
      </c>
      <c r="F4623" t="s">
        <v>89</v>
      </c>
      <c r="G4623" t="s">
        <v>89</v>
      </c>
      <c r="I4623" t="s">
        <v>23913</v>
      </c>
      <c r="N4623" t="s">
        <v>24131</v>
      </c>
      <c r="P4623">
        <v>15397477</v>
      </c>
      <c r="Q4623" t="s">
        <v>56860</v>
      </c>
      <c r="R4623" t="s">
        <v>23927</v>
      </c>
      <c r="S4623">
        <v>1036643051</v>
      </c>
      <c r="T4623">
        <v>15397477</v>
      </c>
      <c r="U4623" t="s">
        <v>56860</v>
      </c>
      <c r="W4623" s="1">
        <v>45022</v>
      </c>
      <c r="X4623" s="2">
        <v>0.47916666666666669</v>
      </c>
      <c r="Y4623" s="1">
        <v>45025</v>
      </c>
      <c r="Z4623" s="2">
        <v>0.47916666666666669</v>
      </c>
      <c r="AA4623">
        <v>3</v>
      </c>
      <c r="AB4623" t="s">
        <v>24174</v>
      </c>
      <c r="AC4623">
        <v>16397</v>
      </c>
      <c r="AD4623" t="s">
        <v>31</v>
      </c>
      <c r="AE4623">
        <v>123650.88</v>
      </c>
      <c r="AG4623" t="s">
        <v>23913</v>
      </c>
      <c r="AH4623" t="s">
        <v>23970</v>
      </c>
      <c r="AI4623">
        <v>231000</v>
      </c>
      <c r="AJ4623" t="s">
        <v>23913</v>
      </c>
      <c r="AM4623">
        <v>60195.26</v>
      </c>
      <c r="AN4623">
        <v>125808.1</v>
      </c>
      <c r="AO4623">
        <v>787956</v>
      </c>
      <c r="AQ4623" t="s">
        <v>56861</v>
      </c>
      <c r="AR4623" t="s">
        <v>56862</v>
      </c>
      <c r="AS4623" t="s">
        <v>56862</v>
      </c>
      <c r="AU4623" t="s">
        <v>23992</v>
      </c>
      <c r="AV4623" s="9">
        <v>45010.516597222224</v>
      </c>
      <c r="AW4623">
        <v>700000</v>
      </c>
      <c r="AX4623" t="s">
        <v>24402</v>
      </c>
      <c r="AY4623" s="9">
        <v>45010.515972222223</v>
      </c>
      <c r="AZ4623">
        <v>700000</v>
      </c>
      <c r="BA4623" t="s">
        <v>24402</v>
      </c>
    </row>
    <row r="4624" spans="1:53" x14ac:dyDescent="0.25">
      <c r="A4624" t="s">
        <v>56864</v>
      </c>
      <c r="B4624" t="s">
        <v>23977</v>
      </c>
      <c r="C4624" t="s">
        <v>24411</v>
      </c>
      <c r="D4624" t="s">
        <v>23912</v>
      </c>
      <c r="F4624" t="s">
        <v>69</v>
      </c>
      <c r="G4624" t="s">
        <v>69</v>
      </c>
      <c r="I4624" t="s">
        <v>23913</v>
      </c>
      <c r="Q4624" t="s">
        <v>56865</v>
      </c>
      <c r="U4624" t="s">
        <v>56865</v>
      </c>
      <c r="W4624" s="1">
        <v>45021</v>
      </c>
      <c r="X4624" s="2">
        <v>0.75</v>
      </c>
      <c r="Y4624" s="1">
        <v>45026</v>
      </c>
      <c r="Z4624" s="2">
        <v>0.33333333333333331</v>
      </c>
      <c r="AA4624">
        <v>5</v>
      </c>
      <c r="AB4624" t="s">
        <v>24174</v>
      </c>
      <c r="AC4624">
        <v>16397</v>
      </c>
      <c r="AD4624" t="s">
        <v>14</v>
      </c>
      <c r="AE4624">
        <v>90938.880000000005</v>
      </c>
      <c r="AG4624" t="s">
        <v>23913</v>
      </c>
      <c r="AH4624" t="s">
        <v>23981</v>
      </c>
      <c r="AI4624">
        <v>145000</v>
      </c>
      <c r="AJ4624" t="s">
        <v>23913</v>
      </c>
      <c r="AM4624">
        <v>59969.440000000002</v>
      </c>
      <c r="AN4624">
        <v>125336.13</v>
      </c>
      <c r="AO4624">
        <v>785000</v>
      </c>
      <c r="AQ4624" t="s">
        <v>56866</v>
      </c>
      <c r="AR4624" t="s">
        <v>56867</v>
      </c>
      <c r="AS4624" t="s">
        <v>56867</v>
      </c>
      <c r="AU4624" t="s">
        <v>23992</v>
      </c>
      <c r="AV4624" s="9">
        <v>44987.381041666667</v>
      </c>
      <c r="AW4624">
        <v>700000</v>
      </c>
      <c r="AX4624" t="s">
        <v>24402</v>
      </c>
      <c r="AY4624" s="9">
        <v>44987.380555555559</v>
      </c>
      <c r="AZ4624">
        <v>700000</v>
      </c>
      <c r="BA4624" t="s">
        <v>24402</v>
      </c>
    </row>
    <row r="4625" spans="1:53" x14ac:dyDescent="0.25">
      <c r="A4625" t="s">
        <v>56868</v>
      </c>
      <c r="B4625" t="s">
        <v>23977</v>
      </c>
      <c r="C4625" t="s">
        <v>24411</v>
      </c>
      <c r="D4625" t="s">
        <v>23912</v>
      </c>
      <c r="F4625" t="s">
        <v>50</v>
      </c>
      <c r="G4625" t="s">
        <v>50</v>
      </c>
      <c r="I4625" t="s">
        <v>23913</v>
      </c>
      <c r="N4625" t="s">
        <v>24131</v>
      </c>
      <c r="P4625">
        <v>16701746</v>
      </c>
      <c r="Q4625" t="s">
        <v>26969</v>
      </c>
      <c r="R4625" t="s">
        <v>23927</v>
      </c>
      <c r="S4625">
        <v>13544018</v>
      </c>
      <c r="T4625">
        <v>16701746</v>
      </c>
      <c r="U4625" t="s">
        <v>26969</v>
      </c>
      <c r="W4625" s="1">
        <v>45023</v>
      </c>
      <c r="X4625" s="2">
        <v>0.33333333333333331</v>
      </c>
      <c r="Y4625" s="1">
        <v>45025</v>
      </c>
      <c r="Z4625" s="2">
        <v>0.33333333333333331</v>
      </c>
      <c r="AA4625">
        <v>2</v>
      </c>
      <c r="AB4625" t="s">
        <v>24182</v>
      </c>
      <c r="AC4625">
        <v>16398</v>
      </c>
      <c r="AD4625" t="s">
        <v>18</v>
      </c>
      <c r="AE4625">
        <v>94079.18</v>
      </c>
      <c r="AF4625" t="s">
        <v>24269</v>
      </c>
      <c r="AG4625" t="s">
        <v>23913</v>
      </c>
      <c r="AH4625" t="s">
        <v>23981</v>
      </c>
      <c r="AI4625">
        <v>58000</v>
      </c>
      <c r="AJ4625" t="s">
        <v>23913</v>
      </c>
      <c r="AM4625">
        <v>24615.84</v>
      </c>
      <c r="AN4625">
        <v>51447.1</v>
      </c>
      <c r="AO4625">
        <v>322221.28000000003</v>
      </c>
      <c r="AQ4625" t="s">
        <v>26970</v>
      </c>
      <c r="AR4625" t="s">
        <v>26971</v>
      </c>
      <c r="AS4625" t="s">
        <v>26971</v>
      </c>
      <c r="AU4625" t="s">
        <v>23992</v>
      </c>
      <c r="AV4625" s="9">
        <v>45019.539895833332</v>
      </c>
      <c r="AW4625">
        <v>700000</v>
      </c>
      <c r="AX4625" t="s">
        <v>24402</v>
      </c>
      <c r="AY4625" s="9">
        <v>45019.539583333331</v>
      </c>
      <c r="AZ4625">
        <v>700000</v>
      </c>
      <c r="BA4625" t="s">
        <v>24402</v>
      </c>
    </row>
    <row r="4626" spans="1:53" x14ac:dyDescent="0.25">
      <c r="A4626" t="s">
        <v>56869</v>
      </c>
      <c r="B4626" t="s">
        <v>23977</v>
      </c>
      <c r="C4626" t="s">
        <v>24411</v>
      </c>
      <c r="D4626" t="s">
        <v>23912</v>
      </c>
      <c r="F4626" t="s">
        <v>24</v>
      </c>
      <c r="G4626" t="s">
        <v>24</v>
      </c>
      <c r="I4626" t="s">
        <v>23913</v>
      </c>
      <c r="Q4626" t="s">
        <v>56870</v>
      </c>
      <c r="U4626" t="s">
        <v>56870</v>
      </c>
      <c r="W4626" s="1">
        <v>45021</v>
      </c>
      <c r="X4626" s="2">
        <v>0.77083333333333337</v>
      </c>
      <c r="Y4626" s="1">
        <v>45024</v>
      </c>
      <c r="Z4626" s="2">
        <v>0.77083333333333337</v>
      </c>
      <c r="AA4626">
        <v>3</v>
      </c>
      <c r="AB4626" t="s">
        <v>24174</v>
      </c>
      <c r="AC4626">
        <v>16397</v>
      </c>
      <c r="AD4626" t="s">
        <v>22</v>
      </c>
      <c r="AE4626">
        <v>99342.25</v>
      </c>
      <c r="AG4626" t="s">
        <v>23913</v>
      </c>
      <c r="AH4626" t="s">
        <v>23970</v>
      </c>
      <c r="AI4626">
        <v>171000</v>
      </c>
      <c r="AJ4626" t="s">
        <v>23913</v>
      </c>
      <c r="AM4626">
        <v>46902.67</v>
      </c>
      <c r="AN4626">
        <v>98026.59</v>
      </c>
      <c r="AO4626">
        <v>613956</v>
      </c>
      <c r="AQ4626" t="s">
        <v>56871</v>
      </c>
      <c r="AR4626" t="s">
        <v>56872</v>
      </c>
      <c r="AS4626" t="s">
        <v>56872</v>
      </c>
      <c r="AU4626" t="s">
        <v>23992</v>
      </c>
      <c r="AV4626" s="9">
        <v>45018.498298611114</v>
      </c>
      <c r="AW4626">
        <v>700000</v>
      </c>
      <c r="AX4626" t="s">
        <v>24402</v>
      </c>
      <c r="AY4626" s="9">
        <v>45018.497916666667</v>
      </c>
      <c r="AZ4626">
        <v>700000</v>
      </c>
      <c r="BA4626" t="s">
        <v>24402</v>
      </c>
    </row>
    <row r="4627" spans="1:53" x14ac:dyDescent="0.25">
      <c r="A4627" t="s">
        <v>56873</v>
      </c>
      <c r="B4627" t="s">
        <v>23977</v>
      </c>
      <c r="C4627" t="s">
        <v>24411</v>
      </c>
      <c r="D4627" t="s">
        <v>24001</v>
      </c>
      <c r="F4627" t="s">
        <v>16</v>
      </c>
      <c r="G4627" t="s">
        <v>16</v>
      </c>
      <c r="I4627" t="s">
        <v>23913</v>
      </c>
      <c r="Q4627" t="s">
        <v>56822</v>
      </c>
      <c r="U4627" t="s">
        <v>56822</v>
      </c>
      <c r="W4627" s="1">
        <v>45021</v>
      </c>
      <c r="X4627" s="2">
        <v>0.58333333333333337</v>
      </c>
      <c r="Y4627" s="1">
        <v>45026</v>
      </c>
      <c r="Z4627" s="2">
        <v>0.58333333333333337</v>
      </c>
      <c r="AA4627">
        <v>5</v>
      </c>
      <c r="AB4627" t="s">
        <v>24174</v>
      </c>
      <c r="AC4627">
        <v>16397</v>
      </c>
      <c r="AD4627" t="s">
        <v>70</v>
      </c>
      <c r="AE4627">
        <v>196989.31</v>
      </c>
      <c r="AG4627" t="s">
        <v>23913</v>
      </c>
      <c r="AH4627" t="s">
        <v>23981</v>
      </c>
      <c r="AI4627">
        <v>245000</v>
      </c>
      <c r="AJ4627" t="s">
        <v>23913</v>
      </c>
      <c r="AM4627">
        <v>122994.65</v>
      </c>
      <c r="AN4627">
        <v>257058.82</v>
      </c>
      <c r="AO4627">
        <v>1610000</v>
      </c>
      <c r="AP4627" t="s">
        <v>56823</v>
      </c>
      <c r="AQ4627" t="s">
        <v>56823</v>
      </c>
      <c r="AR4627" t="s">
        <v>56824</v>
      </c>
      <c r="AS4627" t="s">
        <v>56824</v>
      </c>
      <c r="AU4627" t="s">
        <v>23995</v>
      </c>
      <c r="AV4627" s="9">
        <v>45010.537314814814</v>
      </c>
      <c r="AW4627">
        <v>700000</v>
      </c>
      <c r="AX4627" t="s">
        <v>24402</v>
      </c>
      <c r="AY4627" s="9">
        <v>45010.579861111109</v>
      </c>
      <c r="AZ4627">
        <v>860896</v>
      </c>
      <c r="BA4627" t="s">
        <v>24026</v>
      </c>
    </row>
    <row r="4628" spans="1:53" x14ac:dyDescent="0.25">
      <c r="A4628" t="s">
        <v>56874</v>
      </c>
      <c r="B4628" t="s">
        <v>23977</v>
      </c>
      <c r="C4628" t="s">
        <v>24411</v>
      </c>
      <c r="D4628" t="s">
        <v>23917</v>
      </c>
      <c r="F4628" t="s">
        <v>115</v>
      </c>
      <c r="G4628" t="s">
        <v>115</v>
      </c>
      <c r="I4628" t="s">
        <v>23913</v>
      </c>
      <c r="N4628" t="s">
        <v>24131</v>
      </c>
      <c r="P4628">
        <v>9847552</v>
      </c>
      <c r="Q4628" t="s">
        <v>56875</v>
      </c>
      <c r="R4628" t="s">
        <v>23927</v>
      </c>
      <c r="S4628">
        <v>80038986</v>
      </c>
      <c r="T4628">
        <v>9847552</v>
      </c>
      <c r="U4628" t="s">
        <v>56875</v>
      </c>
      <c r="W4628" s="1">
        <v>45021</v>
      </c>
      <c r="X4628" s="2">
        <v>0.33333333333333331</v>
      </c>
      <c r="Y4628" s="1">
        <v>45025</v>
      </c>
      <c r="Z4628" s="2">
        <v>0.85416666666666663</v>
      </c>
      <c r="AA4628">
        <v>5</v>
      </c>
      <c r="AB4628" t="s">
        <v>24174</v>
      </c>
      <c r="AC4628">
        <v>16397</v>
      </c>
      <c r="AD4628" t="s">
        <v>14</v>
      </c>
      <c r="AE4628">
        <v>49753.48</v>
      </c>
      <c r="AF4628" t="s">
        <v>24410</v>
      </c>
      <c r="AG4628" t="s">
        <v>23913</v>
      </c>
      <c r="AH4628" t="s">
        <v>23981</v>
      </c>
      <c r="AI4628">
        <v>145000</v>
      </c>
      <c r="AJ4628" t="s">
        <v>23913</v>
      </c>
      <c r="AM4628">
        <v>39376.74</v>
      </c>
      <c r="AN4628">
        <v>82297.38</v>
      </c>
      <c r="AO4628">
        <v>515441.5</v>
      </c>
      <c r="AQ4628" t="s">
        <v>56876</v>
      </c>
      <c r="AR4628" t="s">
        <v>56877</v>
      </c>
      <c r="AS4628" t="s">
        <v>56877</v>
      </c>
      <c r="AU4628" t="s">
        <v>23992</v>
      </c>
      <c r="AV4628" s="9">
        <v>45013.880833333336</v>
      </c>
      <c r="AW4628">
        <v>700000</v>
      </c>
      <c r="AX4628" t="s">
        <v>24402</v>
      </c>
      <c r="AY4628" s="9">
        <v>45017.589583333334</v>
      </c>
      <c r="AZ4628">
        <v>700000</v>
      </c>
      <c r="BA4628" t="s">
        <v>24402</v>
      </c>
    </row>
    <row r="4629" spans="1:53" x14ac:dyDescent="0.25">
      <c r="A4629" t="s">
        <v>56878</v>
      </c>
      <c r="B4629" t="s">
        <v>23977</v>
      </c>
      <c r="C4629" t="s">
        <v>24411</v>
      </c>
      <c r="D4629" t="s">
        <v>24001</v>
      </c>
      <c r="F4629" t="s">
        <v>24</v>
      </c>
      <c r="G4629" t="s">
        <v>24</v>
      </c>
      <c r="I4629" t="s">
        <v>23913</v>
      </c>
      <c r="N4629" t="s">
        <v>24131</v>
      </c>
      <c r="P4629">
        <v>5649634</v>
      </c>
      <c r="Q4629" t="s">
        <v>46112</v>
      </c>
      <c r="R4629" t="s">
        <v>23927</v>
      </c>
      <c r="S4629">
        <v>72161969</v>
      </c>
      <c r="T4629">
        <v>5649634</v>
      </c>
      <c r="U4629" t="s">
        <v>46112</v>
      </c>
      <c r="W4629" s="1">
        <v>45023</v>
      </c>
      <c r="X4629" s="2">
        <v>0.5</v>
      </c>
      <c r="Y4629" s="1">
        <v>45028</v>
      </c>
      <c r="Z4629" s="2">
        <v>0.5</v>
      </c>
      <c r="AA4629">
        <v>5</v>
      </c>
      <c r="AB4629" t="s">
        <v>24171</v>
      </c>
      <c r="AC4629">
        <v>16399</v>
      </c>
      <c r="AD4629" t="s">
        <v>70</v>
      </c>
      <c r="AE4629">
        <v>167959.51</v>
      </c>
      <c r="AG4629" t="s">
        <v>23913</v>
      </c>
      <c r="AH4629" t="s">
        <v>23981</v>
      </c>
      <c r="AI4629">
        <v>245000</v>
      </c>
      <c r="AJ4629" t="s">
        <v>23913</v>
      </c>
      <c r="AM4629">
        <v>108479.76</v>
      </c>
      <c r="AN4629">
        <v>226722.69</v>
      </c>
      <c r="AO4629">
        <v>1420000</v>
      </c>
      <c r="AP4629" t="s">
        <v>56879</v>
      </c>
      <c r="AQ4629" t="s">
        <v>56879</v>
      </c>
      <c r="AR4629" t="s">
        <v>46114</v>
      </c>
      <c r="AS4629" t="s">
        <v>46114</v>
      </c>
      <c r="AU4629" t="s">
        <v>23995</v>
      </c>
      <c r="AV4629" s="9">
        <v>45010.569085648145</v>
      </c>
      <c r="AW4629">
        <v>700000</v>
      </c>
      <c r="AX4629" t="s">
        <v>24402</v>
      </c>
      <c r="AY4629" s="9">
        <v>45010.638194444444</v>
      </c>
      <c r="AZ4629">
        <v>862326</v>
      </c>
      <c r="BA4629" t="s">
        <v>24144</v>
      </c>
    </row>
    <row r="4630" spans="1:53" x14ac:dyDescent="0.25">
      <c r="A4630" t="s">
        <v>56880</v>
      </c>
      <c r="B4630" t="s">
        <v>23977</v>
      </c>
      <c r="C4630" t="s">
        <v>24411</v>
      </c>
      <c r="D4630" t="s">
        <v>23912</v>
      </c>
      <c r="F4630" t="s">
        <v>58</v>
      </c>
      <c r="G4630" t="s">
        <v>58</v>
      </c>
      <c r="I4630" t="s">
        <v>23913</v>
      </c>
      <c r="Q4630" t="s">
        <v>56881</v>
      </c>
      <c r="U4630" t="s">
        <v>56881</v>
      </c>
      <c r="W4630" s="1">
        <v>45021</v>
      </c>
      <c r="X4630" s="2">
        <v>0.60416666666666663</v>
      </c>
      <c r="Y4630" s="1">
        <v>45026</v>
      </c>
      <c r="Z4630" s="2">
        <v>0.60416666666666663</v>
      </c>
      <c r="AA4630">
        <v>5</v>
      </c>
      <c r="AB4630" t="s">
        <v>24174</v>
      </c>
      <c r="AC4630">
        <v>16397</v>
      </c>
      <c r="AD4630" t="s">
        <v>70</v>
      </c>
      <c r="AE4630">
        <v>167959.51</v>
      </c>
      <c r="AG4630" t="s">
        <v>23913</v>
      </c>
      <c r="AH4630" t="s">
        <v>23970</v>
      </c>
      <c r="AI4630">
        <v>385000</v>
      </c>
      <c r="AJ4630" t="s">
        <v>23913</v>
      </c>
      <c r="AM4630">
        <v>122479.76</v>
      </c>
      <c r="AN4630">
        <v>255982.69</v>
      </c>
      <c r="AO4630">
        <v>1603260</v>
      </c>
      <c r="AQ4630" t="s">
        <v>56882</v>
      </c>
      <c r="AR4630" t="s">
        <v>56883</v>
      </c>
      <c r="AS4630" t="s">
        <v>56883</v>
      </c>
      <c r="AU4630" t="s">
        <v>23992</v>
      </c>
      <c r="AV4630" s="9">
        <v>45012.736608796295</v>
      </c>
      <c r="AW4630">
        <v>700000</v>
      </c>
      <c r="AX4630" t="s">
        <v>24402</v>
      </c>
      <c r="AY4630" s="9">
        <v>45012.736111111109</v>
      </c>
      <c r="AZ4630">
        <v>700000</v>
      </c>
      <c r="BA4630" t="s">
        <v>24402</v>
      </c>
    </row>
    <row r="4631" spans="1:53" x14ac:dyDescent="0.25">
      <c r="A4631" t="s">
        <v>56884</v>
      </c>
      <c r="B4631" t="s">
        <v>23977</v>
      </c>
      <c r="C4631" t="s">
        <v>24411</v>
      </c>
      <c r="D4631" t="s">
        <v>23920</v>
      </c>
      <c r="E4631" t="s">
        <v>31836</v>
      </c>
      <c r="F4631" t="s">
        <v>27</v>
      </c>
      <c r="G4631" t="s">
        <v>27</v>
      </c>
      <c r="I4631" t="s">
        <v>23913</v>
      </c>
      <c r="Q4631" t="s">
        <v>56885</v>
      </c>
      <c r="U4631" t="s">
        <v>56885</v>
      </c>
      <c r="W4631" s="1">
        <v>45021</v>
      </c>
      <c r="X4631" s="2">
        <v>0.41666666666666669</v>
      </c>
      <c r="Y4631" s="1">
        <v>45026</v>
      </c>
      <c r="Z4631" s="2">
        <v>0.41666666666666669</v>
      </c>
      <c r="AA4631">
        <v>5</v>
      </c>
      <c r="AB4631" t="s">
        <v>24174</v>
      </c>
      <c r="AC4631">
        <v>16397</v>
      </c>
      <c r="AD4631" t="s">
        <v>18</v>
      </c>
      <c r="AE4631">
        <v>82535.520000000004</v>
      </c>
      <c r="AG4631" t="s">
        <v>23913</v>
      </c>
      <c r="AH4631" t="s">
        <v>23981</v>
      </c>
      <c r="AI4631">
        <v>145000</v>
      </c>
      <c r="AJ4631" t="s">
        <v>23913</v>
      </c>
      <c r="AM4631">
        <v>55767.76</v>
      </c>
      <c r="AN4631">
        <v>116554.62</v>
      </c>
      <c r="AO4631">
        <v>730000</v>
      </c>
      <c r="AQ4631" t="s">
        <v>56886</v>
      </c>
      <c r="AR4631" t="s">
        <v>42232</v>
      </c>
      <c r="AS4631" t="s">
        <v>42232</v>
      </c>
      <c r="AU4631" t="s">
        <v>23992</v>
      </c>
      <c r="AV4631" s="9">
        <v>45010.657766203702</v>
      </c>
      <c r="AW4631">
        <v>700000</v>
      </c>
      <c r="AX4631" t="s">
        <v>24402</v>
      </c>
      <c r="AY4631" s="9">
        <v>45021.486111111109</v>
      </c>
    </row>
    <row r="4632" spans="1:53" x14ac:dyDescent="0.25">
      <c r="A4632" t="s">
        <v>56887</v>
      </c>
      <c r="B4632" t="s">
        <v>23977</v>
      </c>
      <c r="C4632" t="s">
        <v>24411</v>
      </c>
      <c r="D4632" t="s">
        <v>23917</v>
      </c>
      <c r="F4632" t="s">
        <v>44</v>
      </c>
      <c r="G4632" t="s">
        <v>30</v>
      </c>
      <c r="I4632" t="s">
        <v>23913</v>
      </c>
      <c r="N4632" t="s">
        <v>24131</v>
      </c>
      <c r="P4632">
        <v>17396904</v>
      </c>
      <c r="Q4632" t="s">
        <v>56888</v>
      </c>
      <c r="R4632" t="s">
        <v>23927</v>
      </c>
      <c r="S4632">
        <v>1152450484</v>
      </c>
      <c r="T4632">
        <v>17396904</v>
      </c>
      <c r="U4632" t="s">
        <v>56888</v>
      </c>
      <c r="W4632" s="1">
        <v>45022</v>
      </c>
      <c r="X4632" s="2">
        <v>0.58333333333333337</v>
      </c>
      <c r="Y4632" s="1">
        <v>45025</v>
      </c>
      <c r="Z4632" s="2">
        <v>0.58333333333333337</v>
      </c>
      <c r="AA4632">
        <v>3</v>
      </c>
      <c r="AB4632" t="s">
        <v>24171</v>
      </c>
      <c r="AC4632">
        <v>16399</v>
      </c>
      <c r="AD4632" t="s">
        <v>14</v>
      </c>
      <c r="AE4632">
        <v>84063.41</v>
      </c>
      <c r="AG4632" t="s">
        <v>23913</v>
      </c>
      <c r="AH4632" t="s">
        <v>23981</v>
      </c>
      <c r="AI4632">
        <v>87000</v>
      </c>
      <c r="AJ4632" t="s">
        <v>23913</v>
      </c>
      <c r="AM4632">
        <v>33919.019999999997</v>
      </c>
      <c r="AN4632">
        <v>70890.759999999995</v>
      </c>
      <c r="AO4632">
        <v>444000</v>
      </c>
      <c r="AQ4632" t="s">
        <v>56889</v>
      </c>
      <c r="AR4632" t="s">
        <v>56890</v>
      </c>
      <c r="AS4632" t="s">
        <v>56890</v>
      </c>
      <c r="AU4632" t="s">
        <v>23992</v>
      </c>
      <c r="AV4632" s="9">
        <v>45007.504594907405</v>
      </c>
      <c r="AW4632">
        <v>700000</v>
      </c>
      <c r="AX4632" t="s">
        <v>24402</v>
      </c>
      <c r="AY4632" s="9">
        <v>45007.515277777777</v>
      </c>
      <c r="AZ4632">
        <v>700000</v>
      </c>
      <c r="BA4632" t="s">
        <v>24402</v>
      </c>
    </row>
    <row r="4633" spans="1:53" x14ac:dyDescent="0.25">
      <c r="A4633" t="s">
        <v>56891</v>
      </c>
      <c r="B4633" t="s">
        <v>23977</v>
      </c>
      <c r="C4633" t="s">
        <v>24411</v>
      </c>
      <c r="D4633" t="s">
        <v>23912</v>
      </c>
      <c r="F4633" t="s">
        <v>52</v>
      </c>
      <c r="G4633" t="s">
        <v>52</v>
      </c>
      <c r="I4633" t="s">
        <v>23913</v>
      </c>
      <c r="Q4633" t="s">
        <v>56892</v>
      </c>
      <c r="U4633" t="s">
        <v>56892</v>
      </c>
      <c r="W4633" s="1">
        <v>45022</v>
      </c>
      <c r="X4633" s="2">
        <v>0.375</v>
      </c>
      <c r="Y4633" s="1">
        <v>45026</v>
      </c>
      <c r="Z4633" s="2">
        <v>0.58333333333333337</v>
      </c>
      <c r="AA4633">
        <v>5</v>
      </c>
      <c r="AB4633" t="s">
        <v>24174</v>
      </c>
      <c r="AC4633">
        <v>16397</v>
      </c>
      <c r="AD4633" t="s">
        <v>18</v>
      </c>
      <c r="AE4633">
        <v>86662.3</v>
      </c>
      <c r="AG4633" t="s">
        <v>23913</v>
      </c>
      <c r="AH4633" t="s">
        <v>23970</v>
      </c>
      <c r="AI4633">
        <v>285000</v>
      </c>
      <c r="AJ4633" t="s">
        <v>23913</v>
      </c>
      <c r="AM4633">
        <v>71831.149999999994</v>
      </c>
      <c r="AN4633">
        <v>150127.1</v>
      </c>
      <c r="AO4633">
        <v>940269.75</v>
      </c>
      <c r="AP4633" t="s">
        <v>56893</v>
      </c>
      <c r="AQ4633" t="s">
        <v>56893</v>
      </c>
      <c r="AR4633" t="s">
        <v>56894</v>
      </c>
      <c r="AS4633" t="s">
        <v>56894</v>
      </c>
      <c r="AU4633" t="s">
        <v>23992</v>
      </c>
      <c r="AV4633" s="9">
        <v>44989.943055555559</v>
      </c>
      <c r="AW4633">
        <v>700000</v>
      </c>
      <c r="AX4633" t="s">
        <v>24402</v>
      </c>
      <c r="AY4633" s="9">
        <v>45015.94027777778</v>
      </c>
      <c r="AZ4633">
        <v>862322</v>
      </c>
      <c r="BA4633" t="s">
        <v>24293</v>
      </c>
    </row>
    <row r="4634" spans="1:53" x14ac:dyDescent="0.25">
      <c r="A4634" t="s">
        <v>56895</v>
      </c>
      <c r="B4634" t="s">
        <v>23977</v>
      </c>
      <c r="C4634" t="s">
        <v>24411</v>
      </c>
      <c r="D4634" t="s">
        <v>24001</v>
      </c>
      <c r="F4634" t="s">
        <v>77</v>
      </c>
      <c r="G4634" t="s">
        <v>92</v>
      </c>
      <c r="I4634" t="s">
        <v>23913</v>
      </c>
      <c r="Q4634" t="s">
        <v>56896</v>
      </c>
      <c r="U4634" t="s">
        <v>56896</v>
      </c>
      <c r="W4634" s="1">
        <v>45021</v>
      </c>
      <c r="X4634" s="2">
        <v>0.83333333333333337</v>
      </c>
      <c r="Y4634" s="1">
        <v>45027</v>
      </c>
      <c r="Z4634" s="2">
        <v>0.66666666666666663</v>
      </c>
      <c r="AA4634">
        <v>6</v>
      </c>
      <c r="AB4634" t="s">
        <v>24174</v>
      </c>
      <c r="AC4634">
        <v>16397</v>
      </c>
      <c r="AD4634" t="s">
        <v>28</v>
      </c>
      <c r="AE4634">
        <v>57692.51</v>
      </c>
      <c r="AF4634" t="s">
        <v>24214</v>
      </c>
      <c r="AG4634" t="s">
        <v>23913</v>
      </c>
      <c r="AH4634" t="s">
        <v>23981</v>
      </c>
      <c r="AI4634">
        <v>174000</v>
      </c>
      <c r="AJ4634" t="s">
        <v>23913</v>
      </c>
      <c r="AM4634">
        <v>52015.51</v>
      </c>
      <c r="AN4634">
        <v>108712.41</v>
      </c>
      <c r="AO4634">
        <v>680883</v>
      </c>
      <c r="AP4634" t="s">
        <v>55117</v>
      </c>
      <c r="AQ4634" t="s">
        <v>55117</v>
      </c>
      <c r="AR4634" t="s">
        <v>56897</v>
      </c>
      <c r="AS4634" t="s">
        <v>56897</v>
      </c>
      <c r="AU4634" t="s">
        <v>23995</v>
      </c>
      <c r="AV4634" s="9">
        <v>45010.589409722219</v>
      </c>
      <c r="AW4634">
        <v>700000</v>
      </c>
      <c r="AX4634" t="s">
        <v>24402</v>
      </c>
      <c r="AY4634" s="9">
        <v>45011.713888888888</v>
      </c>
      <c r="AZ4634">
        <v>869393</v>
      </c>
      <c r="BA4634" t="s">
        <v>23937</v>
      </c>
    </row>
    <row r="4635" spans="1:53" x14ac:dyDescent="0.25">
      <c r="A4635" t="s">
        <v>56898</v>
      </c>
      <c r="B4635" t="s">
        <v>23977</v>
      </c>
      <c r="C4635" t="s">
        <v>24411</v>
      </c>
      <c r="D4635" t="s">
        <v>23917</v>
      </c>
      <c r="F4635" t="s">
        <v>35</v>
      </c>
      <c r="G4635" t="s">
        <v>35</v>
      </c>
      <c r="I4635" t="s">
        <v>23913</v>
      </c>
      <c r="N4635" t="s">
        <v>24131</v>
      </c>
      <c r="P4635">
        <v>17556196</v>
      </c>
      <c r="Q4635" t="s">
        <v>56899</v>
      </c>
      <c r="R4635" t="s">
        <v>23927</v>
      </c>
      <c r="S4635">
        <v>1012417553</v>
      </c>
      <c r="T4635">
        <v>17556196</v>
      </c>
      <c r="U4635" t="s">
        <v>56899</v>
      </c>
      <c r="W4635" s="1">
        <v>45021</v>
      </c>
      <c r="X4635" s="2">
        <v>0.91666666666666663</v>
      </c>
      <c r="Y4635" s="1">
        <v>45025</v>
      </c>
      <c r="Z4635" s="2">
        <v>0.91666666666666663</v>
      </c>
      <c r="AA4635">
        <v>4</v>
      </c>
      <c r="AB4635" t="s">
        <v>24174</v>
      </c>
      <c r="AC4635">
        <v>16397</v>
      </c>
      <c r="AD4635" t="s">
        <v>18</v>
      </c>
      <c r="AE4635">
        <v>104689.84</v>
      </c>
      <c r="AG4635" t="s">
        <v>23913</v>
      </c>
      <c r="AH4635" t="s">
        <v>23981</v>
      </c>
      <c r="AI4635">
        <v>116000</v>
      </c>
      <c r="AJ4635" t="s">
        <v>23913</v>
      </c>
      <c r="AM4635">
        <v>53475.94</v>
      </c>
      <c r="AN4635">
        <v>111764.71</v>
      </c>
      <c r="AO4635">
        <v>700000</v>
      </c>
      <c r="AQ4635" t="s">
        <v>56900</v>
      </c>
      <c r="AR4635" t="s">
        <v>56901</v>
      </c>
      <c r="AS4635" t="s">
        <v>56901</v>
      </c>
      <c r="AU4635" t="s">
        <v>23992</v>
      </c>
      <c r="AV4635" s="9">
        <v>44989.397418981483</v>
      </c>
      <c r="AW4635">
        <v>700000</v>
      </c>
      <c r="AX4635" t="s">
        <v>24402</v>
      </c>
      <c r="AY4635" s="9">
        <v>44999.862500000003</v>
      </c>
      <c r="AZ4635">
        <v>700000</v>
      </c>
      <c r="BA4635" t="s">
        <v>24402</v>
      </c>
    </row>
    <row r="4636" spans="1:53" x14ac:dyDescent="0.25">
      <c r="A4636" t="s">
        <v>56902</v>
      </c>
      <c r="B4636" t="s">
        <v>23977</v>
      </c>
      <c r="C4636" t="s">
        <v>24411</v>
      </c>
      <c r="D4636" t="s">
        <v>23912</v>
      </c>
      <c r="F4636" t="s">
        <v>24</v>
      </c>
      <c r="G4636" t="s">
        <v>24</v>
      </c>
      <c r="I4636" t="s">
        <v>23913</v>
      </c>
      <c r="N4636" t="s">
        <v>24131</v>
      </c>
      <c r="P4636">
        <v>12794481</v>
      </c>
      <c r="Q4636" t="s">
        <v>56903</v>
      </c>
      <c r="R4636" t="s">
        <v>23927</v>
      </c>
      <c r="S4636">
        <v>79441791</v>
      </c>
      <c r="T4636">
        <v>12794481</v>
      </c>
      <c r="U4636" t="s">
        <v>56903</v>
      </c>
      <c r="W4636" s="1">
        <v>45021</v>
      </c>
      <c r="X4636" s="2">
        <v>0.66666666666666663</v>
      </c>
      <c r="Y4636" s="1">
        <v>45026</v>
      </c>
      <c r="Z4636" s="2">
        <v>0.66666666666666663</v>
      </c>
      <c r="AA4636">
        <v>5</v>
      </c>
      <c r="AB4636" t="s">
        <v>24174</v>
      </c>
      <c r="AC4636">
        <v>16397</v>
      </c>
      <c r="AD4636" t="s">
        <v>14</v>
      </c>
      <c r="AE4636">
        <v>90938.880000000005</v>
      </c>
      <c r="AG4636" t="s">
        <v>23913</v>
      </c>
      <c r="AH4636" t="s">
        <v>23981</v>
      </c>
      <c r="AI4636">
        <v>145000</v>
      </c>
      <c r="AJ4636" t="s">
        <v>23913</v>
      </c>
      <c r="AM4636">
        <v>59969.440000000002</v>
      </c>
      <c r="AN4636">
        <v>125336.13</v>
      </c>
      <c r="AO4636">
        <v>785000</v>
      </c>
      <c r="AQ4636" t="s">
        <v>56904</v>
      </c>
      <c r="AR4636" t="s">
        <v>56905</v>
      </c>
      <c r="AS4636" t="s">
        <v>56905</v>
      </c>
      <c r="AU4636" t="s">
        <v>23992</v>
      </c>
      <c r="AV4636" s="9">
        <v>44989.470011574071</v>
      </c>
      <c r="AW4636">
        <v>700000</v>
      </c>
      <c r="AX4636" t="s">
        <v>24402</v>
      </c>
      <c r="AY4636" s="9">
        <v>44989.469444444447</v>
      </c>
      <c r="AZ4636">
        <v>700000</v>
      </c>
      <c r="BA4636" t="s">
        <v>24402</v>
      </c>
    </row>
    <row r="4637" spans="1:53" x14ac:dyDescent="0.25">
      <c r="A4637" t="s">
        <v>56906</v>
      </c>
      <c r="B4637" t="s">
        <v>23977</v>
      </c>
      <c r="C4637" t="s">
        <v>24411</v>
      </c>
      <c r="D4637" t="s">
        <v>23912</v>
      </c>
      <c r="F4637" t="s">
        <v>38</v>
      </c>
      <c r="G4637" t="s">
        <v>38</v>
      </c>
      <c r="I4637" t="s">
        <v>23913</v>
      </c>
      <c r="N4637" t="s">
        <v>24131</v>
      </c>
      <c r="P4637">
        <v>17901326</v>
      </c>
      <c r="Q4637" t="s">
        <v>56907</v>
      </c>
      <c r="R4637" t="s">
        <v>23927</v>
      </c>
      <c r="S4637">
        <v>1121199150</v>
      </c>
      <c r="T4637">
        <v>17901326</v>
      </c>
      <c r="U4637" t="s">
        <v>56907</v>
      </c>
      <c r="W4637" s="1">
        <v>45022</v>
      </c>
      <c r="X4637" s="2">
        <v>0.33333333333333331</v>
      </c>
      <c r="Y4637" s="1">
        <v>45026</v>
      </c>
      <c r="Z4637" s="2">
        <v>0.25</v>
      </c>
      <c r="AA4637">
        <v>4</v>
      </c>
      <c r="AB4637" t="s">
        <v>24174</v>
      </c>
      <c r="AC4637">
        <v>16397</v>
      </c>
      <c r="AD4637" t="s">
        <v>22</v>
      </c>
      <c r="AE4637">
        <v>116148.97</v>
      </c>
      <c r="AG4637" t="s">
        <v>23913</v>
      </c>
      <c r="AH4637" t="s">
        <v>23981</v>
      </c>
      <c r="AI4637">
        <v>116000</v>
      </c>
      <c r="AJ4637" t="s">
        <v>23913</v>
      </c>
      <c r="AM4637">
        <v>58059.59</v>
      </c>
      <c r="AN4637">
        <v>121344.54</v>
      </c>
      <c r="AO4637">
        <v>760000</v>
      </c>
      <c r="AQ4637" t="s">
        <v>56908</v>
      </c>
      <c r="AR4637" t="s">
        <v>56909</v>
      </c>
      <c r="AS4637" t="s">
        <v>56909</v>
      </c>
      <c r="AU4637" t="s">
        <v>23992</v>
      </c>
      <c r="AV4637" s="9">
        <v>44990.785127314812</v>
      </c>
      <c r="AW4637">
        <v>700000</v>
      </c>
      <c r="AX4637" t="s">
        <v>24402</v>
      </c>
      <c r="AY4637" s="9">
        <v>45011.470833333333</v>
      </c>
      <c r="AZ4637">
        <v>700000</v>
      </c>
      <c r="BA4637" t="s">
        <v>24402</v>
      </c>
    </row>
    <row r="4638" spans="1:53" x14ac:dyDescent="0.25">
      <c r="A4638" t="s">
        <v>56910</v>
      </c>
      <c r="B4638" t="s">
        <v>23977</v>
      </c>
      <c r="C4638" t="s">
        <v>24411</v>
      </c>
      <c r="D4638" t="s">
        <v>24001</v>
      </c>
      <c r="F4638" t="s">
        <v>35</v>
      </c>
      <c r="G4638" t="s">
        <v>35</v>
      </c>
      <c r="I4638" t="s">
        <v>23913</v>
      </c>
      <c r="N4638" t="s">
        <v>24131</v>
      </c>
      <c r="P4638">
        <v>11969698</v>
      </c>
      <c r="Q4638" t="s">
        <v>56911</v>
      </c>
      <c r="R4638" t="s">
        <v>23927</v>
      </c>
      <c r="S4638">
        <v>93413375</v>
      </c>
      <c r="T4638">
        <v>11969698</v>
      </c>
      <c r="U4638" t="s">
        <v>56911</v>
      </c>
      <c r="W4638" s="1">
        <v>45021</v>
      </c>
      <c r="X4638" s="2">
        <v>0.70833333333333337</v>
      </c>
      <c r="Y4638" s="1">
        <v>45026</v>
      </c>
      <c r="Z4638" s="2">
        <v>0.70833333333333337</v>
      </c>
      <c r="AA4638">
        <v>5</v>
      </c>
      <c r="AB4638" t="s">
        <v>24174</v>
      </c>
      <c r="AC4638">
        <v>16397</v>
      </c>
      <c r="AD4638" t="s">
        <v>84</v>
      </c>
      <c r="AE4638">
        <v>203100.84</v>
      </c>
      <c r="AG4638" t="s">
        <v>23913</v>
      </c>
      <c r="AH4638" t="s">
        <v>23981</v>
      </c>
      <c r="AI4638">
        <v>245000</v>
      </c>
      <c r="AJ4638" t="s">
        <v>23913</v>
      </c>
      <c r="AM4638">
        <v>126050.42</v>
      </c>
      <c r="AN4638">
        <v>263445.38</v>
      </c>
      <c r="AO4638">
        <v>1650000</v>
      </c>
      <c r="AP4638" t="s">
        <v>56912</v>
      </c>
      <c r="AQ4638" t="s">
        <v>56912</v>
      </c>
      <c r="AR4638" t="s">
        <v>56913</v>
      </c>
      <c r="AS4638" t="s">
        <v>56913</v>
      </c>
      <c r="AU4638" t="s">
        <v>23995</v>
      </c>
      <c r="AV4638" s="9">
        <v>45010.712916666664</v>
      </c>
      <c r="AW4638">
        <v>700000</v>
      </c>
      <c r="AX4638" t="s">
        <v>24402</v>
      </c>
      <c r="AY4638" s="9">
        <v>45011.515277777777</v>
      </c>
      <c r="AZ4638">
        <v>861979</v>
      </c>
      <c r="BA4638" t="s">
        <v>24011</v>
      </c>
    </row>
    <row r="4639" spans="1:53" x14ac:dyDescent="0.25">
      <c r="A4639" t="s">
        <v>56914</v>
      </c>
      <c r="B4639" t="s">
        <v>23977</v>
      </c>
      <c r="C4639" t="s">
        <v>24411</v>
      </c>
      <c r="D4639" t="s">
        <v>23912</v>
      </c>
      <c r="F4639" t="s">
        <v>30</v>
      </c>
      <c r="G4639" t="s">
        <v>30</v>
      </c>
      <c r="I4639" t="s">
        <v>23913</v>
      </c>
      <c r="N4639" t="s">
        <v>24131</v>
      </c>
      <c r="P4639">
        <v>13954075</v>
      </c>
      <c r="Q4639" t="s">
        <v>56915</v>
      </c>
      <c r="R4639" t="s">
        <v>23927</v>
      </c>
      <c r="S4639">
        <v>1058275323</v>
      </c>
      <c r="T4639">
        <v>13954075</v>
      </c>
      <c r="U4639" t="s">
        <v>56915</v>
      </c>
      <c r="W4639" s="1">
        <v>45021</v>
      </c>
      <c r="X4639" s="2">
        <v>0.91666666666666663</v>
      </c>
      <c r="Y4639" s="1">
        <v>45024</v>
      </c>
      <c r="Z4639" s="2">
        <v>0.91666666666666663</v>
      </c>
      <c r="AA4639">
        <v>3</v>
      </c>
      <c r="AB4639" t="s">
        <v>24174</v>
      </c>
      <c r="AC4639">
        <v>16397</v>
      </c>
      <c r="AD4639" t="s">
        <v>14</v>
      </c>
      <c r="AE4639">
        <v>84063.41</v>
      </c>
      <c r="AG4639" t="s">
        <v>23913</v>
      </c>
      <c r="AH4639" t="s">
        <v>23981</v>
      </c>
      <c r="AI4639">
        <v>87000</v>
      </c>
      <c r="AJ4639" t="s">
        <v>23913</v>
      </c>
      <c r="AM4639">
        <v>33919.019999999997</v>
      </c>
      <c r="AN4639">
        <v>70890.759999999995</v>
      </c>
      <c r="AO4639">
        <v>444000</v>
      </c>
      <c r="AQ4639" t="s">
        <v>56916</v>
      </c>
      <c r="AR4639" t="s">
        <v>56917</v>
      </c>
      <c r="AS4639" t="s">
        <v>56917</v>
      </c>
      <c r="AU4639" t="s">
        <v>23992</v>
      </c>
      <c r="AV4639" s="9">
        <v>45010.722858796296</v>
      </c>
      <c r="AW4639">
        <v>700000</v>
      </c>
      <c r="AX4639" t="s">
        <v>24402</v>
      </c>
      <c r="AY4639" s="9">
        <v>45010.722222222219</v>
      </c>
      <c r="AZ4639">
        <v>700000</v>
      </c>
      <c r="BA4639" t="s">
        <v>24402</v>
      </c>
    </row>
    <row r="4640" spans="1:53" x14ac:dyDescent="0.25">
      <c r="A4640" t="s">
        <v>56918</v>
      </c>
      <c r="B4640" t="s">
        <v>23977</v>
      </c>
      <c r="C4640" t="s">
        <v>24411</v>
      </c>
      <c r="D4640" t="s">
        <v>23917</v>
      </c>
      <c r="F4640" t="s">
        <v>42</v>
      </c>
      <c r="G4640" t="s">
        <v>42</v>
      </c>
      <c r="I4640" t="s">
        <v>23913</v>
      </c>
      <c r="Q4640" t="s">
        <v>56919</v>
      </c>
      <c r="U4640" t="s">
        <v>56919</v>
      </c>
      <c r="W4640" s="1">
        <v>45021</v>
      </c>
      <c r="X4640" s="2">
        <v>0.375</v>
      </c>
      <c r="Y4640" s="1">
        <v>45024</v>
      </c>
      <c r="Z4640" s="2">
        <v>0.58333333333333337</v>
      </c>
      <c r="AA4640">
        <v>4</v>
      </c>
      <c r="AB4640" t="s">
        <v>24174</v>
      </c>
      <c r="AC4640">
        <v>16397</v>
      </c>
      <c r="AD4640" t="s">
        <v>14</v>
      </c>
      <c r="AE4640">
        <v>84063.41</v>
      </c>
      <c r="AG4640" t="s">
        <v>23913</v>
      </c>
      <c r="AH4640" t="s">
        <v>23981</v>
      </c>
      <c r="AI4640">
        <v>116000</v>
      </c>
      <c r="AJ4640" t="s">
        <v>23913</v>
      </c>
      <c r="AM4640">
        <v>45225.36</v>
      </c>
      <c r="AN4640">
        <v>94521.01</v>
      </c>
      <c r="AO4640">
        <v>592000</v>
      </c>
      <c r="AQ4640" t="s">
        <v>56920</v>
      </c>
      <c r="AR4640" t="s">
        <v>56921</v>
      </c>
      <c r="AS4640" t="s">
        <v>56921</v>
      </c>
      <c r="AU4640" t="s">
        <v>23992</v>
      </c>
      <c r="AV4640" s="9">
        <v>45011.086608796293</v>
      </c>
      <c r="AW4640">
        <v>700000</v>
      </c>
      <c r="AX4640" t="s">
        <v>24402</v>
      </c>
      <c r="AY4640" s="9">
        <v>45012.830555555556</v>
      </c>
      <c r="AZ4640">
        <v>700000</v>
      </c>
      <c r="BA4640" t="s">
        <v>24402</v>
      </c>
    </row>
    <row r="4641" spans="1:53" x14ac:dyDescent="0.25">
      <c r="A4641" t="s">
        <v>56922</v>
      </c>
      <c r="B4641" t="s">
        <v>23977</v>
      </c>
      <c r="C4641" t="s">
        <v>24411</v>
      </c>
      <c r="D4641" t="s">
        <v>23912</v>
      </c>
      <c r="F4641" t="s">
        <v>38</v>
      </c>
      <c r="G4641" t="s">
        <v>38</v>
      </c>
      <c r="I4641" t="s">
        <v>23913</v>
      </c>
      <c r="N4641" t="s">
        <v>24131</v>
      </c>
      <c r="P4641">
        <v>14916003</v>
      </c>
      <c r="Q4641" t="s">
        <v>56923</v>
      </c>
      <c r="R4641" t="s">
        <v>23927</v>
      </c>
      <c r="S4641">
        <v>1050967115</v>
      </c>
      <c r="T4641">
        <v>14916003</v>
      </c>
      <c r="U4641" t="s">
        <v>56923</v>
      </c>
      <c r="W4641" s="1">
        <v>45022</v>
      </c>
      <c r="X4641" s="2">
        <v>0.33333333333333331</v>
      </c>
      <c r="Y4641" s="1">
        <v>45025</v>
      </c>
      <c r="Z4641" s="2">
        <v>0.33333333333333331</v>
      </c>
      <c r="AA4641">
        <v>3</v>
      </c>
      <c r="AB4641" t="s">
        <v>24174</v>
      </c>
      <c r="AC4641">
        <v>16397</v>
      </c>
      <c r="AD4641" t="s">
        <v>25</v>
      </c>
      <c r="AE4641">
        <v>91999.47</v>
      </c>
      <c r="AF4641" t="s">
        <v>56924</v>
      </c>
      <c r="AG4641" t="s">
        <v>23913</v>
      </c>
      <c r="AH4641" t="s">
        <v>23981</v>
      </c>
      <c r="AI4641">
        <v>87000</v>
      </c>
      <c r="AJ4641" t="s">
        <v>23913</v>
      </c>
      <c r="AM4641">
        <v>36299.839999999997</v>
      </c>
      <c r="AN4641">
        <v>75866.66</v>
      </c>
      <c r="AO4641">
        <v>475164.9</v>
      </c>
      <c r="AQ4641" t="s">
        <v>56925</v>
      </c>
      <c r="AR4641" t="s">
        <v>56926</v>
      </c>
      <c r="AS4641" t="s">
        <v>56926</v>
      </c>
      <c r="AU4641" t="s">
        <v>23992</v>
      </c>
      <c r="AV4641" s="9">
        <v>44987.952268518522</v>
      </c>
      <c r="AW4641">
        <v>700000</v>
      </c>
      <c r="AX4641" t="s">
        <v>24402</v>
      </c>
      <c r="AY4641" s="9">
        <v>44987.95208333333</v>
      </c>
      <c r="AZ4641">
        <v>700000</v>
      </c>
      <c r="BA4641" t="s">
        <v>24402</v>
      </c>
    </row>
    <row r="4642" spans="1:53" x14ac:dyDescent="0.25">
      <c r="A4642" t="s">
        <v>56927</v>
      </c>
      <c r="B4642" t="s">
        <v>23977</v>
      </c>
      <c r="C4642" t="s">
        <v>24411</v>
      </c>
      <c r="D4642" t="s">
        <v>23912</v>
      </c>
      <c r="F4642" t="s">
        <v>103</v>
      </c>
      <c r="G4642" t="s">
        <v>103</v>
      </c>
      <c r="I4642" t="s">
        <v>23913</v>
      </c>
      <c r="N4642" t="s">
        <v>24131</v>
      </c>
      <c r="P4642">
        <v>7950928</v>
      </c>
      <c r="Q4642" t="s">
        <v>25141</v>
      </c>
      <c r="R4642" t="s">
        <v>23927</v>
      </c>
      <c r="S4642">
        <v>1143326666</v>
      </c>
      <c r="T4642">
        <v>7950928</v>
      </c>
      <c r="U4642" t="s">
        <v>25141</v>
      </c>
      <c r="W4642" s="1">
        <v>45022</v>
      </c>
      <c r="X4642" s="2">
        <v>0.33333333333333331</v>
      </c>
      <c r="Y4642" s="1">
        <v>45024</v>
      </c>
      <c r="Z4642" s="2">
        <v>0.33333333333333331</v>
      </c>
      <c r="AA4642">
        <v>2</v>
      </c>
      <c r="AB4642" t="s">
        <v>24156</v>
      </c>
      <c r="AC4642">
        <v>16396</v>
      </c>
      <c r="AD4642" t="s">
        <v>14</v>
      </c>
      <c r="AE4642">
        <v>47379.3</v>
      </c>
      <c r="AF4642" t="s">
        <v>24214</v>
      </c>
      <c r="AG4642" t="s">
        <v>23913</v>
      </c>
      <c r="AH4642" t="s">
        <v>23981</v>
      </c>
      <c r="AI4642">
        <v>58000</v>
      </c>
      <c r="AJ4642" t="s">
        <v>23913</v>
      </c>
      <c r="AM4642">
        <v>15275.86</v>
      </c>
      <c r="AN4642">
        <v>31926.55</v>
      </c>
      <c r="AO4642">
        <v>199961</v>
      </c>
      <c r="AQ4642" t="s">
        <v>25142</v>
      </c>
      <c r="AR4642" t="s">
        <v>25143</v>
      </c>
      <c r="AS4642" t="s">
        <v>25143</v>
      </c>
      <c r="AU4642" t="s">
        <v>23992</v>
      </c>
      <c r="AV4642" s="9">
        <v>44994.319733796299</v>
      </c>
      <c r="AW4642">
        <v>700000</v>
      </c>
      <c r="AX4642" t="s">
        <v>24402</v>
      </c>
      <c r="AY4642" s="9">
        <v>44994.319444444445</v>
      </c>
      <c r="AZ4642">
        <v>700000</v>
      </c>
      <c r="BA4642" t="s">
        <v>24402</v>
      </c>
    </row>
    <row r="4643" spans="1:53" x14ac:dyDescent="0.25">
      <c r="A4643" t="s">
        <v>56928</v>
      </c>
      <c r="B4643" t="s">
        <v>23977</v>
      </c>
      <c r="C4643" t="s">
        <v>24411</v>
      </c>
      <c r="D4643" t="s">
        <v>23920</v>
      </c>
      <c r="E4643" t="s">
        <v>35555</v>
      </c>
      <c r="F4643" t="s">
        <v>58</v>
      </c>
      <c r="G4643" t="s">
        <v>58</v>
      </c>
      <c r="I4643" t="s">
        <v>23913</v>
      </c>
      <c r="Q4643" t="s">
        <v>56929</v>
      </c>
      <c r="U4643" t="s">
        <v>56929</v>
      </c>
      <c r="W4643" s="1">
        <v>45021</v>
      </c>
      <c r="X4643" s="2">
        <v>0.375</v>
      </c>
      <c r="Y4643" s="1">
        <v>45030</v>
      </c>
      <c r="Z4643" s="2">
        <v>0.375</v>
      </c>
      <c r="AA4643">
        <v>9</v>
      </c>
      <c r="AB4643" t="s">
        <v>24186</v>
      </c>
      <c r="AC4643">
        <v>16400</v>
      </c>
      <c r="AD4643" t="s">
        <v>22</v>
      </c>
      <c r="AE4643">
        <v>90174.94</v>
      </c>
      <c r="AG4643" t="s">
        <v>23913</v>
      </c>
      <c r="AH4643" t="s">
        <v>23981</v>
      </c>
      <c r="AI4643">
        <v>261000</v>
      </c>
      <c r="AJ4643" t="s">
        <v>23913</v>
      </c>
      <c r="AM4643">
        <v>107257.45</v>
      </c>
      <c r="AN4643">
        <v>224168.07</v>
      </c>
      <c r="AO4643">
        <v>1404000</v>
      </c>
      <c r="AQ4643" t="s">
        <v>56930</v>
      </c>
      <c r="AR4643" t="s">
        <v>56931</v>
      </c>
      <c r="AS4643" t="s">
        <v>56931</v>
      </c>
      <c r="AU4643" t="s">
        <v>23992</v>
      </c>
      <c r="AV4643" s="9">
        <v>45018.735474537039</v>
      </c>
      <c r="AW4643">
        <v>700000</v>
      </c>
      <c r="AX4643" t="s">
        <v>24402</v>
      </c>
      <c r="AY4643" s="9">
        <v>45021.508333333331</v>
      </c>
    </row>
    <row r="4644" spans="1:53" x14ac:dyDescent="0.25">
      <c r="A4644" t="s">
        <v>56932</v>
      </c>
      <c r="B4644" t="s">
        <v>23977</v>
      </c>
      <c r="C4644" t="s">
        <v>24411</v>
      </c>
      <c r="D4644" t="s">
        <v>23912</v>
      </c>
      <c r="F4644" t="s">
        <v>35</v>
      </c>
      <c r="G4644" t="s">
        <v>35</v>
      </c>
      <c r="I4644" t="s">
        <v>23913</v>
      </c>
      <c r="N4644" t="s">
        <v>24131</v>
      </c>
      <c r="P4644">
        <v>17548693</v>
      </c>
      <c r="Q4644" t="s">
        <v>56933</v>
      </c>
      <c r="R4644" t="s">
        <v>23927</v>
      </c>
      <c r="S4644">
        <v>1010215203</v>
      </c>
      <c r="T4644">
        <v>17548693</v>
      </c>
      <c r="U4644" t="s">
        <v>56933</v>
      </c>
      <c r="W4644" s="1">
        <v>45022</v>
      </c>
      <c r="X4644" s="2">
        <v>0.375</v>
      </c>
      <c r="Y4644" s="1">
        <v>45025</v>
      </c>
      <c r="Z4644" s="2">
        <v>0.375</v>
      </c>
      <c r="AA4644">
        <v>3</v>
      </c>
      <c r="AB4644" t="s">
        <v>24174</v>
      </c>
      <c r="AC4644">
        <v>16397</v>
      </c>
      <c r="AD4644" t="s">
        <v>14</v>
      </c>
      <c r="AE4644">
        <v>45469.440000000002</v>
      </c>
      <c r="AF4644" t="s">
        <v>24344</v>
      </c>
      <c r="AG4644" t="s">
        <v>23913</v>
      </c>
      <c r="AH4644" t="s">
        <v>23981</v>
      </c>
      <c r="AI4644">
        <v>87000</v>
      </c>
      <c r="AJ4644" t="s">
        <v>23913</v>
      </c>
      <c r="AM4644">
        <v>22340.83</v>
      </c>
      <c r="AN4644">
        <v>46692.34</v>
      </c>
      <c r="AO4644">
        <v>292441.5</v>
      </c>
      <c r="AQ4644" t="s">
        <v>56934</v>
      </c>
      <c r="AR4644" t="s">
        <v>56935</v>
      </c>
      <c r="AS4644" t="s">
        <v>56935</v>
      </c>
      <c r="AU4644" t="s">
        <v>23992</v>
      </c>
      <c r="AV4644" s="9">
        <v>44994.959467592591</v>
      </c>
      <c r="AW4644">
        <v>700000</v>
      </c>
      <c r="AX4644" t="s">
        <v>24402</v>
      </c>
      <c r="AY4644" s="9">
        <v>44994.959027777775</v>
      </c>
      <c r="AZ4644">
        <v>700000</v>
      </c>
      <c r="BA4644" t="s">
        <v>24402</v>
      </c>
    </row>
    <row r="4645" spans="1:53" x14ac:dyDescent="0.25">
      <c r="A4645" t="s">
        <v>56936</v>
      </c>
      <c r="B4645" t="s">
        <v>23977</v>
      </c>
      <c r="C4645" t="s">
        <v>24411</v>
      </c>
      <c r="D4645" t="s">
        <v>23912</v>
      </c>
      <c r="F4645" t="s">
        <v>119</v>
      </c>
      <c r="G4645" t="s">
        <v>119</v>
      </c>
      <c r="I4645" t="s">
        <v>23913</v>
      </c>
      <c r="Q4645" t="s">
        <v>56937</v>
      </c>
      <c r="U4645" t="s">
        <v>56937</v>
      </c>
      <c r="W4645" s="1">
        <v>45021</v>
      </c>
      <c r="X4645" s="2">
        <v>0.41666666666666669</v>
      </c>
      <c r="Y4645" s="1">
        <v>45026</v>
      </c>
      <c r="Z4645" s="2">
        <v>0.41666666666666669</v>
      </c>
      <c r="AA4645">
        <v>5</v>
      </c>
      <c r="AB4645" t="s">
        <v>24174</v>
      </c>
      <c r="AC4645">
        <v>16397</v>
      </c>
      <c r="AD4645" t="s">
        <v>31</v>
      </c>
      <c r="AE4645">
        <v>123650.88</v>
      </c>
      <c r="AG4645" t="s">
        <v>23913</v>
      </c>
      <c r="AH4645" t="s">
        <v>23981</v>
      </c>
      <c r="AI4645">
        <v>245000</v>
      </c>
      <c r="AJ4645" t="s">
        <v>23913</v>
      </c>
      <c r="AM4645">
        <v>86325.440000000002</v>
      </c>
      <c r="AN4645">
        <v>180420.17</v>
      </c>
      <c r="AO4645">
        <v>1130000</v>
      </c>
      <c r="AQ4645" t="s">
        <v>56938</v>
      </c>
      <c r="AR4645" t="s">
        <v>56939</v>
      </c>
      <c r="AS4645" t="s">
        <v>56939</v>
      </c>
      <c r="AU4645" t="s">
        <v>23992</v>
      </c>
      <c r="AV4645" s="9">
        <v>45011.134074074071</v>
      </c>
      <c r="AW4645">
        <v>700000</v>
      </c>
      <c r="AX4645" t="s">
        <v>24402</v>
      </c>
      <c r="AY4645" s="9">
        <v>45011.134027777778</v>
      </c>
      <c r="AZ4645">
        <v>700000</v>
      </c>
      <c r="BA4645" t="s">
        <v>24402</v>
      </c>
    </row>
    <row r="4646" spans="1:53" x14ac:dyDescent="0.25">
      <c r="A4646" t="s">
        <v>56940</v>
      </c>
      <c r="B4646" t="s">
        <v>23977</v>
      </c>
      <c r="C4646" t="s">
        <v>24411</v>
      </c>
      <c r="D4646" t="s">
        <v>23912</v>
      </c>
      <c r="F4646" t="s">
        <v>35</v>
      </c>
      <c r="G4646" t="s">
        <v>35</v>
      </c>
      <c r="I4646" t="s">
        <v>23913</v>
      </c>
      <c r="N4646" t="s">
        <v>24131</v>
      </c>
      <c r="P4646">
        <v>16028350</v>
      </c>
      <c r="Q4646" t="s">
        <v>24765</v>
      </c>
      <c r="R4646" t="s">
        <v>23927</v>
      </c>
      <c r="S4646">
        <v>1023032012</v>
      </c>
      <c r="T4646">
        <v>16028350</v>
      </c>
      <c r="U4646" t="s">
        <v>24765</v>
      </c>
      <c r="W4646" s="1">
        <v>45021</v>
      </c>
      <c r="X4646" s="2">
        <v>0.875</v>
      </c>
      <c r="Y4646" s="1">
        <v>45023</v>
      </c>
      <c r="Z4646" s="2">
        <v>0.875</v>
      </c>
      <c r="AA4646">
        <v>2</v>
      </c>
      <c r="AB4646" t="s">
        <v>24156</v>
      </c>
      <c r="AC4646">
        <v>16396</v>
      </c>
      <c r="AD4646" t="s">
        <v>14</v>
      </c>
      <c r="AE4646">
        <v>94758.59</v>
      </c>
      <c r="AG4646" t="s">
        <v>23913</v>
      </c>
      <c r="AH4646" t="s">
        <v>23970</v>
      </c>
      <c r="AI4646">
        <v>114000</v>
      </c>
      <c r="AJ4646" t="s">
        <v>23913</v>
      </c>
      <c r="AM4646">
        <v>30351.72</v>
      </c>
      <c r="AN4646">
        <v>63435.09</v>
      </c>
      <c r="AO4646">
        <v>397304</v>
      </c>
      <c r="AQ4646" t="s">
        <v>24766</v>
      </c>
      <c r="AR4646" t="s">
        <v>24767</v>
      </c>
      <c r="AS4646" t="s">
        <v>24767</v>
      </c>
      <c r="AU4646" t="s">
        <v>23992</v>
      </c>
      <c r="AV4646" s="9">
        <v>44994.716481481482</v>
      </c>
      <c r="AW4646">
        <v>700000</v>
      </c>
      <c r="AX4646" t="s">
        <v>24402</v>
      </c>
      <c r="AY4646" s="9">
        <v>44996.623611111114</v>
      </c>
      <c r="AZ4646">
        <v>700000</v>
      </c>
      <c r="BA4646" t="s">
        <v>24402</v>
      </c>
    </row>
    <row r="4647" spans="1:53" x14ac:dyDescent="0.25">
      <c r="A4647" t="s">
        <v>56941</v>
      </c>
      <c r="B4647" t="s">
        <v>23977</v>
      </c>
      <c r="C4647" t="s">
        <v>24411</v>
      </c>
      <c r="D4647" t="s">
        <v>23912</v>
      </c>
      <c r="F4647" t="s">
        <v>77</v>
      </c>
      <c r="G4647" t="s">
        <v>77</v>
      </c>
      <c r="I4647" t="s">
        <v>23913</v>
      </c>
      <c r="N4647" t="s">
        <v>24131</v>
      </c>
      <c r="P4647">
        <v>15954701</v>
      </c>
      <c r="Q4647" t="s">
        <v>56942</v>
      </c>
      <c r="R4647" t="s">
        <v>23927</v>
      </c>
      <c r="S4647">
        <v>1065009044</v>
      </c>
      <c r="T4647">
        <v>15954701</v>
      </c>
      <c r="U4647" t="s">
        <v>56942</v>
      </c>
      <c r="W4647" s="1">
        <v>45021</v>
      </c>
      <c r="X4647" s="2">
        <v>0.91666666666666663</v>
      </c>
      <c r="Y4647" s="1">
        <v>45025</v>
      </c>
      <c r="Z4647" s="2">
        <v>0.64583333333333337</v>
      </c>
      <c r="AA4647">
        <v>4</v>
      </c>
      <c r="AB4647" t="s">
        <v>24174</v>
      </c>
      <c r="AC4647">
        <v>16397</v>
      </c>
      <c r="AD4647" t="s">
        <v>14</v>
      </c>
      <c r="AE4647">
        <v>45469.440000000002</v>
      </c>
      <c r="AF4647" t="s">
        <v>24214</v>
      </c>
      <c r="AG4647" t="s">
        <v>23913</v>
      </c>
      <c r="AH4647" t="s">
        <v>23981</v>
      </c>
      <c r="AI4647">
        <v>116000</v>
      </c>
      <c r="AJ4647" t="s">
        <v>23913</v>
      </c>
      <c r="AM4647">
        <v>29787.78</v>
      </c>
      <c r="AN4647">
        <v>62256.45</v>
      </c>
      <c r="AO4647">
        <v>389922</v>
      </c>
      <c r="AQ4647" t="s">
        <v>56943</v>
      </c>
      <c r="AR4647" t="s">
        <v>56944</v>
      </c>
      <c r="AS4647" t="s">
        <v>56944</v>
      </c>
      <c r="AU4647" t="s">
        <v>23992</v>
      </c>
      <c r="AV4647" s="9">
        <v>44993.974305555559</v>
      </c>
      <c r="AW4647">
        <v>700000</v>
      </c>
      <c r="AX4647" t="s">
        <v>24402</v>
      </c>
      <c r="AY4647" s="9">
        <v>44993.974305555559</v>
      </c>
      <c r="AZ4647">
        <v>700000</v>
      </c>
      <c r="BA4647" t="s">
        <v>24402</v>
      </c>
    </row>
    <row r="4648" spans="1:53" x14ac:dyDescent="0.25">
      <c r="A4648" t="s">
        <v>56945</v>
      </c>
      <c r="B4648" t="s">
        <v>23977</v>
      </c>
      <c r="C4648" t="s">
        <v>24411</v>
      </c>
      <c r="D4648" t="s">
        <v>23917</v>
      </c>
      <c r="F4648" t="s">
        <v>30</v>
      </c>
      <c r="G4648" t="s">
        <v>30</v>
      </c>
      <c r="I4648" t="s">
        <v>23913</v>
      </c>
      <c r="N4648" t="s">
        <v>24131</v>
      </c>
      <c r="P4648">
        <v>17938936</v>
      </c>
      <c r="Q4648" t="s">
        <v>28275</v>
      </c>
      <c r="R4648" t="s">
        <v>23927</v>
      </c>
      <c r="S4648">
        <v>1193233352</v>
      </c>
      <c r="T4648">
        <v>17938936</v>
      </c>
      <c r="U4648" t="s">
        <v>28275</v>
      </c>
      <c r="W4648" s="1">
        <v>45021</v>
      </c>
      <c r="X4648" s="2">
        <v>0.83333333333333337</v>
      </c>
      <c r="Y4648" s="1">
        <v>45025</v>
      </c>
      <c r="Z4648" s="2">
        <v>0.83333333333333337</v>
      </c>
      <c r="AA4648">
        <v>4</v>
      </c>
      <c r="AB4648" t="s">
        <v>24174</v>
      </c>
      <c r="AC4648">
        <v>16397</v>
      </c>
      <c r="AD4648" t="s">
        <v>14</v>
      </c>
      <c r="AE4648">
        <v>90938.880000000005</v>
      </c>
      <c r="AG4648" t="s">
        <v>23913</v>
      </c>
      <c r="AH4648" t="s">
        <v>23981</v>
      </c>
      <c r="AI4648">
        <v>116000</v>
      </c>
      <c r="AJ4648" t="s">
        <v>23913</v>
      </c>
      <c r="AM4648">
        <v>47975.55</v>
      </c>
      <c r="AN4648">
        <v>100268.91</v>
      </c>
      <c r="AO4648">
        <v>628000</v>
      </c>
      <c r="AQ4648" t="s">
        <v>28276</v>
      </c>
      <c r="AR4648" t="s">
        <v>56946</v>
      </c>
      <c r="AS4648" t="s">
        <v>56946</v>
      </c>
      <c r="AU4648" t="s">
        <v>23992</v>
      </c>
      <c r="AV4648" s="9">
        <v>44993.977916666663</v>
      </c>
      <c r="AW4648">
        <v>700000</v>
      </c>
      <c r="AX4648" t="s">
        <v>24402</v>
      </c>
      <c r="AY4648" s="9">
        <v>45009.995833333334</v>
      </c>
      <c r="AZ4648">
        <v>700000</v>
      </c>
      <c r="BA4648" t="s">
        <v>24402</v>
      </c>
    </row>
    <row r="4649" spans="1:53" x14ac:dyDescent="0.25">
      <c r="A4649" t="s">
        <v>56947</v>
      </c>
      <c r="B4649" t="s">
        <v>23977</v>
      </c>
      <c r="C4649" t="s">
        <v>24411</v>
      </c>
      <c r="D4649" t="s">
        <v>23912</v>
      </c>
      <c r="F4649" t="s">
        <v>35</v>
      </c>
      <c r="G4649" t="s">
        <v>35</v>
      </c>
      <c r="I4649" t="s">
        <v>23913</v>
      </c>
      <c r="N4649" t="s">
        <v>24131</v>
      </c>
      <c r="P4649">
        <v>16767475</v>
      </c>
      <c r="Q4649" t="s">
        <v>24701</v>
      </c>
      <c r="R4649" t="s">
        <v>23927</v>
      </c>
      <c r="S4649">
        <v>9097982</v>
      </c>
      <c r="T4649">
        <v>16767475</v>
      </c>
      <c r="U4649" t="s">
        <v>24701</v>
      </c>
      <c r="W4649" s="1">
        <v>45021</v>
      </c>
      <c r="X4649" s="2">
        <v>0.77083333333333337</v>
      </c>
      <c r="Y4649" s="1">
        <v>45025</v>
      </c>
      <c r="Z4649" s="2">
        <v>0.77083333333333337</v>
      </c>
      <c r="AA4649">
        <v>4</v>
      </c>
      <c r="AB4649" t="s">
        <v>24174</v>
      </c>
      <c r="AC4649">
        <v>16397</v>
      </c>
      <c r="AD4649" t="s">
        <v>18</v>
      </c>
      <c r="AE4649">
        <v>52344.92</v>
      </c>
      <c r="AF4649" t="s">
        <v>24344</v>
      </c>
      <c r="AG4649" t="s">
        <v>23913</v>
      </c>
      <c r="AH4649" t="s">
        <v>23970</v>
      </c>
      <c r="AI4649">
        <v>228000</v>
      </c>
      <c r="AJ4649" t="s">
        <v>23913</v>
      </c>
      <c r="AM4649">
        <v>43737.97</v>
      </c>
      <c r="AN4649">
        <v>91412.35</v>
      </c>
      <c r="AO4649">
        <v>572530</v>
      </c>
      <c r="AQ4649" t="s">
        <v>24702</v>
      </c>
      <c r="AR4649" t="s">
        <v>24703</v>
      </c>
      <c r="AS4649" t="s">
        <v>24703</v>
      </c>
      <c r="AU4649" t="s">
        <v>23992</v>
      </c>
      <c r="AV4649" s="9">
        <v>44994.792442129627</v>
      </c>
      <c r="AW4649">
        <v>700000</v>
      </c>
      <c r="AX4649" t="s">
        <v>24402</v>
      </c>
      <c r="AY4649" s="9">
        <v>44994.792361111111</v>
      </c>
      <c r="AZ4649">
        <v>700000</v>
      </c>
      <c r="BA4649" t="s">
        <v>24402</v>
      </c>
    </row>
    <row r="4650" spans="1:53" x14ac:dyDescent="0.25">
      <c r="A4650" t="s">
        <v>56948</v>
      </c>
      <c r="B4650" t="s">
        <v>23977</v>
      </c>
      <c r="C4650" t="s">
        <v>24411</v>
      </c>
      <c r="D4650" t="s">
        <v>23912</v>
      </c>
      <c r="F4650" t="s">
        <v>118</v>
      </c>
      <c r="G4650" t="s">
        <v>66</v>
      </c>
      <c r="I4650" t="s">
        <v>23913</v>
      </c>
      <c r="N4650" t="s">
        <v>24131</v>
      </c>
      <c r="P4650">
        <v>11476618</v>
      </c>
      <c r="Q4650" t="s">
        <v>56949</v>
      </c>
      <c r="R4650" t="s">
        <v>23927</v>
      </c>
      <c r="S4650">
        <v>3802321</v>
      </c>
      <c r="T4650">
        <v>11476618</v>
      </c>
      <c r="U4650" t="s">
        <v>56949</v>
      </c>
      <c r="W4650" s="1">
        <v>45022</v>
      </c>
      <c r="X4650" s="2">
        <v>0.54166666666666663</v>
      </c>
      <c r="Y4650" s="1">
        <v>45023</v>
      </c>
      <c r="Z4650" s="2">
        <v>0.54166666666666663</v>
      </c>
      <c r="AA4650">
        <v>1</v>
      </c>
      <c r="AB4650" t="s">
        <v>24156</v>
      </c>
      <c r="AC4650">
        <v>16396</v>
      </c>
      <c r="AD4650" t="s">
        <v>14</v>
      </c>
      <c r="AE4650">
        <v>142886.94</v>
      </c>
      <c r="AG4650" t="s">
        <v>23913</v>
      </c>
      <c r="AH4650" t="s">
        <v>23981</v>
      </c>
      <c r="AI4650">
        <v>29000</v>
      </c>
      <c r="AJ4650" t="s">
        <v>23913</v>
      </c>
      <c r="AL4650">
        <v>96600</v>
      </c>
      <c r="AM4650">
        <v>26848.69</v>
      </c>
      <c r="AN4650">
        <v>56113.77</v>
      </c>
      <c r="AO4650">
        <v>351449.4</v>
      </c>
      <c r="AQ4650" t="s">
        <v>56950</v>
      </c>
      <c r="AR4650" t="s">
        <v>56951</v>
      </c>
      <c r="AS4650" t="s">
        <v>56951</v>
      </c>
      <c r="AU4650" t="s">
        <v>23992</v>
      </c>
      <c r="AV4650" s="9">
        <v>45021.587673611109</v>
      </c>
      <c r="AW4650">
        <v>700000</v>
      </c>
      <c r="AX4650" t="s">
        <v>24402</v>
      </c>
      <c r="AY4650" s="9">
        <v>45021.587500000001</v>
      </c>
      <c r="AZ4650">
        <v>700000</v>
      </c>
      <c r="BA4650" t="s">
        <v>24402</v>
      </c>
    </row>
    <row r="4651" spans="1:53" x14ac:dyDescent="0.25">
      <c r="A4651" t="s">
        <v>56952</v>
      </c>
      <c r="B4651" t="s">
        <v>23977</v>
      </c>
      <c r="C4651" t="s">
        <v>24411</v>
      </c>
      <c r="D4651" t="s">
        <v>23917</v>
      </c>
      <c r="F4651" t="s">
        <v>30</v>
      </c>
      <c r="G4651" t="s">
        <v>30</v>
      </c>
      <c r="I4651" t="s">
        <v>23913</v>
      </c>
      <c r="N4651" t="s">
        <v>24131</v>
      </c>
      <c r="P4651">
        <v>15992787</v>
      </c>
      <c r="Q4651" t="s">
        <v>56953</v>
      </c>
      <c r="R4651" t="s">
        <v>23927</v>
      </c>
      <c r="S4651">
        <v>1085262254</v>
      </c>
      <c r="T4651">
        <v>15992787</v>
      </c>
      <c r="U4651" t="s">
        <v>56953</v>
      </c>
      <c r="W4651" s="1">
        <v>45022</v>
      </c>
      <c r="X4651" s="2">
        <v>0.29166666666666669</v>
      </c>
      <c r="Y4651" s="1">
        <v>45025</v>
      </c>
      <c r="Z4651" s="2">
        <v>0.79166666666666663</v>
      </c>
      <c r="AA4651">
        <v>4</v>
      </c>
      <c r="AB4651" t="s">
        <v>24174</v>
      </c>
      <c r="AC4651">
        <v>16397</v>
      </c>
      <c r="AD4651" t="s">
        <v>18</v>
      </c>
      <c r="AE4651">
        <v>104689.84</v>
      </c>
      <c r="AG4651" t="s">
        <v>23913</v>
      </c>
      <c r="AH4651" t="s">
        <v>23981</v>
      </c>
      <c r="AI4651">
        <v>116000</v>
      </c>
      <c r="AJ4651" t="s">
        <v>23913</v>
      </c>
      <c r="AM4651">
        <v>53475.94</v>
      </c>
      <c r="AN4651">
        <v>111764.71</v>
      </c>
      <c r="AO4651">
        <v>700000</v>
      </c>
      <c r="AQ4651" t="s">
        <v>56954</v>
      </c>
      <c r="AR4651" t="s">
        <v>56955</v>
      </c>
      <c r="AS4651" t="s">
        <v>56955</v>
      </c>
      <c r="AU4651" t="s">
        <v>23992</v>
      </c>
      <c r="AV4651" s="9">
        <v>44983.456666666665</v>
      </c>
      <c r="AW4651">
        <v>700000</v>
      </c>
      <c r="AX4651" t="s">
        <v>24402</v>
      </c>
      <c r="AY4651" s="9">
        <v>45009.662499999999</v>
      </c>
      <c r="AZ4651">
        <v>700000</v>
      </c>
      <c r="BA4651" t="s">
        <v>24402</v>
      </c>
    </row>
    <row r="4652" spans="1:53" x14ac:dyDescent="0.25">
      <c r="A4652" t="s">
        <v>56956</v>
      </c>
      <c r="B4652" t="s">
        <v>23977</v>
      </c>
      <c r="C4652" t="s">
        <v>24411</v>
      </c>
      <c r="D4652" t="s">
        <v>23912</v>
      </c>
      <c r="F4652" t="s">
        <v>340</v>
      </c>
      <c r="G4652" t="s">
        <v>340</v>
      </c>
      <c r="I4652" t="s">
        <v>23913</v>
      </c>
      <c r="N4652" t="s">
        <v>24131</v>
      </c>
      <c r="P4652">
        <v>14871998</v>
      </c>
      <c r="Q4652" t="s">
        <v>56957</v>
      </c>
      <c r="R4652" t="s">
        <v>23927</v>
      </c>
      <c r="S4652">
        <v>39177579</v>
      </c>
      <c r="T4652">
        <v>14871998</v>
      </c>
      <c r="U4652" t="s">
        <v>56957</v>
      </c>
      <c r="W4652" s="1">
        <v>45022</v>
      </c>
      <c r="X4652" s="2">
        <v>0.41666666666666669</v>
      </c>
      <c r="Y4652" s="1">
        <v>45024</v>
      </c>
      <c r="Z4652" s="2">
        <v>0.41666666666666669</v>
      </c>
      <c r="AA4652">
        <v>2</v>
      </c>
      <c r="AB4652" t="s">
        <v>24156</v>
      </c>
      <c r="AC4652">
        <v>16396</v>
      </c>
      <c r="AD4652" t="s">
        <v>22</v>
      </c>
      <c r="AE4652">
        <v>78403.09</v>
      </c>
      <c r="AF4652" t="s">
        <v>24269</v>
      </c>
      <c r="AG4652" t="s">
        <v>23913</v>
      </c>
      <c r="AH4652" t="s">
        <v>23981</v>
      </c>
      <c r="AI4652">
        <v>58000</v>
      </c>
      <c r="AJ4652" t="s">
        <v>23913</v>
      </c>
      <c r="AM4652">
        <v>21480.62</v>
      </c>
      <c r="AN4652">
        <v>44894.49</v>
      </c>
      <c r="AO4652">
        <v>281181.28000000003</v>
      </c>
      <c r="AQ4652" t="s">
        <v>56958</v>
      </c>
      <c r="AR4652" t="s">
        <v>56959</v>
      </c>
      <c r="AS4652" t="s">
        <v>56959</v>
      </c>
      <c r="AU4652" t="s">
        <v>23992</v>
      </c>
      <c r="AV4652" s="9">
        <v>45011.895995370367</v>
      </c>
      <c r="AW4652">
        <v>700000</v>
      </c>
      <c r="AX4652" t="s">
        <v>24402</v>
      </c>
      <c r="AY4652" s="9">
        <v>45011.895833333336</v>
      </c>
      <c r="AZ4652">
        <v>700000</v>
      </c>
      <c r="BA4652" t="s">
        <v>24402</v>
      </c>
    </row>
    <row r="4653" spans="1:53" x14ac:dyDescent="0.25">
      <c r="A4653" t="s">
        <v>56960</v>
      </c>
      <c r="B4653" t="s">
        <v>23977</v>
      </c>
      <c r="C4653" t="s">
        <v>24411</v>
      </c>
      <c r="D4653" t="s">
        <v>23920</v>
      </c>
      <c r="E4653" t="s">
        <v>37955</v>
      </c>
      <c r="F4653" t="s">
        <v>105</v>
      </c>
      <c r="G4653" t="s">
        <v>105</v>
      </c>
      <c r="I4653" t="s">
        <v>23913</v>
      </c>
      <c r="N4653" t="s">
        <v>24131</v>
      </c>
      <c r="P4653">
        <v>18934008</v>
      </c>
      <c r="Q4653" t="s">
        <v>56961</v>
      </c>
      <c r="R4653" t="s">
        <v>23927</v>
      </c>
      <c r="S4653">
        <v>1143828319</v>
      </c>
      <c r="T4653">
        <v>18934008</v>
      </c>
      <c r="U4653" t="s">
        <v>56961</v>
      </c>
      <c r="W4653" s="1">
        <v>45021</v>
      </c>
      <c r="X4653" s="2">
        <v>0.5</v>
      </c>
      <c r="Y4653" s="1">
        <v>45023</v>
      </c>
      <c r="Z4653" s="2">
        <v>0.5</v>
      </c>
      <c r="AA4653">
        <v>2</v>
      </c>
      <c r="AB4653" t="s">
        <v>24156</v>
      </c>
      <c r="AC4653">
        <v>16396</v>
      </c>
      <c r="AD4653" t="s">
        <v>22</v>
      </c>
      <c r="AE4653">
        <v>138303.29</v>
      </c>
      <c r="AG4653" t="s">
        <v>23913</v>
      </c>
      <c r="AH4653" t="s">
        <v>23981</v>
      </c>
      <c r="AI4653">
        <v>58000</v>
      </c>
      <c r="AJ4653" t="s">
        <v>23913</v>
      </c>
      <c r="AM4653">
        <v>33460.660000000003</v>
      </c>
      <c r="AN4653">
        <v>69932.77</v>
      </c>
      <c r="AO4653">
        <v>438000</v>
      </c>
      <c r="AQ4653" t="s">
        <v>56962</v>
      </c>
      <c r="AR4653" t="s">
        <v>56963</v>
      </c>
      <c r="AS4653" t="s">
        <v>56963</v>
      </c>
      <c r="AU4653" t="s">
        <v>23992</v>
      </c>
      <c r="AV4653" s="9">
        <v>45017.30363425926</v>
      </c>
      <c r="AW4653">
        <v>700000</v>
      </c>
      <c r="AX4653" t="s">
        <v>24402</v>
      </c>
      <c r="AY4653" s="9">
        <v>45021.599305555559</v>
      </c>
    </row>
    <row r="4654" spans="1:53" x14ac:dyDescent="0.25">
      <c r="A4654" t="s">
        <v>56964</v>
      </c>
      <c r="B4654" t="s">
        <v>23977</v>
      </c>
      <c r="C4654" t="s">
        <v>24411</v>
      </c>
      <c r="D4654" t="s">
        <v>23912</v>
      </c>
      <c r="F4654" t="s">
        <v>52</v>
      </c>
      <c r="G4654" t="s">
        <v>52</v>
      </c>
      <c r="H4654" t="s">
        <v>24120</v>
      </c>
      <c r="I4654" t="s">
        <v>24394</v>
      </c>
      <c r="Q4654" t="s">
        <v>56965</v>
      </c>
      <c r="U4654" t="s">
        <v>56965</v>
      </c>
      <c r="W4654" s="1">
        <v>45021</v>
      </c>
      <c r="X4654" s="2">
        <v>0.91666666666666663</v>
      </c>
      <c r="Y4654" s="1">
        <v>45025</v>
      </c>
      <c r="Z4654" s="2">
        <v>0.39583333333333331</v>
      </c>
      <c r="AA4654">
        <v>4</v>
      </c>
      <c r="AB4654" t="s">
        <v>24174</v>
      </c>
      <c r="AC4654">
        <v>16397</v>
      </c>
      <c r="AD4654" t="s">
        <v>22</v>
      </c>
      <c r="AE4654">
        <v>149229.14000000001</v>
      </c>
      <c r="AG4654" t="s">
        <v>23913</v>
      </c>
      <c r="AH4654" t="s">
        <v>23981</v>
      </c>
      <c r="AI4654">
        <v>116000</v>
      </c>
      <c r="AJ4654" t="s">
        <v>23913</v>
      </c>
      <c r="AM4654">
        <v>71291.66</v>
      </c>
      <c r="AN4654">
        <v>148999.56</v>
      </c>
      <c r="AO4654">
        <v>933207.78</v>
      </c>
      <c r="AP4654" t="s">
        <v>56966</v>
      </c>
      <c r="AQ4654" t="s">
        <v>56966</v>
      </c>
      <c r="AR4654" t="s">
        <v>56967</v>
      </c>
      <c r="AS4654" t="s">
        <v>56967</v>
      </c>
      <c r="AT4654" t="s">
        <v>56968</v>
      </c>
      <c r="AU4654" t="s">
        <v>23992</v>
      </c>
      <c r="AV4654" s="9">
        <v>45021.612812500003</v>
      </c>
      <c r="AW4654">
        <v>700000</v>
      </c>
      <c r="AX4654" t="s">
        <v>24402</v>
      </c>
      <c r="AY4654" s="9">
        <v>45021.623611111114</v>
      </c>
      <c r="AZ4654">
        <v>861892</v>
      </c>
      <c r="BA4654" t="s">
        <v>24199</v>
      </c>
    </row>
    <row r="4655" spans="1:53" x14ac:dyDescent="0.25">
      <c r="A4655" t="s">
        <v>56969</v>
      </c>
      <c r="B4655" t="s">
        <v>23977</v>
      </c>
      <c r="C4655" t="s">
        <v>24411</v>
      </c>
      <c r="D4655" t="s">
        <v>23912</v>
      </c>
      <c r="F4655" t="s">
        <v>89</v>
      </c>
      <c r="G4655" t="s">
        <v>89</v>
      </c>
      <c r="I4655" t="s">
        <v>23913</v>
      </c>
      <c r="N4655" t="s">
        <v>24131</v>
      </c>
      <c r="P4655">
        <v>9877909</v>
      </c>
      <c r="Q4655" t="s">
        <v>56970</v>
      </c>
      <c r="R4655" t="s">
        <v>23927</v>
      </c>
      <c r="S4655">
        <v>98639302</v>
      </c>
      <c r="T4655">
        <v>9877909</v>
      </c>
      <c r="U4655" t="s">
        <v>56970</v>
      </c>
      <c r="W4655" s="1">
        <v>45023</v>
      </c>
      <c r="X4655" s="2">
        <v>0.35416666666666669</v>
      </c>
      <c r="Y4655" s="1">
        <v>45026</v>
      </c>
      <c r="Z4655" s="2">
        <v>0.35416666666666669</v>
      </c>
      <c r="AA4655">
        <v>3</v>
      </c>
      <c r="AB4655" t="s">
        <v>24171</v>
      </c>
      <c r="AC4655">
        <v>16399</v>
      </c>
      <c r="AD4655" t="s">
        <v>18</v>
      </c>
      <c r="AE4655">
        <v>119044.8</v>
      </c>
      <c r="AF4655" t="s">
        <v>24269</v>
      </c>
      <c r="AG4655" t="s">
        <v>23913</v>
      </c>
      <c r="AH4655" t="s">
        <v>23981</v>
      </c>
      <c r="AI4655">
        <v>87000</v>
      </c>
      <c r="AJ4655" t="s">
        <v>23913</v>
      </c>
      <c r="AM4655">
        <v>44413.440000000002</v>
      </c>
      <c r="AN4655">
        <v>92824.09</v>
      </c>
      <c r="AO4655">
        <v>581371.92000000004</v>
      </c>
      <c r="AQ4655" t="s">
        <v>56971</v>
      </c>
      <c r="AR4655" t="s">
        <v>56972</v>
      </c>
      <c r="AS4655" t="s">
        <v>56972</v>
      </c>
      <c r="AU4655" t="s">
        <v>23992</v>
      </c>
      <c r="AV4655" s="9">
        <v>45021.622013888889</v>
      </c>
      <c r="AW4655">
        <v>700000</v>
      </c>
      <c r="AX4655" t="s">
        <v>24402</v>
      </c>
      <c r="AY4655" s="9">
        <v>45021.621527777781</v>
      </c>
      <c r="AZ4655">
        <v>700000</v>
      </c>
      <c r="BA4655" t="s">
        <v>24402</v>
      </c>
    </row>
    <row r="4656" spans="1:53" x14ac:dyDescent="0.25">
      <c r="A4656" t="s">
        <v>56973</v>
      </c>
      <c r="B4656" t="s">
        <v>23977</v>
      </c>
      <c r="C4656" t="s">
        <v>24411</v>
      </c>
      <c r="D4656" t="s">
        <v>23912</v>
      </c>
      <c r="F4656" t="s">
        <v>89</v>
      </c>
      <c r="G4656" t="s">
        <v>89</v>
      </c>
      <c r="I4656" t="s">
        <v>23913</v>
      </c>
      <c r="N4656" t="s">
        <v>24131</v>
      </c>
      <c r="P4656">
        <v>18839984</v>
      </c>
      <c r="Q4656" t="s">
        <v>56974</v>
      </c>
      <c r="R4656" t="s">
        <v>23927</v>
      </c>
      <c r="S4656">
        <v>1017160387</v>
      </c>
      <c r="T4656">
        <v>18839984</v>
      </c>
      <c r="U4656" t="s">
        <v>56974</v>
      </c>
      <c r="W4656" s="1">
        <v>45021</v>
      </c>
      <c r="X4656" s="2">
        <v>0.70833333333333337</v>
      </c>
      <c r="Y4656" s="1">
        <v>45026</v>
      </c>
      <c r="Z4656" s="2">
        <v>0.70833333333333337</v>
      </c>
      <c r="AA4656">
        <v>5</v>
      </c>
      <c r="AB4656" t="s">
        <v>24174</v>
      </c>
      <c r="AC4656">
        <v>16397</v>
      </c>
      <c r="AD4656" t="s">
        <v>22</v>
      </c>
      <c r="AE4656">
        <v>184903.74</v>
      </c>
      <c r="AG4656" t="s">
        <v>23913</v>
      </c>
      <c r="AH4656" t="s">
        <v>23981</v>
      </c>
      <c r="AI4656">
        <v>145000</v>
      </c>
      <c r="AJ4656" t="s">
        <v>23913</v>
      </c>
      <c r="AM4656">
        <v>106951.87</v>
      </c>
      <c r="AN4656">
        <v>223529.41</v>
      </c>
      <c r="AO4656">
        <v>1400000</v>
      </c>
      <c r="AQ4656" t="s">
        <v>56975</v>
      </c>
      <c r="AR4656" t="s">
        <v>56976</v>
      </c>
      <c r="AS4656" t="s">
        <v>56976</v>
      </c>
      <c r="AU4656" t="s">
        <v>23992</v>
      </c>
      <c r="AV4656" s="9">
        <v>45021.635000000002</v>
      </c>
      <c r="AW4656">
        <v>700000</v>
      </c>
      <c r="AX4656" t="s">
        <v>24402</v>
      </c>
      <c r="AY4656" s="9">
        <v>45021.634722222225</v>
      </c>
      <c r="AZ4656">
        <v>700000</v>
      </c>
      <c r="BA4656" t="s">
        <v>24402</v>
      </c>
    </row>
    <row r="4657" spans="1:53" x14ac:dyDescent="0.25">
      <c r="A4657" t="s">
        <v>56977</v>
      </c>
      <c r="B4657" t="s">
        <v>23977</v>
      </c>
      <c r="C4657" t="s">
        <v>24411</v>
      </c>
      <c r="D4657" t="s">
        <v>23912</v>
      </c>
      <c r="F4657" t="s">
        <v>206</v>
      </c>
      <c r="G4657" t="s">
        <v>206</v>
      </c>
      <c r="I4657" t="s">
        <v>23913</v>
      </c>
      <c r="N4657" t="s">
        <v>24131</v>
      </c>
      <c r="P4657">
        <v>4762959</v>
      </c>
      <c r="Q4657" t="s">
        <v>56978</v>
      </c>
      <c r="R4657" t="s">
        <v>23927</v>
      </c>
      <c r="S4657">
        <v>84086419</v>
      </c>
      <c r="T4657">
        <v>4762959</v>
      </c>
      <c r="U4657" t="s">
        <v>56978</v>
      </c>
      <c r="W4657" s="1">
        <v>45022</v>
      </c>
      <c r="X4657" s="2">
        <v>0.35416666666666669</v>
      </c>
      <c r="Y4657" s="1">
        <v>45026</v>
      </c>
      <c r="Z4657" s="2">
        <v>0.35416666666666669</v>
      </c>
      <c r="AA4657">
        <v>4</v>
      </c>
      <c r="AB4657" t="s">
        <v>24174</v>
      </c>
      <c r="AC4657">
        <v>16397</v>
      </c>
      <c r="AD4657" t="s">
        <v>22</v>
      </c>
      <c r="AE4657">
        <v>184903.74</v>
      </c>
      <c r="AG4657" t="s">
        <v>23913</v>
      </c>
      <c r="AH4657" t="s">
        <v>23981</v>
      </c>
      <c r="AI4657">
        <v>116000</v>
      </c>
      <c r="AJ4657" t="s">
        <v>23913</v>
      </c>
      <c r="AM4657">
        <v>85561.5</v>
      </c>
      <c r="AN4657">
        <v>178823.53</v>
      </c>
      <c r="AO4657">
        <v>1120000</v>
      </c>
      <c r="AQ4657" t="s">
        <v>56979</v>
      </c>
      <c r="AR4657" t="s">
        <v>56980</v>
      </c>
      <c r="AS4657" t="s">
        <v>56980</v>
      </c>
      <c r="AU4657" t="s">
        <v>23992</v>
      </c>
      <c r="AV4657" s="9">
        <v>45021.636886574073</v>
      </c>
      <c r="AW4657">
        <v>700000</v>
      </c>
      <c r="AX4657" t="s">
        <v>24402</v>
      </c>
      <c r="AY4657" s="9">
        <v>45021.636805555558</v>
      </c>
      <c r="AZ4657">
        <v>700000</v>
      </c>
      <c r="BA4657" t="s">
        <v>24402</v>
      </c>
    </row>
    <row r="4658" spans="1:53" x14ac:dyDescent="0.25">
      <c r="A4658" t="s">
        <v>56981</v>
      </c>
      <c r="B4658" t="s">
        <v>23977</v>
      </c>
      <c r="C4658" t="s">
        <v>24411</v>
      </c>
      <c r="D4658" t="s">
        <v>23912</v>
      </c>
      <c r="F4658" t="s">
        <v>206</v>
      </c>
      <c r="G4658" t="s">
        <v>206</v>
      </c>
      <c r="I4658" t="s">
        <v>23913</v>
      </c>
      <c r="N4658" t="s">
        <v>24131</v>
      </c>
      <c r="P4658">
        <v>13445662</v>
      </c>
      <c r="Q4658" t="s">
        <v>56982</v>
      </c>
      <c r="R4658" t="s">
        <v>23927</v>
      </c>
      <c r="S4658">
        <v>91536151</v>
      </c>
      <c r="T4658">
        <v>13445662</v>
      </c>
      <c r="U4658" t="s">
        <v>56982</v>
      </c>
      <c r="W4658" s="1">
        <v>45021</v>
      </c>
      <c r="X4658" s="2">
        <v>0.3125</v>
      </c>
      <c r="Y4658" s="1">
        <v>45026</v>
      </c>
      <c r="Z4658" s="2">
        <v>0.3125</v>
      </c>
      <c r="AA4658">
        <v>5</v>
      </c>
      <c r="AB4658" t="s">
        <v>24174</v>
      </c>
      <c r="AC4658">
        <v>16397</v>
      </c>
      <c r="AD4658" t="s">
        <v>18</v>
      </c>
      <c r="AE4658">
        <v>94950</v>
      </c>
      <c r="AG4658" t="s">
        <v>23913</v>
      </c>
      <c r="AH4658" t="s">
        <v>23981</v>
      </c>
      <c r="AI4658">
        <v>145000</v>
      </c>
      <c r="AJ4658" t="s">
        <v>23913</v>
      </c>
      <c r="AM4658">
        <v>61975</v>
      </c>
      <c r="AN4658">
        <v>129527.75</v>
      </c>
      <c r="AO4658">
        <v>811252.75</v>
      </c>
      <c r="AQ4658" t="s">
        <v>56983</v>
      </c>
      <c r="AR4658" t="s">
        <v>56984</v>
      </c>
      <c r="AS4658" t="s">
        <v>56984</v>
      </c>
      <c r="AU4658" t="s">
        <v>23992</v>
      </c>
      <c r="AV4658" s="9">
        <v>44991.48201388889</v>
      </c>
      <c r="AW4658">
        <v>700000</v>
      </c>
      <c r="AX4658" t="s">
        <v>24402</v>
      </c>
      <c r="AY4658" s="9">
        <v>44991.481944444444</v>
      </c>
      <c r="AZ4658">
        <v>700000</v>
      </c>
      <c r="BA4658" t="s">
        <v>24402</v>
      </c>
    </row>
    <row r="4659" spans="1:53" x14ac:dyDescent="0.25">
      <c r="A4659" t="s">
        <v>56985</v>
      </c>
      <c r="B4659" t="s">
        <v>23977</v>
      </c>
      <c r="C4659" t="s">
        <v>24411</v>
      </c>
      <c r="D4659" t="s">
        <v>24001</v>
      </c>
      <c r="F4659" t="s">
        <v>16</v>
      </c>
      <c r="G4659" t="s">
        <v>16</v>
      </c>
      <c r="I4659" t="s">
        <v>23913</v>
      </c>
      <c r="N4659" t="s">
        <v>24131</v>
      </c>
      <c r="P4659">
        <v>18804378</v>
      </c>
      <c r="Q4659" t="s">
        <v>56986</v>
      </c>
      <c r="R4659" t="s">
        <v>24280</v>
      </c>
      <c r="T4659">
        <v>18804378</v>
      </c>
      <c r="U4659" t="s">
        <v>56986</v>
      </c>
      <c r="W4659" s="1">
        <v>45021</v>
      </c>
      <c r="X4659" s="2">
        <v>0.70833333333333337</v>
      </c>
      <c r="Y4659" s="1">
        <v>45025</v>
      </c>
      <c r="Z4659" s="2">
        <v>0.5625</v>
      </c>
      <c r="AA4659">
        <v>4</v>
      </c>
      <c r="AB4659" t="s">
        <v>24174</v>
      </c>
      <c r="AC4659">
        <v>16397</v>
      </c>
      <c r="AD4659" t="s">
        <v>93</v>
      </c>
      <c r="AE4659">
        <v>158792.21</v>
      </c>
      <c r="AG4659" t="s">
        <v>23913</v>
      </c>
      <c r="AH4659" t="s">
        <v>23970</v>
      </c>
      <c r="AI4659">
        <v>308000</v>
      </c>
      <c r="AJ4659" t="s">
        <v>23913</v>
      </c>
      <c r="AM4659">
        <v>94316.88</v>
      </c>
      <c r="AN4659">
        <v>197122.29</v>
      </c>
      <c r="AO4659">
        <v>1234608</v>
      </c>
      <c r="AP4659" t="s">
        <v>56987</v>
      </c>
      <c r="AQ4659" t="s">
        <v>56987</v>
      </c>
      <c r="AR4659" t="s">
        <v>56988</v>
      </c>
      <c r="AS4659" t="s">
        <v>56988</v>
      </c>
      <c r="AU4659" t="s">
        <v>23995</v>
      </c>
      <c r="AV4659" s="9">
        <v>44984.113668981481</v>
      </c>
      <c r="AW4659">
        <v>700000</v>
      </c>
      <c r="AX4659" t="s">
        <v>24402</v>
      </c>
      <c r="AY4659" s="9">
        <v>45015.513194444444</v>
      </c>
      <c r="AZ4659">
        <v>868894</v>
      </c>
      <c r="BA4659" t="s">
        <v>24036</v>
      </c>
    </row>
    <row r="4660" spans="1:53" x14ac:dyDescent="0.25">
      <c r="A4660" t="s">
        <v>56989</v>
      </c>
      <c r="B4660" t="s">
        <v>23977</v>
      </c>
      <c r="C4660" t="s">
        <v>24411</v>
      </c>
      <c r="D4660" t="s">
        <v>23912</v>
      </c>
      <c r="F4660" t="s">
        <v>206</v>
      </c>
      <c r="G4660" t="s">
        <v>206</v>
      </c>
      <c r="I4660" t="s">
        <v>23913</v>
      </c>
      <c r="N4660" t="s">
        <v>24131</v>
      </c>
      <c r="P4660">
        <v>16577579</v>
      </c>
      <c r="Q4660" t="s">
        <v>56990</v>
      </c>
      <c r="R4660" t="s">
        <v>23927</v>
      </c>
      <c r="S4660">
        <v>16266911</v>
      </c>
      <c r="T4660">
        <v>16577579</v>
      </c>
      <c r="U4660" t="s">
        <v>56990</v>
      </c>
      <c r="W4660" s="1">
        <v>45021</v>
      </c>
      <c r="X4660" s="2">
        <v>0.41666666666666669</v>
      </c>
      <c r="Y4660" s="1">
        <v>45025</v>
      </c>
      <c r="Z4660" s="2">
        <v>0.41666666666666669</v>
      </c>
      <c r="AA4660">
        <v>4</v>
      </c>
      <c r="AB4660" t="s">
        <v>24174</v>
      </c>
      <c r="AC4660">
        <v>16397</v>
      </c>
      <c r="AD4660" t="s">
        <v>18</v>
      </c>
      <c r="AE4660">
        <v>104689.84</v>
      </c>
      <c r="AG4660" t="s">
        <v>23913</v>
      </c>
      <c r="AH4660" t="s">
        <v>23981</v>
      </c>
      <c r="AI4660">
        <v>116000</v>
      </c>
      <c r="AJ4660" t="s">
        <v>23913</v>
      </c>
      <c r="AM4660">
        <v>53475.94</v>
      </c>
      <c r="AN4660">
        <v>111764.71</v>
      </c>
      <c r="AO4660">
        <v>700000</v>
      </c>
      <c r="AQ4660" t="s">
        <v>56991</v>
      </c>
      <c r="AR4660" t="s">
        <v>56992</v>
      </c>
      <c r="AS4660" t="s">
        <v>56992</v>
      </c>
      <c r="AU4660" t="s">
        <v>23992</v>
      </c>
      <c r="AV4660" s="9">
        <v>44991.947500000002</v>
      </c>
      <c r="AW4660">
        <v>700000</v>
      </c>
      <c r="AX4660" t="s">
        <v>24402</v>
      </c>
      <c r="AY4660" s="9">
        <v>44991.947222222225</v>
      </c>
      <c r="AZ4660">
        <v>700000</v>
      </c>
      <c r="BA4660" t="s">
        <v>24402</v>
      </c>
    </row>
    <row r="4661" spans="1:53" x14ac:dyDescent="0.25">
      <c r="A4661" t="s">
        <v>56993</v>
      </c>
      <c r="B4661" t="s">
        <v>23977</v>
      </c>
      <c r="C4661" t="s">
        <v>24411</v>
      </c>
      <c r="D4661" t="s">
        <v>23912</v>
      </c>
      <c r="F4661" t="s">
        <v>340</v>
      </c>
      <c r="G4661" t="s">
        <v>340</v>
      </c>
      <c r="I4661" t="s">
        <v>23913</v>
      </c>
      <c r="N4661" t="s">
        <v>24131</v>
      </c>
      <c r="P4661">
        <v>17908788</v>
      </c>
      <c r="Q4661" t="s">
        <v>56994</v>
      </c>
      <c r="R4661" t="s">
        <v>23927</v>
      </c>
      <c r="S4661">
        <v>15370225</v>
      </c>
      <c r="T4661">
        <v>17908788</v>
      </c>
      <c r="U4661" t="s">
        <v>56994</v>
      </c>
      <c r="W4661" s="1">
        <v>45021</v>
      </c>
      <c r="X4661" s="2">
        <v>0.5</v>
      </c>
      <c r="Y4661" s="1">
        <v>45026</v>
      </c>
      <c r="Z4661" s="2">
        <v>0.5</v>
      </c>
      <c r="AA4661">
        <v>5</v>
      </c>
      <c r="AB4661" t="s">
        <v>24174</v>
      </c>
      <c r="AC4661">
        <v>16397</v>
      </c>
      <c r="AD4661" t="s">
        <v>18</v>
      </c>
      <c r="AE4661">
        <v>62813.9</v>
      </c>
      <c r="AF4661" t="s">
        <v>24462</v>
      </c>
      <c r="AG4661" t="s">
        <v>23913</v>
      </c>
      <c r="AH4661" t="s">
        <v>23981</v>
      </c>
      <c r="AI4661">
        <v>145000</v>
      </c>
      <c r="AJ4661" t="s">
        <v>23913</v>
      </c>
      <c r="AM4661">
        <v>45906.95</v>
      </c>
      <c r="AN4661">
        <v>95945.53</v>
      </c>
      <c r="AO4661">
        <v>600922</v>
      </c>
      <c r="AQ4661" t="s">
        <v>56995</v>
      </c>
      <c r="AR4661" t="s">
        <v>56996</v>
      </c>
      <c r="AS4661" t="s">
        <v>56996</v>
      </c>
      <c r="AU4661" t="s">
        <v>23992</v>
      </c>
      <c r="AV4661" s="9">
        <v>44992.375821759262</v>
      </c>
      <c r="AW4661">
        <v>700000</v>
      </c>
      <c r="AX4661" t="s">
        <v>24402</v>
      </c>
      <c r="AY4661" s="9">
        <v>44992.375694444447</v>
      </c>
      <c r="AZ4661">
        <v>700000</v>
      </c>
      <c r="BA4661" t="s">
        <v>24402</v>
      </c>
    </row>
    <row r="4662" spans="1:53" x14ac:dyDescent="0.25">
      <c r="A4662" t="s">
        <v>56997</v>
      </c>
      <c r="B4662" t="s">
        <v>23977</v>
      </c>
      <c r="C4662" t="s">
        <v>24411</v>
      </c>
      <c r="D4662" t="s">
        <v>23917</v>
      </c>
      <c r="F4662" t="s">
        <v>35</v>
      </c>
      <c r="G4662" t="s">
        <v>35</v>
      </c>
      <c r="I4662" t="s">
        <v>23913</v>
      </c>
      <c r="N4662" t="s">
        <v>24131</v>
      </c>
      <c r="P4662">
        <v>16687492</v>
      </c>
      <c r="Q4662" t="s">
        <v>56998</v>
      </c>
      <c r="R4662" t="s">
        <v>23927</v>
      </c>
      <c r="S4662">
        <v>52371219</v>
      </c>
      <c r="T4662">
        <v>16687492</v>
      </c>
      <c r="U4662" t="s">
        <v>56998</v>
      </c>
      <c r="W4662" s="1">
        <v>45022</v>
      </c>
      <c r="X4662" s="2">
        <v>0.25</v>
      </c>
      <c r="Y4662" s="1">
        <v>45026</v>
      </c>
      <c r="Z4662" s="2">
        <v>0.25</v>
      </c>
      <c r="AA4662">
        <v>4</v>
      </c>
      <c r="AB4662" t="s">
        <v>24174</v>
      </c>
      <c r="AC4662">
        <v>16397</v>
      </c>
      <c r="AD4662" t="s">
        <v>22</v>
      </c>
      <c r="AE4662">
        <v>124552.33</v>
      </c>
      <c r="AG4662" t="s">
        <v>23913</v>
      </c>
      <c r="AH4662" t="s">
        <v>23970</v>
      </c>
      <c r="AI4662">
        <v>228000</v>
      </c>
      <c r="AJ4662" t="s">
        <v>23913</v>
      </c>
      <c r="AM4662">
        <v>72620.929999999993</v>
      </c>
      <c r="AN4662">
        <v>151777.75</v>
      </c>
      <c r="AO4662">
        <v>950608</v>
      </c>
      <c r="AQ4662" t="s">
        <v>56999</v>
      </c>
      <c r="AR4662" t="s">
        <v>57000</v>
      </c>
      <c r="AS4662" t="s">
        <v>57000</v>
      </c>
      <c r="AU4662" t="s">
        <v>23992</v>
      </c>
      <c r="AV4662" s="9">
        <v>44999.337442129632</v>
      </c>
      <c r="AW4662">
        <v>700000</v>
      </c>
      <c r="AX4662" t="s">
        <v>24402</v>
      </c>
      <c r="AY4662" s="9">
        <v>44999.339583333334</v>
      </c>
      <c r="AZ4662">
        <v>700000</v>
      </c>
      <c r="BA4662" t="s">
        <v>24402</v>
      </c>
    </row>
    <row r="4663" spans="1:53" x14ac:dyDescent="0.25">
      <c r="A4663" t="s">
        <v>57001</v>
      </c>
      <c r="B4663" t="s">
        <v>23977</v>
      </c>
      <c r="C4663" t="s">
        <v>24411</v>
      </c>
      <c r="D4663" t="s">
        <v>23912</v>
      </c>
      <c r="F4663" t="s">
        <v>107</v>
      </c>
      <c r="G4663" t="s">
        <v>107</v>
      </c>
      <c r="I4663" t="s">
        <v>23913</v>
      </c>
      <c r="N4663" t="s">
        <v>24131</v>
      </c>
      <c r="P4663">
        <v>16986504</v>
      </c>
      <c r="Q4663" t="s">
        <v>57002</v>
      </c>
      <c r="R4663" t="s">
        <v>23927</v>
      </c>
      <c r="S4663">
        <v>1088032818</v>
      </c>
      <c r="T4663">
        <v>16986504</v>
      </c>
      <c r="U4663" t="s">
        <v>57002</v>
      </c>
      <c r="W4663" s="1">
        <v>45021</v>
      </c>
      <c r="X4663" s="2">
        <v>0.75</v>
      </c>
      <c r="Y4663" s="1">
        <v>45024</v>
      </c>
      <c r="Z4663" s="2">
        <v>0.70833333333333337</v>
      </c>
      <c r="AA4663">
        <v>3</v>
      </c>
      <c r="AB4663" t="s">
        <v>24174</v>
      </c>
      <c r="AC4663">
        <v>16397</v>
      </c>
      <c r="AD4663" t="s">
        <v>14</v>
      </c>
      <c r="AE4663">
        <v>35538.199999999997</v>
      </c>
      <c r="AF4663" t="s">
        <v>24214</v>
      </c>
      <c r="AG4663" t="s">
        <v>23913</v>
      </c>
      <c r="AH4663" t="s">
        <v>23981</v>
      </c>
      <c r="AI4663">
        <v>87000</v>
      </c>
      <c r="AJ4663" t="s">
        <v>23913</v>
      </c>
      <c r="AM4663">
        <v>19361.46</v>
      </c>
      <c r="AN4663">
        <v>40465.449999999997</v>
      </c>
      <c r="AO4663">
        <v>253441.5</v>
      </c>
      <c r="AQ4663" t="s">
        <v>57003</v>
      </c>
      <c r="AR4663" t="s">
        <v>57004</v>
      </c>
      <c r="AS4663" t="s">
        <v>57004</v>
      </c>
      <c r="AU4663" t="s">
        <v>23992</v>
      </c>
      <c r="AV4663" s="9">
        <v>44992.405729166669</v>
      </c>
      <c r="AW4663">
        <v>700000</v>
      </c>
      <c r="AX4663" t="s">
        <v>24402</v>
      </c>
      <c r="AY4663" s="9">
        <v>45006.518750000003</v>
      </c>
      <c r="AZ4663">
        <v>700000</v>
      </c>
      <c r="BA4663" t="s">
        <v>24402</v>
      </c>
    </row>
    <row r="4664" spans="1:53" x14ac:dyDescent="0.25">
      <c r="A4664" t="s">
        <v>57005</v>
      </c>
      <c r="B4664" t="s">
        <v>23977</v>
      </c>
      <c r="C4664" t="s">
        <v>24411</v>
      </c>
      <c r="D4664" t="s">
        <v>23912</v>
      </c>
      <c r="F4664" t="s">
        <v>44</v>
      </c>
      <c r="G4664" t="s">
        <v>33</v>
      </c>
      <c r="I4664" t="s">
        <v>23913</v>
      </c>
      <c r="N4664" t="s">
        <v>24131</v>
      </c>
      <c r="P4664">
        <v>18316528</v>
      </c>
      <c r="Q4664" t="s">
        <v>57006</v>
      </c>
      <c r="R4664" t="s">
        <v>23927</v>
      </c>
      <c r="S4664">
        <v>1098725168</v>
      </c>
      <c r="T4664">
        <v>18316528</v>
      </c>
      <c r="U4664" t="s">
        <v>57006</v>
      </c>
      <c r="W4664" s="1">
        <v>45022</v>
      </c>
      <c r="X4664" s="2">
        <v>0.33333333333333331</v>
      </c>
      <c r="Y4664" s="1">
        <v>45026</v>
      </c>
      <c r="Z4664" s="2">
        <v>0.39583333333333331</v>
      </c>
      <c r="AA4664">
        <v>4</v>
      </c>
      <c r="AB4664" t="s">
        <v>24174</v>
      </c>
      <c r="AC4664">
        <v>16397</v>
      </c>
      <c r="AD4664" t="s">
        <v>14</v>
      </c>
      <c r="AE4664">
        <v>90938.880000000005</v>
      </c>
      <c r="AG4664" t="s">
        <v>23913</v>
      </c>
      <c r="AH4664" t="s">
        <v>23981</v>
      </c>
      <c r="AI4664">
        <v>145000</v>
      </c>
      <c r="AJ4664" t="s">
        <v>23913</v>
      </c>
      <c r="AK4664">
        <v>18187.78</v>
      </c>
      <c r="AM4664">
        <v>52694.33</v>
      </c>
      <c r="AN4664">
        <v>110131.15</v>
      </c>
      <c r="AO4664">
        <v>689768.8</v>
      </c>
      <c r="AQ4664" t="s">
        <v>57007</v>
      </c>
      <c r="AR4664" t="s">
        <v>57008</v>
      </c>
      <c r="AS4664" t="s">
        <v>57008</v>
      </c>
      <c r="AU4664" t="s">
        <v>23992</v>
      </c>
      <c r="AV4664" s="9">
        <v>44999.355219907404</v>
      </c>
      <c r="AW4664">
        <v>700000</v>
      </c>
      <c r="AX4664" t="s">
        <v>24402</v>
      </c>
      <c r="AY4664" s="9">
        <v>44999.354861111111</v>
      </c>
      <c r="AZ4664">
        <v>700000</v>
      </c>
      <c r="BA4664" t="s">
        <v>24402</v>
      </c>
    </row>
    <row r="4665" spans="1:53" x14ac:dyDescent="0.25">
      <c r="A4665" t="s">
        <v>57009</v>
      </c>
      <c r="B4665" t="s">
        <v>23977</v>
      </c>
      <c r="C4665" t="s">
        <v>24411</v>
      </c>
      <c r="D4665" t="s">
        <v>23912</v>
      </c>
      <c r="F4665" t="s">
        <v>30</v>
      </c>
      <c r="G4665" t="s">
        <v>30</v>
      </c>
      <c r="I4665" t="s">
        <v>23913</v>
      </c>
      <c r="N4665" t="s">
        <v>24131</v>
      </c>
      <c r="P4665">
        <v>17715552</v>
      </c>
      <c r="Q4665" t="s">
        <v>57010</v>
      </c>
      <c r="R4665" t="s">
        <v>23927</v>
      </c>
      <c r="S4665">
        <v>1030691071</v>
      </c>
      <c r="T4665">
        <v>17715552</v>
      </c>
      <c r="U4665" t="s">
        <v>57010</v>
      </c>
      <c r="W4665" s="1">
        <v>45022</v>
      </c>
      <c r="X4665" s="2">
        <v>0.375</v>
      </c>
      <c r="Y4665" s="1">
        <v>45025</v>
      </c>
      <c r="Z4665" s="2">
        <v>0.95833333333333337</v>
      </c>
      <c r="AA4665">
        <v>4</v>
      </c>
      <c r="AB4665" t="s">
        <v>24174</v>
      </c>
      <c r="AC4665">
        <v>16397</v>
      </c>
      <c r="AD4665" t="s">
        <v>14</v>
      </c>
      <c r="AE4665">
        <v>90938.880000000005</v>
      </c>
      <c r="AG4665" t="s">
        <v>23913</v>
      </c>
      <c r="AH4665" t="s">
        <v>23981</v>
      </c>
      <c r="AI4665">
        <v>116000</v>
      </c>
      <c r="AJ4665" t="s">
        <v>23913</v>
      </c>
      <c r="AM4665">
        <v>47975.55</v>
      </c>
      <c r="AN4665">
        <v>100268.91</v>
      </c>
      <c r="AO4665">
        <v>628000</v>
      </c>
      <c r="AQ4665" t="s">
        <v>57011</v>
      </c>
      <c r="AR4665" t="s">
        <v>57012</v>
      </c>
      <c r="AS4665" t="s">
        <v>57012</v>
      </c>
      <c r="AU4665" t="s">
        <v>23992</v>
      </c>
      <c r="AV4665" s="9">
        <v>44992.643125000002</v>
      </c>
      <c r="AW4665">
        <v>700000</v>
      </c>
      <c r="AX4665" t="s">
        <v>24402</v>
      </c>
      <c r="AY4665" s="9">
        <v>44992.643055555556</v>
      </c>
      <c r="AZ4665">
        <v>700000</v>
      </c>
      <c r="BA4665" t="s">
        <v>24402</v>
      </c>
    </row>
    <row r="4666" spans="1:53" x14ac:dyDescent="0.25">
      <c r="A4666" t="s">
        <v>57013</v>
      </c>
      <c r="B4666" t="s">
        <v>23977</v>
      </c>
      <c r="C4666" t="s">
        <v>24411</v>
      </c>
      <c r="D4666" t="s">
        <v>23917</v>
      </c>
      <c r="F4666" t="s">
        <v>109</v>
      </c>
      <c r="G4666" t="s">
        <v>38</v>
      </c>
      <c r="I4666" t="s">
        <v>23913</v>
      </c>
      <c r="N4666" t="s">
        <v>24131</v>
      </c>
      <c r="P4666">
        <v>13559676</v>
      </c>
      <c r="Q4666" t="s">
        <v>24708</v>
      </c>
      <c r="R4666" t="s">
        <v>23927</v>
      </c>
      <c r="S4666">
        <v>1094913132</v>
      </c>
      <c r="T4666">
        <v>13559676</v>
      </c>
      <c r="U4666" t="s">
        <v>24708</v>
      </c>
      <c r="W4666" s="1">
        <v>45023</v>
      </c>
      <c r="X4666" s="2">
        <v>0.66666666666666663</v>
      </c>
      <c r="Y4666" s="1">
        <v>45024</v>
      </c>
      <c r="Z4666" s="2">
        <v>0.66666666666666663</v>
      </c>
      <c r="AA4666">
        <v>1</v>
      </c>
      <c r="AB4666" t="s">
        <v>24182</v>
      </c>
      <c r="AC4666">
        <v>16398</v>
      </c>
      <c r="AD4666" t="s">
        <v>34</v>
      </c>
      <c r="AE4666">
        <v>360480</v>
      </c>
      <c r="AG4666" t="s">
        <v>23913</v>
      </c>
      <c r="AH4666" t="s">
        <v>23981</v>
      </c>
      <c r="AI4666">
        <v>49000</v>
      </c>
      <c r="AJ4666" t="s">
        <v>23913</v>
      </c>
      <c r="AL4666">
        <v>72680</v>
      </c>
      <c r="AM4666">
        <v>48216</v>
      </c>
      <c r="AN4666">
        <v>100771.44</v>
      </c>
      <c r="AO4666">
        <v>631147.43999999994</v>
      </c>
      <c r="AQ4666" t="s">
        <v>24709</v>
      </c>
      <c r="AR4666" t="s">
        <v>24710</v>
      </c>
      <c r="AS4666" t="s">
        <v>24710</v>
      </c>
      <c r="AU4666" t="s">
        <v>23992</v>
      </c>
      <c r="AV4666" s="9">
        <v>44861.908761574072</v>
      </c>
      <c r="AW4666">
        <v>700000</v>
      </c>
      <c r="AX4666" t="s">
        <v>24402</v>
      </c>
      <c r="AY4666" s="9">
        <v>44964.533333333333</v>
      </c>
      <c r="AZ4666">
        <v>700000</v>
      </c>
      <c r="BA4666" t="s">
        <v>24402</v>
      </c>
    </row>
    <row r="4667" spans="1:53" x14ac:dyDescent="0.25">
      <c r="A4667" t="s">
        <v>57014</v>
      </c>
      <c r="B4667" t="s">
        <v>23977</v>
      </c>
      <c r="C4667" t="s">
        <v>24411</v>
      </c>
      <c r="D4667" t="s">
        <v>23912</v>
      </c>
      <c r="F4667" t="s">
        <v>101</v>
      </c>
      <c r="G4667" t="s">
        <v>101</v>
      </c>
      <c r="I4667" t="s">
        <v>23913</v>
      </c>
      <c r="Q4667" t="s">
        <v>57015</v>
      </c>
      <c r="U4667" t="s">
        <v>57015</v>
      </c>
      <c r="W4667" s="1">
        <v>45021</v>
      </c>
      <c r="X4667" s="2">
        <v>0.83333333333333337</v>
      </c>
      <c r="Y4667" s="1">
        <v>45025</v>
      </c>
      <c r="Z4667" s="2">
        <v>0.79166666666666663</v>
      </c>
      <c r="AA4667">
        <v>4</v>
      </c>
      <c r="AB4667" t="s">
        <v>24174</v>
      </c>
      <c r="AC4667">
        <v>16397</v>
      </c>
      <c r="AD4667" t="s">
        <v>70</v>
      </c>
      <c r="AE4667">
        <v>138656.95000000001</v>
      </c>
      <c r="AG4667" t="s">
        <v>23913</v>
      </c>
      <c r="AH4667" t="s">
        <v>23981</v>
      </c>
      <c r="AI4667">
        <v>196000</v>
      </c>
      <c r="AJ4667" t="s">
        <v>23913</v>
      </c>
      <c r="AM4667">
        <v>75062.78</v>
      </c>
      <c r="AN4667">
        <v>156881.21</v>
      </c>
      <c r="AO4667">
        <v>982571.79</v>
      </c>
      <c r="AP4667" t="s">
        <v>57016</v>
      </c>
      <c r="AQ4667" t="s">
        <v>57016</v>
      </c>
      <c r="AR4667" t="s">
        <v>57017</v>
      </c>
      <c r="AS4667" t="s">
        <v>57017</v>
      </c>
      <c r="AU4667" t="s">
        <v>23992</v>
      </c>
      <c r="AV4667" s="9">
        <v>44986.568738425929</v>
      </c>
      <c r="AW4667">
        <v>700000</v>
      </c>
      <c r="AX4667" t="s">
        <v>24402</v>
      </c>
      <c r="AY4667" s="9">
        <v>44994.740972222222</v>
      </c>
      <c r="AZ4667">
        <v>862088</v>
      </c>
      <c r="BA4667" t="s">
        <v>24271</v>
      </c>
    </row>
    <row r="4668" spans="1:53" x14ac:dyDescent="0.25">
      <c r="A4668" t="s">
        <v>57018</v>
      </c>
      <c r="B4668" t="s">
        <v>23977</v>
      </c>
      <c r="C4668" t="s">
        <v>24411</v>
      </c>
      <c r="D4668" t="s">
        <v>23912</v>
      </c>
      <c r="F4668" t="s">
        <v>30</v>
      </c>
      <c r="G4668" t="s">
        <v>30</v>
      </c>
      <c r="I4668" t="s">
        <v>23913</v>
      </c>
      <c r="N4668" t="s">
        <v>24131</v>
      </c>
      <c r="P4668">
        <v>14798071</v>
      </c>
      <c r="Q4668" t="s">
        <v>57019</v>
      </c>
      <c r="R4668" t="s">
        <v>23927</v>
      </c>
      <c r="S4668">
        <v>52865757</v>
      </c>
      <c r="T4668">
        <v>14798071</v>
      </c>
      <c r="U4668" t="s">
        <v>57019</v>
      </c>
      <c r="W4668" s="1">
        <v>45021</v>
      </c>
      <c r="X4668" s="2">
        <v>0.85416666666666663</v>
      </c>
      <c r="Y4668" s="1">
        <v>45025</v>
      </c>
      <c r="Z4668" s="2">
        <v>0.85416666666666663</v>
      </c>
      <c r="AA4668">
        <v>4</v>
      </c>
      <c r="AB4668" t="s">
        <v>24174</v>
      </c>
      <c r="AC4668">
        <v>16397</v>
      </c>
      <c r="AD4668" t="s">
        <v>18</v>
      </c>
      <c r="AE4668">
        <v>79564.28</v>
      </c>
      <c r="AF4668" t="s">
        <v>24269</v>
      </c>
      <c r="AG4668" t="s">
        <v>23913</v>
      </c>
      <c r="AH4668" t="s">
        <v>23981</v>
      </c>
      <c r="AI4668">
        <v>116000</v>
      </c>
      <c r="AJ4668" t="s">
        <v>23913</v>
      </c>
      <c r="AM4668">
        <v>43425.71</v>
      </c>
      <c r="AN4668">
        <v>90759.74</v>
      </c>
      <c r="AO4668">
        <v>568442.56000000006</v>
      </c>
      <c r="AQ4668" t="s">
        <v>57020</v>
      </c>
      <c r="AR4668" t="s">
        <v>57021</v>
      </c>
      <c r="AS4668" t="s">
        <v>57021</v>
      </c>
      <c r="AU4668" t="s">
        <v>23992</v>
      </c>
      <c r="AV4668" s="9">
        <v>44983.431805555556</v>
      </c>
      <c r="AW4668">
        <v>700000</v>
      </c>
      <c r="AX4668" t="s">
        <v>24402</v>
      </c>
      <c r="AY4668" s="9">
        <v>44983.431250000001</v>
      </c>
      <c r="AZ4668">
        <v>700000</v>
      </c>
      <c r="BA4668" t="s">
        <v>24402</v>
      </c>
    </row>
    <row r="4669" spans="1:53" x14ac:dyDescent="0.25">
      <c r="A4669" t="s">
        <v>57022</v>
      </c>
      <c r="B4669" t="s">
        <v>23977</v>
      </c>
      <c r="C4669" t="s">
        <v>24411</v>
      </c>
      <c r="D4669" t="s">
        <v>23912</v>
      </c>
      <c r="F4669" t="s">
        <v>38</v>
      </c>
      <c r="G4669" t="s">
        <v>38</v>
      </c>
      <c r="I4669" t="s">
        <v>23913</v>
      </c>
      <c r="N4669" t="s">
        <v>24131</v>
      </c>
      <c r="P4669">
        <v>18564535</v>
      </c>
      <c r="Q4669" t="s">
        <v>57023</v>
      </c>
      <c r="R4669" t="s">
        <v>23927</v>
      </c>
      <c r="S4669">
        <v>1020801377</v>
      </c>
      <c r="T4669">
        <v>18564535</v>
      </c>
      <c r="U4669" t="s">
        <v>57023</v>
      </c>
      <c r="W4669" s="1">
        <v>45021</v>
      </c>
      <c r="X4669" s="2">
        <v>0.875</v>
      </c>
      <c r="Y4669" s="1">
        <v>45025</v>
      </c>
      <c r="Z4669" s="2">
        <v>0.75</v>
      </c>
      <c r="AA4669">
        <v>4</v>
      </c>
      <c r="AB4669" t="s">
        <v>24174</v>
      </c>
      <c r="AC4669">
        <v>16397</v>
      </c>
      <c r="AD4669" t="s">
        <v>18</v>
      </c>
      <c r="AE4669">
        <v>104689.84</v>
      </c>
      <c r="AG4669" t="s">
        <v>23913</v>
      </c>
      <c r="AH4669" t="s">
        <v>23981</v>
      </c>
      <c r="AI4669">
        <v>116000</v>
      </c>
      <c r="AJ4669" t="s">
        <v>23913</v>
      </c>
      <c r="AM4669">
        <v>53475.94</v>
      </c>
      <c r="AN4669">
        <v>111764.71</v>
      </c>
      <c r="AO4669">
        <v>700000</v>
      </c>
      <c r="AQ4669" t="s">
        <v>57024</v>
      </c>
      <c r="AR4669" t="s">
        <v>57025</v>
      </c>
      <c r="AS4669" t="s">
        <v>57025</v>
      </c>
      <c r="AU4669" t="s">
        <v>23992</v>
      </c>
      <c r="AV4669" s="9">
        <v>44991.504016203704</v>
      </c>
      <c r="AW4669">
        <v>700000</v>
      </c>
      <c r="AX4669" t="s">
        <v>24402</v>
      </c>
      <c r="AY4669" s="9">
        <v>44991.503472222219</v>
      </c>
      <c r="AZ4669">
        <v>700000</v>
      </c>
      <c r="BA4669" t="s">
        <v>24402</v>
      </c>
    </row>
    <row r="4670" spans="1:53" x14ac:dyDescent="0.25">
      <c r="A4670" t="s">
        <v>57026</v>
      </c>
      <c r="B4670" t="s">
        <v>23977</v>
      </c>
      <c r="C4670" t="s">
        <v>24411</v>
      </c>
      <c r="D4670" t="s">
        <v>23912</v>
      </c>
      <c r="F4670" t="s">
        <v>24</v>
      </c>
      <c r="G4670" t="s">
        <v>24</v>
      </c>
      <c r="I4670" t="s">
        <v>23913</v>
      </c>
      <c r="Q4670" t="s">
        <v>57027</v>
      </c>
      <c r="U4670" t="s">
        <v>57027</v>
      </c>
      <c r="W4670" s="1">
        <v>45022</v>
      </c>
      <c r="X4670" s="2">
        <v>0.4375</v>
      </c>
      <c r="Y4670" s="1">
        <v>45026</v>
      </c>
      <c r="Z4670" s="2">
        <v>0.4375</v>
      </c>
      <c r="AA4670">
        <v>4</v>
      </c>
      <c r="AB4670" t="s">
        <v>24174</v>
      </c>
      <c r="AC4670">
        <v>16397</v>
      </c>
      <c r="AD4670" t="s">
        <v>14</v>
      </c>
      <c r="AE4670">
        <v>90938.880000000005</v>
      </c>
      <c r="AG4670" t="s">
        <v>23913</v>
      </c>
      <c r="AH4670" t="s">
        <v>23970</v>
      </c>
      <c r="AI4670">
        <v>228000</v>
      </c>
      <c r="AJ4670" t="s">
        <v>23913</v>
      </c>
      <c r="AM4670">
        <v>59175.55</v>
      </c>
      <c r="AN4670">
        <v>123676.91</v>
      </c>
      <c r="AO4670">
        <v>774608</v>
      </c>
      <c r="AQ4670" t="s">
        <v>57028</v>
      </c>
      <c r="AR4670" t="s">
        <v>57029</v>
      </c>
      <c r="AS4670" t="s">
        <v>57029</v>
      </c>
      <c r="AU4670" t="s">
        <v>23992</v>
      </c>
      <c r="AV4670" s="9">
        <v>44984.797083333331</v>
      </c>
      <c r="AW4670">
        <v>700000</v>
      </c>
      <c r="AX4670" t="s">
        <v>24402</v>
      </c>
      <c r="AY4670" s="9">
        <v>44984.796527777777</v>
      </c>
      <c r="AZ4670">
        <v>700000</v>
      </c>
      <c r="BA4670" t="s">
        <v>24402</v>
      </c>
    </row>
    <row r="4671" spans="1:53" x14ac:dyDescent="0.25">
      <c r="A4671" t="s">
        <v>57030</v>
      </c>
      <c r="B4671" t="s">
        <v>23977</v>
      </c>
      <c r="C4671" t="s">
        <v>24411</v>
      </c>
      <c r="D4671" t="s">
        <v>23912</v>
      </c>
      <c r="F4671" t="s">
        <v>30</v>
      </c>
      <c r="G4671" t="s">
        <v>30</v>
      </c>
      <c r="I4671" t="s">
        <v>23913</v>
      </c>
      <c r="N4671" t="s">
        <v>24131</v>
      </c>
      <c r="P4671">
        <v>17715552</v>
      </c>
      <c r="Q4671" t="s">
        <v>57010</v>
      </c>
      <c r="R4671" t="s">
        <v>23927</v>
      </c>
      <c r="S4671">
        <v>1030691071</v>
      </c>
      <c r="T4671">
        <v>17715552</v>
      </c>
      <c r="U4671" t="s">
        <v>57010</v>
      </c>
      <c r="W4671" s="1">
        <v>45023</v>
      </c>
      <c r="X4671" s="2">
        <v>0.33333333333333331</v>
      </c>
      <c r="Y4671" s="1">
        <v>45025</v>
      </c>
      <c r="Z4671" s="2">
        <v>0.95833333333333337</v>
      </c>
      <c r="AA4671">
        <v>3</v>
      </c>
      <c r="AB4671" t="s">
        <v>24171</v>
      </c>
      <c r="AC4671">
        <v>16399</v>
      </c>
      <c r="AD4671" t="s">
        <v>14</v>
      </c>
      <c r="AE4671">
        <v>90938.880000000005</v>
      </c>
      <c r="AG4671" t="s">
        <v>23913</v>
      </c>
      <c r="AH4671" t="s">
        <v>23981</v>
      </c>
      <c r="AI4671">
        <v>87000</v>
      </c>
      <c r="AJ4671" t="s">
        <v>23913</v>
      </c>
      <c r="AM4671">
        <v>35981.67</v>
      </c>
      <c r="AN4671">
        <v>75201.679999999993</v>
      </c>
      <c r="AO4671">
        <v>471000</v>
      </c>
      <c r="AQ4671" t="s">
        <v>57011</v>
      </c>
      <c r="AR4671" t="s">
        <v>57012</v>
      </c>
      <c r="AS4671" t="s">
        <v>57012</v>
      </c>
      <c r="AU4671" t="s">
        <v>23992</v>
      </c>
      <c r="AV4671" s="9">
        <v>44992.659618055557</v>
      </c>
      <c r="AW4671">
        <v>700000</v>
      </c>
      <c r="AX4671" t="s">
        <v>24402</v>
      </c>
      <c r="AY4671" s="9">
        <v>44992.65902777778</v>
      </c>
      <c r="AZ4671">
        <v>700000</v>
      </c>
      <c r="BA4671" t="s">
        <v>24402</v>
      </c>
    </row>
    <row r="4672" spans="1:53" x14ac:dyDescent="0.25">
      <c r="A4672" t="s">
        <v>57031</v>
      </c>
      <c r="B4672" t="s">
        <v>23977</v>
      </c>
      <c r="C4672" t="s">
        <v>24411</v>
      </c>
      <c r="D4672" t="s">
        <v>23912</v>
      </c>
      <c r="F4672" t="s">
        <v>66</v>
      </c>
      <c r="G4672" t="s">
        <v>80</v>
      </c>
      <c r="I4672" t="s">
        <v>23913</v>
      </c>
      <c r="Q4672" t="s">
        <v>57032</v>
      </c>
      <c r="U4672" t="s">
        <v>57032</v>
      </c>
      <c r="W4672" s="1">
        <v>45021</v>
      </c>
      <c r="X4672" s="2">
        <v>0.45833333333333331</v>
      </c>
      <c r="Y4672" s="1">
        <v>45022</v>
      </c>
      <c r="Z4672" s="2">
        <v>0.45833333333333331</v>
      </c>
      <c r="AA4672">
        <v>1</v>
      </c>
      <c r="AB4672" t="s">
        <v>24156</v>
      </c>
      <c r="AC4672">
        <v>16396</v>
      </c>
      <c r="AD4672" t="s">
        <v>31</v>
      </c>
      <c r="AE4672">
        <v>164139.79999999999</v>
      </c>
      <c r="AG4672" t="s">
        <v>23913</v>
      </c>
      <c r="AH4672" t="s">
        <v>23981</v>
      </c>
      <c r="AI4672">
        <v>49000</v>
      </c>
      <c r="AJ4672" t="s">
        <v>23913</v>
      </c>
      <c r="AL4672">
        <v>153180</v>
      </c>
      <c r="AM4672">
        <v>36631.980000000003</v>
      </c>
      <c r="AN4672">
        <v>76560.84</v>
      </c>
      <c r="AO4672">
        <v>479512.62</v>
      </c>
      <c r="AP4672" t="s">
        <v>24744</v>
      </c>
      <c r="AQ4672" t="s">
        <v>24744</v>
      </c>
      <c r="AR4672" t="s">
        <v>28245</v>
      </c>
      <c r="AS4672" t="s">
        <v>28245</v>
      </c>
      <c r="AU4672" t="s">
        <v>23995</v>
      </c>
      <c r="AV4672" s="9">
        <v>44985.995972222219</v>
      </c>
      <c r="AW4672">
        <v>700000</v>
      </c>
      <c r="AX4672" t="s">
        <v>24402</v>
      </c>
      <c r="AY4672" s="9">
        <v>44986.45208333333</v>
      </c>
      <c r="AZ4672">
        <v>861198</v>
      </c>
      <c r="BA4672" t="s">
        <v>24060</v>
      </c>
    </row>
    <row r="4673" spans="1:53" x14ac:dyDescent="0.25">
      <c r="A4673" t="s">
        <v>57033</v>
      </c>
      <c r="B4673" t="s">
        <v>23977</v>
      </c>
      <c r="C4673" t="s">
        <v>24411</v>
      </c>
      <c r="D4673" t="s">
        <v>23917</v>
      </c>
      <c r="F4673" t="s">
        <v>58</v>
      </c>
      <c r="G4673" t="s">
        <v>58</v>
      </c>
      <c r="I4673" t="s">
        <v>23913</v>
      </c>
      <c r="N4673" t="s">
        <v>24131</v>
      </c>
      <c r="P4673">
        <v>15806620</v>
      </c>
      <c r="Q4673" t="s">
        <v>57034</v>
      </c>
      <c r="R4673" t="s">
        <v>23927</v>
      </c>
      <c r="S4673">
        <v>79439811</v>
      </c>
      <c r="T4673">
        <v>15806620</v>
      </c>
      <c r="U4673" t="s">
        <v>57034</v>
      </c>
      <c r="W4673" s="1">
        <v>45021</v>
      </c>
      <c r="X4673" s="2">
        <v>0.54166666666666663</v>
      </c>
      <c r="Y4673" s="1">
        <v>45028</v>
      </c>
      <c r="Z4673" s="2">
        <v>0.54166666666666663</v>
      </c>
      <c r="AA4673">
        <v>7</v>
      </c>
      <c r="AB4673" t="s">
        <v>24186</v>
      </c>
      <c r="AC4673">
        <v>16400</v>
      </c>
      <c r="AD4673" t="s">
        <v>18</v>
      </c>
      <c r="AE4673">
        <v>94758.59</v>
      </c>
      <c r="AG4673" t="s">
        <v>23913</v>
      </c>
      <c r="AH4673" t="s">
        <v>23981</v>
      </c>
      <c r="AI4673">
        <v>203000</v>
      </c>
      <c r="AJ4673" t="s">
        <v>23913</v>
      </c>
      <c r="AM4673">
        <v>86631.02</v>
      </c>
      <c r="AN4673">
        <v>181058.82</v>
      </c>
      <c r="AO4673">
        <v>1134000</v>
      </c>
      <c r="AP4673" t="s">
        <v>57035</v>
      </c>
      <c r="AQ4673" t="s">
        <v>57035</v>
      </c>
      <c r="AR4673" t="s">
        <v>57036</v>
      </c>
      <c r="AS4673" t="s">
        <v>57036</v>
      </c>
      <c r="AT4673" t="s">
        <v>57037</v>
      </c>
      <c r="AU4673" t="s">
        <v>23995</v>
      </c>
      <c r="AV4673" s="9">
        <v>44992.815937500003</v>
      </c>
      <c r="AW4673">
        <v>700000</v>
      </c>
      <c r="AX4673" t="s">
        <v>24402</v>
      </c>
      <c r="AY4673" s="9">
        <v>44995.424305555556</v>
      </c>
      <c r="AZ4673">
        <v>862647</v>
      </c>
      <c r="BA4673" t="s">
        <v>24224</v>
      </c>
    </row>
    <row r="4674" spans="1:53" x14ac:dyDescent="0.25">
      <c r="A4674" t="s">
        <v>57038</v>
      </c>
      <c r="B4674" t="s">
        <v>23977</v>
      </c>
      <c r="C4674" t="s">
        <v>24411</v>
      </c>
      <c r="D4674" t="s">
        <v>23912</v>
      </c>
      <c r="F4674" t="s">
        <v>30</v>
      </c>
      <c r="G4674" t="s">
        <v>30</v>
      </c>
      <c r="I4674" t="s">
        <v>23913</v>
      </c>
      <c r="N4674" t="s">
        <v>24131</v>
      </c>
      <c r="P4674">
        <v>16458634</v>
      </c>
      <c r="Q4674" t="s">
        <v>24669</v>
      </c>
      <c r="R4674" t="s">
        <v>23927</v>
      </c>
      <c r="S4674">
        <v>80779332</v>
      </c>
      <c r="T4674">
        <v>16458634</v>
      </c>
      <c r="U4674" t="s">
        <v>24669</v>
      </c>
      <c r="W4674" s="1">
        <v>45021</v>
      </c>
      <c r="X4674" s="2">
        <v>0.875</v>
      </c>
      <c r="Y4674" s="1">
        <v>45025</v>
      </c>
      <c r="Z4674" s="2">
        <v>0.875</v>
      </c>
      <c r="AA4674">
        <v>4</v>
      </c>
      <c r="AB4674" t="s">
        <v>24174</v>
      </c>
      <c r="AC4674">
        <v>16397</v>
      </c>
      <c r="AD4674" t="s">
        <v>18</v>
      </c>
      <c r="AE4674">
        <v>49521.31</v>
      </c>
      <c r="AF4674" t="s">
        <v>24462</v>
      </c>
      <c r="AG4674" t="s">
        <v>23913</v>
      </c>
      <c r="AH4674" t="s">
        <v>23981</v>
      </c>
      <c r="AI4674">
        <v>116000</v>
      </c>
      <c r="AJ4674" t="s">
        <v>23913</v>
      </c>
      <c r="AM4674">
        <v>31408.53</v>
      </c>
      <c r="AN4674">
        <v>65643.820000000007</v>
      </c>
      <c r="AO4674">
        <v>411137.6</v>
      </c>
      <c r="AQ4674" t="s">
        <v>24713</v>
      </c>
      <c r="AR4674" t="s">
        <v>24714</v>
      </c>
      <c r="AS4674" t="s">
        <v>24714</v>
      </c>
      <c r="AU4674" t="s">
        <v>23992</v>
      </c>
      <c r="AV4674" s="9">
        <v>44999.767118055555</v>
      </c>
      <c r="AW4674">
        <v>700000</v>
      </c>
      <c r="AX4674" t="s">
        <v>24402</v>
      </c>
      <c r="AY4674" s="9">
        <v>44999.76666666667</v>
      </c>
      <c r="AZ4674">
        <v>700000</v>
      </c>
      <c r="BA4674" t="s">
        <v>24402</v>
      </c>
    </row>
    <row r="4675" spans="1:53" x14ac:dyDescent="0.25">
      <c r="A4675" t="s">
        <v>57039</v>
      </c>
      <c r="B4675" t="s">
        <v>23977</v>
      </c>
      <c r="C4675" t="s">
        <v>24411</v>
      </c>
      <c r="D4675" t="s">
        <v>23912</v>
      </c>
      <c r="F4675" t="s">
        <v>35</v>
      </c>
      <c r="G4675" t="s">
        <v>35</v>
      </c>
      <c r="I4675" t="s">
        <v>23913</v>
      </c>
      <c r="N4675" t="s">
        <v>24131</v>
      </c>
      <c r="P4675">
        <v>7952373</v>
      </c>
      <c r="Q4675" t="s">
        <v>54076</v>
      </c>
      <c r="R4675" t="s">
        <v>23927</v>
      </c>
      <c r="S4675">
        <v>80051189</v>
      </c>
      <c r="T4675">
        <v>7952373</v>
      </c>
      <c r="U4675" t="s">
        <v>54076</v>
      </c>
      <c r="W4675" s="1">
        <v>45022</v>
      </c>
      <c r="X4675" s="2">
        <v>0.375</v>
      </c>
      <c r="Y4675" s="1">
        <v>45025</v>
      </c>
      <c r="Z4675" s="2">
        <v>0.375</v>
      </c>
      <c r="AA4675">
        <v>3</v>
      </c>
      <c r="AB4675" t="s">
        <v>24174</v>
      </c>
      <c r="AC4675">
        <v>16397</v>
      </c>
      <c r="AD4675" t="s">
        <v>14</v>
      </c>
      <c r="AE4675">
        <v>71076.39</v>
      </c>
      <c r="AG4675" t="s">
        <v>23913</v>
      </c>
      <c r="AH4675" t="s">
        <v>23981</v>
      </c>
      <c r="AI4675">
        <v>87000</v>
      </c>
      <c r="AJ4675" t="s">
        <v>23913</v>
      </c>
      <c r="AM4675">
        <v>30022.92</v>
      </c>
      <c r="AN4675">
        <v>62747.9</v>
      </c>
      <c r="AO4675">
        <v>393000</v>
      </c>
      <c r="AQ4675" t="s">
        <v>54077</v>
      </c>
      <c r="AR4675" t="s">
        <v>57040</v>
      </c>
      <c r="AS4675" t="s">
        <v>57040</v>
      </c>
      <c r="AU4675" t="s">
        <v>23992</v>
      </c>
      <c r="AV4675" s="9">
        <v>45000.979884259257</v>
      </c>
      <c r="AW4675">
        <v>700000</v>
      </c>
      <c r="AX4675" t="s">
        <v>24402</v>
      </c>
      <c r="AY4675" s="9">
        <v>45000.979861111111</v>
      </c>
      <c r="AZ4675">
        <v>700000</v>
      </c>
      <c r="BA4675" t="s">
        <v>24402</v>
      </c>
    </row>
    <row r="4676" spans="1:53" x14ac:dyDescent="0.25">
      <c r="A4676" t="s">
        <v>57041</v>
      </c>
      <c r="B4676" t="s">
        <v>23977</v>
      </c>
      <c r="C4676" t="s">
        <v>24411</v>
      </c>
      <c r="D4676" t="s">
        <v>23912</v>
      </c>
      <c r="F4676" t="s">
        <v>35</v>
      </c>
      <c r="G4676" t="s">
        <v>35</v>
      </c>
      <c r="I4676" t="s">
        <v>23913</v>
      </c>
      <c r="N4676" t="s">
        <v>24131</v>
      </c>
      <c r="P4676">
        <v>16305596</v>
      </c>
      <c r="Q4676" t="s">
        <v>49728</v>
      </c>
      <c r="R4676" t="s">
        <v>23927</v>
      </c>
      <c r="S4676">
        <v>1019006934</v>
      </c>
      <c r="T4676">
        <v>16305596</v>
      </c>
      <c r="U4676" t="s">
        <v>49728</v>
      </c>
      <c r="W4676" s="1">
        <v>45022</v>
      </c>
      <c r="X4676" s="2">
        <v>0.35416666666666669</v>
      </c>
      <c r="Y4676" s="1">
        <v>45025</v>
      </c>
      <c r="Z4676" s="2">
        <v>0.35416666666666669</v>
      </c>
      <c r="AA4676">
        <v>3</v>
      </c>
      <c r="AB4676" t="s">
        <v>24174</v>
      </c>
      <c r="AC4676">
        <v>16397</v>
      </c>
      <c r="AD4676" t="s">
        <v>14</v>
      </c>
      <c r="AE4676">
        <v>45469.440000000002</v>
      </c>
      <c r="AF4676" t="s">
        <v>24344</v>
      </c>
      <c r="AG4676" t="s">
        <v>23913</v>
      </c>
      <c r="AH4676" t="s">
        <v>23981</v>
      </c>
      <c r="AI4676">
        <v>87000</v>
      </c>
      <c r="AJ4676" t="s">
        <v>23913</v>
      </c>
      <c r="AM4676">
        <v>22340.83</v>
      </c>
      <c r="AN4676">
        <v>46692.34</v>
      </c>
      <c r="AO4676">
        <v>292441.5</v>
      </c>
      <c r="AQ4676" t="s">
        <v>49729</v>
      </c>
      <c r="AR4676" t="s">
        <v>49730</v>
      </c>
      <c r="AS4676" t="s">
        <v>49730</v>
      </c>
      <c r="AU4676" t="s">
        <v>23992</v>
      </c>
      <c r="AV4676" s="9">
        <v>44995.428020833337</v>
      </c>
      <c r="AW4676">
        <v>700000</v>
      </c>
      <c r="AX4676" t="s">
        <v>24402</v>
      </c>
      <c r="AY4676" s="9">
        <v>44995.427777777775</v>
      </c>
      <c r="AZ4676">
        <v>700000</v>
      </c>
      <c r="BA4676" t="s">
        <v>24402</v>
      </c>
    </row>
    <row r="4677" spans="1:53" x14ac:dyDescent="0.25">
      <c r="A4677" t="s">
        <v>57042</v>
      </c>
      <c r="B4677" t="s">
        <v>23977</v>
      </c>
      <c r="C4677" t="s">
        <v>24411</v>
      </c>
      <c r="D4677" t="s">
        <v>23912</v>
      </c>
      <c r="F4677" t="s">
        <v>30</v>
      </c>
      <c r="G4677" t="s">
        <v>30</v>
      </c>
      <c r="I4677" t="s">
        <v>23913</v>
      </c>
      <c r="N4677" t="s">
        <v>24131</v>
      </c>
      <c r="P4677">
        <v>9400588</v>
      </c>
      <c r="Q4677" t="s">
        <v>57043</v>
      </c>
      <c r="R4677" t="s">
        <v>23927</v>
      </c>
      <c r="S4677">
        <v>80829105</v>
      </c>
      <c r="T4677">
        <v>9400588</v>
      </c>
      <c r="U4677" t="s">
        <v>57043</v>
      </c>
      <c r="W4677" s="1">
        <v>45021</v>
      </c>
      <c r="X4677" s="2">
        <v>0.83333333333333337</v>
      </c>
      <c r="Y4677" s="1">
        <v>45025</v>
      </c>
      <c r="Z4677" s="2">
        <v>0.83333333333333337</v>
      </c>
      <c r="AA4677">
        <v>4</v>
      </c>
      <c r="AB4677" t="s">
        <v>24174</v>
      </c>
      <c r="AC4677">
        <v>16397</v>
      </c>
      <c r="AD4677" t="s">
        <v>18</v>
      </c>
      <c r="AE4677">
        <v>52344.92</v>
      </c>
      <c r="AF4677" t="s">
        <v>24344</v>
      </c>
      <c r="AG4677" t="s">
        <v>23913</v>
      </c>
      <c r="AH4677" t="s">
        <v>23981</v>
      </c>
      <c r="AI4677">
        <v>116000</v>
      </c>
      <c r="AJ4677" t="s">
        <v>23913</v>
      </c>
      <c r="AM4677">
        <v>32537.97</v>
      </c>
      <c r="AN4677">
        <v>68004.350000000006</v>
      </c>
      <c r="AO4677">
        <v>425922</v>
      </c>
      <c r="AQ4677" t="s">
        <v>57044</v>
      </c>
      <c r="AR4677" t="s">
        <v>57045</v>
      </c>
      <c r="AS4677" t="s">
        <v>57045</v>
      </c>
      <c r="AU4677" t="s">
        <v>23992</v>
      </c>
      <c r="AV4677" s="9">
        <v>44995.524363425924</v>
      </c>
      <c r="AW4677">
        <v>700000</v>
      </c>
      <c r="AX4677" t="s">
        <v>24402</v>
      </c>
      <c r="AY4677" s="9">
        <v>44995.524305555555</v>
      </c>
      <c r="AZ4677">
        <v>700000</v>
      </c>
      <c r="BA4677" t="s">
        <v>24402</v>
      </c>
    </row>
    <row r="4678" spans="1:53" x14ac:dyDescent="0.25">
      <c r="A4678" t="s">
        <v>57046</v>
      </c>
      <c r="B4678" t="s">
        <v>23977</v>
      </c>
      <c r="C4678" t="s">
        <v>24411</v>
      </c>
      <c r="D4678" t="s">
        <v>23920</v>
      </c>
      <c r="E4678" t="s">
        <v>57047</v>
      </c>
      <c r="F4678" t="s">
        <v>52</v>
      </c>
      <c r="G4678" t="s">
        <v>52</v>
      </c>
      <c r="I4678" t="s">
        <v>23913</v>
      </c>
      <c r="N4678" t="s">
        <v>24131</v>
      </c>
      <c r="P4678">
        <v>16338899</v>
      </c>
      <c r="Q4678" t="s">
        <v>57048</v>
      </c>
      <c r="R4678" t="s">
        <v>23927</v>
      </c>
      <c r="S4678">
        <v>72177179</v>
      </c>
      <c r="T4678">
        <v>16338899</v>
      </c>
      <c r="U4678" t="s">
        <v>57048</v>
      </c>
      <c r="W4678" s="1">
        <v>45021</v>
      </c>
      <c r="X4678" s="2">
        <v>0.58333333333333337</v>
      </c>
      <c r="Y4678" s="1">
        <v>45024</v>
      </c>
      <c r="Z4678" s="2">
        <v>0.58333333333333337</v>
      </c>
      <c r="AA4678">
        <v>3</v>
      </c>
      <c r="AB4678" t="s">
        <v>24174</v>
      </c>
      <c r="AC4678">
        <v>16397</v>
      </c>
      <c r="AD4678" t="s">
        <v>22</v>
      </c>
      <c r="AE4678">
        <v>99342.25</v>
      </c>
      <c r="AG4678" t="s">
        <v>23913</v>
      </c>
      <c r="AH4678" t="s">
        <v>23970</v>
      </c>
      <c r="AI4678">
        <v>171000</v>
      </c>
      <c r="AJ4678" t="s">
        <v>23913</v>
      </c>
      <c r="AM4678">
        <v>46902.67</v>
      </c>
      <c r="AN4678">
        <v>98026.59</v>
      </c>
      <c r="AO4678">
        <v>613956</v>
      </c>
      <c r="AQ4678" t="s">
        <v>57049</v>
      </c>
      <c r="AR4678" t="s">
        <v>57050</v>
      </c>
      <c r="AS4678" t="s">
        <v>57050</v>
      </c>
      <c r="AU4678" t="s">
        <v>23992</v>
      </c>
      <c r="AV4678" s="9">
        <v>45002.974212962959</v>
      </c>
      <c r="AW4678">
        <v>700000</v>
      </c>
      <c r="AX4678" t="s">
        <v>24402</v>
      </c>
      <c r="AY4678" s="9">
        <v>45021.638194444444</v>
      </c>
    </row>
    <row r="4679" spans="1:53" x14ac:dyDescent="0.25">
      <c r="A4679" t="s">
        <v>57051</v>
      </c>
      <c r="B4679" t="s">
        <v>23977</v>
      </c>
      <c r="C4679" t="s">
        <v>24411</v>
      </c>
      <c r="D4679" t="s">
        <v>23912</v>
      </c>
      <c r="F4679" t="s">
        <v>103</v>
      </c>
      <c r="G4679" t="s">
        <v>103</v>
      </c>
      <c r="I4679" t="s">
        <v>23913</v>
      </c>
      <c r="N4679" t="s">
        <v>24131</v>
      </c>
      <c r="P4679">
        <v>8322981</v>
      </c>
      <c r="Q4679" t="s">
        <v>24721</v>
      </c>
      <c r="R4679" t="s">
        <v>24430</v>
      </c>
      <c r="S4679">
        <v>10775324</v>
      </c>
      <c r="T4679">
        <v>8322981</v>
      </c>
      <c r="U4679" t="s">
        <v>24721</v>
      </c>
      <c r="W4679" s="1">
        <v>45021</v>
      </c>
      <c r="X4679" s="2">
        <v>0.41666666666666669</v>
      </c>
      <c r="Y4679" s="1">
        <v>45026</v>
      </c>
      <c r="Z4679" s="2">
        <v>0.41666666666666669</v>
      </c>
      <c r="AA4679">
        <v>5</v>
      </c>
      <c r="AB4679" t="s">
        <v>24174</v>
      </c>
      <c r="AC4679">
        <v>16397</v>
      </c>
      <c r="AD4679" t="s">
        <v>14</v>
      </c>
      <c r="AE4679">
        <v>45469.440000000002</v>
      </c>
      <c r="AF4679" t="s">
        <v>24344</v>
      </c>
      <c r="AG4679" t="s">
        <v>23913</v>
      </c>
      <c r="AH4679" t="s">
        <v>23981</v>
      </c>
      <c r="AI4679">
        <v>145000</v>
      </c>
      <c r="AJ4679" t="s">
        <v>23913</v>
      </c>
      <c r="AM4679">
        <v>37234.720000000001</v>
      </c>
      <c r="AN4679">
        <v>77820.570000000007</v>
      </c>
      <c r="AO4679">
        <v>487402.5</v>
      </c>
      <c r="AQ4679" t="s">
        <v>24722</v>
      </c>
      <c r="AR4679" t="s">
        <v>24723</v>
      </c>
      <c r="AS4679" t="s">
        <v>24723</v>
      </c>
      <c r="AU4679" t="s">
        <v>23992</v>
      </c>
      <c r="AV4679" s="9">
        <v>44995.808437500003</v>
      </c>
      <c r="AW4679">
        <v>700000</v>
      </c>
      <c r="AX4679" t="s">
        <v>24402</v>
      </c>
      <c r="AY4679" s="9">
        <v>44995.808333333334</v>
      </c>
      <c r="AZ4679">
        <v>700000</v>
      </c>
      <c r="BA4679" t="s">
        <v>24402</v>
      </c>
    </row>
    <row r="4680" spans="1:53" x14ac:dyDescent="0.25">
      <c r="A4680" t="s">
        <v>57052</v>
      </c>
      <c r="B4680" t="s">
        <v>23977</v>
      </c>
      <c r="C4680" t="s">
        <v>24411</v>
      </c>
      <c r="D4680" t="s">
        <v>23920</v>
      </c>
      <c r="E4680" t="s">
        <v>31334</v>
      </c>
      <c r="F4680" t="s">
        <v>69</v>
      </c>
      <c r="G4680" t="s">
        <v>69</v>
      </c>
      <c r="I4680" t="s">
        <v>23913</v>
      </c>
      <c r="N4680" t="s">
        <v>24131</v>
      </c>
      <c r="P4680">
        <v>18514928</v>
      </c>
      <c r="Q4680" t="s">
        <v>57053</v>
      </c>
      <c r="R4680" t="s">
        <v>23927</v>
      </c>
      <c r="S4680">
        <v>1090399550</v>
      </c>
      <c r="T4680">
        <v>18514928</v>
      </c>
      <c r="U4680" t="s">
        <v>57053</v>
      </c>
      <c r="W4680" s="1">
        <v>45021</v>
      </c>
      <c r="X4680" s="2">
        <v>0.375</v>
      </c>
      <c r="Y4680" s="1">
        <v>45026</v>
      </c>
      <c r="Z4680" s="2">
        <v>0.375</v>
      </c>
      <c r="AA4680">
        <v>5</v>
      </c>
      <c r="AB4680" t="s">
        <v>24174</v>
      </c>
      <c r="AC4680">
        <v>16397</v>
      </c>
      <c r="AD4680" t="s">
        <v>14</v>
      </c>
      <c r="AE4680">
        <v>45469.440000000002</v>
      </c>
      <c r="AF4680" t="s">
        <v>24344</v>
      </c>
      <c r="AG4680" t="s">
        <v>23913</v>
      </c>
      <c r="AH4680" t="s">
        <v>23981</v>
      </c>
      <c r="AI4680">
        <v>145000</v>
      </c>
      <c r="AJ4680" t="s">
        <v>23913</v>
      </c>
      <c r="AM4680">
        <v>37234.720000000001</v>
      </c>
      <c r="AN4680">
        <v>77820.570000000007</v>
      </c>
      <c r="AO4680">
        <v>487402.5</v>
      </c>
      <c r="AQ4680" t="s">
        <v>57054</v>
      </c>
      <c r="AR4680" t="s">
        <v>57055</v>
      </c>
      <c r="AS4680" t="s">
        <v>57055</v>
      </c>
      <c r="AU4680" t="s">
        <v>23992</v>
      </c>
      <c r="AV4680" s="9">
        <v>44995.84952546296</v>
      </c>
      <c r="AW4680">
        <v>700000</v>
      </c>
      <c r="AX4680" t="s">
        <v>24402</v>
      </c>
      <c r="AY4680" s="9">
        <v>45021.462500000001</v>
      </c>
    </row>
    <row r="4681" spans="1:53" x14ac:dyDescent="0.25">
      <c r="A4681" t="s">
        <v>57056</v>
      </c>
      <c r="B4681" t="s">
        <v>23977</v>
      </c>
      <c r="C4681" t="s">
        <v>24411</v>
      </c>
      <c r="D4681" t="s">
        <v>23917</v>
      </c>
      <c r="F4681" t="s">
        <v>30</v>
      </c>
      <c r="G4681" t="s">
        <v>30</v>
      </c>
      <c r="I4681" t="s">
        <v>23913</v>
      </c>
      <c r="N4681" t="s">
        <v>24131</v>
      </c>
      <c r="P4681">
        <v>16846131</v>
      </c>
      <c r="Q4681" t="s">
        <v>24693</v>
      </c>
      <c r="R4681" t="s">
        <v>23927</v>
      </c>
      <c r="S4681">
        <v>1014305250</v>
      </c>
      <c r="T4681">
        <v>16846131</v>
      </c>
      <c r="U4681" t="s">
        <v>24693</v>
      </c>
      <c r="W4681" s="1">
        <v>45022</v>
      </c>
      <c r="X4681" s="2">
        <v>8.3333333333333329E-2</v>
      </c>
      <c r="Y4681" s="1">
        <v>45026</v>
      </c>
      <c r="Z4681" s="2">
        <v>8.3333333333333329E-2</v>
      </c>
      <c r="AA4681">
        <v>4</v>
      </c>
      <c r="AB4681" t="s">
        <v>24174</v>
      </c>
      <c r="AC4681">
        <v>16397</v>
      </c>
      <c r="AD4681" t="s">
        <v>18</v>
      </c>
      <c r="AE4681">
        <v>82535.520000000004</v>
      </c>
      <c r="AG4681" t="s">
        <v>23913</v>
      </c>
      <c r="AH4681" t="s">
        <v>23981</v>
      </c>
      <c r="AI4681">
        <v>116000</v>
      </c>
      <c r="AJ4681" t="s">
        <v>23913</v>
      </c>
      <c r="AM4681">
        <v>44614.21</v>
      </c>
      <c r="AN4681">
        <v>93243.7</v>
      </c>
      <c r="AO4681">
        <v>584000</v>
      </c>
      <c r="AQ4681" t="s">
        <v>24694</v>
      </c>
      <c r="AR4681" t="s">
        <v>24695</v>
      </c>
      <c r="AS4681" t="s">
        <v>24695</v>
      </c>
      <c r="AU4681" t="s">
        <v>23992</v>
      </c>
      <c r="AV4681" s="9">
        <v>45003.391458333332</v>
      </c>
      <c r="AW4681">
        <v>700000</v>
      </c>
      <c r="AX4681" t="s">
        <v>24402</v>
      </c>
      <c r="AY4681" s="9">
        <v>45018.288888888892</v>
      </c>
      <c r="AZ4681">
        <v>700000</v>
      </c>
      <c r="BA4681" t="s">
        <v>24402</v>
      </c>
    </row>
    <row r="4682" spans="1:53" x14ac:dyDescent="0.25">
      <c r="A4682" t="s">
        <v>57057</v>
      </c>
      <c r="B4682" t="s">
        <v>23977</v>
      </c>
      <c r="C4682" t="s">
        <v>24411</v>
      </c>
      <c r="D4682" t="s">
        <v>23912</v>
      </c>
      <c r="F4682" t="s">
        <v>30</v>
      </c>
      <c r="G4682" t="s">
        <v>30</v>
      </c>
      <c r="I4682" t="s">
        <v>23913</v>
      </c>
      <c r="Q4682" t="s">
        <v>57058</v>
      </c>
      <c r="U4682" t="s">
        <v>57058</v>
      </c>
      <c r="W4682" s="1">
        <v>45023</v>
      </c>
      <c r="X4682" s="2">
        <v>0.45833333333333331</v>
      </c>
      <c r="Y4682" s="1">
        <v>45028</v>
      </c>
      <c r="Z4682" s="2">
        <v>0.45833333333333331</v>
      </c>
      <c r="AA4682">
        <v>5</v>
      </c>
      <c r="AB4682" t="s">
        <v>24171</v>
      </c>
      <c r="AC4682">
        <v>16399</v>
      </c>
      <c r="AD4682" t="s">
        <v>14</v>
      </c>
      <c r="AE4682">
        <v>71076.39</v>
      </c>
      <c r="AG4682" t="s">
        <v>23913</v>
      </c>
      <c r="AH4682" t="s">
        <v>23981</v>
      </c>
      <c r="AI4682">
        <v>145000</v>
      </c>
      <c r="AJ4682" t="s">
        <v>23913</v>
      </c>
      <c r="AM4682">
        <v>50038.2</v>
      </c>
      <c r="AN4682">
        <v>104579.83</v>
      </c>
      <c r="AO4682">
        <v>655000</v>
      </c>
      <c r="AQ4682" t="s">
        <v>57059</v>
      </c>
      <c r="AR4682" t="s">
        <v>57060</v>
      </c>
      <c r="AS4682" t="s">
        <v>57060</v>
      </c>
      <c r="AU4682" t="s">
        <v>23992</v>
      </c>
      <c r="AV4682" s="9">
        <v>45003.543622685182</v>
      </c>
      <c r="AW4682">
        <v>700000</v>
      </c>
      <c r="AX4682" t="s">
        <v>24402</v>
      </c>
      <c r="AY4682" s="9">
        <v>45003.543055555558</v>
      </c>
      <c r="AZ4682">
        <v>700000</v>
      </c>
      <c r="BA4682" t="s">
        <v>24402</v>
      </c>
    </row>
    <row r="4683" spans="1:53" x14ac:dyDescent="0.25">
      <c r="A4683" t="s">
        <v>57061</v>
      </c>
      <c r="B4683" t="s">
        <v>23977</v>
      </c>
      <c r="C4683" t="s">
        <v>24411</v>
      </c>
      <c r="D4683" t="s">
        <v>23917</v>
      </c>
      <c r="F4683" t="s">
        <v>30</v>
      </c>
      <c r="G4683" t="s">
        <v>30</v>
      </c>
      <c r="I4683" t="s">
        <v>23913</v>
      </c>
      <c r="N4683" t="s">
        <v>24131</v>
      </c>
      <c r="P4683">
        <v>16846131</v>
      </c>
      <c r="Q4683" t="s">
        <v>24693</v>
      </c>
      <c r="R4683" t="s">
        <v>23927</v>
      </c>
      <c r="S4683">
        <v>1014305250</v>
      </c>
      <c r="T4683">
        <v>16846131</v>
      </c>
      <c r="U4683" t="s">
        <v>24693</v>
      </c>
      <c r="W4683" s="1">
        <v>45021</v>
      </c>
      <c r="X4683" s="2">
        <v>8.3333333333333329E-2</v>
      </c>
      <c r="Y4683" s="1">
        <v>45026</v>
      </c>
      <c r="Z4683" s="2">
        <v>8.3333333333333329E-2</v>
      </c>
      <c r="AA4683">
        <v>5</v>
      </c>
      <c r="AB4683" t="s">
        <v>24174</v>
      </c>
      <c r="AC4683">
        <v>16397</v>
      </c>
      <c r="AD4683" t="s">
        <v>18</v>
      </c>
      <c r="AE4683">
        <v>62727</v>
      </c>
      <c r="AF4683" t="s">
        <v>24269</v>
      </c>
      <c r="AG4683" t="s">
        <v>23913</v>
      </c>
      <c r="AH4683" t="s">
        <v>23981</v>
      </c>
      <c r="AI4683">
        <v>145000</v>
      </c>
      <c r="AJ4683" t="s">
        <v>23913</v>
      </c>
      <c r="AM4683">
        <v>45863.5</v>
      </c>
      <c r="AN4683">
        <v>95854.71</v>
      </c>
      <c r="AO4683">
        <v>600353.19999999995</v>
      </c>
      <c r="AQ4683" t="s">
        <v>24694</v>
      </c>
      <c r="AR4683" t="s">
        <v>24695</v>
      </c>
      <c r="AS4683" t="s">
        <v>24695</v>
      </c>
      <c r="AU4683" t="s">
        <v>23992</v>
      </c>
      <c r="AV4683" s="9">
        <v>45003.732847222222</v>
      </c>
      <c r="AW4683">
        <v>700000</v>
      </c>
      <c r="AX4683" t="s">
        <v>24402</v>
      </c>
      <c r="AY4683" s="9">
        <v>45018.287499999999</v>
      </c>
      <c r="AZ4683">
        <v>700000</v>
      </c>
      <c r="BA4683" t="s">
        <v>24402</v>
      </c>
    </row>
    <row r="4684" spans="1:53" x14ac:dyDescent="0.25">
      <c r="A4684" t="s">
        <v>57062</v>
      </c>
      <c r="B4684" t="s">
        <v>23977</v>
      </c>
      <c r="C4684" t="s">
        <v>24411</v>
      </c>
      <c r="D4684" t="s">
        <v>23920</v>
      </c>
      <c r="E4684" t="s">
        <v>57063</v>
      </c>
      <c r="F4684" t="s">
        <v>48</v>
      </c>
      <c r="G4684" t="s">
        <v>48</v>
      </c>
      <c r="I4684" t="s">
        <v>23913</v>
      </c>
      <c r="N4684" t="s">
        <v>24131</v>
      </c>
      <c r="P4684">
        <v>17661248</v>
      </c>
      <c r="Q4684" t="s">
        <v>57064</v>
      </c>
      <c r="R4684" t="s">
        <v>23927</v>
      </c>
      <c r="S4684">
        <v>73185185</v>
      </c>
      <c r="T4684">
        <v>17661248</v>
      </c>
      <c r="U4684" t="s">
        <v>57064</v>
      </c>
      <c r="W4684" s="1">
        <v>45021</v>
      </c>
      <c r="X4684" s="2">
        <v>0.54166666666666663</v>
      </c>
      <c r="Y4684" s="1">
        <v>45026</v>
      </c>
      <c r="Z4684" s="2">
        <v>0.54166666666666663</v>
      </c>
      <c r="AA4684">
        <v>5</v>
      </c>
      <c r="AB4684" t="s">
        <v>24174</v>
      </c>
      <c r="AC4684">
        <v>16397</v>
      </c>
      <c r="AD4684" t="s">
        <v>22</v>
      </c>
      <c r="AE4684">
        <v>62276.17</v>
      </c>
      <c r="AF4684" t="s">
        <v>24344</v>
      </c>
      <c r="AG4684" t="s">
        <v>23913</v>
      </c>
      <c r="AH4684" t="s">
        <v>23981</v>
      </c>
      <c r="AI4684">
        <v>145000</v>
      </c>
      <c r="AJ4684" t="s">
        <v>23913</v>
      </c>
      <c r="AM4684">
        <v>45638.080000000002</v>
      </c>
      <c r="AN4684">
        <v>95383.59</v>
      </c>
      <c r="AO4684">
        <v>597402.5</v>
      </c>
      <c r="AQ4684" t="s">
        <v>57065</v>
      </c>
      <c r="AR4684" t="s">
        <v>57066</v>
      </c>
      <c r="AS4684" t="s">
        <v>57066</v>
      </c>
      <c r="AU4684" t="s">
        <v>23992</v>
      </c>
      <c r="AV4684" s="9">
        <v>44996.473055555558</v>
      </c>
      <c r="AW4684">
        <v>700000</v>
      </c>
      <c r="AX4684" t="s">
        <v>24402</v>
      </c>
      <c r="AY4684" s="9">
        <v>45021.642361111109</v>
      </c>
    </row>
    <row r="4685" spans="1:53" x14ac:dyDescent="0.25">
      <c r="A4685" t="s">
        <v>57067</v>
      </c>
      <c r="B4685" t="s">
        <v>23977</v>
      </c>
      <c r="C4685" t="s">
        <v>24411</v>
      </c>
      <c r="D4685" t="s">
        <v>23917</v>
      </c>
      <c r="F4685" t="s">
        <v>35</v>
      </c>
      <c r="G4685" t="s">
        <v>35</v>
      </c>
      <c r="I4685" t="s">
        <v>23913</v>
      </c>
      <c r="N4685" t="s">
        <v>24131</v>
      </c>
      <c r="P4685">
        <v>15862126</v>
      </c>
      <c r="Q4685" t="s">
        <v>57068</v>
      </c>
      <c r="R4685" t="s">
        <v>23927</v>
      </c>
      <c r="S4685">
        <v>80155494</v>
      </c>
      <c r="T4685">
        <v>15862126</v>
      </c>
      <c r="U4685" t="s">
        <v>57068</v>
      </c>
      <c r="W4685" s="1">
        <v>45022</v>
      </c>
      <c r="X4685" s="2">
        <v>0.41666666666666669</v>
      </c>
      <c r="Y4685" s="1">
        <v>45025</v>
      </c>
      <c r="Z4685" s="2">
        <v>0.41666666666666669</v>
      </c>
      <c r="AA4685">
        <v>3</v>
      </c>
      <c r="AB4685" t="s">
        <v>24174</v>
      </c>
      <c r="AC4685">
        <v>16397</v>
      </c>
      <c r="AD4685" t="s">
        <v>18</v>
      </c>
      <c r="AE4685">
        <v>52344.92</v>
      </c>
      <c r="AF4685" t="s">
        <v>24344</v>
      </c>
      <c r="AG4685" t="s">
        <v>23913</v>
      </c>
      <c r="AH4685" t="s">
        <v>23970</v>
      </c>
      <c r="AI4685">
        <v>171000</v>
      </c>
      <c r="AJ4685" t="s">
        <v>23913</v>
      </c>
      <c r="AM4685">
        <v>32803.480000000003</v>
      </c>
      <c r="AN4685">
        <v>68559.259999999995</v>
      </c>
      <c r="AO4685">
        <v>429397.5</v>
      </c>
      <c r="AQ4685" t="s">
        <v>57069</v>
      </c>
      <c r="AR4685" t="s">
        <v>57070</v>
      </c>
      <c r="AS4685" t="s">
        <v>57070</v>
      </c>
      <c r="AU4685" t="s">
        <v>23992</v>
      </c>
      <c r="AV4685" s="9">
        <v>44996.583344907405</v>
      </c>
      <c r="AW4685">
        <v>700000</v>
      </c>
      <c r="AX4685" t="s">
        <v>24402</v>
      </c>
      <c r="AY4685" s="9">
        <v>45007.629861111112</v>
      </c>
      <c r="AZ4685">
        <v>999999</v>
      </c>
      <c r="BA4685" t="s">
        <v>24318</v>
      </c>
    </row>
    <row r="4686" spans="1:53" x14ac:dyDescent="0.25">
      <c r="A4686" t="s">
        <v>57071</v>
      </c>
      <c r="B4686" t="s">
        <v>23977</v>
      </c>
      <c r="C4686" t="s">
        <v>24411</v>
      </c>
      <c r="D4686" t="s">
        <v>23912</v>
      </c>
      <c r="F4686" t="s">
        <v>54</v>
      </c>
      <c r="G4686" t="s">
        <v>54</v>
      </c>
      <c r="I4686" t="s">
        <v>23913</v>
      </c>
      <c r="Q4686" t="s">
        <v>57072</v>
      </c>
      <c r="U4686" t="s">
        <v>57072</v>
      </c>
      <c r="W4686" s="1">
        <v>45021</v>
      </c>
      <c r="X4686" s="2">
        <v>0.70833333333333337</v>
      </c>
      <c r="Y4686" s="1">
        <v>45024</v>
      </c>
      <c r="Z4686" s="2">
        <v>0.58333333333333337</v>
      </c>
      <c r="AA4686">
        <v>3</v>
      </c>
      <c r="AB4686" t="s">
        <v>24174</v>
      </c>
      <c r="AC4686">
        <v>16397</v>
      </c>
      <c r="AD4686" t="s">
        <v>14</v>
      </c>
      <c r="AE4686">
        <v>90938.880000000005</v>
      </c>
      <c r="AG4686" t="s">
        <v>23913</v>
      </c>
      <c r="AH4686" t="s">
        <v>23981</v>
      </c>
      <c r="AI4686">
        <v>87000</v>
      </c>
      <c r="AJ4686" t="s">
        <v>23913</v>
      </c>
      <c r="AM4686">
        <v>35981.67</v>
      </c>
      <c r="AN4686">
        <v>75201.679999999993</v>
      </c>
      <c r="AO4686">
        <v>471000</v>
      </c>
      <c r="AQ4686" t="s">
        <v>57073</v>
      </c>
      <c r="AR4686" t="s">
        <v>57074</v>
      </c>
      <c r="AS4686" t="s">
        <v>57074</v>
      </c>
      <c r="AU4686" t="s">
        <v>23992</v>
      </c>
      <c r="AV4686" s="9">
        <v>44996.668043981481</v>
      </c>
      <c r="AW4686">
        <v>700000</v>
      </c>
      <c r="AX4686" t="s">
        <v>24402</v>
      </c>
      <c r="AY4686" s="9">
        <v>44996.668055555558</v>
      </c>
      <c r="AZ4686">
        <v>700000</v>
      </c>
      <c r="BA4686" t="s">
        <v>24402</v>
      </c>
    </row>
    <row r="4687" spans="1:53" x14ac:dyDescent="0.25">
      <c r="A4687" t="s">
        <v>57075</v>
      </c>
      <c r="B4687" t="s">
        <v>23977</v>
      </c>
      <c r="C4687" t="s">
        <v>24411</v>
      </c>
      <c r="D4687" t="s">
        <v>23912</v>
      </c>
      <c r="F4687" t="s">
        <v>103</v>
      </c>
      <c r="G4687" t="s">
        <v>103</v>
      </c>
      <c r="I4687" t="s">
        <v>23913</v>
      </c>
      <c r="N4687" t="s">
        <v>24131</v>
      </c>
      <c r="P4687">
        <v>17848476</v>
      </c>
      <c r="Q4687" t="s">
        <v>57076</v>
      </c>
      <c r="R4687" t="s">
        <v>23927</v>
      </c>
      <c r="S4687">
        <v>1099990320</v>
      </c>
      <c r="T4687">
        <v>17848476</v>
      </c>
      <c r="U4687" t="s">
        <v>57076</v>
      </c>
      <c r="W4687" s="1">
        <v>45022</v>
      </c>
      <c r="X4687" s="2">
        <v>0.41666666666666669</v>
      </c>
      <c r="Y4687" s="1">
        <v>45025</v>
      </c>
      <c r="Z4687" s="2">
        <v>0.41666666666666669</v>
      </c>
      <c r="AA4687">
        <v>3</v>
      </c>
      <c r="AB4687" t="s">
        <v>24174</v>
      </c>
      <c r="AC4687">
        <v>16397</v>
      </c>
      <c r="AD4687" t="s">
        <v>14</v>
      </c>
      <c r="AE4687">
        <v>45469.440000000002</v>
      </c>
      <c r="AF4687" t="s">
        <v>24344</v>
      </c>
      <c r="AG4687" t="s">
        <v>23913</v>
      </c>
      <c r="AH4687" t="s">
        <v>23970</v>
      </c>
      <c r="AI4687">
        <v>171000</v>
      </c>
      <c r="AJ4687" t="s">
        <v>23913</v>
      </c>
      <c r="AM4687">
        <v>30740.83</v>
      </c>
      <c r="AN4687">
        <v>64248.34</v>
      </c>
      <c r="AO4687">
        <v>402397.5</v>
      </c>
      <c r="AQ4687" t="s">
        <v>57077</v>
      </c>
      <c r="AR4687" t="s">
        <v>57078</v>
      </c>
      <c r="AS4687" t="s">
        <v>57078</v>
      </c>
      <c r="AU4687" t="s">
        <v>23992</v>
      </c>
      <c r="AV4687" s="9">
        <v>44996.906527777777</v>
      </c>
      <c r="AW4687">
        <v>700000</v>
      </c>
      <c r="AX4687" t="s">
        <v>24402</v>
      </c>
      <c r="AY4687" s="9">
        <v>44996.90625</v>
      </c>
      <c r="AZ4687">
        <v>700000</v>
      </c>
      <c r="BA4687" t="s">
        <v>24402</v>
      </c>
    </row>
    <row r="4688" spans="1:53" x14ac:dyDescent="0.25">
      <c r="A4688" t="s">
        <v>57079</v>
      </c>
      <c r="B4688" t="s">
        <v>23977</v>
      </c>
      <c r="C4688" t="s">
        <v>24411</v>
      </c>
      <c r="D4688" t="s">
        <v>23912</v>
      </c>
      <c r="F4688" t="s">
        <v>35</v>
      </c>
      <c r="G4688" t="s">
        <v>35</v>
      </c>
      <c r="I4688" t="s">
        <v>23913</v>
      </c>
      <c r="N4688" t="s">
        <v>24131</v>
      </c>
      <c r="P4688">
        <v>15626902</v>
      </c>
      <c r="Q4688" t="s">
        <v>57080</v>
      </c>
      <c r="R4688" t="s">
        <v>23927</v>
      </c>
      <c r="S4688">
        <v>52495658</v>
      </c>
      <c r="T4688">
        <v>15626902</v>
      </c>
      <c r="U4688" t="s">
        <v>57080</v>
      </c>
      <c r="W4688" s="1">
        <v>45021</v>
      </c>
      <c r="X4688" s="2">
        <v>0.25</v>
      </c>
      <c r="Y4688" s="1">
        <v>45025</v>
      </c>
      <c r="Z4688" s="2">
        <v>0.25</v>
      </c>
      <c r="AA4688">
        <v>4</v>
      </c>
      <c r="AB4688" t="s">
        <v>24174</v>
      </c>
      <c r="AC4688">
        <v>16397</v>
      </c>
      <c r="AD4688" t="s">
        <v>90</v>
      </c>
      <c r="AE4688">
        <v>146678.34</v>
      </c>
      <c r="AG4688" t="s">
        <v>23913</v>
      </c>
      <c r="AH4688" t="s">
        <v>23981</v>
      </c>
      <c r="AI4688">
        <v>196000</v>
      </c>
      <c r="AJ4688" t="s">
        <v>23913</v>
      </c>
      <c r="AM4688">
        <v>78271.34</v>
      </c>
      <c r="AN4688">
        <v>163587.09</v>
      </c>
      <c r="AO4688">
        <v>1024571.79</v>
      </c>
      <c r="AP4688" t="s">
        <v>57081</v>
      </c>
      <c r="AQ4688" t="s">
        <v>57081</v>
      </c>
      <c r="AR4688" t="s">
        <v>57082</v>
      </c>
      <c r="AS4688" t="s">
        <v>57082</v>
      </c>
      <c r="AT4688" t="s">
        <v>53975</v>
      </c>
      <c r="AU4688" t="s">
        <v>23995</v>
      </c>
      <c r="AV4688" s="9">
        <v>44996.911145833335</v>
      </c>
      <c r="AW4688">
        <v>700000</v>
      </c>
      <c r="AX4688" t="s">
        <v>24402</v>
      </c>
      <c r="AY4688" s="9">
        <v>45001.676388888889</v>
      </c>
      <c r="AZ4688">
        <v>862326</v>
      </c>
      <c r="BA4688" t="s">
        <v>24144</v>
      </c>
    </row>
    <row r="4689" spans="1:53" x14ac:dyDescent="0.25">
      <c r="A4689" t="s">
        <v>57083</v>
      </c>
      <c r="B4689" t="s">
        <v>23977</v>
      </c>
      <c r="C4689" t="s">
        <v>24411</v>
      </c>
      <c r="D4689" t="s">
        <v>23912</v>
      </c>
      <c r="F4689" t="s">
        <v>340</v>
      </c>
      <c r="G4689" t="s">
        <v>340</v>
      </c>
      <c r="I4689" t="s">
        <v>23913</v>
      </c>
      <c r="N4689" t="s">
        <v>24131</v>
      </c>
      <c r="P4689">
        <v>15527491</v>
      </c>
      <c r="Q4689" t="s">
        <v>57084</v>
      </c>
      <c r="R4689" t="s">
        <v>23927</v>
      </c>
      <c r="S4689">
        <v>10011182</v>
      </c>
      <c r="T4689">
        <v>15527491</v>
      </c>
      <c r="U4689" t="s">
        <v>57084</v>
      </c>
      <c r="W4689" s="1">
        <v>45023</v>
      </c>
      <c r="X4689" s="2">
        <v>0.33333333333333331</v>
      </c>
      <c r="Y4689" s="1">
        <v>45032</v>
      </c>
      <c r="Z4689" s="2">
        <v>0.33333333333333331</v>
      </c>
      <c r="AA4689">
        <v>9</v>
      </c>
      <c r="AB4689" t="s">
        <v>24186</v>
      </c>
      <c r="AC4689">
        <v>16400</v>
      </c>
      <c r="AD4689" t="s">
        <v>18</v>
      </c>
      <c r="AE4689">
        <v>74132.160000000003</v>
      </c>
      <c r="AG4689" t="s">
        <v>23913</v>
      </c>
      <c r="AH4689" t="s">
        <v>23981</v>
      </c>
      <c r="AI4689">
        <v>261000</v>
      </c>
      <c r="AJ4689" t="s">
        <v>23913</v>
      </c>
      <c r="AM4689">
        <v>92818.95</v>
      </c>
      <c r="AN4689">
        <v>193991.6</v>
      </c>
      <c r="AO4689">
        <v>1215000</v>
      </c>
      <c r="AQ4689" t="s">
        <v>57085</v>
      </c>
      <c r="AR4689" t="s">
        <v>57086</v>
      </c>
      <c r="AS4689" t="s">
        <v>57086</v>
      </c>
      <c r="AU4689" t="s">
        <v>23992</v>
      </c>
      <c r="AV4689" s="9">
        <v>45004.529097222221</v>
      </c>
      <c r="AW4689">
        <v>700000</v>
      </c>
      <c r="AX4689" t="s">
        <v>24402</v>
      </c>
      <c r="AY4689" s="9">
        <v>45004.52847222222</v>
      </c>
      <c r="AZ4689">
        <v>700000</v>
      </c>
      <c r="BA4689" t="s">
        <v>24402</v>
      </c>
    </row>
    <row r="4690" spans="1:53" x14ac:dyDescent="0.25">
      <c r="A4690" t="s">
        <v>57087</v>
      </c>
      <c r="B4690" t="s">
        <v>23977</v>
      </c>
      <c r="C4690" t="s">
        <v>24411</v>
      </c>
      <c r="D4690" t="s">
        <v>23912</v>
      </c>
      <c r="F4690" t="s">
        <v>30</v>
      </c>
      <c r="G4690" t="s">
        <v>30</v>
      </c>
      <c r="I4690" t="s">
        <v>23913</v>
      </c>
      <c r="N4690" t="s">
        <v>24131</v>
      </c>
      <c r="P4690">
        <v>12528776</v>
      </c>
      <c r="Q4690" t="s">
        <v>57088</v>
      </c>
      <c r="R4690" t="s">
        <v>23927</v>
      </c>
      <c r="S4690">
        <v>1058275077</v>
      </c>
      <c r="T4690">
        <v>12528776</v>
      </c>
      <c r="U4690" t="s">
        <v>57088</v>
      </c>
      <c r="W4690" s="1">
        <v>45021</v>
      </c>
      <c r="X4690" s="2">
        <v>0.79166666666666663</v>
      </c>
      <c r="Y4690" s="1">
        <v>45023</v>
      </c>
      <c r="Z4690" s="2">
        <v>0.79166666666666663</v>
      </c>
      <c r="AA4690">
        <v>2</v>
      </c>
      <c r="AB4690" t="s">
        <v>24156</v>
      </c>
      <c r="AC4690">
        <v>16396</v>
      </c>
      <c r="AD4690" t="s">
        <v>18</v>
      </c>
      <c r="AE4690">
        <v>85591.29</v>
      </c>
      <c r="AG4690" t="s">
        <v>23913</v>
      </c>
      <c r="AH4690" t="s">
        <v>23981</v>
      </c>
      <c r="AI4690">
        <v>58000</v>
      </c>
      <c r="AJ4690" t="s">
        <v>23913</v>
      </c>
      <c r="AM4690">
        <v>22918.26</v>
      </c>
      <c r="AN4690">
        <v>47899.16</v>
      </c>
      <c r="AO4690">
        <v>300000</v>
      </c>
      <c r="AQ4690" t="s">
        <v>57089</v>
      </c>
      <c r="AR4690" t="s">
        <v>57090</v>
      </c>
      <c r="AS4690" t="s">
        <v>57090</v>
      </c>
      <c r="AU4690" t="s">
        <v>23992</v>
      </c>
      <c r="AV4690" s="9">
        <v>45004.466562499998</v>
      </c>
      <c r="AW4690">
        <v>700000</v>
      </c>
      <c r="AX4690" t="s">
        <v>24402</v>
      </c>
      <c r="AY4690" s="9">
        <v>45004.46597222222</v>
      </c>
      <c r="AZ4690">
        <v>700000</v>
      </c>
      <c r="BA4690" t="s">
        <v>24402</v>
      </c>
    </row>
    <row r="4691" spans="1:53" x14ac:dyDescent="0.25">
      <c r="A4691" t="s">
        <v>57091</v>
      </c>
      <c r="B4691" t="s">
        <v>23977</v>
      </c>
      <c r="C4691" t="s">
        <v>24411</v>
      </c>
      <c r="D4691" t="s">
        <v>23920</v>
      </c>
      <c r="E4691" t="s">
        <v>34341</v>
      </c>
      <c r="F4691" t="s">
        <v>92</v>
      </c>
      <c r="G4691" t="s">
        <v>77</v>
      </c>
      <c r="I4691" t="s">
        <v>23913</v>
      </c>
      <c r="N4691" t="s">
        <v>24131</v>
      </c>
      <c r="P4691">
        <v>18679417</v>
      </c>
      <c r="Q4691" t="s">
        <v>57092</v>
      </c>
      <c r="R4691" t="s">
        <v>23927</v>
      </c>
      <c r="S4691">
        <v>40987885</v>
      </c>
      <c r="T4691">
        <v>18679417</v>
      </c>
      <c r="U4691" t="s">
        <v>57092</v>
      </c>
      <c r="W4691" s="1">
        <v>45021</v>
      </c>
      <c r="X4691" s="2">
        <v>0.52083333333333337</v>
      </c>
      <c r="Y4691" s="1">
        <v>45025</v>
      </c>
      <c r="Z4691" s="2">
        <v>0.52083333333333337</v>
      </c>
      <c r="AA4691">
        <v>4</v>
      </c>
      <c r="AB4691" t="s">
        <v>24174</v>
      </c>
      <c r="AC4691">
        <v>16397</v>
      </c>
      <c r="AD4691" t="s">
        <v>22</v>
      </c>
      <c r="AE4691">
        <v>99342.25</v>
      </c>
      <c r="AG4691" t="s">
        <v>23913</v>
      </c>
      <c r="AH4691" t="s">
        <v>23981</v>
      </c>
      <c r="AI4691">
        <v>116000</v>
      </c>
      <c r="AJ4691" t="s">
        <v>23913</v>
      </c>
      <c r="AM4691">
        <v>51336.9</v>
      </c>
      <c r="AN4691">
        <v>107294.12</v>
      </c>
      <c r="AO4691">
        <v>672000</v>
      </c>
      <c r="AQ4691" t="s">
        <v>57093</v>
      </c>
      <c r="AR4691" t="s">
        <v>57094</v>
      </c>
      <c r="AS4691" t="s">
        <v>57094</v>
      </c>
      <c r="AU4691" t="s">
        <v>23992</v>
      </c>
      <c r="AV4691" s="9">
        <v>45004.478900462964</v>
      </c>
      <c r="AW4691">
        <v>700000</v>
      </c>
      <c r="AX4691" t="s">
        <v>24402</v>
      </c>
      <c r="AY4691" s="9">
        <v>45021.491666666669</v>
      </c>
    </row>
    <row r="4692" spans="1:53" x14ac:dyDescent="0.25">
      <c r="A4692" t="s">
        <v>57095</v>
      </c>
      <c r="B4692" t="s">
        <v>23977</v>
      </c>
      <c r="C4692" t="s">
        <v>24411</v>
      </c>
      <c r="D4692" t="s">
        <v>23912</v>
      </c>
      <c r="F4692" t="s">
        <v>69</v>
      </c>
      <c r="G4692" t="s">
        <v>69</v>
      </c>
      <c r="I4692" t="s">
        <v>23913</v>
      </c>
      <c r="N4692" t="s">
        <v>24131</v>
      </c>
      <c r="P4692">
        <v>18448125</v>
      </c>
      <c r="Q4692" t="s">
        <v>57096</v>
      </c>
      <c r="R4692" t="s">
        <v>23927</v>
      </c>
      <c r="S4692">
        <v>1129565020</v>
      </c>
      <c r="T4692">
        <v>18448125</v>
      </c>
      <c r="U4692" t="s">
        <v>57096</v>
      </c>
      <c r="W4692" s="1">
        <v>45021</v>
      </c>
      <c r="X4692" s="2">
        <v>0.375</v>
      </c>
      <c r="Y4692" s="1">
        <v>45026</v>
      </c>
      <c r="Z4692" s="2">
        <v>0.375</v>
      </c>
      <c r="AA4692">
        <v>5</v>
      </c>
      <c r="AB4692" t="s">
        <v>24174</v>
      </c>
      <c r="AC4692">
        <v>16397</v>
      </c>
      <c r="AD4692" t="s">
        <v>14</v>
      </c>
      <c r="AE4692">
        <v>71076.39</v>
      </c>
      <c r="AG4692" t="s">
        <v>23913</v>
      </c>
      <c r="AH4692" t="s">
        <v>23981</v>
      </c>
      <c r="AI4692">
        <v>145000</v>
      </c>
      <c r="AJ4692" t="s">
        <v>23913</v>
      </c>
      <c r="AM4692">
        <v>50038.2</v>
      </c>
      <c r="AN4692">
        <v>104579.83</v>
      </c>
      <c r="AO4692">
        <v>655000</v>
      </c>
      <c r="AQ4692" t="s">
        <v>57097</v>
      </c>
      <c r="AR4692" t="s">
        <v>57098</v>
      </c>
      <c r="AS4692" t="s">
        <v>57098</v>
      </c>
      <c r="AU4692" t="s">
        <v>23992</v>
      </c>
      <c r="AV4692" s="9">
        <v>45004.942291666666</v>
      </c>
      <c r="AW4692">
        <v>700000</v>
      </c>
      <c r="AX4692" t="s">
        <v>24402</v>
      </c>
      <c r="AY4692" s="9">
        <v>45004.941666666666</v>
      </c>
      <c r="AZ4692">
        <v>700000</v>
      </c>
      <c r="BA4692" t="s">
        <v>24402</v>
      </c>
    </row>
    <row r="4693" spans="1:53" x14ac:dyDescent="0.25">
      <c r="A4693" t="s">
        <v>57099</v>
      </c>
      <c r="B4693" t="s">
        <v>23977</v>
      </c>
      <c r="C4693" t="s">
        <v>24411</v>
      </c>
      <c r="D4693" t="s">
        <v>23912</v>
      </c>
      <c r="F4693" t="s">
        <v>80</v>
      </c>
      <c r="G4693" t="s">
        <v>80</v>
      </c>
      <c r="I4693" t="s">
        <v>23913</v>
      </c>
      <c r="Q4693" t="s">
        <v>57100</v>
      </c>
      <c r="U4693" t="s">
        <v>57100</v>
      </c>
      <c r="W4693" s="1">
        <v>45021</v>
      </c>
      <c r="X4693" s="2">
        <v>0.625</v>
      </c>
      <c r="Y4693" s="1">
        <v>45025</v>
      </c>
      <c r="Z4693" s="2">
        <v>0.66666666666666663</v>
      </c>
      <c r="AA4693">
        <v>4</v>
      </c>
      <c r="AB4693" t="s">
        <v>24174</v>
      </c>
      <c r="AC4693">
        <v>16397</v>
      </c>
      <c r="AD4693" t="s">
        <v>70</v>
      </c>
      <c r="AE4693">
        <v>210740.26</v>
      </c>
      <c r="AG4693" t="s">
        <v>23913</v>
      </c>
      <c r="AH4693" t="s">
        <v>23981</v>
      </c>
      <c r="AI4693">
        <v>245000</v>
      </c>
      <c r="AJ4693" t="s">
        <v>23913</v>
      </c>
      <c r="AM4693">
        <v>103896.1</v>
      </c>
      <c r="AN4693">
        <v>217142.86</v>
      </c>
      <c r="AO4693">
        <v>1360000</v>
      </c>
      <c r="AP4693" t="s">
        <v>57101</v>
      </c>
      <c r="AQ4693" t="s">
        <v>57101</v>
      </c>
      <c r="AR4693" t="s">
        <v>57102</v>
      </c>
      <c r="AS4693" t="s">
        <v>57102</v>
      </c>
      <c r="AU4693" t="s">
        <v>23995</v>
      </c>
      <c r="AV4693" s="9">
        <v>44997.591319444444</v>
      </c>
      <c r="AW4693">
        <v>700000</v>
      </c>
      <c r="AX4693" t="s">
        <v>24402</v>
      </c>
      <c r="AY4693" s="9">
        <v>44998.425694444442</v>
      </c>
      <c r="AZ4693">
        <v>862380</v>
      </c>
      <c r="BA4693" t="s">
        <v>24007</v>
      </c>
    </row>
    <row r="4694" spans="1:53" x14ac:dyDescent="0.25">
      <c r="A4694" t="s">
        <v>57103</v>
      </c>
      <c r="B4694" t="s">
        <v>23977</v>
      </c>
      <c r="C4694" t="s">
        <v>24411</v>
      </c>
      <c r="D4694" t="s">
        <v>23912</v>
      </c>
      <c r="F4694" t="s">
        <v>30</v>
      </c>
      <c r="G4694" t="s">
        <v>30</v>
      </c>
      <c r="I4694" t="s">
        <v>23913</v>
      </c>
      <c r="N4694" t="s">
        <v>24131</v>
      </c>
      <c r="P4694">
        <v>16600033</v>
      </c>
      <c r="Q4694" t="s">
        <v>57104</v>
      </c>
      <c r="R4694" t="s">
        <v>23927</v>
      </c>
      <c r="S4694">
        <v>52760301</v>
      </c>
      <c r="T4694">
        <v>16600033</v>
      </c>
      <c r="U4694" t="s">
        <v>57104</v>
      </c>
      <c r="W4694" s="1">
        <v>45022</v>
      </c>
      <c r="X4694" s="2">
        <v>0.79166666666666663</v>
      </c>
      <c r="Y4694" s="1">
        <v>45025</v>
      </c>
      <c r="Z4694" s="2">
        <v>0.33333333333333331</v>
      </c>
      <c r="AA4694">
        <v>3</v>
      </c>
      <c r="AB4694" t="s">
        <v>24171</v>
      </c>
      <c r="AC4694">
        <v>16399</v>
      </c>
      <c r="AD4694" t="s">
        <v>14</v>
      </c>
      <c r="AE4694">
        <v>84063.41</v>
      </c>
      <c r="AG4694" t="s">
        <v>23913</v>
      </c>
      <c r="AH4694" t="s">
        <v>23981</v>
      </c>
      <c r="AI4694">
        <v>87000</v>
      </c>
      <c r="AJ4694" t="s">
        <v>23913</v>
      </c>
      <c r="AM4694">
        <v>33919.019999999997</v>
      </c>
      <c r="AN4694">
        <v>70890.759999999995</v>
      </c>
      <c r="AO4694">
        <v>444000</v>
      </c>
      <c r="AQ4694" t="s">
        <v>57105</v>
      </c>
      <c r="AR4694" t="s">
        <v>57106</v>
      </c>
      <c r="AS4694" t="s">
        <v>57106</v>
      </c>
      <c r="AU4694" t="s">
        <v>23992</v>
      </c>
      <c r="AV4694" s="9">
        <v>44997.705000000002</v>
      </c>
      <c r="AW4694">
        <v>700000</v>
      </c>
      <c r="AX4694" t="s">
        <v>24402</v>
      </c>
      <c r="AY4694" s="9">
        <v>45007.832638888889</v>
      </c>
      <c r="AZ4694">
        <v>700000</v>
      </c>
      <c r="BA4694" t="s">
        <v>24402</v>
      </c>
    </row>
    <row r="4695" spans="1:53" x14ac:dyDescent="0.25">
      <c r="A4695" t="s">
        <v>57107</v>
      </c>
      <c r="B4695" t="s">
        <v>23977</v>
      </c>
      <c r="C4695" t="s">
        <v>24411</v>
      </c>
      <c r="D4695" t="s">
        <v>23917</v>
      </c>
      <c r="F4695" t="s">
        <v>46</v>
      </c>
      <c r="G4695" t="s">
        <v>46</v>
      </c>
      <c r="I4695" t="s">
        <v>23913</v>
      </c>
      <c r="N4695" t="s">
        <v>24131</v>
      </c>
      <c r="P4695">
        <v>16016092</v>
      </c>
      <c r="Q4695" t="s">
        <v>57108</v>
      </c>
      <c r="R4695" t="s">
        <v>23927</v>
      </c>
      <c r="S4695">
        <v>1038816168</v>
      </c>
      <c r="T4695">
        <v>16016092</v>
      </c>
      <c r="U4695" t="s">
        <v>57108</v>
      </c>
      <c r="W4695" s="1">
        <v>45021</v>
      </c>
      <c r="X4695" s="2">
        <v>0.72916666666666663</v>
      </c>
      <c r="Y4695" s="1">
        <v>45026</v>
      </c>
      <c r="Z4695" s="2">
        <v>0.72916666666666663</v>
      </c>
      <c r="AA4695">
        <v>5</v>
      </c>
      <c r="AB4695" t="s">
        <v>24174</v>
      </c>
      <c r="AC4695">
        <v>16397</v>
      </c>
      <c r="AD4695" t="s">
        <v>18</v>
      </c>
      <c r="AE4695">
        <v>73125</v>
      </c>
      <c r="AF4695" t="s">
        <v>24269</v>
      </c>
      <c r="AG4695" t="s">
        <v>23913</v>
      </c>
      <c r="AH4695" t="s">
        <v>23981</v>
      </c>
      <c r="AI4695">
        <v>145000</v>
      </c>
      <c r="AJ4695" t="s">
        <v>23913</v>
      </c>
      <c r="AM4695">
        <v>51062.5</v>
      </c>
      <c r="AN4695">
        <v>106720.62</v>
      </c>
      <c r="AO4695">
        <v>668408.12</v>
      </c>
      <c r="AQ4695" t="s">
        <v>57109</v>
      </c>
      <c r="AR4695" t="s">
        <v>57110</v>
      </c>
      <c r="AS4695" t="s">
        <v>57110</v>
      </c>
      <c r="AU4695" t="s">
        <v>23992</v>
      </c>
      <c r="AV4695" s="9">
        <v>44997.725706018522</v>
      </c>
      <c r="AW4695">
        <v>700000</v>
      </c>
      <c r="AX4695" t="s">
        <v>24402</v>
      </c>
      <c r="AY4695" s="9">
        <v>45015.620138888888</v>
      </c>
      <c r="AZ4695">
        <v>700000</v>
      </c>
      <c r="BA4695" t="s">
        <v>24402</v>
      </c>
    </row>
    <row r="4696" spans="1:53" x14ac:dyDescent="0.25">
      <c r="A4696" t="s">
        <v>57111</v>
      </c>
      <c r="B4696" t="s">
        <v>23977</v>
      </c>
      <c r="C4696" t="s">
        <v>24411</v>
      </c>
      <c r="D4696" t="s">
        <v>23917</v>
      </c>
      <c r="F4696" t="s">
        <v>33</v>
      </c>
      <c r="G4696" t="s">
        <v>33</v>
      </c>
      <c r="I4696" t="s">
        <v>23913</v>
      </c>
      <c r="N4696" t="s">
        <v>24131</v>
      </c>
      <c r="P4696">
        <v>18261522</v>
      </c>
      <c r="Q4696" t="s">
        <v>57112</v>
      </c>
      <c r="R4696" t="s">
        <v>23927</v>
      </c>
      <c r="S4696">
        <v>1102814105</v>
      </c>
      <c r="T4696">
        <v>18261522</v>
      </c>
      <c r="U4696" t="s">
        <v>57112</v>
      </c>
      <c r="W4696" s="1">
        <v>45021</v>
      </c>
      <c r="X4696" s="2">
        <v>0.58333333333333337</v>
      </c>
      <c r="Y4696" s="1">
        <v>45024</v>
      </c>
      <c r="Z4696" s="2">
        <v>0.58333333333333337</v>
      </c>
      <c r="AA4696">
        <v>3</v>
      </c>
      <c r="AB4696" t="s">
        <v>24174</v>
      </c>
      <c r="AC4696">
        <v>16397</v>
      </c>
      <c r="AD4696" t="s">
        <v>14</v>
      </c>
      <c r="AE4696">
        <v>84063.41</v>
      </c>
      <c r="AG4696" t="s">
        <v>23913</v>
      </c>
      <c r="AH4696" t="s">
        <v>23981</v>
      </c>
      <c r="AI4696">
        <v>87000</v>
      </c>
      <c r="AJ4696" t="s">
        <v>23913</v>
      </c>
      <c r="AM4696">
        <v>33919.019999999997</v>
      </c>
      <c r="AN4696">
        <v>70890.759999999995</v>
      </c>
      <c r="AO4696">
        <v>444000</v>
      </c>
      <c r="AQ4696" t="s">
        <v>57113</v>
      </c>
      <c r="AR4696" t="s">
        <v>57114</v>
      </c>
      <c r="AS4696" t="s">
        <v>57114</v>
      </c>
      <c r="AU4696" t="s">
        <v>23992</v>
      </c>
      <c r="AV4696" s="9">
        <v>45009.847337962965</v>
      </c>
      <c r="AW4696">
        <v>700000</v>
      </c>
      <c r="AX4696" t="s">
        <v>24402</v>
      </c>
      <c r="AY4696" s="9">
        <v>45016.845138888886</v>
      </c>
      <c r="AZ4696">
        <v>700000</v>
      </c>
      <c r="BA4696" t="s">
        <v>24402</v>
      </c>
    </row>
    <row r="4697" spans="1:53" x14ac:dyDescent="0.25">
      <c r="A4697" t="s">
        <v>57115</v>
      </c>
      <c r="B4697" t="s">
        <v>23977</v>
      </c>
      <c r="C4697" t="s">
        <v>24411</v>
      </c>
      <c r="D4697" t="s">
        <v>23912</v>
      </c>
      <c r="F4697" t="s">
        <v>30</v>
      </c>
      <c r="G4697" t="s">
        <v>30</v>
      </c>
      <c r="I4697" t="s">
        <v>23913</v>
      </c>
      <c r="Q4697" t="s">
        <v>57116</v>
      </c>
      <c r="U4697" t="s">
        <v>57116</v>
      </c>
      <c r="W4697" s="1">
        <v>45021</v>
      </c>
      <c r="X4697" s="2">
        <v>0.875</v>
      </c>
      <c r="Y4697" s="1">
        <v>45025</v>
      </c>
      <c r="Z4697" s="2">
        <v>0.54166666666666663</v>
      </c>
      <c r="AA4697">
        <v>4</v>
      </c>
      <c r="AB4697" t="s">
        <v>24174</v>
      </c>
      <c r="AC4697">
        <v>16397</v>
      </c>
      <c r="AD4697" t="s">
        <v>22</v>
      </c>
      <c r="AE4697">
        <v>116148.97</v>
      </c>
      <c r="AG4697" t="s">
        <v>23913</v>
      </c>
      <c r="AH4697" t="s">
        <v>23981</v>
      </c>
      <c r="AI4697">
        <v>116000</v>
      </c>
      <c r="AJ4697" t="s">
        <v>23913</v>
      </c>
      <c r="AM4697">
        <v>58059.59</v>
      </c>
      <c r="AN4697">
        <v>121344.54</v>
      </c>
      <c r="AO4697">
        <v>760000</v>
      </c>
      <c r="AQ4697" t="s">
        <v>57117</v>
      </c>
      <c r="AR4697" t="s">
        <v>57118</v>
      </c>
      <c r="AS4697" t="s">
        <v>57118</v>
      </c>
      <c r="AU4697" t="s">
        <v>23992</v>
      </c>
      <c r="AV4697" s="9">
        <v>45010.838900462964</v>
      </c>
      <c r="AW4697">
        <v>700000</v>
      </c>
      <c r="AX4697" t="s">
        <v>24402</v>
      </c>
      <c r="AY4697" s="9">
        <v>45010.838888888888</v>
      </c>
      <c r="AZ4697">
        <v>700000</v>
      </c>
      <c r="BA4697" t="s">
        <v>24402</v>
      </c>
    </row>
    <row r="4698" spans="1:53" x14ac:dyDescent="0.25">
      <c r="A4698" t="s">
        <v>57119</v>
      </c>
      <c r="B4698" t="s">
        <v>23977</v>
      </c>
      <c r="C4698" t="s">
        <v>24411</v>
      </c>
      <c r="D4698" t="s">
        <v>23912</v>
      </c>
      <c r="F4698" t="s">
        <v>89</v>
      </c>
      <c r="G4698" t="s">
        <v>89</v>
      </c>
      <c r="I4698" t="s">
        <v>23913</v>
      </c>
      <c r="N4698" t="s">
        <v>24131</v>
      </c>
      <c r="P4698">
        <v>18326483</v>
      </c>
      <c r="Q4698" t="s">
        <v>57120</v>
      </c>
      <c r="R4698" t="s">
        <v>23927</v>
      </c>
      <c r="S4698">
        <v>1036643411</v>
      </c>
      <c r="T4698">
        <v>18326483</v>
      </c>
      <c r="U4698" t="s">
        <v>57120</v>
      </c>
      <c r="W4698" s="1">
        <v>45021</v>
      </c>
      <c r="X4698" s="2">
        <v>0.5</v>
      </c>
      <c r="Y4698" s="1">
        <v>45027</v>
      </c>
      <c r="Z4698" s="2">
        <v>0.5</v>
      </c>
      <c r="AA4698">
        <v>6</v>
      </c>
      <c r="AB4698" t="s">
        <v>24174</v>
      </c>
      <c r="AC4698">
        <v>16397</v>
      </c>
      <c r="AD4698" t="s">
        <v>81</v>
      </c>
      <c r="AE4698">
        <v>74430.48</v>
      </c>
      <c r="AF4698" t="s">
        <v>24214</v>
      </c>
      <c r="AG4698" t="s">
        <v>23913</v>
      </c>
      <c r="AH4698" t="s">
        <v>23970</v>
      </c>
      <c r="AI4698">
        <v>462000</v>
      </c>
      <c r="AJ4698" t="s">
        <v>23913</v>
      </c>
      <c r="AM4698">
        <v>90858.29</v>
      </c>
      <c r="AN4698">
        <v>189893.82</v>
      </c>
      <c r="AO4698">
        <v>1189335</v>
      </c>
      <c r="AQ4698" t="s">
        <v>57121</v>
      </c>
      <c r="AR4698" t="s">
        <v>57122</v>
      </c>
      <c r="AS4698" t="s">
        <v>57122</v>
      </c>
      <c r="AU4698" t="s">
        <v>23992</v>
      </c>
      <c r="AV4698" s="9">
        <v>45010.98982638889</v>
      </c>
      <c r="AW4698">
        <v>700000</v>
      </c>
      <c r="AX4698" t="s">
        <v>24402</v>
      </c>
      <c r="AY4698" s="9">
        <v>45010.989583333336</v>
      </c>
      <c r="AZ4698">
        <v>700000</v>
      </c>
      <c r="BA4698" t="s">
        <v>24402</v>
      </c>
    </row>
    <row r="4699" spans="1:53" x14ac:dyDescent="0.25">
      <c r="A4699" t="s">
        <v>57123</v>
      </c>
      <c r="B4699" t="s">
        <v>23977</v>
      </c>
      <c r="C4699" t="s">
        <v>24411</v>
      </c>
      <c r="D4699" t="s">
        <v>23920</v>
      </c>
      <c r="E4699" t="s">
        <v>29062</v>
      </c>
      <c r="F4699" t="s">
        <v>50</v>
      </c>
      <c r="G4699" t="s">
        <v>50</v>
      </c>
      <c r="I4699" t="s">
        <v>23913</v>
      </c>
      <c r="Q4699" t="s">
        <v>57124</v>
      </c>
      <c r="U4699" t="s">
        <v>57124</v>
      </c>
      <c r="W4699" s="1">
        <v>45021</v>
      </c>
      <c r="X4699" s="2">
        <v>0.33333333333333331</v>
      </c>
      <c r="Y4699" s="1">
        <v>45023</v>
      </c>
      <c r="Z4699" s="2">
        <v>0.58333333333333337</v>
      </c>
      <c r="AA4699">
        <v>3</v>
      </c>
      <c r="AB4699" t="s">
        <v>24174</v>
      </c>
      <c r="AC4699">
        <v>16397</v>
      </c>
      <c r="AD4699" t="s">
        <v>14</v>
      </c>
      <c r="AE4699">
        <v>104689.84</v>
      </c>
      <c r="AG4699" t="s">
        <v>23913</v>
      </c>
      <c r="AH4699" t="s">
        <v>23970</v>
      </c>
      <c r="AI4699">
        <v>171000</v>
      </c>
      <c r="AJ4699" t="s">
        <v>23913</v>
      </c>
      <c r="AM4699">
        <v>48506.95</v>
      </c>
      <c r="AN4699">
        <v>101379.53</v>
      </c>
      <c r="AO4699">
        <v>634956</v>
      </c>
      <c r="AQ4699" t="s">
        <v>56078</v>
      </c>
      <c r="AR4699" t="s">
        <v>57125</v>
      </c>
      <c r="AS4699" t="s">
        <v>57125</v>
      </c>
      <c r="AU4699" t="s">
        <v>23992</v>
      </c>
      <c r="AV4699" s="9">
        <v>45012.093136574076</v>
      </c>
      <c r="AW4699">
        <v>700000</v>
      </c>
      <c r="AX4699" t="s">
        <v>24402</v>
      </c>
      <c r="AY4699" s="9">
        <v>45021.436805555553</v>
      </c>
    </row>
    <row r="4700" spans="1:53" x14ac:dyDescent="0.25">
      <c r="A4700" t="s">
        <v>57126</v>
      </c>
      <c r="B4700" t="s">
        <v>23977</v>
      </c>
      <c r="C4700" t="s">
        <v>24411</v>
      </c>
      <c r="D4700" t="s">
        <v>23912</v>
      </c>
      <c r="F4700" t="s">
        <v>42</v>
      </c>
      <c r="G4700" t="s">
        <v>42</v>
      </c>
      <c r="I4700" t="s">
        <v>23913</v>
      </c>
      <c r="N4700" t="s">
        <v>24131</v>
      </c>
      <c r="P4700">
        <v>16354105</v>
      </c>
      <c r="Q4700" t="s">
        <v>57127</v>
      </c>
      <c r="R4700" t="s">
        <v>23927</v>
      </c>
      <c r="S4700">
        <v>1022373986</v>
      </c>
      <c r="T4700">
        <v>16354105</v>
      </c>
      <c r="U4700" t="s">
        <v>57127</v>
      </c>
      <c r="W4700" s="1">
        <v>45021</v>
      </c>
      <c r="X4700" s="2">
        <v>0.625</v>
      </c>
      <c r="Y4700" s="1">
        <v>45026</v>
      </c>
      <c r="Z4700" s="2">
        <v>0.625</v>
      </c>
      <c r="AA4700">
        <v>5</v>
      </c>
      <c r="AB4700" t="s">
        <v>24174</v>
      </c>
      <c r="AC4700">
        <v>16397</v>
      </c>
      <c r="AD4700" t="s">
        <v>22</v>
      </c>
      <c r="AE4700">
        <v>116148.97</v>
      </c>
      <c r="AG4700" t="s">
        <v>23913</v>
      </c>
      <c r="AH4700" t="s">
        <v>23981</v>
      </c>
      <c r="AI4700">
        <v>145000</v>
      </c>
      <c r="AJ4700" t="s">
        <v>23913</v>
      </c>
      <c r="AM4700">
        <v>72574.48</v>
      </c>
      <c r="AN4700">
        <v>151680.67000000001</v>
      </c>
      <c r="AO4700">
        <v>950000</v>
      </c>
      <c r="AQ4700" t="s">
        <v>57128</v>
      </c>
      <c r="AR4700" t="s">
        <v>57129</v>
      </c>
      <c r="AS4700" t="s">
        <v>57129</v>
      </c>
      <c r="AU4700" t="s">
        <v>23992</v>
      </c>
      <c r="AV4700" s="9">
        <v>45011.407048611109</v>
      </c>
      <c r="AW4700">
        <v>700000</v>
      </c>
      <c r="AX4700" t="s">
        <v>24402</v>
      </c>
      <c r="AY4700" s="9">
        <v>45011.406944444447</v>
      </c>
      <c r="AZ4700">
        <v>700000</v>
      </c>
      <c r="BA4700" t="s">
        <v>24402</v>
      </c>
    </row>
    <row r="4701" spans="1:53" x14ac:dyDescent="0.25">
      <c r="A4701" t="s">
        <v>57130</v>
      </c>
      <c r="B4701" t="s">
        <v>23977</v>
      </c>
      <c r="C4701" t="s">
        <v>24411</v>
      </c>
      <c r="D4701" t="s">
        <v>23912</v>
      </c>
      <c r="F4701" t="s">
        <v>35</v>
      </c>
      <c r="G4701" t="s">
        <v>35</v>
      </c>
      <c r="I4701" t="s">
        <v>23913</v>
      </c>
      <c r="N4701" t="s">
        <v>24131</v>
      </c>
      <c r="P4701">
        <v>18097143</v>
      </c>
      <c r="Q4701" t="s">
        <v>57131</v>
      </c>
      <c r="R4701" t="s">
        <v>23927</v>
      </c>
      <c r="S4701">
        <v>1024550918</v>
      </c>
      <c r="T4701">
        <v>18097143</v>
      </c>
      <c r="U4701" t="s">
        <v>57131</v>
      </c>
      <c r="W4701" s="1">
        <v>45021</v>
      </c>
      <c r="X4701" s="2">
        <v>0.625</v>
      </c>
      <c r="Y4701" s="1">
        <v>45026</v>
      </c>
      <c r="Z4701" s="2">
        <v>0.625</v>
      </c>
      <c r="AA4701">
        <v>5</v>
      </c>
      <c r="AB4701" t="s">
        <v>24174</v>
      </c>
      <c r="AC4701">
        <v>16397</v>
      </c>
      <c r="AD4701" t="s">
        <v>22</v>
      </c>
      <c r="AE4701">
        <v>116148.97</v>
      </c>
      <c r="AG4701" t="s">
        <v>23913</v>
      </c>
      <c r="AH4701" t="s">
        <v>23981</v>
      </c>
      <c r="AI4701">
        <v>145000</v>
      </c>
      <c r="AJ4701" t="s">
        <v>23913</v>
      </c>
      <c r="AM4701">
        <v>72574.48</v>
      </c>
      <c r="AN4701">
        <v>151680.67000000001</v>
      </c>
      <c r="AO4701">
        <v>950000</v>
      </c>
      <c r="AQ4701" t="s">
        <v>57132</v>
      </c>
      <c r="AR4701" t="s">
        <v>57133</v>
      </c>
      <c r="AS4701" t="s">
        <v>57133</v>
      </c>
      <c r="AU4701" t="s">
        <v>23992</v>
      </c>
      <c r="AV4701" s="9">
        <v>45013.376180555555</v>
      </c>
      <c r="AW4701">
        <v>700000</v>
      </c>
      <c r="AX4701" t="s">
        <v>24402</v>
      </c>
      <c r="AY4701" s="9">
        <v>45013.379166666666</v>
      </c>
      <c r="AZ4701">
        <v>700000</v>
      </c>
      <c r="BA4701" t="s">
        <v>24402</v>
      </c>
    </row>
    <row r="4702" spans="1:53" x14ac:dyDescent="0.25">
      <c r="A4702" t="s">
        <v>57134</v>
      </c>
      <c r="B4702" t="s">
        <v>23977</v>
      </c>
      <c r="C4702" t="s">
        <v>24411</v>
      </c>
      <c r="D4702" t="s">
        <v>23912</v>
      </c>
      <c r="F4702" t="s">
        <v>30</v>
      </c>
      <c r="G4702" t="s">
        <v>30</v>
      </c>
      <c r="I4702" t="s">
        <v>23913</v>
      </c>
      <c r="Q4702" t="s">
        <v>57135</v>
      </c>
      <c r="U4702" t="s">
        <v>57135</v>
      </c>
      <c r="W4702" s="1">
        <v>45022</v>
      </c>
      <c r="X4702" s="2">
        <v>0.29166666666666669</v>
      </c>
      <c r="Y4702" s="1">
        <v>45024</v>
      </c>
      <c r="Z4702" s="2">
        <v>0.91666666666666663</v>
      </c>
      <c r="AA4702">
        <v>3</v>
      </c>
      <c r="AB4702" t="s">
        <v>24174</v>
      </c>
      <c r="AC4702">
        <v>16397</v>
      </c>
      <c r="AD4702" t="s">
        <v>18</v>
      </c>
      <c r="AE4702">
        <v>54450</v>
      </c>
      <c r="AF4702" t="s">
        <v>57136</v>
      </c>
      <c r="AG4702" t="s">
        <v>23913</v>
      </c>
      <c r="AH4702" t="s">
        <v>23981</v>
      </c>
      <c r="AI4702">
        <v>87000</v>
      </c>
      <c r="AJ4702" t="s">
        <v>23913</v>
      </c>
      <c r="AM4702">
        <v>25035</v>
      </c>
      <c r="AN4702">
        <v>52323.15</v>
      </c>
      <c r="AO4702">
        <v>327708.15000000002</v>
      </c>
      <c r="AQ4702" t="s">
        <v>57137</v>
      </c>
      <c r="AR4702" t="s">
        <v>57138</v>
      </c>
      <c r="AS4702" t="s">
        <v>57138</v>
      </c>
      <c r="AU4702" t="s">
        <v>23992</v>
      </c>
      <c r="AV4702" s="9">
        <v>45013.749201388891</v>
      </c>
      <c r="AW4702">
        <v>700000</v>
      </c>
      <c r="AX4702" t="s">
        <v>24402</v>
      </c>
      <c r="AY4702" s="9">
        <v>45013.748611111114</v>
      </c>
      <c r="AZ4702">
        <v>700000</v>
      </c>
      <c r="BA4702" t="s">
        <v>24402</v>
      </c>
    </row>
    <row r="4703" spans="1:53" x14ac:dyDescent="0.25">
      <c r="A4703" t="s">
        <v>57139</v>
      </c>
      <c r="B4703" t="s">
        <v>23977</v>
      </c>
      <c r="C4703" t="s">
        <v>24411</v>
      </c>
      <c r="D4703" t="s">
        <v>23912</v>
      </c>
      <c r="F4703" t="s">
        <v>86</v>
      </c>
      <c r="G4703" t="s">
        <v>86</v>
      </c>
      <c r="I4703" t="s">
        <v>23913</v>
      </c>
      <c r="N4703" t="s">
        <v>24131</v>
      </c>
      <c r="P4703">
        <v>15099037</v>
      </c>
      <c r="Q4703" t="s">
        <v>57140</v>
      </c>
      <c r="R4703" t="s">
        <v>23927</v>
      </c>
      <c r="S4703">
        <v>1017161588</v>
      </c>
      <c r="T4703">
        <v>15099037</v>
      </c>
      <c r="U4703" t="s">
        <v>57140</v>
      </c>
      <c r="W4703" s="1">
        <v>45021</v>
      </c>
      <c r="X4703" s="2">
        <v>0.66666666666666663</v>
      </c>
      <c r="Y4703" s="1">
        <v>45026</v>
      </c>
      <c r="Z4703" s="2">
        <v>0.66666666666666663</v>
      </c>
      <c r="AA4703">
        <v>5</v>
      </c>
      <c r="AB4703" t="s">
        <v>24174</v>
      </c>
      <c r="AC4703">
        <v>16397</v>
      </c>
      <c r="AD4703" t="s">
        <v>14</v>
      </c>
      <c r="AE4703">
        <v>35538.199999999997</v>
      </c>
      <c r="AF4703" t="s">
        <v>47650</v>
      </c>
      <c r="AG4703" t="s">
        <v>23913</v>
      </c>
      <c r="AH4703" t="s">
        <v>23981</v>
      </c>
      <c r="AI4703">
        <v>145000</v>
      </c>
      <c r="AJ4703" t="s">
        <v>23913</v>
      </c>
      <c r="AM4703">
        <v>32269.1</v>
      </c>
      <c r="AN4703">
        <v>67442.42</v>
      </c>
      <c r="AO4703">
        <v>422402.5</v>
      </c>
      <c r="AQ4703" t="s">
        <v>57141</v>
      </c>
      <c r="AR4703" t="s">
        <v>57142</v>
      </c>
      <c r="AS4703" t="s">
        <v>57142</v>
      </c>
      <c r="AU4703" t="s">
        <v>23992</v>
      </c>
      <c r="AV4703" s="9">
        <v>45017.783020833333</v>
      </c>
      <c r="AW4703">
        <v>700000</v>
      </c>
      <c r="AX4703" t="s">
        <v>24402</v>
      </c>
      <c r="AY4703" s="9">
        <v>45017.782638888886</v>
      </c>
      <c r="AZ4703">
        <v>700000</v>
      </c>
      <c r="BA4703" t="s">
        <v>24402</v>
      </c>
    </row>
    <row r="4704" spans="1:53" x14ac:dyDescent="0.25">
      <c r="A4704" t="s">
        <v>57143</v>
      </c>
      <c r="B4704" t="s">
        <v>23977</v>
      </c>
      <c r="C4704" t="s">
        <v>24411</v>
      </c>
      <c r="D4704" t="s">
        <v>23920</v>
      </c>
      <c r="E4704" t="s">
        <v>57144</v>
      </c>
      <c r="F4704" t="s">
        <v>89</v>
      </c>
      <c r="G4704" t="s">
        <v>89</v>
      </c>
      <c r="I4704" t="s">
        <v>23913</v>
      </c>
      <c r="N4704" t="s">
        <v>24131</v>
      </c>
      <c r="P4704">
        <v>7353636</v>
      </c>
      <c r="Q4704" t="s">
        <v>57145</v>
      </c>
      <c r="R4704" t="s">
        <v>23927</v>
      </c>
      <c r="S4704">
        <v>1020424953</v>
      </c>
      <c r="T4704">
        <v>7353636</v>
      </c>
      <c r="U4704" t="s">
        <v>57145</v>
      </c>
      <c r="W4704" s="1">
        <v>45021</v>
      </c>
      <c r="X4704" s="2">
        <v>0.58333333333333337</v>
      </c>
      <c r="Y4704" s="1">
        <v>45023</v>
      </c>
      <c r="Z4704" s="2">
        <v>0.58333333333333337</v>
      </c>
      <c r="AA4704">
        <v>2</v>
      </c>
      <c r="AB4704" t="s">
        <v>24156</v>
      </c>
      <c r="AC4704">
        <v>16396</v>
      </c>
      <c r="AD4704" t="s">
        <v>14</v>
      </c>
      <c r="AE4704">
        <v>37066.080000000002</v>
      </c>
      <c r="AF4704" t="s">
        <v>24214</v>
      </c>
      <c r="AG4704" t="s">
        <v>23913</v>
      </c>
      <c r="AH4704" t="s">
        <v>23981</v>
      </c>
      <c r="AI4704">
        <v>58000</v>
      </c>
      <c r="AJ4704" t="s">
        <v>23913</v>
      </c>
      <c r="AM4704">
        <v>13213.22</v>
      </c>
      <c r="AN4704">
        <v>27615.62</v>
      </c>
      <c r="AO4704">
        <v>172961</v>
      </c>
      <c r="AQ4704" t="s">
        <v>57146</v>
      </c>
      <c r="AR4704" t="s">
        <v>57147</v>
      </c>
      <c r="AS4704" t="s">
        <v>57147</v>
      </c>
      <c r="AU4704" t="s">
        <v>23992</v>
      </c>
      <c r="AV4704" s="9">
        <v>45017.831041666665</v>
      </c>
      <c r="AW4704">
        <v>700000</v>
      </c>
      <c r="AX4704" t="s">
        <v>24402</v>
      </c>
      <c r="AY4704" s="9">
        <v>45021.637499999997</v>
      </c>
    </row>
    <row r="4705" spans="1:53" x14ac:dyDescent="0.25">
      <c r="A4705" t="s">
        <v>57148</v>
      </c>
      <c r="B4705" t="s">
        <v>23977</v>
      </c>
      <c r="C4705" t="s">
        <v>24411</v>
      </c>
      <c r="D4705" t="s">
        <v>24001</v>
      </c>
      <c r="F4705" t="s">
        <v>24</v>
      </c>
      <c r="G4705" t="s">
        <v>24</v>
      </c>
      <c r="I4705" t="s">
        <v>23913</v>
      </c>
      <c r="Q4705" t="s">
        <v>57149</v>
      </c>
      <c r="U4705" t="s">
        <v>57149</v>
      </c>
      <c r="W4705" s="1">
        <v>45022</v>
      </c>
      <c r="X4705" s="2">
        <v>0.58333333333333337</v>
      </c>
      <c r="Y4705" s="1">
        <v>45025</v>
      </c>
      <c r="Z4705" s="2">
        <v>0.58333333333333337</v>
      </c>
      <c r="AA4705">
        <v>3</v>
      </c>
      <c r="AB4705" t="s">
        <v>24171</v>
      </c>
      <c r="AC4705">
        <v>16399</v>
      </c>
      <c r="AD4705" t="s">
        <v>28</v>
      </c>
      <c r="AE4705">
        <v>106981.67</v>
      </c>
      <c r="AG4705" t="s">
        <v>23913</v>
      </c>
      <c r="AH4705" t="s">
        <v>23981</v>
      </c>
      <c r="AI4705">
        <v>87000</v>
      </c>
      <c r="AJ4705" t="s">
        <v>23913</v>
      </c>
      <c r="AM4705">
        <v>40794.5</v>
      </c>
      <c r="AN4705">
        <v>85260.5</v>
      </c>
      <c r="AO4705">
        <v>534000</v>
      </c>
      <c r="AP4705" t="s">
        <v>57150</v>
      </c>
      <c r="AQ4705" t="s">
        <v>57150</v>
      </c>
      <c r="AR4705" t="s">
        <v>57151</v>
      </c>
      <c r="AS4705" t="s">
        <v>57151</v>
      </c>
      <c r="AU4705" t="s">
        <v>23995</v>
      </c>
      <c r="AV4705" s="9">
        <v>45006.564710648148</v>
      </c>
      <c r="AW4705">
        <v>700000</v>
      </c>
      <c r="AX4705" t="s">
        <v>24402</v>
      </c>
      <c r="AY4705" s="9">
        <v>45006.784722222219</v>
      </c>
      <c r="AZ4705">
        <v>860874</v>
      </c>
      <c r="BA4705" t="s">
        <v>24356</v>
      </c>
    </row>
    <row r="4706" spans="1:53" x14ac:dyDescent="0.25">
      <c r="A4706" t="s">
        <v>57152</v>
      </c>
      <c r="B4706" t="s">
        <v>23977</v>
      </c>
      <c r="C4706" t="s">
        <v>24411</v>
      </c>
      <c r="D4706" t="s">
        <v>23912</v>
      </c>
      <c r="F4706" t="s">
        <v>35</v>
      </c>
      <c r="G4706" t="s">
        <v>35</v>
      </c>
      <c r="I4706" t="s">
        <v>23913</v>
      </c>
      <c r="N4706" t="s">
        <v>24131</v>
      </c>
      <c r="P4706">
        <v>15217895</v>
      </c>
      <c r="Q4706" t="s">
        <v>57153</v>
      </c>
      <c r="R4706" t="s">
        <v>23927</v>
      </c>
      <c r="S4706">
        <v>91286692</v>
      </c>
      <c r="T4706">
        <v>15217895</v>
      </c>
      <c r="U4706" t="s">
        <v>57153</v>
      </c>
      <c r="W4706" s="1">
        <v>45021</v>
      </c>
      <c r="X4706" s="2">
        <v>0.66666666666666663</v>
      </c>
      <c r="Y4706" s="1">
        <v>45025</v>
      </c>
      <c r="Z4706" s="2">
        <v>0.66666666666666663</v>
      </c>
      <c r="AA4706">
        <v>4</v>
      </c>
      <c r="AB4706" t="s">
        <v>24174</v>
      </c>
      <c r="AC4706">
        <v>16397</v>
      </c>
      <c r="AD4706" t="s">
        <v>14</v>
      </c>
      <c r="AE4706">
        <v>63888.19</v>
      </c>
      <c r="AF4706" t="s">
        <v>24269</v>
      </c>
      <c r="AG4706" t="s">
        <v>23913</v>
      </c>
      <c r="AH4706" t="s">
        <v>23981</v>
      </c>
      <c r="AI4706">
        <v>116000</v>
      </c>
      <c r="AJ4706" t="s">
        <v>23913</v>
      </c>
      <c r="AM4706">
        <v>37155.279999999999</v>
      </c>
      <c r="AN4706">
        <v>77654.53</v>
      </c>
      <c r="AO4706">
        <v>486362.56</v>
      </c>
      <c r="AQ4706" t="s">
        <v>57154</v>
      </c>
      <c r="AR4706" t="s">
        <v>57155</v>
      </c>
      <c r="AS4706" t="s">
        <v>57155</v>
      </c>
      <c r="AU4706" t="s">
        <v>23992</v>
      </c>
      <c r="AV4706" s="9">
        <v>45014.373981481483</v>
      </c>
      <c r="AW4706">
        <v>700000</v>
      </c>
      <c r="AX4706" t="s">
        <v>24402</v>
      </c>
      <c r="AY4706" s="9">
        <v>45014.373611111114</v>
      </c>
      <c r="AZ4706">
        <v>700000</v>
      </c>
      <c r="BA4706" t="s">
        <v>24402</v>
      </c>
    </row>
    <row r="4707" spans="1:53" x14ac:dyDescent="0.25">
      <c r="A4707" t="s">
        <v>57156</v>
      </c>
      <c r="B4707" t="s">
        <v>23977</v>
      </c>
      <c r="C4707" t="s">
        <v>24411</v>
      </c>
      <c r="D4707" t="s">
        <v>23917</v>
      </c>
      <c r="F4707" t="s">
        <v>35</v>
      </c>
      <c r="G4707" t="s">
        <v>35</v>
      </c>
      <c r="I4707" t="s">
        <v>23913</v>
      </c>
      <c r="N4707" t="s">
        <v>24131</v>
      </c>
      <c r="P4707">
        <v>15217895</v>
      </c>
      <c r="Q4707" t="s">
        <v>57153</v>
      </c>
      <c r="R4707" t="s">
        <v>23927</v>
      </c>
      <c r="S4707">
        <v>91286692</v>
      </c>
      <c r="T4707">
        <v>15217895</v>
      </c>
      <c r="U4707" t="s">
        <v>57153</v>
      </c>
      <c r="W4707" s="1">
        <v>45021</v>
      </c>
      <c r="X4707" s="2">
        <v>0.66666666666666663</v>
      </c>
      <c r="Y4707" s="1">
        <v>45025</v>
      </c>
      <c r="Z4707" s="2">
        <v>0.66666666666666663</v>
      </c>
      <c r="AA4707">
        <v>4</v>
      </c>
      <c r="AB4707" t="s">
        <v>24174</v>
      </c>
      <c r="AC4707">
        <v>16397</v>
      </c>
      <c r="AD4707" t="s">
        <v>14</v>
      </c>
      <c r="AE4707">
        <v>84063.41</v>
      </c>
      <c r="AG4707" t="s">
        <v>23913</v>
      </c>
      <c r="AH4707" t="s">
        <v>23981</v>
      </c>
      <c r="AI4707">
        <v>116000</v>
      </c>
      <c r="AJ4707" t="s">
        <v>23913</v>
      </c>
      <c r="AM4707">
        <v>45225.36</v>
      </c>
      <c r="AN4707">
        <v>94521.01</v>
      </c>
      <c r="AO4707">
        <v>592000</v>
      </c>
      <c r="AQ4707" t="s">
        <v>57154</v>
      </c>
      <c r="AR4707" t="s">
        <v>57155</v>
      </c>
      <c r="AS4707" t="s">
        <v>57155</v>
      </c>
      <c r="AU4707" t="s">
        <v>23992</v>
      </c>
      <c r="AV4707" s="9">
        <v>45014.318067129629</v>
      </c>
      <c r="AW4707">
        <v>700000</v>
      </c>
      <c r="AX4707" t="s">
        <v>24402</v>
      </c>
      <c r="AY4707" s="9">
        <v>45014.62777777778</v>
      </c>
      <c r="AZ4707">
        <v>999999</v>
      </c>
      <c r="BA4707" t="s">
        <v>24318</v>
      </c>
    </row>
    <row r="4708" spans="1:53" x14ac:dyDescent="0.25">
      <c r="A4708" t="s">
        <v>57157</v>
      </c>
      <c r="B4708" t="s">
        <v>23977</v>
      </c>
      <c r="C4708" t="s">
        <v>24411</v>
      </c>
      <c r="D4708" t="s">
        <v>23912</v>
      </c>
      <c r="F4708" t="s">
        <v>48</v>
      </c>
      <c r="G4708" t="s">
        <v>48</v>
      </c>
      <c r="I4708" t="s">
        <v>23913</v>
      </c>
      <c r="Q4708" t="s">
        <v>57158</v>
      </c>
      <c r="U4708" t="s">
        <v>57158</v>
      </c>
      <c r="W4708" s="1">
        <v>45021</v>
      </c>
      <c r="X4708" s="2">
        <v>0.27083333333333331</v>
      </c>
      <c r="Y4708" s="1">
        <v>45028</v>
      </c>
      <c r="Z4708" s="2">
        <v>0.20833333333333334</v>
      </c>
      <c r="AA4708">
        <v>7</v>
      </c>
      <c r="AB4708" t="s">
        <v>24186</v>
      </c>
      <c r="AC4708">
        <v>16400</v>
      </c>
      <c r="AD4708" t="s">
        <v>22</v>
      </c>
      <c r="AE4708">
        <v>121496.56</v>
      </c>
      <c r="AG4708" t="s">
        <v>23913</v>
      </c>
      <c r="AH4708" t="s">
        <v>23970</v>
      </c>
      <c r="AI4708">
        <v>399000</v>
      </c>
      <c r="AJ4708" t="s">
        <v>23913</v>
      </c>
      <c r="AM4708">
        <v>124947.59</v>
      </c>
      <c r="AN4708">
        <v>261140.47</v>
      </c>
      <c r="AO4708">
        <v>1635564</v>
      </c>
      <c r="AQ4708" t="s">
        <v>57159</v>
      </c>
      <c r="AR4708" t="s">
        <v>57160</v>
      </c>
      <c r="AS4708" t="s">
        <v>57160</v>
      </c>
      <c r="AU4708" t="s">
        <v>23992</v>
      </c>
      <c r="AV4708" s="9">
        <v>45014.496689814812</v>
      </c>
      <c r="AW4708">
        <v>700000</v>
      </c>
      <c r="AX4708" t="s">
        <v>24402</v>
      </c>
      <c r="AY4708" s="9">
        <v>45014.496527777781</v>
      </c>
      <c r="AZ4708">
        <v>700000</v>
      </c>
      <c r="BA4708" t="s">
        <v>24402</v>
      </c>
    </row>
    <row r="4709" spans="1:53" x14ac:dyDescent="0.25">
      <c r="A4709" t="s">
        <v>57161</v>
      </c>
      <c r="B4709" t="s">
        <v>23977</v>
      </c>
      <c r="C4709" t="s">
        <v>24411</v>
      </c>
      <c r="D4709" t="s">
        <v>23912</v>
      </c>
      <c r="F4709" t="s">
        <v>77</v>
      </c>
      <c r="G4709" t="s">
        <v>77</v>
      </c>
      <c r="I4709" t="s">
        <v>23913</v>
      </c>
      <c r="N4709" t="s">
        <v>24131</v>
      </c>
      <c r="P4709">
        <v>8043914</v>
      </c>
      <c r="Q4709" t="s">
        <v>51415</v>
      </c>
      <c r="R4709" t="s">
        <v>23927</v>
      </c>
      <c r="S4709">
        <v>1080017391</v>
      </c>
      <c r="T4709">
        <v>8043914</v>
      </c>
      <c r="U4709" t="s">
        <v>51415</v>
      </c>
      <c r="W4709" s="1">
        <v>45021</v>
      </c>
      <c r="X4709" s="2">
        <v>0.79166666666666663</v>
      </c>
      <c r="Y4709" s="1">
        <v>45025</v>
      </c>
      <c r="Z4709" s="2">
        <v>0.27083333333333331</v>
      </c>
      <c r="AA4709">
        <v>4</v>
      </c>
      <c r="AB4709" t="s">
        <v>24174</v>
      </c>
      <c r="AC4709">
        <v>16397</v>
      </c>
      <c r="AD4709" t="s">
        <v>22</v>
      </c>
      <c r="AE4709">
        <v>99342.25</v>
      </c>
      <c r="AG4709" t="s">
        <v>23913</v>
      </c>
      <c r="AH4709" t="s">
        <v>23981</v>
      </c>
      <c r="AI4709">
        <v>116000</v>
      </c>
      <c r="AJ4709" t="s">
        <v>23913</v>
      </c>
      <c r="AM4709">
        <v>51336.9</v>
      </c>
      <c r="AN4709">
        <v>107294.12</v>
      </c>
      <c r="AO4709">
        <v>672000</v>
      </c>
      <c r="AQ4709" t="s">
        <v>51416</v>
      </c>
      <c r="AR4709" t="s">
        <v>57162</v>
      </c>
      <c r="AS4709" t="s">
        <v>57162</v>
      </c>
      <c r="AU4709" t="s">
        <v>23992</v>
      </c>
      <c r="AV4709" s="9">
        <v>45014.670266203706</v>
      </c>
      <c r="AW4709">
        <v>700000</v>
      </c>
      <c r="AX4709" t="s">
        <v>24402</v>
      </c>
      <c r="AY4709" s="9">
        <v>45014.670138888891</v>
      </c>
      <c r="AZ4709">
        <v>700000</v>
      </c>
      <c r="BA4709" t="s">
        <v>24402</v>
      </c>
    </row>
    <row r="4710" spans="1:53" x14ac:dyDescent="0.25">
      <c r="A4710" t="s">
        <v>57163</v>
      </c>
      <c r="B4710" t="s">
        <v>23977</v>
      </c>
      <c r="C4710" t="s">
        <v>24411</v>
      </c>
      <c r="D4710" t="s">
        <v>23912</v>
      </c>
      <c r="F4710" t="s">
        <v>44</v>
      </c>
      <c r="G4710" t="s">
        <v>30</v>
      </c>
      <c r="I4710" t="s">
        <v>23913</v>
      </c>
      <c r="Q4710" t="s">
        <v>57164</v>
      </c>
      <c r="U4710" t="s">
        <v>57164</v>
      </c>
      <c r="W4710" s="1">
        <v>45021</v>
      </c>
      <c r="X4710" s="2">
        <v>0.70833333333333337</v>
      </c>
      <c r="Y4710" s="1">
        <v>45025</v>
      </c>
      <c r="Z4710" s="2">
        <v>0.70833333333333337</v>
      </c>
      <c r="AA4710">
        <v>4</v>
      </c>
      <c r="AB4710" t="s">
        <v>24174</v>
      </c>
      <c r="AC4710">
        <v>16397</v>
      </c>
      <c r="AD4710" t="s">
        <v>14</v>
      </c>
      <c r="AE4710">
        <v>84063.41</v>
      </c>
      <c r="AG4710" t="s">
        <v>23913</v>
      </c>
      <c r="AH4710" t="s">
        <v>23981</v>
      </c>
      <c r="AI4710">
        <v>116000</v>
      </c>
      <c r="AJ4710" t="s">
        <v>23913</v>
      </c>
      <c r="AM4710">
        <v>45225.36</v>
      </c>
      <c r="AN4710">
        <v>94521.01</v>
      </c>
      <c r="AO4710">
        <v>592000</v>
      </c>
      <c r="AQ4710" t="s">
        <v>56889</v>
      </c>
      <c r="AR4710" t="s">
        <v>56890</v>
      </c>
      <c r="AS4710" t="s">
        <v>56890</v>
      </c>
      <c r="AU4710" t="s">
        <v>23992</v>
      </c>
      <c r="AV4710" s="9">
        <v>45007.517500000002</v>
      </c>
      <c r="AW4710">
        <v>700000</v>
      </c>
      <c r="AX4710" t="s">
        <v>24402</v>
      </c>
      <c r="AY4710" s="9">
        <v>45007.517361111109</v>
      </c>
      <c r="AZ4710">
        <v>700000</v>
      </c>
      <c r="BA4710" t="s">
        <v>24402</v>
      </c>
    </row>
    <row r="4711" spans="1:53" x14ac:dyDescent="0.25">
      <c r="A4711" t="s">
        <v>57165</v>
      </c>
      <c r="B4711" t="s">
        <v>23977</v>
      </c>
      <c r="C4711" t="s">
        <v>24411</v>
      </c>
      <c r="D4711" t="s">
        <v>23912</v>
      </c>
      <c r="F4711" t="s">
        <v>35</v>
      </c>
      <c r="G4711" t="s">
        <v>35</v>
      </c>
      <c r="I4711" t="s">
        <v>23913</v>
      </c>
      <c r="N4711" t="s">
        <v>24131</v>
      </c>
      <c r="P4711">
        <v>10474587</v>
      </c>
      <c r="Q4711" t="s">
        <v>57166</v>
      </c>
      <c r="R4711" t="s">
        <v>23927</v>
      </c>
      <c r="S4711">
        <v>93339202</v>
      </c>
      <c r="T4711">
        <v>10474587</v>
      </c>
      <c r="U4711" t="s">
        <v>57166</v>
      </c>
      <c r="W4711" s="1">
        <v>45021</v>
      </c>
      <c r="X4711" s="2">
        <v>0.35416666666666669</v>
      </c>
      <c r="Y4711" s="1">
        <v>45025</v>
      </c>
      <c r="Z4711" s="2">
        <v>0.35416666666666669</v>
      </c>
      <c r="AA4711">
        <v>4</v>
      </c>
      <c r="AB4711" t="s">
        <v>24174</v>
      </c>
      <c r="AC4711">
        <v>16397</v>
      </c>
      <c r="AD4711" t="s">
        <v>18</v>
      </c>
      <c r="AE4711">
        <v>88075</v>
      </c>
      <c r="AG4711" t="s">
        <v>23913</v>
      </c>
      <c r="AH4711" t="s">
        <v>23981</v>
      </c>
      <c r="AI4711">
        <v>116000</v>
      </c>
      <c r="AJ4711" t="s">
        <v>23913</v>
      </c>
      <c r="AM4711">
        <v>46830</v>
      </c>
      <c r="AN4711">
        <v>97874.7</v>
      </c>
      <c r="AO4711">
        <v>613004.69999999995</v>
      </c>
      <c r="AQ4711" t="s">
        <v>57167</v>
      </c>
      <c r="AR4711" t="s">
        <v>57168</v>
      </c>
      <c r="AS4711" t="s">
        <v>57168</v>
      </c>
      <c r="AU4711" t="s">
        <v>23992</v>
      </c>
      <c r="AV4711" s="9">
        <v>45014.994421296295</v>
      </c>
      <c r="AW4711">
        <v>700000</v>
      </c>
      <c r="AX4711" t="s">
        <v>24402</v>
      </c>
      <c r="AY4711" s="9">
        <v>45014.993750000001</v>
      </c>
      <c r="AZ4711">
        <v>700000</v>
      </c>
      <c r="BA4711" t="s">
        <v>24402</v>
      </c>
    </row>
    <row r="4712" spans="1:53" x14ac:dyDescent="0.25">
      <c r="A4712" t="s">
        <v>57169</v>
      </c>
      <c r="B4712" t="s">
        <v>23977</v>
      </c>
      <c r="C4712" t="s">
        <v>24411</v>
      </c>
      <c r="D4712" t="s">
        <v>23912</v>
      </c>
      <c r="F4712" t="s">
        <v>16</v>
      </c>
      <c r="G4712" t="s">
        <v>16</v>
      </c>
      <c r="I4712" t="s">
        <v>23913</v>
      </c>
      <c r="Q4712" t="s">
        <v>57170</v>
      </c>
      <c r="U4712" t="s">
        <v>57170</v>
      </c>
      <c r="W4712" s="1">
        <v>45022</v>
      </c>
      <c r="X4712" s="2">
        <v>0.58333333333333337</v>
      </c>
      <c r="Y4712" s="1">
        <v>45027</v>
      </c>
      <c r="Z4712" s="2">
        <v>0.47916666666666669</v>
      </c>
      <c r="AA4712">
        <v>5</v>
      </c>
      <c r="AB4712" t="s">
        <v>24171</v>
      </c>
      <c r="AC4712">
        <v>16399</v>
      </c>
      <c r="AD4712" t="s">
        <v>22</v>
      </c>
      <c r="AE4712">
        <v>116148.97</v>
      </c>
      <c r="AG4712" t="s">
        <v>23913</v>
      </c>
      <c r="AH4712" t="s">
        <v>23981</v>
      </c>
      <c r="AI4712">
        <v>145000</v>
      </c>
      <c r="AJ4712" t="s">
        <v>23913</v>
      </c>
      <c r="AM4712">
        <v>72574.48</v>
      </c>
      <c r="AN4712">
        <v>151680.67000000001</v>
      </c>
      <c r="AO4712">
        <v>950000</v>
      </c>
      <c r="AQ4712" t="s">
        <v>57171</v>
      </c>
      <c r="AR4712" t="s">
        <v>57172</v>
      </c>
      <c r="AS4712" t="s">
        <v>57172</v>
      </c>
      <c r="AU4712" t="s">
        <v>23992</v>
      </c>
      <c r="AV4712" s="9">
        <v>45007.685393518521</v>
      </c>
      <c r="AW4712">
        <v>700000</v>
      </c>
      <c r="AX4712" t="s">
        <v>24402</v>
      </c>
      <c r="AY4712" s="9">
        <v>45007.68472222222</v>
      </c>
      <c r="AZ4712">
        <v>700000</v>
      </c>
      <c r="BA4712" t="s">
        <v>24402</v>
      </c>
    </row>
    <row r="4713" spans="1:53" x14ac:dyDescent="0.25">
      <c r="A4713" t="s">
        <v>57173</v>
      </c>
      <c r="B4713" t="s">
        <v>23977</v>
      </c>
      <c r="C4713" t="s">
        <v>24411</v>
      </c>
      <c r="D4713" t="s">
        <v>23912</v>
      </c>
      <c r="F4713" t="s">
        <v>38</v>
      </c>
      <c r="G4713" t="s">
        <v>38</v>
      </c>
      <c r="I4713" t="s">
        <v>23913</v>
      </c>
      <c r="Q4713" t="s">
        <v>57174</v>
      </c>
      <c r="U4713" t="s">
        <v>57174</v>
      </c>
      <c r="W4713" s="1">
        <v>45021</v>
      </c>
      <c r="X4713" s="2">
        <v>0.70833333333333337</v>
      </c>
      <c r="Y4713" s="1">
        <v>45025</v>
      </c>
      <c r="Z4713" s="2">
        <v>0.70833333333333337</v>
      </c>
      <c r="AA4713">
        <v>4</v>
      </c>
      <c r="AB4713" t="s">
        <v>24174</v>
      </c>
      <c r="AC4713">
        <v>16397</v>
      </c>
      <c r="AD4713" t="s">
        <v>78</v>
      </c>
      <c r="AE4713">
        <v>190877.77</v>
      </c>
      <c r="AG4713" t="s">
        <v>23913</v>
      </c>
      <c r="AH4713" t="s">
        <v>23981</v>
      </c>
      <c r="AI4713">
        <v>196000</v>
      </c>
      <c r="AJ4713" t="s">
        <v>23913</v>
      </c>
      <c r="AM4713">
        <v>95951.11</v>
      </c>
      <c r="AN4713">
        <v>200537.82</v>
      </c>
      <c r="AO4713">
        <v>1256000</v>
      </c>
      <c r="AQ4713" t="s">
        <v>57175</v>
      </c>
      <c r="AR4713" t="s">
        <v>57176</v>
      </c>
      <c r="AS4713" t="s">
        <v>57176</v>
      </c>
      <c r="AU4713" t="s">
        <v>23992</v>
      </c>
      <c r="AV4713" s="9">
        <v>45007.602743055555</v>
      </c>
      <c r="AW4713">
        <v>700000</v>
      </c>
      <c r="AX4713" t="s">
        <v>24402</v>
      </c>
      <c r="AY4713" s="9">
        <v>45007.602083333331</v>
      </c>
      <c r="AZ4713">
        <v>700000</v>
      </c>
      <c r="BA4713" t="s">
        <v>24402</v>
      </c>
    </row>
    <row r="4714" spans="1:53" x14ac:dyDescent="0.25">
      <c r="A4714" t="s">
        <v>57177</v>
      </c>
      <c r="B4714" t="s">
        <v>23977</v>
      </c>
      <c r="C4714" t="s">
        <v>24411</v>
      </c>
      <c r="D4714" t="s">
        <v>23912</v>
      </c>
      <c r="F4714" t="s">
        <v>105</v>
      </c>
      <c r="G4714" t="s">
        <v>365</v>
      </c>
      <c r="I4714" t="s">
        <v>23913</v>
      </c>
      <c r="N4714" t="s">
        <v>24131</v>
      </c>
      <c r="P4714">
        <v>10671412</v>
      </c>
      <c r="Q4714" t="s">
        <v>57178</v>
      </c>
      <c r="R4714" t="s">
        <v>23927</v>
      </c>
      <c r="S4714">
        <v>1144072487</v>
      </c>
      <c r="T4714">
        <v>10671412</v>
      </c>
      <c r="U4714" t="s">
        <v>57178</v>
      </c>
      <c r="W4714" s="1">
        <v>45021</v>
      </c>
      <c r="X4714" s="2">
        <v>0.58333333333333337</v>
      </c>
      <c r="Y4714" s="1">
        <v>45022</v>
      </c>
      <c r="Z4714" s="2">
        <v>0.58333333333333337</v>
      </c>
      <c r="AA4714">
        <v>1</v>
      </c>
      <c r="AB4714" t="s">
        <v>24156</v>
      </c>
      <c r="AC4714">
        <v>16396</v>
      </c>
      <c r="AD4714" t="s">
        <v>18</v>
      </c>
      <c r="AE4714">
        <v>123788.39</v>
      </c>
      <c r="AG4714" t="s">
        <v>23913</v>
      </c>
      <c r="AH4714" t="s">
        <v>23981</v>
      </c>
      <c r="AI4714">
        <v>29000</v>
      </c>
      <c r="AJ4714" t="s">
        <v>23913</v>
      </c>
      <c r="AL4714">
        <v>87630</v>
      </c>
      <c r="AM4714">
        <v>24041.84</v>
      </c>
      <c r="AN4714">
        <v>50247.44</v>
      </c>
      <c r="AO4714">
        <v>314707.67</v>
      </c>
      <c r="AQ4714" t="s">
        <v>57179</v>
      </c>
      <c r="AR4714" t="s">
        <v>57180</v>
      </c>
      <c r="AS4714" t="s">
        <v>57180</v>
      </c>
      <c r="AU4714" t="s">
        <v>23992</v>
      </c>
      <c r="AV4714" s="9">
        <v>45015.352523148147</v>
      </c>
      <c r="AW4714">
        <v>700000</v>
      </c>
      <c r="AX4714" t="s">
        <v>24402</v>
      </c>
      <c r="AY4714" s="9">
        <v>45015.352083333331</v>
      </c>
      <c r="AZ4714">
        <v>700000</v>
      </c>
      <c r="BA4714" t="s">
        <v>24402</v>
      </c>
    </row>
    <row r="4715" spans="1:53" x14ac:dyDescent="0.25">
      <c r="A4715" t="s">
        <v>57181</v>
      </c>
      <c r="B4715" t="s">
        <v>23977</v>
      </c>
      <c r="C4715" t="s">
        <v>24411</v>
      </c>
      <c r="D4715" t="s">
        <v>23912</v>
      </c>
      <c r="F4715" t="s">
        <v>206</v>
      </c>
      <c r="G4715" t="s">
        <v>206</v>
      </c>
      <c r="I4715" t="s">
        <v>23913</v>
      </c>
      <c r="N4715" t="s">
        <v>24131</v>
      </c>
      <c r="P4715">
        <v>16494480</v>
      </c>
      <c r="Q4715" t="s">
        <v>57182</v>
      </c>
      <c r="R4715" t="s">
        <v>23927</v>
      </c>
      <c r="S4715">
        <v>1118825637</v>
      </c>
      <c r="T4715">
        <v>16494480</v>
      </c>
      <c r="U4715" t="s">
        <v>57182</v>
      </c>
      <c r="W4715" s="1">
        <v>45021</v>
      </c>
      <c r="X4715" s="2">
        <v>0.66666666666666663</v>
      </c>
      <c r="Y4715" s="1">
        <v>45025</v>
      </c>
      <c r="Z4715" s="2">
        <v>0.66666666666666663</v>
      </c>
      <c r="AA4715">
        <v>4</v>
      </c>
      <c r="AB4715" t="s">
        <v>24174</v>
      </c>
      <c r="AC4715">
        <v>16397</v>
      </c>
      <c r="AD4715" t="s">
        <v>22</v>
      </c>
      <c r="AE4715">
        <v>49671.12</v>
      </c>
      <c r="AF4715" t="s">
        <v>24214</v>
      </c>
      <c r="AG4715" t="s">
        <v>23913</v>
      </c>
      <c r="AH4715" t="s">
        <v>23970</v>
      </c>
      <c r="AI4715">
        <v>228000</v>
      </c>
      <c r="AJ4715" t="s">
        <v>23913</v>
      </c>
      <c r="AM4715">
        <v>42668.45</v>
      </c>
      <c r="AN4715">
        <v>89177.06</v>
      </c>
      <c r="AO4715">
        <v>558530</v>
      </c>
      <c r="AQ4715" t="s">
        <v>57183</v>
      </c>
      <c r="AR4715" t="s">
        <v>57184</v>
      </c>
      <c r="AS4715" t="s">
        <v>57184</v>
      </c>
      <c r="AU4715" t="s">
        <v>23992</v>
      </c>
      <c r="AV4715" s="9">
        <v>45007.832465277781</v>
      </c>
      <c r="AW4715">
        <v>700000</v>
      </c>
      <c r="AX4715" t="s">
        <v>24402</v>
      </c>
      <c r="AY4715" s="9">
        <v>45007.831944444442</v>
      </c>
      <c r="AZ4715">
        <v>700000</v>
      </c>
      <c r="BA4715" t="s">
        <v>24402</v>
      </c>
    </row>
    <row r="4716" spans="1:53" x14ac:dyDescent="0.25">
      <c r="A4716" t="s">
        <v>57185</v>
      </c>
      <c r="B4716" t="s">
        <v>23977</v>
      </c>
      <c r="C4716" t="s">
        <v>24411</v>
      </c>
      <c r="D4716" t="s">
        <v>23912</v>
      </c>
      <c r="F4716" t="s">
        <v>48</v>
      </c>
      <c r="G4716" t="s">
        <v>48</v>
      </c>
      <c r="I4716" t="s">
        <v>23913</v>
      </c>
      <c r="Q4716" t="s">
        <v>57186</v>
      </c>
      <c r="U4716" t="s">
        <v>57186</v>
      </c>
      <c r="W4716" s="1">
        <v>45021</v>
      </c>
      <c r="X4716" s="2">
        <v>0.6875</v>
      </c>
      <c r="Y4716" s="1">
        <v>45025</v>
      </c>
      <c r="Z4716" s="2">
        <v>0.60416666666666663</v>
      </c>
      <c r="AA4716">
        <v>4</v>
      </c>
      <c r="AB4716" t="s">
        <v>24174</v>
      </c>
      <c r="AC4716">
        <v>16397</v>
      </c>
      <c r="AD4716" t="s">
        <v>14</v>
      </c>
      <c r="AE4716">
        <v>104689.84</v>
      </c>
      <c r="AG4716" t="s">
        <v>23913</v>
      </c>
      <c r="AH4716" t="s">
        <v>23981</v>
      </c>
      <c r="AI4716">
        <v>116000</v>
      </c>
      <c r="AJ4716" t="s">
        <v>23913</v>
      </c>
      <c r="AM4716">
        <v>53475.94</v>
      </c>
      <c r="AN4716">
        <v>111764.71</v>
      </c>
      <c r="AO4716">
        <v>700000</v>
      </c>
      <c r="AQ4716" t="s">
        <v>57187</v>
      </c>
      <c r="AR4716" t="s">
        <v>57188</v>
      </c>
      <c r="AS4716" t="s">
        <v>57188</v>
      </c>
      <c r="AU4716" t="s">
        <v>23992</v>
      </c>
      <c r="AV4716" s="9">
        <v>45015.43173611111</v>
      </c>
      <c r="AW4716">
        <v>700000</v>
      </c>
      <c r="AX4716" t="s">
        <v>24402</v>
      </c>
      <c r="AY4716" s="9">
        <v>45015.456250000003</v>
      </c>
      <c r="AZ4716">
        <v>700000</v>
      </c>
      <c r="BA4716" t="s">
        <v>24402</v>
      </c>
    </row>
    <row r="4717" spans="1:53" x14ac:dyDescent="0.25">
      <c r="A4717" t="s">
        <v>57189</v>
      </c>
      <c r="B4717" t="s">
        <v>23977</v>
      </c>
      <c r="C4717" t="s">
        <v>24411</v>
      </c>
      <c r="D4717" t="s">
        <v>23917</v>
      </c>
      <c r="F4717" t="s">
        <v>35</v>
      </c>
      <c r="G4717" t="s">
        <v>35</v>
      </c>
      <c r="I4717" t="s">
        <v>23913</v>
      </c>
      <c r="N4717" t="s">
        <v>24131</v>
      </c>
      <c r="P4717">
        <v>15665289</v>
      </c>
      <c r="Q4717" t="s">
        <v>57190</v>
      </c>
      <c r="R4717" t="s">
        <v>23927</v>
      </c>
      <c r="S4717">
        <v>1014208440</v>
      </c>
      <c r="T4717">
        <v>15665289</v>
      </c>
      <c r="U4717" t="s">
        <v>57190</v>
      </c>
      <c r="W4717" s="1">
        <v>45021</v>
      </c>
      <c r="X4717" s="2">
        <v>0.83333333333333337</v>
      </c>
      <c r="Y4717" s="1">
        <v>45025</v>
      </c>
      <c r="Z4717" s="2">
        <v>0.58333333333333337</v>
      </c>
      <c r="AA4717">
        <v>4</v>
      </c>
      <c r="AB4717" t="s">
        <v>24174</v>
      </c>
      <c r="AC4717">
        <v>16397</v>
      </c>
      <c r="AD4717" t="s">
        <v>18</v>
      </c>
      <c r="AE4717">
        <v>88075</v>
      </c>
      <c r="AG4717" t="s">
        <v>23913</v>
      </c>
      <c r="AH4717" t="s">
        <v>23981</v>
      </c>
      <c r="AI4717">
        <v>116000</v>
      </c>
      <c r="AJ4717" t="s">
        <v>23913</v>
      </c>
      <c r="AM4717">
        <v>46830</v>
      </c>
      <c r="AN4717">
        <v>97874.7</v>
      </c>
      <c r="AO4717">
        <v>613004.69999999995</v>
      </c>
      <c r="AQ4717" t="s">
        <v>57191</v>
      </c>
      <c r="AR4717" t="s">
        <v>57192</v>
      </c>
      <c r="AS4717" t="s">
        <v>57192</v>
      </c>
      <c r="AU4717" t="s">
        <v>23992</v>
      </c>
      <c r="AV4717" s="9">
        <v>45015.432662037034</v>
      </c>
      <c r="AW4717">
        <v>700000</v>
      </c>
      <c r="AX4717" t="s">
        <v>24402</v>
      </c>
      <c r="AY4717" s="9">
        <v>45017.065972222219</v>
      </c>
      <c r="AZ4717">
        <v>700000</v>
      </c>
      <c r="BA4717" t="s">
        <v>24402</v>
      </c>
    </row>
    <row r="4718" spans="1:53" x14ac:dyDescent="0.25">
      <c r="A4718" t="s">
        <v>57193</v>
      </c>
      <c r="B4718" t="s">
        <v>23977</v>
      </c>
      <c r="C4718" t="s">
        <v>24411</v>
      </c>
      <c r="D4718" t="s">
        <v>23912</v>
      </c>
      <c r="F4718" t="s">
        <v>30</v>
      </c>
      <c r="G4718" t="s">
        <v>30</v>
      </c>
      <c r="I4718" t="s">
        <v>23913</v>
      </c>
      <c r="N4718" t="s">
        <v>24131</v>
      </c>
      <c r="P4718">
        <v>16986432</v>
      </c>
      <c r="Q4718" t="s">
        <v>57194</v>
      </c>
      <c r="R4718" t="s">
        <v>23927</v>
      </c>
      <c r="S4718">
        <v>1082966248</v>
      </c>
      <c r="T4718">
        <v>16986432</v>
      </c>
      <c r="U4718" t="s">
        <v>57194</v>
      </c>
      <c r="W4718" s="1">
        <v>45023</v>
      </c>
      <c r="X4718" s="2">
        <v>0.3125</v>
      </c>
      <c r="Y4718" s="1">
        <v>45024</v>
      </c>
      <c r="Z4718" s="2">
        <v>0.3125</v>
      </c>
      <c r="AA4718">
        <v>1</v>
      </c>
      <c r="AB4718" t="s">
        <v>24156</v>
      </c>
      <c r="AC4718">
        <v>16396</v>
      </c>
      <c r="AD4718" t="s">
        <v>22</v>
      </c>
      <c r="AE4718">
        <v>120732.62</v>
      </c>
      <c r="AG4718" t="s">
        <v>23913</v>
      </c>
      <c r="AH4718" t="s">
        <v>23981</v>
      </c>
      <c r="AI4718">
        <v>29000</v>
      </c>
      <c r="AJ4718" t="s">
        <v>23913</v>
      </c>
      <c r="AM4718">
        <v>14973.26</v>
      </c>
      <c r="AN4718">
        <v>31294.12</v>
      </c>
      <c r="AO4718">
        <v>196000</v>
      </c>
      <c r="AQ4718" t="s">
        <v>57195</v>
      </c>
      <c r="AR4718" t="s">
        <v>57196</v>
      </c>
      <c r="AS4718" t="s">
        <v>57196</v>
      </c>
      <c r="AU4718" t="s">
        <v>23992</v>
      </c>
      <c r="AV4718" s="9">
        <v>45007.93068287037</v>
      </c>
      <c r="AW4718">
        <v>700000</v>
      </c>
      <c r="AX4718" t="s">
        <v>24402</v>
      </c>
      <c r="AY4718" s="9">
        <v>45007.930555555555</v>
      </c>
      <c r="AZ4718">
        <v>700000</v>
      </c>
      <c r="BA4718" t="s">
        <v>24402</v>
      </c>
    </row>
    <row r="4719" spans="1:53" x14ac:dyDescent="0.25">
      <c r="A4719" t="s">
        <v>57197</v>
      </c>
      <c r="B4719" t="s">
        <v>23977</v>
      </c>
      <c r="C4719" t="s">
        <v>24411</v>
      </c>
      <c r="D4719" t="s">
        <v>23912</v>
      </c>
      <c r="F4719" t="s">
        <v>48</v>
      </c>
      <c r="G4719" t="s">
        <v>48</v>
      </c>
      <c r="I4719" t="s">
        <v>23913</v>
      </c>
      <c r="Q4719" t="s">
        <v>50988</v>
      </c>
      <c r="U4719" t="s">
        <v>50988</v>
      </c>
      <c r="W4719" s="1">
        <v>45021</v>
      </c>
      <c r="X4719" s="2">
        <v>0.70833333333333337</v>
      </c>
      <c r="Y4719" s="1">
        <v>45025</v>
      </c>
      <c r="Z4719" s="2">
        <v>0.70833333333333337</v>
      </c>
      <c r="AA4719">
        <v>4</v>
      </c>
      <c r="AB4719" t="s">
        <v>24174</v>
      </c>
      <c r="AC4719">
        <v>16397</v>
      </c>
      <c r="AD4719" t="s">
        <v>14</v>
      </c>
      <c r="AE4719">
        <v>104689.84</v>
      </c>
      <c r="AG4719" t="s">
        <v>23913</v>
      </c>
      <c r="AH4719" t="s">
        <v>23981</v>
      </c>
      <c r="AI4719">
        <v>116000</v>
      </c>
      <c r="AJ4719" t="s">
        <v>23913</v>
      </c>
      <c r="AM4719">
        <v>53475.94</v>
      </c>
      <c r="AN4719">
        <v>111764.71</v>
      </c>
      <c r="AO4719">
        <v>700000</v>
      </c>
      <c r="AQ4719" t="s">
        <v>50989</v>
      </c>
      <c r="AR4719" t="s">
        <v>50990</v>
      </c>
      <c r="AS4719" t="s">
        <v>50990</v>
      </c>
      <c r="AU4719" t="s">
        <v>23992</v>
      </c>
      <c r="AV4719" s="9">
        <v>45015.547233796293</v>
      </c>
      <c r="AW4719">
        <v>700000</v>
      </c>
      <c r="AX4719" t="s">
        <v>24402</v>
      </c>
      <c r="AY4719" s="9">
        <v>45015.547222222223</v>
      </c>
      <c r="AZ4719">
        <v>700000</v>
      </c>
      <c r="BA4719" t="s">
        <v>24402</v>
      </c>
    </row>
    <row r="4720" spans="1:53" x14ac:dyDescent="0.25">
      <c r="A4720" t="s">
        <v>57198</v>
      </c>
      <c r="B4720" t="s">
        <v>23977</v>
      </c>
      <c r="C4720" t="s">
        <v>24411</v>
      </c>
      <c r="D4720" t="s">
        <v>23917</v>
      </c>
      <c r="F4720" t="s">
        <v>35</v>
      </c>
      <c r="G4720" t="s">
        <v>35</v>
      </c>
      <c r="I4720" t="s">
        <v>23913</v>
      </c>
      <c r="Q4720" t="s">
        <v>57199</v>
      </c>
      <c r="U4720" t="s">
        <v>57199</v>
      </c>
      <c r="W4720" s="1">
        <v>45021</v>
      </c>
      <c r="X4720" s="2">
        <v>0.20833333333333334</v>
      </c>
      <c r="Y4720" s="1">
        <v>45024</v>
      </c>
      <c r="Z4720" s="2">
        <v>0.20833333333333334</v>
      </c>
      <c r="AA4720">
        <v>3</v>
      </c>
      <c r="AB4720" t="s">
        <v>24174</v>
      </c>
      <c r="AC4720">
        <v>16397</v>
      </c>
      <c r="AD4720" t="s">
        <v>14</v>
      </c>
      <c r="AE4720">
        <v>84063.41</v>
      </c>
      <c r="AG4720" t="s">
        <v>23913</v>
      </c>
      <c r="AH4720" t="s">
        <v>23981</v>
      </c>
      <c r="AI4720">
        <v>87000</v>
      </c>
      <c r="AJ4720" t="s">
        <v>23913</v>
      </c>
      <c r="AM4720">
        <v>33919.019999999997</v>
      </c>
      <c r="AN4720">
        <v>70890.759999999995</v>
      </c>
      <c r="AO4720">
        <v>444000</v>
      </c>
      <c r="AQ4720" t="s">
        <v>57200</v>
      </c>
      <c r="AR4720" t="s">
        <v>57201</v>
      </c>
      <c r="AS4720" t="s">
        <v>57201</v>
      </c>
      <c r="AU4720" t="s">
        <v>23992</v>
      </c>
      <c r="AV4720" s="9">
        <v>45015.57172453704</v>
      </c>
      <c r="AW4720">
        <v>700000</v>
      </c>
      <c r="AX4720" t="s">
        <v>24402</v>
      </c>
      <c r="AY4720" s="9">
        <v>45015.885416666664</v>
      </c>
      <c r="AZ4720">
        <v>700000</v>
      </c>
      <c r="BA4720" t="s">
        <v>24402</v>
      </c>
    </row>
    <row r="4721" spans="1:53" x14ac:dyDescent="0.25">
      <c r="A4721" t="s">
        <v>57202</v>
      </c>
      <c r="B4721" t="s">
        <v>23977</v>
      </c>
      <c r="C4721" t="s">
        <v>24411</v>
      </c>
      <c r="D4721" t="s">
        <v>23912</v>
      </c>
      <c r="F4721" t="s">
        <v>69</v>
      </c>
      <c r="G4721" t="s">
        <v>69</v>
      </c>
      <c r="I4721" t="s">
        <v>23913</v>
      </c>
      <c r="N4721" t="s">
        <v>24131</v>
      </c>
      <c r="P4721">
        <v>17902416</v>
      </c>
      <c r="Q4721" t="s">
        <v>57203</v>
      </c>
      <c r="R4721" t="s">
        <v>23927</v>
      </c>
      <c r="S4721">
        <v>1090519257</v>
      </c>
      <c r="T4721">
        <v>17902416</v>
      </c>
      <c r="U4721" t="s">
        <v>57203</v>
      </c>
      <c r="W4721" s="1">
        <v>45021</v>
      </c>
      <c r="X4721" s="2">
        <v>0.75</v>
      </c>
      <c r="Y4721" s="1">
        <v>45026</v>
      </c>
      <c r="Z4721" s="2">
        <v>0.75</v>
      </c>
      <c r="AA4721">
        <v>5</v>
      </c>
      <c r="AB4721" t="s">
        <v>24174</v>
      </c>
      <c r="AC4721">
        <v>16397</v>
      </c>
      <c r="AD4721" t="s">
        <v>18</v>
      </c>
      <c r="AE4721">
        <v>90595.6</v>
      </c>
      <c r="AF4721" t="s">
        <v>24269</v>
      </c>
      <c r="AG4721" t="s">
        <v>23913</v>
      </c>
      <c r="AH4721" t="s">
        <v>23981</v>
      </c>
      <c r="AI4721">
        <v>145000</v>
      </c>
      <c r="AJ4721" t="s">
        <v>23913</v>
      </c>
      <c r="AM4721">
        <v>59797.8</v>
      </c>
      <c r="AN4721">
        <v>124977.4</v>
      </c>
      <c r="AO4721">
        <v>782753.2</v>
      </c>
      <c r="AQ4721" t="s">
        <v>57204</v>
      </c>
      <c r="AR4721" t="s">
        <v>57205</v>
      </c>
      <c r="AS4721" t="s">
        <v>57205</v>
      </c>
      <c r="AU4721" t="s">
        <v>23992</v>
      </c>
      <c r="AV4721" s="9">
        <v>45015.646631944444</v>
      </c>
      <c r="AW4721">
        <v>700000</v>
      </c>
      <c r="AX4721" t="s">
        <v>24402</v>
      </c>
      <c r="AY4721" s="9">
        <v>45015.646527777775</v>
      </c>
      <c r="AZ4721">
        <v>700000</v>
      </c>
      <c r="BA4721" t="s">
        <v>24402</v>
      </c>
    </row>
    <row r="4722" spans="1:53" x14ac:dyDescent="0.25">
      <c r="A4722" t="s">
        <v>57206</v>
      </c>
      <c r="B4722" t="s">
        <v>23977</v>
      </c>
      <c r="C4722" t="s">
        <v>24411</v>
      </c>
      <c r="D4722" t="s">
        <v>23917</v>
      </c>
      <c r="F4722" t="s">
        <v>105</v>
      </c>
      <c r="G4722" t="s">
        <v>105</v>
      </c>
      <c r="I4722" t="s">
        <v>23913</v>
      </c>
      <c r="Q4722" t="s">
        <v>57207</v>
      </c>
      <c r="U4722" t="s">
        <v>57207</v>
      </c>
      <c r="W4722" s="1">
        <v>45022</v>
      </c>
      <c r="X4722" s="2">
        <v>0.33333333333333331</v>
      </c>
      <c r="Y4722" s="1">
        <v>45025</v>
      </c>
      <c r="Z4722" s="2">
        <v>0.33333333333333331</v>
      </c>
      <c r="AA4722">
        <v>3</v>
      </c>
      <c r="AB4722" t="s">
        <v>24174</v>
      </c>
      <c r="AC4722">
        <v>16397</v>
      </c>
      <c r="AD4722" t="s">
        <v>14</v>
      </c>
      <c r="AE4722">
        <v>104689.84</v>
      </c>
      <c r="AG4722" t="s">
        <v>23913</v>
      </c>
      <c r="AH4722" t="s">
        <v>23981</v>
      </c>
      <c r="AI4722">
        <v>87000</v>
      </c>
      <c r="AJ4722" t="s">
        <v>23913</v>
      </c>
      <c r="AM4722">
        <v>40106.949999999997</v>
      </c>
      <c r="AN4722">
        <v>83823.53</v>
      </c>
      <c r="AO4722">
        <v>525000</v>
      </c>
      <c r="AQ4722" t="s">
        <v>57208</v>
      </c>
      <c r="AR4722" t="s">
        <v>57209</v>
      </c>
      <c r="AS4722" t="s">
        <v>57209</v>
      </c>
      <c r="AU4722" t="s">
        <v>23992</v>
      </c>
      <c r="AV4722" s="9">
        <v>45015.649143518516</v>
      </c>
      <c r="AW4722">
        <v>700000</v>
      </c>
      <c r="AX4722" t="s">
        <v>24402</v>
      </c>
      <c r="AY4722" s="9">
        <v>45016.652777777781</v>
      </c>
      <c r="AZ4722">
        <v>700000</v>
      </c>
      <c r="BA4722" t="s">
        <v>24402</v>
      </c>
    </row>
    <row r="4723" spans="1:53" x14ac:dyDescent="0.25">
      <c r="A4723" t="s">
        <v>57210</v>
      </c>
      <c r="B4723" t="s">
        <v>23977</v>
      </c>
      <c r="C4723" t="s">
        <v>24411</v>
      </c>
      <c r="D4723" t="s">
        <v>23912</v>
      </c>
      <c r="F4723" t="s">
        <v>120</v>
      </c>
      <c r="G4723" t="s">
        <v>120</v>
      </c>
      <c r="I4723" t="s">
        <v>23913</v>
      </c>
      <c r="N4723" t="s">
        <v>24131</v>
      </c>
      <c r="P4723">
        <v>17365945</v>
      </c>
      <c r="Q4723" t="s">
        <v>25046</v>
      </c>
      <c r="R4723" t="s">
        <v>23927</v>
      </c>
      <c r="S4723">
        <v>1193412869</v>
      </c>
      <c r="T4723">
        <v>17365945</v>
      </c>
      <c r="U4723" t="s">
        <v>25046</v>
      </c>
      <c r="W4723" s="1">
        <v>45023</v>
      </c>
      <c r="X4723" s="2">
        <v>0.25</v>
      </c>
      <c r="Y4723" s="1">
        <v>45026</v>
      </c>
      <c r="Z4723" s="2">
        <v>0.25</v>
      </c>
      <c r="AA4723">
        <v>3</v>
      </c>
      <c r="AB4723" t="s">
        <v>24171</v>
      </c>
      <c r="AC4723">
        <v>16399</v>
      </c>
      <c r="AD4723" t="s">
        <v>18</v>
      </c>
      <c r="AE4723">
        <v>58025</v>
      </c>
      <c r="AF4723" t="s">
        <v>24269</v>
      </c>
      <c r="AG4723" t="s">
        <v>23913</v>
      </c>
      <c r="AH4723" t="s">
        <v>23981</v>
      </c>
      <c r="AI4723">
        <v>87000</v>
      </c>
      <c r="AJ4723" t="s">
        <v>23913</v>
      </c>
      <c r="AM4723">
        <v>26107.5</v>
      </c>
      <c r="AN4723">
        <v>54564.68</v>
      </c>
      <c r="AO4723">
        <v>341747.18</v>
      </c>
      <c r="AQ4723" t="s">
        <v>25047</v>
      </c>
      <c r="AR4723" t="s">
        <v>25048</v>
      </c>
      <c r="AS4723" t="s">
        <v>25048</v>
      </c>
      <c r="AU4723" t="s">
        <v>23992</v>
      </c>
      <c r="AV4723" s="9">
        <v>45015.728842592594</v>
      </c>
      <c r="AW4723">
        <v>700000</v>
      </c>
      <c r="AX4723" t="s">
        <v>24402</v>
      </c>
      <c r="AY4723" s="9">
        <v>45015.728472222225</v>
      </c>
      <c r="AZ4723">
        <v>700000</v>
      </c>
      <c r="BA4723" t="s">
        <v>24402</v>
      </c>
    </row>
    <row r="4724" spans="1:53" x14ac:dyDescent="0.25">
      <c r="A4724" t="s">
        <v>57211</v>
      </c>
      <c r="B4724" t="s">
        <v>23977</v>
      </c>
      <c r="C4724" t="s">
        <v>24411</v>
      </c>
      <c r="D4724" t="s">
        <v>24001</v>
      </c>
      <c r="F4724" t="s">
        <v>30</v>
      </c>
      <c r="G4724" t="s">
        <v>30</v>
      </c>
      <c r="I4724" t="s">
        <v>23913</v>
      </c>
      <c r="Q4724" t="s">
        <v>57212</v>
      </c>
      <c r="U4724" t="s">
        <v>57212</v>
      </c>
      <c r="W4724" s="1">
        <v>45021</v>
      </c>
      <c r="X4724" s="2">
        <v>0.875</v>
      </c>
      <c r="Y4724" s="1">
        <v>45033</v>
      </c>
      <c r="Z4724" s="2">
        <v>0.875</v>
      </c>
      <c r="AA4724">
        <v>12</v>
      </c>
      <c r="AB4724" t="s">
        <v>24186</v>
      </c>
      <c r="AC4724">
        <v>16400</v>
      </c>
      <c r="AD4724" t="s">
        <v>87</v>
      </c>
      <c r="AE4724">
        <v>243589.76000000001</v>
      </c>
      <c r="AG4724" t="s">
        <v>23913</v>
      </c>
      <c r="AH4724" t="s">
        <v>23970</v>
      </c>
      <c r="AI4724">
        <v>924000</v>
      </c>
      <c r="AJ4724" t="s">
        <v>23913</v>
      </c>
      <c r="AM4724">
        <v>384707.72</v>
      </c>
      <c r="AN4724">
        <v>804039.13</v>
      </c>
      <c r="AO4724">
        <v>5035824</v>
      </c>
      <c r="AP4724" t="s">
        <v>57213</v>
      </c>
      <c r="AQ4724" t="s">
        <v>57213</v>
      </c>
      <c r="AR4724" t="s">
        <v>57214</v>
      </c>
      <c r="AS4724" t="s">
        <v>57214</v>
      </c>
      <c r="AU4724" t="s">
        <v>23995</v>
      </c>
      <c r="AV4724" s="9">
        <v>45015.759340277778</v>
      </c>
      <c r="AW4724">
        <v>700000</v>
      </c>
      <c r="AX4724" t="s">
        <v>24402</v>
      </c>
      <c r="AY4724" s="9">
        <v>45015.794444444444</v>
      </c>
      <c r="AZ4724">
        <v>860469</v>
      </c>
      <c r="BA4724" t="s">
        <v>24003</v>
      </c>
    </row>
    <row r="4725" spans="1:53" x14ac:dyDescent="0.25">
      <c r="A4725" t="s">
        <v>57215</v>
      </c>
      <c r="B4725" t="s">
        <v>23977</v>
      </c>
      <c r="C4725" t="s">
        <v>24411</v>
      </c>
      <c r="D4725" t="s">
        <v>23912</v>
      </c>
      <c r="F4725" t="s">
        <v>27</v>
      </c>
      <c r="G4725" t="s">
        <v>27</v>
      </c>
      <c r="I4725" t="s">
        <v>23913</v>
      </c>
      <c r="N4725" t="s">
        <v>24131</v>
      </c>
      <c r="P4725">
        <v>9380877</v>
      </c>
      <c r="Q4725" t="s">
        <v>57216</v>
      </c>
      <c r="R4725" t="s">
        <v>23927</v>
      </c>
      <c r="S4725">
        <v>1140888906</v>
      </c>
      <c r="T4725">
        <v>9380877</v>
      </c>
      <c r="U4725" t="s">
        <v>57216</v>
      </c>
      <c r="W4725" s="1">
        <v>45021</v>
      </c>
      <c r="X4725" s="2">
        <v>0.52083333333333337</v>
      </c>
      <c r="Y4725" s="1">
        <v>45026</v>
      </c>
      <c r="Z4725" s="2">
        <v>0.52083333333333337</v>
      </c>
      <c r="AA4725">
        <v>5</v>
      </c>
      <c r="AB4725" t="s">
        <v>24174</v>
      </c>
      <c r="AC4725">
        <v>16397</v>
      </c>
      <c r="AD4725" t="s">
        <v>18</v>
      </c>
      <c r="AE4725">
        <v>82535.520000000004</v>
      </c>
      <c r="AG4725" t="s">
        <v>23913</v>
      </c>
      <c r="AH4725" t="s">
        <v>23981</v>
      </c>
      <c r="AI4725">
        <v>145000</v>
      </c>
      <c r="AJ4725" t="s">
        <v>23913</v>
      </c>
      <c r="AM4725">
        <v>55767.76</v>
      </c>
      <c r="AN4725">
        <v>116554.62</v>
      </c>
      <c r="AO4725">
        <v>730000</v>
      </c>
      <c r="AQ4725" t="s">
        <v>57217</v>
      </c>
      <c r="AR4725" t="s">
        <v>57218</v>
      </c>
      <c r="AS4725" t="s">
        <v>57218</v>
      </c>
      <c r="AU4725" t="s">
        <v>23992</v>
      </c>
      <c r="AV4725" s="9">
        <v>45015.764930555553</v>
      </c>
      <c r="AW4725">
        <v>700000</v>
      </c>
      <c r="AX4725" t="s">
        <v>24402</v>
      </c>
      <c r="AY4725" s="9">
        <v>45015.76458333333</v>
      </c>
      <c r="AZ4725">
        <v>700000</v>
      </c>
      <c r="BA4725" t="s">
        <v>24402</v>
      </c>
    </row>
    <row r="4726" spans="1:53" x14ac:dyDescent="0.25">
      <c r="A4726" t="s">
        <v>57219</v>
      </c>
      <c r="B4726" t="s">
        <v>23977</v>
      </c>
      <c r="C4726" t="s">
        <v>24411</v>
      </c>
      <c r="D4726" t="s">
        <v>23912</v>
      </c>
      <c r="F4726" t="s">
        <v>77</v>
      </c>
      <c r="G4726" t="s">
        <v>77</v>
      </c>
      <c r="I4726" t="s">
        <v>23913</v>
      </c>
      <c r="Q4726" t="s">
        <v>57220</v>
      </c>
      <c r="U4726" t="s">
        <v>57220</v>
      </c>
      <c r="W4726" s="1">
        <v>45022</v>
      </c>
      <c r="X4726" s="2">
        <v>0.58333333333333337</v>
      </c>
      <c r="Y4726" s="1">
        <v>45025</v>
      </c>
      <c r="Z4726" s="2">
        <v>0.58333333333333337</v>
      </c>
      <c r="AA4726">
        <v>3</v>
      </c>
      <c r="AB4726" t="s">
        <v>24171</v>
      </c>
      <c r="AC4726">
        <v>16399</v>
      </c>
      <c r="AD4726" t="s">
        <v>14</v>
      </c>
      <c r="AE4726">
        <v>71076.39</v>
      </c>
      <c r="AG4726" t="s">
        <v>23913</v>
      </c>
      <c r="AH4726" t="s">
        <v>23981</v>
      </c>
      <c r="AI4726">
        <v>87000</v>
      </c>
      <c r="AJ4726" t="s">
        <v>23913</v>
      </c>
      <c r="AM4726">
        <v>30022.92</v>
      </c>
      <c r="AN4726">
        <v>62747.9</v>
      </c>
      <c r="AO4726">
        <v>393000</v>
      </c>
      <c r="AQ4726" t="s">
        <v>57221</v>
      </c>
      <c r="AR4726" t="s">
        <v>57222</v>
      </c>
      <c r="AS4726" t="s">
        <v>57222</v>
      </c>
      <c r="AU4726" t="s">
        <v>23992</v>
      </c>
      <c r="AV4726" s="9">
        <v>45015.803483796299</v>
      </c>
      <c r="AW4726">
        <v>700000</v>
      </c>
      <c r="AX4726" t="s">
        <v>24402</v>
      </c>
      <c r="AY4726" s="9">
        <v>45015.803472222222</v>
      </c>
      <c r="AZ4726">
        <v>700000</v>
      </c>
      <c r="BA4726" t="s">
        <v>24402</v>
      </c>
    </row>
    <row r="4727" spans="1:53" x14ac:dyDescent="0.25">
      <c r="A4727" t="s">
        <v>57223</v>
      </c>
      <c r="B4727" t="s">
        <v>23977</v>
      </c>
      <c r="C4727" t="s">
        <v>24411</v>
      </c>
      <c r="D4727" t="s">
        <v>23912</v>
      </c>
      <c r="F4727" t="s">
        <v>101</v>
      </c>
      <c r="G4727" t="s">
        <v>101</v>
      </c>
      <c r="I4727" t="s">
        <v>23913</v>
      </c>
      <c r="N4727" t="s">
        <v>24131</v>
      </c>
      <c r="P4727">
        <v>18931858</v>
      </c>
      <c r="Q4727" t="s">
        <v>57224</v>
      </c>
      <c r="R4727" t="s">
        <v>23927</v>
      </c>
      <c r="S4727">
        <v>1063176345</v>
      </c>
      <c r="T4727">
        <v>18931858</v>
      </c>
      <c r="U4727" t="s">
        <v>57224</v>
      </c>
      <c r="W4727" s="1">
        <v>45021</v>
      </c>
      <c r="X4727" s="2">
        <v>0.3125</v>
      </c>
      <c r="Y4727" s="1">
        <v>45023</v>
      </c>
      <c r="Z4727" s="2">
        <v>0.3125</v>
      </c>
      <c r="AA4727">
        <v>2</v>
      </c>
      <c r="AB4727" t="s">
        <v>24156</v>
      </c>
      <c r="AC4727">
        <v>16396</v>
      </c>
      <c r="AD4727" t="s">
        <v>18</v>
      </c>
      <c r="AE4727">
        <v>112500</v>
      </c>
      <c r="AG4727" t="s">
        <v>23913</v>
      </c>
      <c r="AH4727" t="s">
        <v>23981</v>
      </c>
      <c r="AI4727">
        <v>58000</v>
      </c>
      <c r="AJ4727" t="s">
        <v>23913</v>
      </c>
      <c r="AM4727">
        <v>28300</v>
      </c>
      <c r="AN4727">
        <v>59147</v>
      </c>
      <c r="AO4727">
        <v>370447</v>
      </c>
      <c r="AQ4727" t="s">
        <v>57225</v>
      </c>
      <c r="AR4727" t="s">
        <v>57226</v>
      </c>
      <c r="AS4727" t="s">
        <v>57226</v>
      </c>
      <c r="AU4727" t="s">
        <v>23992</v>
      </c>
      <c r="AV4727" s="9">
        <v>45015.88853009259</v>
      </c>
      <c r="AW4727">
        <v>700000</v>
      </c>
      <c r="AX4727" t="s">
        <v>24402</v>
      </c>
      <c r="AY4727" s="9">
        <v>45015.888194444444</v>
      </c>
      <c r="AZ4727">
        <v>700000</v>
      </c>
      <c r="BA4727" t="s">
        <v>24402</v>
      </c>
    </row>
    <row r="4728" spans="1:53" x14ac:dyDescent="0.25">
      <c r="A4728" t="s">
        <v>57227</v>
      </c>
      <c r="B4728" t="s">
        <v>23977</v>
      </c>
      <c r="C4728" t="s">
        <v>24411</v>
      </c>
      <c r="D4728" t="s">
        <v>23912</v>
      </c>
      <c r="F4728" t="s">
        <v>89</v>
      </c>
      <c r="G4728" t="s">
        <v>89</v>
      </c>
      <c r="I4728" t="s">
        <v>23913</v>
      </c>
      <c r="Q4728" t="s">
        <v>57228</v>
      </c>
      <c r="U4728" t="s">
        <v>57228</v>
      </c>
      <c r="W4728" s="1">
        <v>45023</v>
      </c>
      <c r="X4728" s="2">
        <v>0.33333333333333331</v>
      </c>
      <c r="Y4728" s="1">
        <v>45024</v>
      </c>
      <c r="Z4728" s="2">
        <v>0.33333333333333331</v>
      </c>
      <c r="AA4728">
        <v>1</v>
      </c>
      <c r="AB4728" t="s">
        <v>24156</v>
      </c>
      <c r="AC4728">
        <v>16396</v>
      </c>
      <c r="AD4728" t="s">
        <v>14</v>
      </c>
      <c r="AE4728">
        <v>74132.160000000003</v>
      </c>
      <c r="AG4728" t="s">
        <v>23913</v>
      </c>
      <c r="AH4728" t="s">
        <v>23970</v>
      </c>
      <c r="AI4728">
        <v>57000</v>
      </c>
      <c r="AJ4728" t="s">
        <v>23913</v>
      </c>
      <c r="AM4728">
        <v>13113.22</v>
      </c>
      <c r="AN4728">
        <v>27406.62</v>
      </c>
      <c r="AO4728">
        <v>171652</v>
      </c>
      <c r="AQ4728" t="s">
        <v>57229</v>
      </c>
      <c r="AR4728" t="s">
        <v>57230</v>
      </c>
      <c r="AS4728" t="s">
        <v>57230</v>
      </c>
      <c r="AU4728" t="s">
        <v>23992</v>
      </c>
      <c r="AV4728" s="9">
        <v>45015.997812499998</v>
      </c>
      <c r="AW4728">
        <v>700000</v>
      </c>
      <c r="AX4728" t="s">
        <v>24402</v>
      </c>
      <c r="AY4728" s="9">
        <v>45015.99722222222</v>
      </c>
      <c r="AZ4728">
        <v>700000</v>
      </c>
      <c r="BA4728" t="s">
        <v>24402</v>
      </c>
    </row>
    <row r="4729" spans="1:53" x14ac:dyDescent="0.25">
      <c r="A4729" t="s">
        <v>57231</v>
      </c>
      <c r="B4729" t="s">
        <v>23977</v>
      </c>
      <c r="C4729" t="s">
        <v>24411</v>
      </c>
      <c r="D4729" t="s">
        <v>23917</v>
      </c>
      <c r="F4729" t="s">
        <v>117</v>
      </c>
      <c r="G4729" t="s">
        <v>44</v>
      </c>
      <c r="I4729" t="s">
        <v>23913</v>
      </c>
      <c r="N4729" t="s">
        <v>24131</v>
      </c>
      <c r="P4729">
        <v>14994064</v>
      </c>
      <c r="Q4729" t="s">
        <v>57232</v>
      </c>
      <c r="R4729" t="s">
        <v>23927</v>
      </c>
      <c r="S4729">
        <v>1019111525</v>
      </c>
      <c r="T4729">
        <v>14994064</v>
      </c>
      <c r="U4729" t="s">
        <v>57232</v>
      </c>
      <c r="W4729" s="1">
        <v>45021</v>
      </c>
      <c r="X4729" s="2">
        <v>0.58333333333333337</v>
      </c>
      <c r="Y4729" s="1">
        <v>45023</v>
      </c>
      <c r="Z4729" s="2">
        <v>0.58333333333333337</v>
      </c>
      <c r="AA4729">
        <v>2</v>
      </c>
      <c r="AB4729" t="s">
        <v>24156</v>
      </c>
      <c r="AC4729">
        <v>16396</v>
      </c>
      <c r="AD4729" t="s">
        <v>18</v>
      </c>
      <c r="AE4729">
        <v>85591.29</v>
      </c>
      <c r="AG4729" t="s">
        <v>23913</v>
      </c>
      <c r="AH4729" t="s">
        <v>23970</v>
      </c>
      <c r="AI4729">
        <v>114000</v>
      </c>
      <c r="AJ4729" t="s">
        <v>23913</v>
      </c>
      <c r="AL4729">
        <v>33580</v>
      </c>
      <c r="AM4729">
        <v>31876.26</v>
      </c>
      <c r="AN4729">
        <v>66621.38</v>
      </c>
      <c r="AO4729">
        <v>417260.22</v>
      </c>
      <c r="AQ4729" t="s">
        <v>57233</v>
      </c>
      <c r="AR4729" t="s">
        <v>57234</v>
      </c>
      <c r="AS4729" t="s">
        <v>57234</v>
      </c>
      <c r="AU4729" t="s">
        <v>23992</v>
      </c>
      <c r="AV4729" s="9">
        <v>45015.923726851855</v>
      </c>
      <c r="AW4729">
        <v>700000</v>
      </c>
      <c r="AX4729" t="s">
        <v>24402</v>
      </c>
      <c r="AY4729" s="9">
        <v>45020.545138888891</v>
      </c>
      <c r="AZ4729">
        <v>700000</v>
      </c>
      <c r="BA4729" t="s">
        <v>24402</v>
      </c>
    </row>
    <row r="4730" spans="1:53" x14ac:dyDescent="0.25">
      <c r="A4730" t="s">
        <v>57235</v>
      </c>
      <c r="B4730" t="s">
        <v>23977</v>
      </c>
      <c r="C4730" t="s">
        <v>24411</v>
      </c>
      <c r="D4730" t="s">
        <v>23912</v>
      </c>
      <c r="F4730" t="s">
        <v>98</v>
      </c>
      <c r="G4730" t="s">
        <v>98</v>
      </c>
      <c r="I4730" t="s">
        <v>23913</v>
      </c>
      <c r="N4730" t="s">
        <v>24131</v>
      </c>
      <c r="P4730">
        <v>14899720</v>
      </c>
      <c r="Q4730" t="s">
        <v>57236</v>
      </c>
      <c r="R4730" t="s">
        <v>23927</v>
      </c>
      <c r="S4730">
        <v>1046912310</v>
      </c>
      <c r="T4730">
        <v>14899720</v>
      </c>
      <c r="U4730" t="s">
        <v>57236</v>
      </c>
      <c r="W4730" s="1">
        <v>45022</v>
      </c>
      <c r="X4730" s="2">
        <v>0.45833333333333331</v>
      </c>
      <c r="Y4730" s="1">
        <v>45023</v>
      </c>
      <c r="Z4730" s="2">
        <v>0.45833333333333331</v>
      </c>
      <c r="AA4730">
        <v>1</v>
      </c>
      <c r="AB4730" t="s">
        <v>24156</v>
      </c>
      <c r="AC4730">
        <v>16396</v>
      </c>
      <c r="AD4730" t="s">
        <v>18</v>
      </c>
      <c r="AE4730">
        <v>85591.29</v>
      </c>
      <c r="AG4730" t="s">
        <v>23913</v>
      </c>
      <c r="AH4730" t="s">
        <v>23970</v>
      </c>
      <c r="AI4730">
        <v>57000</v>
      </c>
      <c r="AJ4730" t="s">
        <v>23913</v>
      </c>
      <c r="AM4730">
        <v>14259.13</v>
      </c>
      <c r="AN4730">
        <v>29801.58</v>
      </c>
      <c r="AO4730">
        <v>186652</v>
      </c>
      <c r="AQ4730" t="s">
        <v>57237</v>
      </c>
      <c r="AR4730" t="s">
        <v>57238</v>
      </c>
      <c r="AS4730" t="s">
        <v>57238</v>
      </c>
      <c r="AU4730" t="s">
        <v>23992</v>
      </c>
      <c r="AV4730" s="9">
        <v>45008.816111111111</v>
      </c>
      <c r="AW4730">
        <v>700000</v>
      </c>
      <c r="AX4730" t="s">
        <v>24402</v>
      </c>
      <c r="AY4730" s="9">
        <v>45008.815972222219</v>
      </c>
      <c r="AZ4730">
        <v>700000</v>
      </c>
      <c r="BA4730" t="s">
        <v>24402</v>
      </c>
    </row>
    <row r="4731" spans="1:53" x14ac:dyDescent="0.25">
      <c r="A4731" t="s">
        <v>57239</v>
      </c>
      <c r="B4731" t="s">
        <v>23977</v>
      </c>
      <c r="C4731" t="s">
        <v>24411</v>
      </c>
      <c r="D4731" t="s">
        <v>23912</v>
      </c>
      <c r="F4731" t="s">
        <v>16</v>
      </c>
      <c r="G4731" t="s">
        <v>16</v>
      </c>
      <c r="I4731" t="s">
        <v>23913</v>
      </c>
      <c r="N4731" t="s">
        <v>24131</v>
      </c>
      <c r="P4731">
        <v>19006478</v>
      </c>
      <c r="Q4731" t="s">
        <v>44508</v>
      </c>
      <c r="R4731" t="s">
        <v>23927</v>
      </c>
      <c r="S4731">
        <v>52714989</v>
      </c>
      <c r="T4731">
        <v>19006478</v>
      </c>
      <c r="U4731" t="s">
        <v>44508</v>
      </c>
      <c r="W4731" s="1">
        <v>45022</v>
      </c>
      <c r="X4731" s="2">
        <v>0.41666666666666669</v>
      </c>
      <c r="Y4731" s="1">
        <v>45025</v>
      </c>
      <c r="Z4731" s="2">
        <v>0.54166666666666663</v>
      </c>
      <c r="AA4731">
        <v>3</v>
      </c>
      <c r="AB4731" t="s">
        <v>24174</v>
      </c>
      <c r="AC4731">
        <v>16397</v>
      </c>
      <c r="AD4731" t="s">
        <v>22</v>
      </c>
      <c r="AE4731">
        <v>116148.97</v>
      </c>
      <c r="AG4731" t="s">
        <v>23913</v>
      </c>
      <c r="AH4731" t="s">
        <v>23970</v>
      </c>
      <c r="AI4731">
        <v>228000</v>
      </c>
      <c r="AJ4731" t="s">
        <v>23913</v>
      </c>
      <c r="AK4731">
        <v>69689.38</v>
      </c>
      <c r="AM4731">
        <v>64613.63</v>
      </c>
      <c r="AN4731">
        <v>135042.48000000001</v>
      </c>
      <c r="AO4731">
        <v>845792.4</v>
      </c>
      <c r="AQ4731" t="s">
        <v>55042</v>
      </c>
      <c r="AR4731" t="s">
        <v>57240</v>
      </c>
      <c r="AS4731" t="s">
        <v>57240</v>
      </c>
      <c r="AU4731" t="s">
        <v>23992</v>
      </c>
      <c r="AV4731" s="9">
        <v>45016.464131944442</v>
      </c>
      <c r="AW4731">
        <v>700000</v>
      </c>
      <c r="AX4731" t="s">
        <v>24402</v>
      </c>
      <c r="AY4731" s="9">
        <v>45016.463888888888</v>
      </c>
      <c r="AZ4731">
        <v>700000</v>
      </c>
      <c r="BA4731" t="s">
        <v>24402</v>
      </c>
    </row>
    <row r="4732" spans="1:53" x14ac:dyDescent="0.25">
      <c r="A4732" t="s">
        <v>57241</v>
      </c>
      <c r="B4732" t="s">
        <v>23977</v>
      </c>
      <c r="C4732" t="s">
        <v>24411</v>
      </c>
      <c r="D4732" t="s">
        <v>23912</v>
      </c>
      <c r="F4732" t="s">
        <v>89</v>
      </c>
      <c r="G4732" t="s">
        <v>89</v>
      </c>
      <c r="I4732" t="s">
        <v>23913</v>
      </c>
      <c r="N4732" t="s">
        <v>24131</v>
      </c>
      <c r="P4732">
        <v>15646216</v>
      </c>
      <c r="Q4732" t="s">
        <v>57242</v>
      </c>
      <c r="R4732" t="s">
        <v>23927</v>
      </c>
      <c r="S4732">
        <v>1128417290</v>
      </c>
      <c r="T4732">
        <v>15646216</v>
      </c>
      <c r="U4732" t="s">
        <v>57242</v>
      </c>
      <c r="W4732" s="1">
        <v>45021</v>
      </c>
      <c r="X4732" s="2">
        <v>0.625</v>
      </c>
      <c r="Y4732" s="1">
        <v>45027</v>
      </c>
      <c r="Z4732" s="2">
        <v>0.27083333333333331</v>
      </c>
      <c r="AA4732">
        <v>6</v>
      </c>
      <c r="AB4732" t="s">
        <v>24174</v>
      </c>
      <c r="AC4732">
        <v>16397</v>
      </c>
      <c r="AD4732" t="s">
        <v>31</v>
      </c>
      <c r="AE4732">
        <v>123650.88</v>
      </c>
      <c r="AG4732" t="s">
        <v>23913</v>
      </c>
      <c r="AH4732" t="s">
        <v>23981</v>
      </c>
      <c r="AI4732">
        <v>294000</v>
      </c>
      <c r="AJ4732" t="s">
        <v>23913</v>
      </c>
      <c r="AM4732">
        <v>103590.53</v>
      </c>
      <c r="AN4732">
        <v>216504.2</v>
      </c>
      <c r="AO4732">
        <v>1356000</v>
      </c>
      <c r="AQ4732" t="s">
        <v>57243</v>
      </c>
      <c r="AR4732" t="s">
        <v>57244</v>
      </c>
      <c r="AS4732" t="s">
        <v>57244</v>
      </c>
      <c r="AU4732" t="s">
        <v>23992</v>
      </c>
      <c r="AV4732" s="9">
        <v>45016.596782407411</v>
      </c>
      <c r="AW4732">
        <v>700000</v>
      </c>
      <c r="AX4732" t="s">
        <v>24402</v>
      </c>
      <c r="AY4732" s="9">
        <v>45016.59652777778</v>
      </c>
      <c r="AZ4732">
        <v>700000</v>
      </c>
      <c r="BA4732" t="s">
        <v>24402</v>
      </c>
    </row>
    <row r="4733" spans="1:53" x14ac:dyDescent="0.25">
      <c r="A4733" t="s">
        <v>57245</v>
      </c>
      <c r="B4733" t="s">
        <v>23977</v>
      </c>
      <c r="C4733" t="s">
        <v>24411</v>
      </c>
      <c r="D4733" t="s">
        <v>23912</v>
      </c>
      <c r="F4733" t="s">
        <v>89</v>
      </c>
      <c r="G4733" t="s">
        <v>89</v>
      </c>
      <c r="I4733" t="s">
        <v>23913</v>
      </c>
      <c r="Q4733" t="s">
        <v>57246</v>
      </c>
      <c r="U4733" t="s">
        <v>57246</v>
      </c>
      <c r="W4733" s="1">
        <v>45022</v>
      </c>
      <c r="X4733" s="2">
        <v>0.375</v>
      </c>
      <c r="Y4733" s="1">
        <v>45025</v>
      </c>
      <c r="Z4733" s="2">
        <v>0.41666666666666669</v>
      </c>
      <c r="AA4733">
        <v>3</v>
      </c>
      <c r="AB4733" t="s">
        <v>24174</v>
      </c>
      <c r="AC4733">
        <v>16397</v>
      </c>
      <c r="AD4733" t="s">
        <v>14</v>
      </c>
      <c r="AE4733">
        <v>71076.39</v>
      </c>
      <c r="AG4733" t="s">
        <v>23913</v>
      </c>
      <c r="AH4733" t="s">
        <v>23981</v>
      </c>
      <c r="AI4733">
        <v>116000</v>
      </c>
      <c r="AJ4733" t="s">
        <v>23913</v>
      </c>
      <c r="AM4733">
        <v>30022.92</v>
      </c>
      <c r="AN4733">
        <v>62747.9</v>
      </c>
      <c r="AO4733">
        <v>393000</v>
      </c>
      <c r="AQ4733" t="s">
        <v>57247</v>
      </c>
      <c r="AR4733" t="s">
        <v>57248</v>
      </c>
      <c r="AS4733" t="s">
        <v>57248</v>
      </c>
      <c r="AU4733" t="s">
        <v>23992</v>
      </c>
      <c r="AV4733" s="9">
        <v>45016.497465277775</v>
      </c>
      <c r="AW4733">
        <v>700000</v>
      </c>
      <c r="AX4733" t="s">
        <v>24402</v>
      </c>
      <c r="AY4733" s="9">
        <v>45016.49722222222</v>
      </c>
      <c r="AZ4733">
        <v>700000</v>
      </c>
      <c r="BA4733" t="s">
        <v>24402</v>
      </c>
    </row>
    <row r="4734" spans="1:53" x14ac:dyDescent="0.25">
      <c r="A4734" t="s">
        <v>57249</v>
      </c>
      <c r="B4734" t="s">
        <v>23977</v>
      </c>
      <c r="C4734" t="s">
        <v>24411</v>
      </c>
      <c r="D4734" t="s">
        <v>23912</v>
      </c>
      <c r="F4734" t="s">
        <v>38</v>
      </c>
      <c r="G4734" t="s">
        <v>38</v>
      </c>
      <c r="I4734" t="s">
        <v>23913</v>
      </c>
      <c r="N4734" t="s">
        <v>24131</v>
      </c>
      <c r="P4734">
        <v>16461815</v>
      </c>
      <c r="Q4734" t="s">
        <v>57250</v>
      </c>
      <c r="R4734" t="s">
        <v>23927</v>
      </c>
      <c r="S4734">
        <v>1019116420</v>
      </c>
      <c r="T4734">
        <v>16461815</v>
      </c>
      <c r="U4734" t="s">
        <v>57250</v>
      </c>
      <c r="W4734" s="1">
        <v>45022</v>
      </c>
      <c r="X4734" s="2">
        <v>0.25</v>
      </c>
      <c r="Y4734" s="1">
        <v>45025</v>
      </c>
      <c r="Z4734" s="2">
        <v>0.25</v>
      </c>
      <c r="AA4734">
        <v>3</v>
      </c>
      <c r="AB4734" t="s">
        <v>24174</v>
      </c>
      <c r="AC4734">
        <v>16397</v>
      </c>
      <c r="AD4734" t="s">
        <v>14</v>
      </c>
      <c r="AE4734">
        <v>69113.55</v>
      </c>
      <c r="AF4734" t="s">
        <v>24269</v>
      </c>
      <c r="AG4734" t="s">
        <v>23913</v>
      </c>
      <c r="AH4734" t="s">
        <v>23981</v>
      </c>
      <c r="AI4734">
        <v>87000</v>
      </c>
      <c r="AJ4734" t="s">
        <v>23913</v>
      </c>
      <c r="AM4734">
        <v>29434.07</v>
      </c>
      <c r="AN4734">
        <v>61517.2</v>
      </c>
      <c r="AO4734">
        <v>385291.92</v>
      </c>
      <c r="AQ4734" t="s">
        <v>57251</v>
      </c>
      <c r="AR4734" t="s">
        <v>57252</v>
      </c>
      <c r="AS4734" t="s">
        <v>57252</v>
      </c>
      <c r="AU4734" t="s">
        <v>23992</v>
      </c>
      <c r="AV4734" s="9">
        <v>45016.587569444448</v>
      </c>
      <c r="AW4734">
        <v>700000</v>
      </c>
      <c r="AX4734" t="s">
        <v>24402</v>
      </c>
      <c r="AY4734" s="9">
        <v>45016.587500000001</v>
      </c>
      <c r="AZ4734">
        <v>700000</v>
      </c>
      <c r="BA4734" t="s">
        <v>24402</v>
      </c>
    </row>
    <row r="4735" spans="1:53" x14ac:dyDescent="0.25">
      <c r="A4735" t="s">
        <v>57253</v>
      </c>
      <c r="B4735" t="s">
        <v>23977</v>
      </c>
      <c r="C4735" t="s">
        <v>24411</v>
      </c>
      <c r="D4735" t="s">
        <v>23912</v>
      </c>
      <c r="F4735" t="s">
        <v>35</v>
      </c>
      <c r="G4735" t="s">
        <v>35</v>
      </c>
      <c r="I4735" t="s">
        <v>23913</v>
      </c>
      <c r="N4735" t="s">
        <v>24131</v>
      </c>
      <c r="P4735">
        <v>17453536</v>
      </c>
      <c r="Q4735" t="s">
        <v>24457</v>
      </c>
      <c r="R4735" t="s">
        <v>23927</v>
      </c>
      <c r="S4735">
        <v>1030558069</v>
      </c>
      <c r="T4735">
        <v>17453536</v>
      </c>
      <c r="U4735" t="s">
        <v>24457</v>
      </c>
      <c r="W4735" s="1">
        <v>45021</v>
      </c>
      <c r="X4735" s="2">
        <v>0.89583333333333337</v>
      </c>
      <c r="Y4735" s="1">
        <v>45023</v>
      </c>
      <c r="Z4735" s="2">
        <v>0.83333333333333337</v>
      </c>
      <c r="AA4735">
        <v>2</v>
      </c>
      <c r="AB4735" t="s">
        <v>24156</v>
      </c>
      <c r="AC4735">
        <v>16396</v>
      </c>
      <c r="AD4735" t="s">
        <v>81</v>
      </c>
      <c r="AE4735">
        <v>138680.54999999999</v>
      </c>
      <c r="AF4735" t="s">
        <v>24269</v>
      </c>
      <c r="AG4735" t="s">
        <v>23913</v>
      </c>
      <c r="AH4735" t="s">
        <v>23970</v>
      </c>
      <c r="AI4735">
        <v>154000</v>
      </c>
      <c r="AJ4735" t="s">
        <v>23913</v>
      </c>
      <c r="AM4735">
        <v>43136.11</v>
      </c>
      <c r="AN4735">
        <v>90154.47</v>
      </c>
      <c r="AO4735">
        <v>564651.68000000005</v>
      </c>
      <c r="AQ4735" t="s">
        <v>24458</v>
      </c>
      <c r="AR4735" t="s">
        <v>24459</v>
      </c>
      <c r="AS4735" t="s">
        <v>24459</v>
      </c>
      <c r="AU4735" t="s">
        <v>23992</v>
      </c>
      <c r="AV4735" s="9">
        <v>45016.60864583333</v>
      </c>
      <c r="AW4735">
        <v>700000</v>
      </c>
      <c r="AX4735" t="s">
        <v>24402</v>
      </c>
      <c r="AY4735" s="9">
        <v>45019.695138888892</v>
      </c>
      <c r="AZ4735">
        <v>700000</v>
      </c>
      <c r="BA4735" t="s">
        <v>24402</v>
      </c>
    </row>
    <row r="4736" spans="1:53" x14ac:dyDescent="0.25">
      <c r="A4736" t="s">
        <v>57254</v>
      </c>
      <c r="B4736" t="s">
        <v>23977</v>
      </c>
      <c r="C4736" t="s">
        <v>24411</v>
      </c>
      <c r="D4736" t="s">
        <v>23912</v>
      </c>
      <c r="F4736" t="s">
        <v>30</v>
      </c>
      <c r="G4736" t="s">
        <v>30</v>
      </c>
      <c r="I4736" t="s">
        <v>23913</v>
      </c>
      <c r="N4736" t="s">
        <v>24131</v>
      </c>
      <c r="P4736">
        <v>18514227</v>
      </c>
      <c r="Q4736" t="s">
        <v>57255</v>
      </c>
      <c r="R4736" t="s">
        <v>23927</v>
      </c>
      <c r="S4736">
        <v>1113649896</v>
      </c>
      <c r="T4736">
        <v>18514227</v>
      </c>
      <c r="U4736" t="s">
        <v>57255</v>
      </c>
      <c r="W4736" s="1">
        <v>45022</v>
      </c>
      <c r="X4736" s="2">
        <v>0.41666666666666669</v>
      </c>
      <c r="Y4736" s="1">
        <v>45024</v>
      </c>
      <c r="Z4736" s="2">
        <v>0.91666666666666663</v>
      </c>
      <c r="AA4736">
        <v>3</v>
      </c>
      <c r="AB4736" t="s">
        <v>24174</v>
      </c>
      <c r="AC4736">
        <v>16397</v>
      </c>
      <c r="AD4736" t="s">
        <v>14</v>
      </c>
      <c r="AE4736">
        <v>90938.880000000005</v>
      </c>
      <c r="AG4736" t="s">
        <v>23913</v>
      </c>
      <c r="AH4736" t="s">
        <v>23970</v>
      </c>
      <c r="AI4736">
        <v>171000</v>
      </c>
      <c r="AJ4736" t="s">
        <v>23913</v>
      </c>
      <c r="AM4736">
        <v>44381.67</v>
      </c>
      <c r="AN4736">
        <v>92757.68</v>
      </c>
      <c r="AO4736">
        <v>580956</v>
      </c>
      <c r="AQ4736" t="s">
        <v>57256</v>
      </c>
      <c r="AR4736" t="s">
        <v>57257</v>
      </c>
      <c r="AS4736" t="s">
        <v>57257</v>
      </c>
      <c r="AU4736" t="s">
        <v>23992</v>
      </c>
      <c r="AV4736" s="9">
        <v>45016.612303240741</v>
      </c>
      <c r="AW4736">
        <v>700000</v>
      </c>
      <c r="AX4736" t="s">
        <v>24402</v>
      </c>
      <c r="AY4736" s="9">
        <v>45016.611805555556</v>
      </c>
      <c r="AZ4736">
        <v>700000</v>
      </c>
      <c r="BA4736" t="s">
        <v>24402</v>
      </c>
    </row>
    <row r="4737" spans="1:53" x14ac:dyDescent="0.25">
      <c r="A4737" t="s">
        <v>57258</v>
      </c>
      <c r="B4737" t="s">
        <v>23977</v>
      </c>
      <c r="C4737" t="s">
        <v>24411</v>
      </c>
      <c r="D4737" t="s">
        <v>23912</v>
      </c>
      <c r="F4737" t="s">
        <v>35</v>
      </c>
      <c r="G4737" t="s">
        <v>35</v>
      </c>
      <c r="I4737" t="s">
        <v>23913</v>
      </c>
      <c r="N4737" t="s">
        <v>24131</v>
      </c>
      <c r="P4737">
        <v>13979199</v>
      </c>
      <c r="Q4737" t="s">
        <v>57259</v>
      </c>
      <c r="R4737" t="s">
        <v>23927</v>
      </c>
      <c r="S4737">
        <v>1032459258</v>
      </c>
      <c r="T4737">
        <v>13979199</v>
      </c>
      <c r="U4737" t="s">
        <v>57259</v>
      </c>
      <c r="W4737" s="1">
        <v>45022</v>
      </c>
      <c r="X4737" s="2">
        <v>0.41666666666666669</v>
      </c>
      <c r="Y4737" s="1">
        <v>45025</v>
      </c>
      <c r="Z4737" s="2">
        <v>0.41666666666666669</v>
      </c>
      <c r="AA4737">
        <v>3</v>
      </c>
      <c r="AB4737" t="s">
        <v>24174</v>
      </c>
      <c r="AC4737">
        <v>16397</v>
      </c>
      <c r="AD4737" t="s">
        <v>14</v>
      </c>
      <c r="AE4737">
        <v>90938.880000000005</v>
      </c>
      <c r="AG4737" t="s">
        <v>23913</v>
      </c>
      <c r="AH4737" t="s">
        <v>23970</v>
      </c>
      <c r="AI4737">
        <v>171000</v>
      </c>
      <c r="AJ4737" t="s">
        <v>23913</v>
      </c>
      <c r="AM4737">
        <v>44381.67</v>
      </c>
      <c r="AN4737">
        <v>92757.68</v>
      </c>
      <c r="AO4737">
        <v>580956</v>
      </c>
      <c r="AQ4737" t="s">
        <v>57260</v>
      </c>
      <c r="AR4737" t="s">
        <v>57261</v>
      </c>
      <c r="AS4737" t="s">
        <v>57261</v>
      </c>
      <c r="AU4737" t="s">
        <v>23992</v>
      </c>
      <c r="AV4737" s="9">
        <v>45016.618425925924</v>
      </c>
      <c r="AW4737">
        <v>700000</v>
      </c>
      <c r="AX4737" t="s">
        <v>24402</v>
      </c>
      <c r="AY4737" s="9">
        <v>45016.618055555555</v>
      </c>
      <c r="AZ4737">
        <v>700000</v>
      </c>
      <c r="BA4737" t="s">
        <v>24402</v>
      </c>
    </row>
    <row r="4738" spans="1:53" x14ac:dyDescent="0.25">
      <c r="A4738" t="s">
        <v>57262</v>
      </c>
      <c r="B4738" t="s">
        <v>23977</v>
      </c>
      <c r="C4738" t="s">
        <v>24411</v>
      </c>
      <c r="D4738" t="s">
        <v>23920</v>
      </c>
      <c r="E4738" t="s">
        <v>32417</v>
      </c>
      <c r="F4738" t="s">
        <v>33</v>
      </c>
      <c r="G4738" t="s">
        <v>33</v>
      </c>
      <c r="I4738" t="s">
        <v>23913</v>
      </c>
      <c r="N4738" t="s">
        <v>24131</v>
      </c>
      <c r="P4738">
        <v>18495265</v>
      </c>
      <c r="Q4738" t="s">
        <v>57263</v>
      </c>
      <c r="R4738" t="s">
        <v>23927</v>
      </c>
      <c r="S4738">
        <v>1032425100</v>
      </c>
      <c r="T4738">
        <v>18495265</v>
      </c>
      <c r="U4738" t="s">
        <v>57263</v>
      </c>
      <c r="W4738" s="1">
        <v>45021</v>
      </c>
      <c r="X4738" s="2">
        <v>0.33333333333333331</v>
      </c>
      <c r="Y4738" s="1">
        <v>45021</v>
      </c>
      <c r="Z4738" s="2">
        <v>0.41666666666666669</v>
      </c>
      <c r="AA4738">
        <v>1</v>
      </c>
      <c r="AB4738" t="s">
        <v>24156</v>
      </c>
      <c r="AC4738">
        <v>16396</v>
      </c>
      <c r="AD4738" t="s">
        <v>14</v>
      </c>
      <c r="AE4738">
        <v>87883.12</v>
      </c>
      <c r="AG4738" t="s">
        <v>23913</v>
      </c>
      <c r="AH4738" t="s">
        <v>23981</v>
      </c>
      <c r="AI4738">
        <v>29000</v>
      </c>
      <c r="AJ4738" t="s">
        <v>23913</v>
      </c>
      <c r="AM4738">
        <v>11688.31</v>
      </c>
      <c r="AN4738">
        <v>24428.57</v>
      </c>
      <c r="AO4738">
        <v>153000</v>
      </c>
      <c r="AQ4738" t="s">
        <v>57264</v>
      </c>
      <c r="AR4738" t="s">
        <v>57265</v>
      </c>
      <c r="AS4738" t="s">
        <v>57265</v>
      </c>
      <c r="AU4738" t="s">
        <v>23992</v>
      </c>
      <c r="AV4738" s="9">
        <v>45016.827905092592</v>
      </c>
      <c r="AW4738">
        <v>700000</v>
      </c>
      <c r="AX4738" t="s">
        <v>24402</v>
      </c>
      <c r="AY4738" s="9">
        <v>45021.540277777778</v>
      </c>
    </row>
    <row r="4739" spans="1:53" x14ac:dyDescent="0.25">
      <c r="A4739" t="s">
        <v>57266</v>
      </c>
      <c r="B4739" t="s">
        <v>23977</v>
      </c>
      <c r="C4739" t="s">
        <v>24411</v>
      </c>
      <c r="D4739" t="s">
        <v>23912</v>
      </c>
      <c r="F4739" t="s">
        <v>30</v>
      </c>
      <c r="G4739" t="s">
        <v>30</v>
      </c>
      <c r="I4739" t="s">
        <v>23913</v>
      </c>
      <c r="Q4739" t="s">
        <v>57267</v>
      </c>
      <c r="U4739" t="s">
        <v>57267</v>
      </c>
      <c r="W4739" s="1">
        <v>45023</v>
      </c>
      <c r="X4739" s="2">
        <v>6.25E-2</v>
      </c>
      <c r="Y4739" s="1">
        <v>45025</v>
      </c>
      <c r="Z4739" s="2">
        <v>0.83333333333333337</v>
      </c>
      <c r="AA4739">
        <v>3</v>
      </c>
      <c r="AB4739" t="s">
        <v>24171</v>
      </c>
      <c r="AC4739">
        <v>16399</v>
      </c>
      <c r="AD4739" t="s">
        <v>22</v>
      </c>
      <c r="AE4739">
        <v>184903.74</v>
      </c>
      <c r="AG4739" t="s">
        <v>23913</v>
      </c>
      <c r="AH4739" t="s">
        <v>23981</v>
      </c>
      <c r="AI4739">
        <v>87000</v>
      </c>
      <c r="AJ4739" t="s">
        <v>23913</v>
      </c>
      <c r="AM4739">
        <v>64171.12</v>
      </c>
      <c r="AN4739">
        <v>134117.65</v>
      </c>
      <c r="AO4739">
        <v>840000</v>
      </c>
      <c r="AQ4739" t="s">
        <v>57268</v>
      </c>
      <c r="AR4739" t="s">
        <v>57269</v>
      </c>
      <c r="AS4739" t="s">
        <v>57269</v>
      </c>
      <c r="AU4739" t="s">
        <v>23992</v>
      </c>
      <c r="AV4739" s="9">
        <v>45016.79760416667</v>
      </c>
      <c r="AW4739">
        <v>700000</v>
      </c>
      <c r="AX4739" t="s">
        <v>24402</v>
      </c>
      <c r="AY4739" s="9">
        <v>45016.797222222223</v>
      </c>
      <c r="AZ4739">
        <v>700000</v>
      </c>
      <c r="BA4739" t="s">
        <v>24402</v>
      </c>
    </row>
    <row r="4740" spans="1:53" x14ac:dyDescent="0.25">
      <c r="A4740" t="s">
        <v>57270</v>
      </c>
      <c r="B4740" t="s">
        <v>23977</v>
      </c>
      <c r="C4740" t="s">
        <v>24411</v>
      </c>
      <c r="D4740" t="s">
        <v>23912</v>
      </c>
      <c r="F4740" t="s">
        <v>118</v>
      </c>
      <c r="G4740" t="s">
        <v>118</v>
      </c>
      <c r="I4740" t="s">
        <v>23913</v>
      </c>
      <c r="N4740" t="s">
        <v>24131</v>
      </c>
      <c r="P4740">
        <v>14819442</v>
      </c>
      <c r="Q4740" t="s">
        <v>57271</v>
      </c>
      <c r="R4740" t="s">
        <v>23927</v>
      </c>
      <c r="S4740">
        <v>12644679</v>
      </c>
      <c r="T4740">
        <v>14819442</v>
      </c>
      <c r="U4740" t="s">
        <v>57271</v>
      </c>
      <c r="W4740" s="1">
        <v>45021</v>
      </c>
      <c r="X4740" s="2">
        <v>0.72916666666666663</v>
      </c>
      <c r="Y4740" s="1">
        <v>45025</v>
      </c>
      <c r="Z4740" s="2">
        <v>0.625</v>
      </c>
      <c r="AA4740">
        <v>4</v>
      </c>
      <c r="AB4740" t="s">
        <v>24174</v>
      </c>
      <c r="AC4740">
        <v>16397</v>
      </c>
      <c r="AD4740" t="s">
        <v>90</v>
      </c>
      <c r="AE4740">
        <v>141985.49</v>
      </c>
      <c r="AG4740" t="s">
        <v>23913</v>
      </c>
      <c r="AH4740" t="s">
        <v>23981</v>
      </c>
      <c r="AI4740">
        <v>196000</v>
      </c>
      <c r="AJ4740" t="s">
        <v>23913</v>
      </c>
      <c r="AM4740">
        <v>76394.19</v>
      </c>
      <c r="AN4740">
        <v>159663.87</v>
      </c>
      <c r="AO4740">
        <v>1000000</v>
      </c>
      <c r="AP4740" t="s">
        <v>57272</v>
      </c>
      <c r="AQ4740" t="s">
        <v>57272</v>
      </c>
      <c r="AR4740" t="s">
        <v>57273</v>
      </c>
      <c r="AS4740" t="s">
        <v>57273</v>
      </c>
      <c r="AU4740" t="s">
        <v>23995</v>
      </c>
      <c r="AV4740" s="9">
        <v>45009.282268518517</v>
      </c>
      <c r="AW4740">
        <v>700000</v>
      </c>
      <c r="AX4740" t="s">
        <v>24402</v>
      </c>
      <c r="AY4740" s="9">
        <v>45009.474999999999</v>
      </c>
      <c r="AZ4740">
        <v>861979</v>
      </c>
      <c r="BA4740" t="s">
        <v>24011</v>
      </c>
    </row>
    <row r="4741" spans="1:53" x14ac:dyDescent="0.25">
      <c r="A4741" t="s">
        <v>57274</v>
      </c>
      <c r="B4741" t="s">
        <v>23977</v>
      </c>
      <c r="C4741" t="s">
        <v>24411</v>
      </c>
      <c r="D4741" t="s">
        <v>23920</v>
      </c>
      <c r="E4741" t="s">
        <v>40083</v>
      </c>
      <c r="F4741" t="s">
        <v>48</v>
      </c>
      <c r="G4741" t="s">
        <v>30</v>
      </c>
      <c r="I4741" t="s">
        <v>23913</v>
      </c>
      <c r="N4741" t="s">
        <v>24131</v>
      </c>
      <c r="P4741">
        <v>17169810</v>
      </c>
      <c r="Q4741" t="s">
        <v>57275</v>
      </c>
      <c r="R4741" t="s">
        <v>23927</v>
      </c>
      <c r="S4741">
        <v>1030667781</v>
      </c>
      <c r="T4741">
        <v>17169810</v>
      </c>
      <c r="U4741" t="s">
        <v>57275</v>
      </c>
      <c r="W4741" s="1">
        <v>45021</v>
      </c>
      <c r="X4741" s="2">
        <v>0.3125</v>
      </c>
      <c r="Y4741" s="1">
        <v>45026</v>
      </c>
      <c r="Z4741" s="2">
        <v>0.3125</v>
      </c>
      <c r="AA4741">
        <v>5</v>
      </c>
      <c r="AB4741" t="s">
        <v>24174</v>
      </c>
      <c r="AC4741">
        <v>16397</v>
      </c>
      <c r="AD4741" t="s">
        <v>70</v>
      </c>
      <c r="AE4741">
        <v>171774.52</v>
      </c>
      <c r="AF4741" t="s">
        <v>24269</v>
      </c>
      <c r="AG4741" t="s">
        <v>23913</v>
      </c>
      <c r="AH4741" t="s">
        <v>23981</v>
      </c>
      <c r="AI4741">
        <v>245000</v>
      </c>
      <c r="AJ4741" t="s">
        <v>23913</v>
      </c>
      <c r="AL4741">
        <v>112470</v>
      </c>
      <c r="AM4741">
        <v>121634.26</v>
      </c>
      <c r="AN4741">
        <v>254215.6</v>
      </c>
      <c r="AO4741">
        <v>1592192.43</v>
      </c>
      <c r="AQ4741" t="s">
        <v>57276</v>
      </c>
      <c r="AR4741" t="s">
        <v>57277</v>
      </c>
      <c r="AS4741" t="s">
        <v>57277</v>
      </c>
      <c r="AU4741" t="s">
        <v>23992</v>
      </c>
      <c r="AV4741" s="9">
        <v>45016.748043981483</v>
      </c>
      <c r="AW4741">
        <v>700000</v>
      </c>
      <c r="AX4741" t="s">
        <v>24402</v>
      </c>
      <c r="AY4741" s="9">
        <v>45021.411805555559</v>
      </c>
    </row>
    <row r="4742" spans="1:53" x14ac:dyDescent="0.25">
      <c r="A4742" t="s">
        <v>57278</v>
      </c>
      <c r="B4742" t="s">
        <v>23977</v>
      </c>
      <c r="C4742" t="s">
        <v>24411</v>
      </c>
      <c r="D4742" t="s">
        <v>23912</v>
      </c>
      <c r="F4742" t="s">
        <v>66</v>
      </c>
      <c r="G4742" t="s">
        <v>66</v>
      </c>
      <c r="I4742" t="s">
        <v>23913</v>
      </c>
      <c r="N4742" t="s">
        <v>24131</v>
      </c>
      <c r="P4742">
        <v>17437374</v>
      </c>
      <c r="Q4742" t="s">
        <v>57279</v>
      </c>
      <c r="R4742" t="s">
        <v>23927</v>
      </c>
      <c r="S4742">
        <v>1050968139</v>
      </c>
      <c r="T4742">
        <v>17437374</v>
      </c>
      <c r="U4742" t="s">
        <v>57279</v>
      </c>
      <c r="W4742" s="1">
        <v>45021</v>
      </c>
      <c r="X4742" s="2">
        <v>0.79166666666666663</v>
      </c>
      <c r="Y4742" s="1">
        <v>45024</v>
      </c>
      <c r="Z4742" s="2">
        <v>0.79166666666666663</v>
      </c>
      <c r="AA4742">
        <v>3</v>
      </c>
      <c r="AB4742" t="s">
        <v>24174</v>
      </c>
      <c r="AC4742">
        <v>16397</v>
      </c>
      <c r="AD4742" t="s">
        <v>18</v>
      </c>
      <c r="AE4742">
        <v>41267.760000000002</v>
      </c>
      <c r="AF4742" t="s">
        <v>24214</v>
      </c>
      <c r="AG4742" t="s">
        <v>23913</v>
      </c>
      <c r="AH4742" t="s">
        <v>23981</v>
      </c>
      <c r="AI4742">
        <v>87000</v>
      </c>
      <c r="AJ4742" t="s">
        <v>23913</v>
      </c>
      <c r="AM4742">
        <v>21080.33</v>
      </c>
      <c r="AN4742">
        <v>44057.89</v>
      </c>
      <c r="AO4742">
        <v>275941.5</v>
      </c>
      <c r="AQ4742" t="s">
        <v>57280</v>
      </c>
      <c r="AR4742" t="s">
        <v>57281</v>
      </c>
      <c r="AS4742" t="s">
        <v>57281</v>
      </c>
      <c r="AU4742" t="s">
        <v>23992</v>
      </c>
      <c r="AV4742" s="9">
        <v>45016.893483796295</v>
      </c>
      <c r="AW4742">
        <v>700000</v>
      </c>
      <c r="AX4742" t="s">
        <v>24402</v>
      </c>
      <c r="AY4742" s="9">
        <v>45016.893055555556</v>
      </c>
      <c r="AZ4742">
        <v>700000</v>
      </c>
      <c r="BA4742" t="s">
        <v>24402</v>
      </c>
    </row>
    <row r="4743" spans="1:53" x14ac:dyDescent="0.25">
      <c r="A4743" t="s">
        <v>57282</v>
      </c>
      <c r="B4743" t="s">
        <v>23977</v>
      </c>
      <c r="C4743" t="s">
        <v>24411</v>
      </c>
      <c r="D4743" t="s">
        <v>23920</v>
      </c>
      <c r="E4743" t="s">
        <v>29948</v>
      </c>
      <c r="F4743" t="s">
        <v>80</v>
      </c>
      <c r="G4743" t="s">
        <v>80</v>
      </c>
      <c r="I4743" t="s">
        <v>23913</v>
      </c>
      <c r="N4743" t="s">
        <v>24131</v>
      </c>
      <c r="P4743">
        <v>15417173</v>
      </c>
      <c r="Q4743" t="s">
        <v>24770</v>
      </c>
      <c r="R4743" t="s">
        <v>23927</v>
      </c>
      <c r="S4743">
        <v>1152435879</v>
      </c>
      <c r="T4743">
        <v>15417173</v>
      </c>
      <c r="U4743" t="s">
        <v>24770</v>
      </c>
      <c r="W4743" s="1">
        <v>45021</v>
      </c>
      <c r="X4743" s="2">
        <v>0.27083333333333331</v>
      </c>
      <c r="Y4743" s="1">
        <v>45022</v>
      </c>
      <c r="Z4743" s="2">
        <v>0.27083333333333331</v>
      </c>
      <c r="AA4743">
        <v>1</v>
      </c>
      <c r="AB4743" t="s">
        <v>24156</v>
      </c>
      <c r="AC4743">
        <v>16396</v>
      </c>
      <c r="AD4743" t="s">
        <v>18</v>
      </c>
      <c r="AE4743">
        <v>65049.38</v>
      </c>
      <c r="AF4743" t="s">
        <v>24269</v>
      </c>
      <c r="AG4743" t="s">
        <v>23913</v>
      </c>
      <c r="AH4743" t="s">
        <v>23970</v>
      </c>
      <c r="AI4743">
        <v>57000</v>
      </c>
      <c r="AJ4743" t="s">
        <v>23913</v>
      </c>
      <c r="AM4743">
        <v>12204.94</v>
      </c>
      <c r="AN4743">
        <v>25508.32</v>
      </c>
      <c r="AO4743">
        <v>159762.64000000001</v>
      </c>
      <c r="AQ4743" t="s">
        <v>24771</v>
      </c>
      <c r="AR4743" t="s">
        <v>24772</v>
      </c>
      <c r="AS4743" t="s">
        <v>24772</v>
      </c>
      <c r="AU4743" t="s">
        <v>23992</v>
      </c>
      <c r="AV4743" s="9">
        <v>45016.932268518518</v>
      </c>
      <c r="AW4743">
        <v>700000</v>
      </c>
      <c r="AX4743" t="s">
        <v>24402</v>
      </c>
      <c r="AY4743" s="9">
        <v>45021.338194444441</v>
      </c>
    </row>
    <row r="4744" spans="1:53" x14ac:dyDescent="0.25">
      <c r="A4744" t="s">
        <v>57283</v>
      </c>
      <c r="B4744" t="s">
        <v>23977</v>
      </c>
      <c r="C4744" t="s">
        <v>24411</v>
      </c>
      <c r="D4744" t="s">
        <v>23917</v>
      </c>
      <c r="F4744" t="s">
        <v>89</v>
      </c>
      <c r="G4744" t="s">
        <v>89</v>
      </c>
      <c r="I4744" t="s">
        <v>23913</v>
      </c>
      <c r="N4744" t="s">
        <v>24131</v>
      </c>
      <c r="P4744">
        <v>18352833</v>
      </c>
      <c r="Q4744" t="s">
        <v>57284</v>
      </c>
      <c r="R4744" t="s">
        <v>23927</v>
      </c>
      <c r="S4744">
        <v>1036656601</v>
      </c>
      <c r="T4744">
        <v>18352833</v>
      </c>
      <c r="U4744" t="s">
        <v>57284</v>
      </c>
      <c r="W4744" s="1">
        <v>45021</v>
      </c>
      <c r="X4744" s="2">
        <v>0.47916666666666669</v>
      </c>
      <c r="Y4744" s="1">
        <v>45025</v>
      </c>
      <c r="Z4744" s="2">
        <v>0.45833333333333331</v>
      </c>
      <c r="AA4744">
        <v>4</v>
      </c>
      <c r="AB4744" t="s">
        <v>24174</v>
      </c>
      <c r="AC4744">
        <v>16397</v>
      </c>
      <c r="AD4744" t="s">
        <v>22</v>
      </c>
      <c r="AE4744">
        <v>99342.25</v>
      </c>
      <c r="AG4744" t="s">
        <v>23913</v>
      </c>
      <c r="AH4744" t="s">
        <v>23981</v>
      </c>
      <c r="AI4744">
        <v>116000</v>
      </c>
      <c r="AJ4744" t="s">
        <v>23913</v>
      </c>
      <c r="AM4744">
        <v>51336.9</v>
      </c>
      <c r="AN4744">
        <v>107294.12</v>
      </c>
      <c r="AO4744">
        <v>672000</v>
      </c>
      <c r="AP4744" t="s">
        <v>57285</v>
      </c>
      <c r="AQ4744" t="s">
        <v>57285</v>
      </c>
      <c r="AR4744" t="s">
        <v>57286</v>
      </c>
      <c r="AS4744" t="s">
        <v>57286</v>
      </c>
      <c r="AT4744" t="s">
        <v>57287</v>
      </c>
      <c r="AU4744" t="s">
        <v>23995</v>
      </c>
      <c r="AV4744" s="9">
        <v>45016.937662037039</v>
      </c>
      <c r="AW4744">
        <v>700000</v>
      </c>
      <c r="AX4744" t="s">
        <v>24402</v>
      </c>
      <c r="AY4744" s="9">
        <v>45020.711805555555</v>
      </c>
      <c r="AZ4744">
        <v>861193</v>
      </c>
      <c r="BA4744" t="s">
        <v>24164</v>
      </c>
    </row>
    <row r="4745" spans="1:53" x14ac:dyDescent="0.25">
      <c r="A4745" t="s">
        <v>57288</v>
      </c>
      <c r="B4745" t="s">
        <v>23977</v>
      </c>
      <c r="C4745" t="s">
        <v>24411</v>
      </c>
      <c r="D4745" t="s">
        <v>23917</v>
      </c>
      <c r="F4745" t="s">
        <v>27</v>
      </c>
      <c r="G4745" t="s">
        <v>27</v>
      </c>
      <c r="I4745" t="s">
        <v>23913</v>
      </c>
      <c r="N4745" t="s">
        <v>24131</v>
      </c>
      <c r="P4745">
        <v>18200069</v>
      </c>
      <c r="Q4745" t="s">
        <v>57289</v>
      </c>
      <c r="R4745" t="s">
        <v>23927</v>
      </c>
      <c r="S4745">
        <v>72251527</v>
      </c>
      <c r="T4745">
        <v>18200069</v>
      </c>
      <c r="U4745" t="s">
        <v>57289</v>
      </c>
      <c r="W4745" s="1">
        <v>45021</v>
      </c>
      <c r="X4745" s="2">
        <v>0.33333333333333331</v>
      </c>
      <c r="Y4745" s="1">
        <v>45026</v>
      </c>
      <c r="Z4745" s="2">
        <v>0.33333333333333331</v>
      </c>
      <c r="AA4745">
        <v>5</v>
      </c>
      <c r="AB4745" t="s">
        <v>24174</v>
      </c>
      <c r="AC4745">
        <v>16397</v>
      </c>
      <c r="AD4745" t="s">
        <v>14</v>
      </c>
      <c r="AE4745">
        <v>71076.39</v>
      </c>
      <c r="AG4745" t="s">
        <v>23913</v>
      </c>
      <c r="AH4745" t="s">
        <v>23981</v>
      </c>
      <c r="AI4745">
        <v>145000</v>
      </c>
      <c r="AJ4745" t="s">
        <v>23913</v>
      </c>
      <c r="AM4745">
        <v>50038.2</v>
      </c>
      <c r="AN4745">
        <v>104579.83</v>
      </c>
      <c r="AO4745">
        <v>655000</v>
      </c>
      <c r="AQ4745" t="s">
        <v>57290</v>
      </c>
      <c r="AR4745" t="s">
        <v>57291</v>
      </c>
      <c r="AS4745" t="s">
        <v>57291</v>
      </c>
      <c r="AU4745" t="s">
        <v>23992</v>
      </c>
      <c r="AV4745" s="9">
        <v>45016.939444444448</v>
      </c>
      <c r="AW4745">
        <v>700000</v>
      </c>
      <c r="AX4745" t="s">
        <v>24402</v>
      </c>
      <c r="AY4745" s="9">
        <v>45018.909722222219</v>
      </c>
      <c r="AZ4745">
        <v>700000</v>
      </c>
      <c r="BA4745" t="s">
        <v>24402</v>
      </c>
    </row>
    <row r="4746" spans="1:53" x14ac:dyDescent="0.25">
      <c r="A4746" t="s">
        <v>57292</v>
      </c>
      <c r="B4746" t="s">
        <v>23977</v>
      </c>
      <c r="C4746" t="s">
        <v>24411</v>
      </c>
      <c r="D4746" t="s">
        <v>23912</v>
      </c>
      <c r="F4746" t="s">
        <v>30</v>
      </c>
      <c r="G4746" t="s">
        <v>30</v>
      </c>
      <c r="I4746" t="s">
        <v>23913</v>
      </c>
      <c r="N4746" t="s">
        <v>24131</v>
      </c>
      <c r="P4746">
        <v>15308957</v>
      </c>
      <c r="Q4746" t="s">
        <v>57293</v>
      </c>
      <c r="R4746" t="s">
        <v>23927</v>
      </c>
      <c r="S4746">
        <v>1121830057</v>
      </c>
      <c r="T4746">
        <v>15308957</v>
      </c>
      <c r="U4746" t="s">
        <v>57293</v>
      </c>
      <c r="W4746" s="1">
        <v>45022</v>
      </c>
      <c r="X4746" s="2">
        <v>0.39583333333333331</v>
      </c>
      <c r="Y4746" s="1">
        <v>45025</v>
      </c>
      <c r="Z4746" s="2">
        <v>0.39583333333333331</v>
      </c>
      <c r="AA4746">
        <v>3</v>
      </c>
      <c r="AB4746" t="s">
        <v>24174</v>
      </c>
      <c r="AC4746">
        <v>16397</v>
      </c>
      <c r="AD4746" t="s">
        <v>14</v>
      </c>
      <c r="AE4746">
        <v>82523.61</v>
      </c>
      <c r="AF4746" t="s">
        <v>24462</v>
      </c>
      <c r="AG4746" t="s">
        <v>23913</v>
      </c>
      <c r="AH4746" t="s">
        <v>23981</v>
      </c>
      <c r="AI4746">
        <v>87000</v>
      </c>
      <c r="AJ4746" t="s">
        <v>23913</v>
      </c>
      <c r="AM4746">
        <v>33457.08</v>
      </c>
      <c r="AN4746">
        <v>69925.3</v>
      </c>
      <c r="AO4746">
        <v>437953.2</v>
      </c>
      <c r="AQ4746" t="s">
        <v>57294</v>
      </c>
      <c r="AR4746" t="s">
        <v>57295</v>
      </c>
      <c r="AS4746" t="s">
        <v>57295</v>
      </c>
      <c r="AU4746" t="s">
        <v>23992</v>
      </c>
      <c r="AV4746" s="9">
        <v>45016.968877314815</v>
      </c>
      <c r="AW4746">
        <v>700000</v>
      </c>
      <c r="AX4746" t="s">
        <v>24402</v>
      </c>
      <c r="AY4746" s="9">
        <v>45016.96875</v>
      </c>
      <c r="AZ4746">
        <v>700000</v>
      </c>
      <c r="BA4746" t="s">
        <v>24402</v>
      </c>
    </row>
    <row r="4747" spans="1:53" x14ac:dyDescent="0.25">
      <c r="A4747" t="s">
        <v>57296</v>
      </c>
      <c r="B4747" t="s">
        <v>23977</v>
      </c>
      <c r="C4747" t="s">
        <v>24411</v>
      </c>
      <c r="D4747" t="s">
        <v>23920</v>
      </c>
      <c r="E4747" t="s">
        <v>30000</v>
      </c>
      <c r="F4747" t="s">
        <v>35</v>
      </c>
      <c r="G4747" t="s">
        <v>35</v>
      </c>
      <c r="I4747" t="s">
        <v>23913</v>
      </c>
      <c r="N4747" t="s">
        <v>24131</v>
      </c>
      <c r="P4747">
        <v>17900046</v>
      </c>
      <c r="Q4747" t="s">
        <v>42102</v>
      </c>
      <c r="R4747" t="s">
        <v>23927</v>
      </c>
      <c r="S4747">
        <v>1019063589</v>
      </c>
      <c r="T4747">
        <v>17900046</v>
      </c>
      <c r="U4747" t="s">
        <v>42102</v>
      </c>
      <c r="W4747" s="1">
        <v>45021</v>
      </c>
      <c r="X4747" s="2">
        <v>0.375</v>
      </c>
      <c r="Y4747" s="1">
        <v>45025</v>
      </c>
      <c r="Z4747" s="2">
        <v>0.83333333333333337</v>
      </c>
      <c r="AA4747">
        <v>5</v>
      </c>
      <c r="AB4747" t="s">
        <v>24174</v>
      </c>
      <c r="AC4747">
        <v>16397</v>
      </c>
      <c r="AD4747" t="s">
        <v>18</v>
      </c>
      <c r="AE4747">
        <v>73758.320000000007</v>
      </c>
      <c r="AF4747" t="s">
        <v>24269</v>
      </c>
      <c r="AG4747" t="s">
        <v>23913</v>
      </c>
      <c r="AH4747" t="s">
        <v>23981</v>
      </c>
      <c r="AI4747">
        <v>145000</v>
      </c>
      <c r="AJ4747" t="s">
        <v>23913</v>
      </c>
      <c r="AM4747">
        <v>51379.16</v>
      </c>
      <c r="AN4747">
        <v>107382.44</v>
      </c>
      <c r="AO4747">
        <v>672553.2</v>
      </c>
      <c r="AQ4747" t="s">
        <v>57297</v>
      </c>
      <c r="AR4747" t="s">
        <v>57298</v>
      </c>
      <c r="AS4747" t="s">
        <v>57298</v>
      </c>
      <c r="AU4747" t="s">
        <v>23992</v>
      </c>
      <c r="AV4747" s="9">
        <v>45009.524583333332</v>
      </c>
      <c r="AW4747">
        <v>700000</v>
      </c>
      <c r="AX4747" t="s">
        <v>24402</v>
      </c>
      <c r="AY4747" s="9">
        <v>45021.461805555555</v>
      </c>
    </row>
    <row r="4748" spans="1:53" x14ac:dyDescent="0.25">
      <c r="A4748" t="s">
        <v>57299</v>
      </c>
      <c r="B4748" t="s">
        <v>23977</v>
      </c>
      <c r="C4748" t="s">
        <v>24411</v>
      </c>
      <c r="D4748" t="s">
        <v>23920</v>
      </c>
      <c r="E4748" t="s">
        <v>34178</v>
      </c>
      <c r="F4748" t="s">
        <v>12</v>
      </c>
      <c r="G4748" t="s">
        <v>12</v>
      </c>
      <c r="I4748" t="s">
        <v>23913</v>
      </c>
      <c r="Q4748" t="s">
        <v>57300</v>
      </c>
      <c r="U4748" t="s">
        <v>57300</v>
      </c>
      <c r="W4748" s="1">
        <v>45021</v>
      </c>
      <c r="X4748" s="2">
        <v>0.39583333333333331</v>
      </c>
      <c r="Y4748" s="1">
        <v>45024</v>
      </c>
      <c r="Z4748" s="2">
        <v>0.52083333333333337</v>
      </c>
      <c r="AA4748">
        <v>3</v>
      </c>
      <c r="AB4748" t="s">
        <v>24174</v>
      </c>
      <c r="AC4748">
        <v>16397</v>
      </c>
      <c r="AD4748" t="s">
        <v>18</v>
      </c>
      <c r="AE4748">
        <v>82535.520000000004</v>
      </c>
      <c r="AG4748" t="s">
        <v>23913</v>
      </c>
      <c r="AH4748" t="s">
        <v>23981</v>
      </c>
      <c r="AI4748">
        <v>116000</v>
      </c>
      <c r="AJ4748" t="s">
        <v>23913</v>
      </c>
      <c r="AK4748">
        <v>49521.32</v>
      </c>
      <c r="AM4748">
        <v>41312.79</v>
      </c>
      <c r="AN4748">
        <v>86343.73</v>
      </c>
      <c r="AO4748">
        <v>540784.4</v>
      </c>
      <c r="AQ4748" t="s">
        <v>57301</v>
      </c>
      <c r="AR4748" t="s">
        <v>57302</v>
      </c>
      <c r="AS4748" t="s">
        <v>57302</v>
      </c>
      <c r="AU4748" t="s">
        <v>23992</v>
      </c>
      <c r="AV4748" s="9">
        <v>45021.338784722226</v>
      </c>
      <c r="AW4748">
        <v>700000</v>
      </c>
      <c r="AX4748" t="s">
        <v>24402</v>
      </c>
      <c r="AY4748" s="9">
        <v>45021.504861111112</v>
      </c>
    </row>
    <row r="4749" spans="1:53" x14ac:dyDescent="0.25">
      <c r="A4749" t="s">
        <v>57303</v>
      </c>
      <c r="B4749" t="s">
        <v>23977</v>
      </c>
      <c r="C4749" t="s">
        <v>24411</v>
      </c>
      <c r="D4749" t="s">
        <v>23912</v>
      </c>
      <c r="F4749" t="s">
        <v>101</v>
      </c>
      <c r="G4749" t="s">
        <v>101</v>
      </c>
      <c r="I4749" t="s">
        <v>23913</v>
      </c>
      <c r="N4749" t="s">
        <v>24131</v>
      </c>
      <c r="P4749">
        <v>12860939</v>
      </c>
      <c r="Q4749" t="s">
        <v>57304</v>
      </c>
      <c r="R4749" t="s">
        <v>23927</v>
      </c>
      <c r="S4749">
        <v>1067837298</v>
      </c>
      <c r="T4749">
        <v>12860939</v>
      </c>
      <c r="U4749" t="s">
        <v>57304</v>
      </c>
      <c r="W4749" s="1">
        <v>45023</v>
      </c>
      <c r="X4749" s="2">
        <v>0.79166666666666663</v>
      </c>
      <c r="Y4749" s="1">
        <v>45024</v>
      </c>
      <c r="Z4749" s="2">
        <v>0.79166666666666663</v>
      </c>
      <c r="AA4749">
        <v>1</v>
      </c>
      <c r="AB4749" t="s">
        <v>24182</v>
      </c>
      <c r="AC4749">
        <v>16398</v>
      </c>
      <c r="AD4749" t="s">
        <v>18</v>
      </c>
      <c r="AE4749">
        <v>200182.58</v>
      </c>
      <c r="AG4749" t="s">
        <v>23913</v>
      </c>
      <c r="AH4749" t="s">
        <v>23981</v>
      </c>
      <c r="AI4749">
        <v>29000</v>
      </c>
      <c r="AJ4749" t="s">
        <v>23913</v>
      </c>
      <c r="AM4749">
        <v>22918.26</v>
      </c>
      <c r="AN4749">
        <v>47899.16</v>
      </c>
      <c r="AO4749">
        <v>300000</v>
      </c>
      <c r="AQ4749" t="s">
        <v>57305</v>
      </c>
      <c r="AR4749" t="s">
        <v>57306</v>
      </c>
      <c r="AS4749" t="s">
        <v>57306</v>
      </c>
      <c r="AU4749" t="s">
        <v>23992</v>
      </c>
      <c r="AV4749" s="9">
        <v>45021.597071759257</v>
      </c>
      <c r="AW4749">
        <v>700000</v>
      </c>
      <c r="AX4749" t="s">
        <v>24402</v>
      </c>
      <c r="AY4749" s="9">
        <v>45021.59652777778</v>
      </c>
      <c r="AZ4749">
        <v>700000</v>
      </c>
      <c r="BA4749" t="s">
        <v>24402</v>
      </c>
    </row>
    <row r="4750" spans="1:53" x14ac:dyDescent="0.25">
      <c r="A4750" t="s">
        <v>57307</v>
      </c>
      <c r="B4750" t="s">
        <v>23977</v>
      </c>
      <c r="C4750" t="s">
        <v>24411</v>
      </c>
      <c r="D4750" t="s">
        <v>24035</v>
      </c>
      <c r="F4750" t="s">
        <v>101</v>
      </c>
      <c r="G4750" t="s">
        <v>101</v>
      </c>
      <c r="I4750" t="s">
        <v>23913</v>
      </c>
      <c r="N4750" t="s">
        <v>24131</v>
      </c>
      <c r="P4750">
        <v>16892933</v>
      </c>
      <c r="Q4750" t="s">
        <v>24591</v>
      </c>
      <c r="R4750" t="s">
        <v>23927</v>
      </c>
      <c r="S4750">
        <v>1065007908</v>
      </c>
      <c r="T4750">
        <v>16892933</v>
      </c>
      <c r="U4750" t="s">
        <v>24591</v>
      </c>
      <c r="W4750" s="1">
        <v>45022</v>
      </c>
      <c r="X4750" s="2">
        <v>0.29166666666666669</v>
      </c>
      <c r="Y4750" s="1">
        <v>45023</v>
      </c>
      <c r="Z4750" s="2">
        <v>0.29166666666666669</v>
      </c>
      <c r="AA4750">
        <v>1</v>
      </c>
      <c r="AB4750" t="s">
        <v>24156</v>
      </c>
      <c r="AC4750">
        <v>16396</v>
      </c>
      <c r="AD4750" t="s">
        <v>31</v>
      </c>
      <c r="AE4750">
        <v>233317.68</v>
      </c>
      <c r="AF4750" t="s">
        <v>24269</v>
      </c>
      <c r="AG4750" t="s">
        <v>23913</v>
      </c>
      <c r="AH4750" t="s">
        <v>23981</v>
      </c>
      <c r="AI4750">
        <v>49000</v>
      </c>
      <c r="AJ4750" t="s">
        <v>23913</v>
      </c>
      <c r="AM4750">
        <v>28231.77</v>
      </c>
      <c r="AN4750">
        <v>59004.39</v>
      </c>
      <c r="AO4750">
        <v>369553.84</v>
      </c>
      <c r="AQ4750" t="s">
        <v>24592</v>
      </c>
      <c r="AR4750" t="s">
        <v>24621</v>
      </c>
      <c r="AS4750" t="s">
        <v>24621</v>
      </c>
      <c r="AU4750" t="s">
        <v>23992</v>
      </c>
      <c r="AV4750" s="9">
        <v>45021.605231481481</v>
      </c>
      <c r="AW4750">
        <v>700000</v>
      </c>
      <c r="AX4750" t="s">
        <v>24402</v>
      </c>
      <c r="AY4750" s="9">
        <v>45021.604861111111</v>
      </c>
      <c r="AZ4750">
        <v>700000</v>
      </c>
      <c r="BA4750" t="s">
        <v>24402</v>
      </c>
    </row>
    <row r="4751" spans="1:53" x14ac:dyDescent="0.25">
      <c r="A4751" t="s">
        <v>57308</v>
      </c>
      <c r="B4751" t="s">
        <v>23977</v>
      </c>
      <c r="C4751" t="s">
        <v>24411</v>
      </c>
      <c r="D4751" t="s">
        <v>24035</v>
      </c>
      <c r="F4751" t="s">
        <v>52</v>
      </c>
      <c r="G4751" t="s">
        <v>52</v>
      </c>
      <c r="I4751" t="s">
        <v>23913</v>
      </c>
      <c r="N4751" t="s">
        <v>24131</v>
      </c>
      <c r="P4751">
        <v>14321599</v>
      </c>
      <c r="Q4751" t="s">
        <v>57309</v>
      </c>
      <c r="R4751" t="s">
        <v>23927</v>
      </c>
      <c r="S4751">
        <v>1113642883</v>
      </c>
      <c r="T4751">
        <v>14321599</v>
      </c>
      <c r="U4751" t="s">
        <v>57309</v>
      </c>
      <c r="W4751" s="1">
        <v>45021</v>
      </c>
      <c r="X4751" s="2">
        <v>0.5625</v>
      </c>
      <c r="Y4751" s="1">
        <v>45022</v>
      </c>
      <c r="Z4751" s="2">
        <v>0.5625</v>
      </c>
      <c r="AA4751">
        <v>1</v>
      </c>
      <c r="AB4751" t="s">
        <v>24156</v>
      </c>
      <c r="AC4751">
        <v>16396</v>
      </c>
      <c r="AD4751" t="s">
        <v>25</v>
      </c>
      <c r="AE4751">
        <v>136011.46</v>
      </c>
      <c r="AG4751" t="s">
        <v>23913</v>
      </c>
      <c r="AH4751" t="s">
        <v>23970</v>
      </c>
      <c r="AI4751">
        <v>57000</v>
      </c>
      <c r="AJ4751" t="s">
        <v>23913</v>
      </c>
      <c r="AM4751">
        <v>19301.150000000001</v>
      </c>
      <c r="AN4751">
        <v>40339.39</v>
      </c>
      <c r="AO4751">
        <v>252652</v>
      </c>
      <c r="AQ4751" t="s">
        <v>57310</v>
      </c>
      <c r="AR4751" t="s">
        <v>57311</v>
      </c>
      <c r="AS4751" t="s">
        <v>57311</v>
      </c>
      <c r="AU4751" t="s">
        <v>23992</v>
      </c>
      <c r="AV4751" s="9">
        <v>45021.607372685183</v>
      </c>
      <c r="AW4751">
        <v>700000</v>
      </c>
      <c r="AX4751" t="s">
        <v>24402</v>
      </c>
      <c r="AY4751" s="9">
        <v>45021.606944444444</v>
      </c>
      <c r="AZ4751">
        <v>700000</v>
      </c>
      <c r="BA4751" t="s">
        <v>24402</v>
      </c>
    </row>
    <row r="4752" spans="1:53" x14ac:dyDescent="0.25">
      <c r="A4752" t="s">
        <v>57312</v>
      </c>
      <c r="B4752" t="s">
        <v>23977</v>
      </c>
      <c r="C4752" t="s">
        <v>24411</v>
      </c>
      <c r="D4752" t="s">
        <v>24035</v>
      </c>
      <c r="F4752" t="s">
        <v>58</v>
      </c>
      <c r="G4752" t="s">
        <v>52</v>
      </c>
      <c r="I4752" t="s">
        <v>23913</v>
      </c>
      <c r="N4752" t="s">
        <v>24131</v>
      </c>
      <c r="P4752">
        <v>14321599</v>
      </c>
      <c r="Q4752" t="s">
        <v>57309</v>
      </c>
      <c r="R4752" t="s">
        <v>23927</v>
      </c>
      <c r="S4752">
        <v>1113642883</v>
      </c>
      <c r="T4752">
        <v>14321599</v>
      </c>
      <c r="U4752" t="s">
        <v>57309</v>
      </c>
      <c r="W4752" s="1">
        <v>45021</v>
      </c>
      <c r="X4752" s="2">
        <v>0.58333333333333337</v>
      </c>
      <c r="Y4752" s="1">
        <v>45022</v>
      </c>
      <c r="Z4752" s="2">
        <v>0.58333333333333337</v>
      </c>
      <c r="AA4752">
        <v>1</v>
      </c>
      <c r="AB4752" t="s">
        <v>24156</v>
      </c>
      <c r="AC4752">
        <v>16396</v>
      </c>
      <c r="AD4752" t="s">
        <v>25</v>
      </c>
      <c r="AE4752">
        <v>136011.46</v>
      </c>
      <c r="AG4752" t="s">
        <v>23913</v>
      </c>
      <c r="AH4752" t="s">
        <v>23970</v>
      </c>
      <c r="AI4752">
        <v>57000</v>
      </c>
      <c r="AJ4752" t="s">
        <v>23913</v>
      </c>
      <c r="AM4752">
        <v>19301.150000000001</v>
      </c>
      <c r="AN4752">
        <v>40339.39</v>
      </c>
      <c r="AO4752">
        <v>252652</v>
      </c>
      <c r="AQ4752" t="s">
        <v>57310</v>
      </c>
      <c r="AR4752" t="s">
        <v>57311</v>
      </c>
      <c r="AS4752" t="s">
        <v>57311</v>
      </c>
      <c r="AU4752" t="s">
        <v>23992</v>
      </c>
      <c r="AV4752" s="9">
        <v>45021.632210648146</v>
      </c>
      <c r="AW4752">
        <v>700000</v>
      </c>
      <c r="AX4752" t="s">
        <v>24402</v>
      </c>
      <c r="AY4752" s="9">
        <v>45021.631944444445</v>
      </c>
      <c r="AZ4752">
        <v>700000</v>
      </c>
      <c r="BA4752" t="s">
        <v>24402</v>
      </c>
    </row>
    <row r="4753" spans="1:53" x14ac:dyDescent="0.25">
      <c r="A4753" t="s">
        <v>57313</v>
      </c>
      <c r="B4753" t="s">
        <v>23977</v>
      </c>
      <c r="C4753" t="s">
        <v>24411</v>
      </c>
      <c r="D4753" t="s">
        <v>23920</v>
      </c>
      <c r="E4753" t="s">
        <v>35030</v>
      </c>
      <c r="F4753" t="s">
        <v>71</v>
      </c>
      <c r="G4753" t="s">
        <v>71</v>
      </c>
      <c r="I4753" t="s">
        <v>23913</v>
      </c>
      <c r="N4753" t="s">
        <v>24131</v>
      </c>
      <c r="P4753">
        <v>18369530</v>
      </c>
      <c r="Q4753" t="s">
        <v>57314</v>
      </c>
      <c r="R4753" t="s">
        <v>23927</v>
      </c>
      <c r="S4753">
        <v>1069924287</v>
      </c>
      <c r="T4753">
        <v>18369530</v>
      </c>
      <c r="U4753" t="s">
        <v>57314</v>
      </c>
      <c r="W4753" s="1">
        <v>45021</v>
      </c>
      <c r="X4753" s="2">
        <v>0.41666666666666669</v>
      </c>
      <c r="Y4753" s="1">
        <v>45026</v>
      </c>
      <c r="Z4753" s="2">
        <v>0.33333333333333331</v>
      </c>
      <c r="AA4753">
        <v>5</v>
      </c>
      <c r="AB4753" t="s">
        <v>24174</v>
      </c>
      <c r="AC4753">
        <v>16397</v>
      </c>
      <c r="AD4753" t="s">
        <v>22</v>
      </c>
      <c r="AE4753">
        <v>104309.36</v>
      </c>
      <c r="AG4753" t="s">
        <v>23913</v>
      </c>
      <c r="AH4753" t="s">
        <v>23981</v>
      </c>
      <c r="AI4753">
        <v>145000</v>
      </c>
      <c r="AJ4753" t="s">
        <v>23913</v>
      </c>
      <c r="AM4753">
        <v>66654.679999999993</v>
      </c>
      <c r="AN4753">
        <v>139308.28</v>
      </c>
      <c r="AO4753">
        <v>872509.76</v>
      </c>
      <c r="AP4753" t="s">
        <v>57315</v>
      </c>
      <c r="AQ4753" t="s">
        <v>57315</v>
      </c>
      <c r="AR4753" t="s">
        <v>57316</v>
      </c>
      <c r="AS4753" t="s">
        <v>57316</v>
      </c>
      <c r="AU4753" t="s">
        <v>23992</v>
      </c>
      <c r="AV4753" s="9">
        <v>45018.369386574072</v>
      </c>
      <c r="AW4753">
        <v>700000</v>
      </c>
      <c r="AX4753" t="s">
        <v>24402</v>
      </c>
      <c r="AY4753" s="9">
        <v>45021.51666666667</v>
      </c>
    </row>
    <row r="4754" spans="1:53" x14ac:dyDescent="0.25">
      <c r="A4754" t="s">
        <v>57317</v>
      </c>
      <c r="B4754" t="s">
        <v>23977</v>
      </c>
      <c r="C4754" t="s">
        <v>24411</v>
      </c>
      <c r="D4754" t="s">
        <v>23917</v>
      </c>
      <c r="F4754" t="s">
        <v>27</v>
      </c>
      <c r="G4754" t="s">
        <v>27</v>
      </c>
      <c r="I4754" t="s">
        <v>23913</v>
      </c>
      <c r="Q4754" t="s">
        <v>42560</v>
      </c>
      <c r="U4754" t="s">
        <v>42560</v>
      </c>
      <c r="W4754" s="1">
        <v>45021</v>
      </c>
      <c r="X4754" s="2">
        <v>0.47916666666666669</v>
      </c>
      <c r="Y4754" s="1">
        <v>45025</v>
      </c>
      <c r="Z4754" s="2">
        <v>0.47916666666666669</v>
      </c>
      <c r="AA4754">
        <v>4</v>
      </c>
      <c r="AB4754" t="s">
        <v>24174</v>
      </c>
      <c r="AC4754">
        <v>16397</v>
      </c>
      <c r="AD4754" t="s">
        <v>22</v>
      </c>
      <c r="AE4754">
        <v>99342.25</v>
      </c>
      <c r="AG4754" t="s">
        <v>23913</v>
      </c>
      <c r="AH4754" t="s">
        <v>23981</v>
      </c>
      <c r="AI4754">
        <v>116000</v>
      </c>
      <c r="AJ4754" t="s">
        <v>23913</v>
      </c>
      <c r="AM4754">
        <v>51336.9</v>
      </c>
      <c r="AN4754">
        <v>107294.12</v>
      </c>
      <c r="AO4754">
        <v>672000</v>
      </c>
      <c r="AP4754" t="s">
        <v>57318</v>
      </c>
      <c r="AQ4754" t="s">
        <v>57318</v>
      </c>
      <c r="AR4754" t="s">
        <v>57319</v>
      </c>
      <c r="AS4754" t="s">
        <v>57319</v>
      </c>
      <c r="AT4754" t="s">
        <v>57320</v>
      </c>
      <c r="AU4754" t="s">
        <v>23995</v>
      </c>
      <c r="AV4754" s="9">
        <v>45018.464907407404</v>
      </c>
      <c r="AW4754">
        <v>700000</v>
      </c>
      <c r="AX4754" t="s">
        <v>24402</v>
      </c>
      <c r="AY4754" s="9">
        <v>45020.70416666667</v>
      </c>
      <c r="AZ4754">
        <v>862544</v>
      </c>
      <c r="BA4754" t="s">
        <v>23942</v>
      </c>
    </row>
    <row r="4755" spans="1:53" x14ac:dyDescent="0.25">
      <c r="A4755" t="s">
        <v>57321</v>
      </c>
      <c r="B4755" t="s">
        <v>23977</v>
      </c>
      <c r="C4755" t="s">
        <v>24411</v>
      </c>
      <c r="D4755" t="s">
        <v>23912</v>
      </c>
      <c r="F4755" t="s">
        <v>16</v>
      </c>
      <c r="G4755" t="s">
        <v>16</v>
      </c>
      <c r="I4755" t="s">
        <v>23913</v>
      </c>
      <c r="N4755" t="s">
        <v>24131</v>
      </c>
      <c r="P4755">
        <v>4804179</v>
      </c>
      <c r="Q4755" t="s">
        <v>57322</v>
      </c>
      <c r="R4755" t="s">
        <v>23927</v>
      </c>
      <c r="S4755">
        <v>98558607</v>
      </c>
      <c r="T4755">
        <v>4804179</v>
      </c>
      <c r="U4755" t="s">
        <v>57322</v>
      </c>
      <c r="W4755" s="1">
        <v>45021</v>
      </c>
      <c r="X4755" s="2">
        <v>0.6875</v>
      </c>
      <c r="Y4755" s="1">
        <v>45025</v>
      </c>
      <c r="Z4755" s="2">
        <v>0.6875</v>
      </c>
      <c r="AA4755">
        <v>4</v>
      </c>
      <c r="AB4755" t="s">
        <v>24174</v>
      </c>
      <c r="AC4755">
        <v>16397</v>
      </c>
      <c r="AD4755" t="s">
        <v>18</v>
      </c>
      <c r="AE4755">
        <v>97050.42</v>
      </c>
      <c r="AG4755" t="s">
        <v>23913</v>
      </c>
      <c r="AH4755" t="s">
        <v>23981</v>
      </c>
      <c r="AI4755">
        <v>116000</v>
      </c>
      <c r="AJ4755" t="s">
        <v>23913</v>
      </c>
      <c r="AM4755">
        <v>50420.17</v>
      </c>
      <c r="AN4755">
        <v>105378.15</v>
      </c>
      <c r="AO4755">
        <v>660000</v>
      </c>
      <c r="AQ4755" t="s">
        <v>57323</v>
      </c>
      <c r="AR4755" t="s">
        <v>57324</v>
      </c>
      <c r="AS4755" t="s">
        <v>57324</v>
      </c>
      <c r="AU4755" t="s">
        <v>23992</v>
      </c>
      <c r="AV4755" s="9">
        <v>45018.46738425926</v>
      </c>
      <c r="AW4755">
        <v>700000</v>
      </c>
      <c r="AX4755" t="s">
        <v>24402</v>
      </c>
      <c r="AY4755" s="9">
        <v>45018.467361111114</v>
      </c>
      <c r="AZ4755">
        <v>700000</v>
      </c>
      <c r="BA4755" t="s">
        <v>24402</v>
      </c>
    </row>
    <row r="4756" spans="1:53" x14ac:dyDescent="0.25">
      <c r="A4756" t="s">
        <v>57325</v>
      </c>
      <c r="B4756" t="s">
        <v>23977</v>
      </c>
      <c r="C4756" t="s">
        <v>24411</v>
      </c>
      <c r="D4756" t="s">
        <v>23920</v>
      </c>
      <c r="E4756" t="s">
        <v>36249</v>
      </c>
      <c r="F4756" t="s">
        <v>54</v>
      </c>
      <c r="G4756" t="s">
        <v>54</v>
      </c>
      <c r="I4756" t="s">
        <v>23913</v>
      </c>
      <c r="N4756" t="s">
        <v>24131</v>
      </c>
      <c r="P4756">
        <v>15645046</v>
      </c>
      <c r="Q4756" t="s">
        <v>57326</v>
      </c>
      <c r="R4756" t="s">
        <v>23927</v>
      </c>
      <c r="S4756">
        <v>1077438639</v>
      </c>
      <c r="T4756">
        <v>15645046</v>
      </c>
      <c r="U4756" t="s">
        <v>57326</v>
      </c>
      <c r="W4756" s="1">
        <v>45021</v>
      </c>
      <c r="X4756" s="2">
        <v>0.33333333333333331</v>
      </c>
      <c r="Y4756" s="1">
        <v>45026</v>
      </c>
      <c r="Z4756" s="2">
        <v>0.33333333333333331</v>
      </c>
      <c r="AA4756">
        <v>5</v>
      </c>
      <c r="AB4756" t="s">
        <v>24174</v>
      </c>
      <c r="AC4756">
        <v>16397</v>
      </c>
      <c r="AD4756" t="s">
        <v>18</v>
      </c>
      <c r="AE4756">
        <v>49521.31</v>
      </c>
      <c r="AF4756" t="s">
        <v>24462</v>
      </c>
      <c r="AG4756" t="s">
        <v>23913</v>
      </c>
      <c r="AH4756" t="s">
        <v>23970</v>
      </c>
      <c r="AI4756">
        <v>285000</v>
      </c>
      <c r="AJ4756" t="s">
        <v>23913</v>
      </c>
      <c r="AM4756">
        <v>53260.66</v>
      </c>
      <c r="AN4756">
        <v>111314.77</v>
      </c>
      <c r="AO4756">
        <v>697182</v>
      </c>
      <c r="AQ4756" t="s">
        <v>57327</v>
      </c>
      <c r="AR4756" t="s">
        <v>57328</v>
      </c>
      <c r="AS4756" t="s">
        <v>57328</v>
      </c>
      <c r="AU4756" t="s">
        <v>23992</v>
      </c>
      <c r="AV4756" s="9">
        <v>45018.650358796294</v>
      </c>
      <c r="AW4756">
        <v>700000</v>
      </c>
      <c r="AX4756" t="s">
        <v>24402</v>
      </c>
      <c r="AY4756" s="9">
        <v>45021.425000000003</v>
      </c>
    </row>
    <row r="4757" spans="1:53" x14ac:dyDescent="0.25">
      <c r="A4757" t="s">
        <v>57329</v>
      </c>
      <c r="B4757" t="s">
        <v>23977</v>
      </c>
      <c r="C4757" t="s">
        <v>24411</v>
      </c>
      <c r="D4757" t="s">
        <v>23912</v>
      </c>
      <c r="F4757" t="s">
        <v>118</v>
      </c>
      <c r="G4757" t="s">
        <v>118</v>
      </c>
      <c r="I4757" t="s">
        <v>23913</v>
      </c>
      <c r="Q4757" t="s">
        <v>57330</v>
      </c>
      <c r="U4757" t="s">
        <v>57330</v>
      </c>
      <c r="W4757" s="1">
        <v>45022</v>
      </c>
      <c r="X4757" s="2">
        <v>0.375</v>
      </c>
      <c r="Y4757" s="1">
        <v>45025</v>
      </c>
      <c r="Z4757" s="2">
        <v>0.39583333333333331</v>
      </c>
      <c r="AA4757">
        <v>3</v>
      </c>
      <c r="AB4757" t="s">
        <v>24174</v>
      </c>
      <c r="AC4757">
        <v>16397</v>
      </c>
      <c r="AD4757" t="s">
        <v>22</v>
      </c>
      <c r="AE4757">
        <v>53872.800000000003</v>
      </c>
      <c r="AF4757" t="s">
        <v>24214</v>
      </c>
      <c r="AG4757" t="s">
        <v>23913</v>
      </c>
      <c r="AH4757" t="s">
        <v>23981</v>
      </c>
      <c r="AI4757">
        <v>87000</v>
      </c>
      <c r="AJ4757" t="s">
        <v>23913</v>
      </c>
      <c r="AM4757">
        <v>24861.84</v>
      </c>
      <c r="AN4757">
        <v>51961.25</v>
      </c>
      <c r="AO4757">
        <v>325441.5</v>
      </c>
      <c r="AQ4757" t="s">
        <v>57331</v>
      </c>
      <c r="AR4757" t="s">
        <v>57332</v>
      </c>
      <c r="AS4757" t="s">
        <v>57332</v>
      </c>
      <c r="AU4757" t="s">
        <v>23992</v>
      </c>
      <c r="AV4757" s="9">
        <v>45018.586018518516</v>
      </c>
      <c r="AW4757">
        <v>700000</v>
      </c>
      <c r="AX4757" t="s">
        <v>24402</v>
      </c>
      <c r="AY4757" s="9">
        <v>45018.585416666669</v>
      </c>
      <c r="AZ4757">
        <v>700000</v>
      </c>
      <c r="BA4757" t="s">
        <v>24402</v>
      </c>
    </row>
    <row r="4758" spans="1:53" x14ac:dyDescent="0.25">
      <c r="A4758" t="s">
        <v>57333</v>
      </c>
      <c r="B4758" t="s">
        <v>23977</v>
      </c>
      <c r="C4758" t="s">
        <v>24411</v>
      </c>
      <c r="D4758" t="s">
        <v>23917</v>
      </c>
      <c r="F4758" t="s">
        <v>44</v>
      </c>
      <c r="G4758" t="s">
        <v>44</v>
      </c>
      <c r="I4758" t="s">
        <v>23913</v>
      </c>
      <c r="Q4758" t="s">
        <v>57334</v>
      </c>
      <c r="U4758" t="s">
        <v>57334</v>
      </c>
      <c r="W4758" s="1">
        <v>45022</v>
      </c>
      <c r="X4758" s="2">
        <v>0.5</v>
      </c>
      <c r="Y4758" s="1">
        <v>45024</v>
      </c>
      <c r="Z4758" s="2">
        <v>0.5</v>
      </c>
      <c r="AA4758">
        <v>2</v>
      </c>
      <c r="AB4758" t="s">
        <v>24156</v>
      </c>
      <c r="AC4758">
        <v>16396</v>
      </c>
      <c r="AD4758" t="s">
        <v>14</v>
      </c>
      <c r="AE4758">
        <v>142886.94</v>
      </c>
      <c r="AG4758" t="s">
        <v>23913</v>
      </c>
      <c r="AH4758" t="s">
        <v>23981</v>
      </c>
      <c r="AI4758">
        <v>58000</v>
      </c>
      <c r="AJ4758" t="s">
        <v>23913</v>
      </c>
      <c r="AM4758">
        <v>34377.39</v>
      </c>
      <c r="AN4758">
        <v>71848.740000000005</v>
      </c>
      <c r="AO4758">
        <v>450000</v>
      </c>
      <c r="AQ4758" t="s">
        <v>57335</v>
      </c>
      <c r="AR4758" t="s">
        <v>57336</v>
      </c>
      <c r="AS4758" t="s">
        <v>57336</v>
      </c>
      <c r="AU4758" t="s">
        <v>23992</v>
      </c>
      <c r="AV4758" s="9">
        <v>45018.665625000001</v>
      </c>
      <c r="AW4758">
        <v>700000</v>
      </c>
      <c r="AX4758" t="s">
        <v>24402</v>
      </c>
      <c r="AY4758" s="9">
        <v>45018.665972222225</v>
      </c>
      <c r="AZ4758">
        <v>700000</v>
      </c>
      <c r="BA4758" t="s">
        <v>24402</v>
      </c>
    </row>
    <row r="4759" spans="1:53" x14ac:dyDescent="0.25">
      <c r="A4759" t="s">
        <v>57337</v>
      </c>
      <c r="B4759" t="s">
        <v>23977</v>
      </c>
      <c r="C4759" t="s">
        <v>24411</v>
      </c>
      <c r="D4759" t="s">
        <v>23920</v>
      </c>
      <c r="E4759" t="s">
        <v>38955</v>
      </c>
      <c r="F4759" t="s">
        <v>120</v>
      </c>
      <c r="G4759" t="s">
        <v>24</v>
      </c>
      <c r="I4759" t="s">
        <v>23913</v>
      </c>
      <c r="N4759" t="s">
        <v>24131</v>
      </c>
      <c r="P4759">
        <v>14838130</v>
      </c>
      <c r="Q4759" t="s">
        <v>57338</v>
      </c>
      <c r="R4759" t="s">
        <v>23927</v>
      </c>
      <c r="S4759">
        <v>15503909</v>
      </c>
      <c r="T4759">
        <v>14838130</v>
      </c>
      <c r="U4759" t="s">
        <v>57338</v>
      </c>
      <c r="W4759" s="1">
        <v>45021</v>
      </c>
      <c r="X4759" s="2">
        <v>0.29166666666666669</v>
      </c>
      <c r="Y4759" s="1">
        <v>45023</v>
      </c>
      <c r="Z4759" s="2">
        <v>0.875</v>
      </c>
      <c r="AA4759">
        <v>3</v>
      </c>
      <c r="AB4759" t="s">
        <v>24174</v>
      </c>
      <c r="AC4759">
        <v>16397</v>
      </c>
      <c r="AD4759" t="s">
        <v>18</v>
      </c>
      <c r="AE4759">
        <v>82535.520000000004</v>
      </c>
      <c r="AG4759" t="s">
        <v>23913</v>
      </c>
      <c r="AH4759" t="s">
        <v>23981</v>
      </c>
      <c r="AI4759">
        <v>87000</v>
      </c>
      <c r="AJ4759" t="s">
        <v>23913</v>
      </c>
      <c r="AM4759">
        <v>33460.660000000003</v>
      </c>
      <c r="AN4759">
        <v>69932.77</v>
      </c>
      <c r="AO4759">
        <v>438000</v>
      </c>
      <c r="AQ4759" t="s">
        <v>57339</v>
      </c>
      <c r="AR4759" t="s">
        <v>57340</v>
      </c>
      <c r="AS4759" t="s">
        <v>57340</v>
      </c>
      <c r="AU4759" t="s">
        <v>23992</v>
      </c>
      <c r="AV4759" s="9">
        <v>45018.666863425926</v>
      </c>
      <c r="AW4759">
        <v>700000</v>
      </c>
      <c r="AX4759" t="s">
        <v>24402</v>
      </c>
      <c r="AY4759" s="9">
        <v>45021.4</v>
      </c>
    </row>
    <row r="4760" spans="1:53" x14ac:dyDescent="0.25">
      <c r="A4760" t="s">
        <v>57341</v>
      </c>
      <c r="B4760" t="s">
        <v>23977</v>
      </c>
      <c r="C4760" t="s">
        <v>24411</v>
      </c>
      <c r="D4760" t="s">
        <v>23920</v>
      </c>
      <c r="E4760" t="s">
        <v>29774</v>
      </c>
      <c r="F4760" t="s">
        <v>24</v>
      </c>
      <c r="G4760" t="s">
        <v>24</v>
      </c>
      <c r="I4760" t="s">
        <v>23913</v>
      </c>
      <c r="N4760" t="s">
        <v>24131</v>
      </c>
      <c r="P4760">
        <v>11387280</v>
      </c>
      <c r="Q4760" t="s">
        <v>57342</v>
      </c>
      <c r="R4760" t="s">
        <v>23927</v>
      </c>
      <c r="S4760">
        <v>1140830673</v>
      </c>
      <c r="T4760">
        <v>11387280</v>
      </c>
      <c r="U4760" t="s">
        <v>57342</v>
      </c>
      <c r="W4760" s="1">
        <v>45021</v>
      </c>
      <c r="X4760" s="2">
        <v>0.5</v>
      </c>
      <c r="Y4760" s="1">
        <v>45024</v>
      </c>
      <c r="Z4760" s="2">
        <v>0.5</v>
      </c>
      <c r="AA4760">
        <v>3</v>
      </c>
      <c r="AB4760" t="s">
        <v>24174</v>
      </c>
      <c r="AC4760">
        <v>16397</v>
      </c>
      <c r="AD4760" t="s">
        <v>18</v>
      </c>
      <c r="AE4760">
        <v>58025</v>
      </c>
      <c r="AF4760" t="s">
        <v>24269</v>
      </c>
      <c r="AG4760" t="s">
        <v>23913</v>
      </c>
      <c r="AH4760" t="s">
        <v>23970</v>
      </c>
      <c r="AI4760">
        <v>171000</v>
      </c>
      <c r="AJ4760" t="s">
        <v>23913</v>
      </c>
      <c r="AM4760">
        <v>34507.5</v>
      </c>
      <c r="AN4760">
        <v>72120.679999999993</v>
      </c>
      <c r="AO4760">
        <v>451703.18</v>
      </c>
      <c r="AQ4760" t="s">
        <v>57343</v>
      </c>
      <c r="AR4760" t="s">
        <v>57344</v>
      </c>
      <c r="AS4760" t="s">
        <v>57344</v>
      </c>
      <c r="AU4760" t="s">
        <v>23992</v>
      </c>
      <c r="AV4760" s="9">
        <v>45018.703553240739</v>
      </c>
      <c r="AW4760">
        <v>700000</v>
      </c>
      <c r="AX4760" t="s">
        <v>24402</v>
      </c>
      <c r="AY4760" s="9">
        <v>45021.576388888891</v>
      </c>
    </row>
    <row r="4761" spans="1:53" x14ac:dyDescent="0.25">
      <c r="A4761" t="s">
        <v>57345</v>
      </c>
      <c r="B4761" t="s">
        <v>23977</v>
      </c>
      <c r="C4761" t="s">
        <v>24411</v>
      </c>
      <c r="D4761" t="s">
        <v>23917</v>
      </c>
      <c r="F4761" t="s">
        <v>44</v>
      </c>
      <c r="G4761" t="s">
        <v>44</v>
      </c>
      <c r="I4761" t="s">
        <v>23913</v>
      </c>
      <c r="N4761" t="s">
        <v>24131</v>
      </c>
      <c r="P4761">
        <v>16348391</v>
      </c>
      <c r="Q4761" t="s">
        <v>57346</v>
      </c>
      <c r="R4761" t="s">
        <v>23927</v>
      </c>
      <c r="S4761">
        <v>1090497465</v>
      </c>
      <c r="T4761">
        <v>16348391</v>
      </c>
      <c r="U4761" t="s">
        <v>57346</v>
      </c>
      <c r="W4761" s="1">
        <v>45021</v>
      </c>
      <c r="X4761" s="2">
        <v>0.58333333333333337</v>
      </c>
      <c r="Y4761" s="1">
        <v>45025</v>
      </c>
      <c r="Z4761" s="2">
        <v>0.58333333333333337</v>
      </c>
      <c r="AA4761">
        <v>4</v>
      </c>
      <c r="AB4761" t="s">
        <v>24174</v>
      </c>
      <c r="AC4761">
        <v>16397</v>
      </c>
      <c r="AD4761" t="s">
        <v>18</v>
      </c>
      <c r="AE4761">
        <v>73758.320000000007</v>
      </c>
      <c r="AF4761" t="s">
        <v>24269</v>
      </c>
      <c r="AG4761" t="s">
        <v>23913</v>
      </c>
      <c r="AH4761" t="s">
        <v>23981</v>
      </c>
      <c r="AI4761">
        <v>116000</v>
      </c>
      <c r="AJ4761" t="s">
        <v>23913</v>
      </c>
      <c r="AM4761">
        <v>41103.33</v>
      </c>
      <c r="AN4761">
        <v>85905.95</v>
      </c>
      <c r="AO4761">
        <v>538042.56000000006</v>
      </c>
      <c r="AQ4761" t="s">
        <v>57347</v>
      </c>
      <c r="AR4761" t="s">
        <v>57348</v>
      </c>
      <c r="AS4761" t="s">
        <v>57348</v>
      </c>
      <c r="AU4761" t="s">
        <v>23992</v>
      </c>
      <c r="AV4761" s="9">
        <v>45018.714282407411</v>
      </c>
      <c r="AW4761">
        <v>700000</v>
      </c>
      <c r="AX4761" t="s">
        <v>24402</v>
      </c>
      <c r="AY4761" s="9">
        <v>45018.996527777781</v>
      </c>
      <c r="AZ4761">
        <v>700000</v>
      </c>
      <c r="BA4761" t="s">
        <v>24402</v>
      </c>
    </row>
    <row r="4762" spans="1:53" x14ac:dyDescent="0.25">
      <c r="A4762" t="s">
        <v>57349</v>
      </c>
      <c r="B4762" t="s">
        <v>23977</v>
      </c>
      <c r="C4762" t="s">
        <v>24411</v>
      </c>
      <c r="D4762" t="s">
        <v>23912</v>
      </c>
      <c r="F4762" t="s">
        <v>66</v>
      </c>
      <c r="G4762" t="s">
        <v>66</v>
      </c>
      <c r="I4762" t="s">
        <v>23913</v>
      </c>
      <c r="Q4762" t="s">
        <v>57350</v>
      </c>
      <c r="U4762" t="s">
        <v>57350</v>
      </c>
      <c r="W4762" s="1">
        <v>45022</v>
      </c>
      <c r="X4762" s="2">
        <v>0.33333333333333331</v>
      </c>
      <c r="Y4762" s="1">
        <v>45022</v>
      </c>
      <c r="Z4762" s="2">
        <v>0.79166666666666663</v>
      </c>
      <c r="AA4762">
        <v>1</v>
      </c>
      <c r="AB4762" t="s">
        <v>24156</v>
      </c>
      <c r="AC4762">
        <v>16396</v>
      </c>
      <c r="AD4762" t="s">
        <v>18</v>
      </c>
      <c r="AE4762">
        <v>98750</v>
      </c>
      <c r="AG4762" t="s">
        <v>23913</v>
      </c>
      <c r="AH4762" t="s">
        <v>23981</v>
      </c>
      <c r="AI4762">
        <v>29000</v>
      </c>
      <c r="AJ4762" t="s">
        <v>23913</v>
      </c>
      <c r="AM4762">
        <v>12775</v>
      </c>
      <c r="AN4762">
        <v>26699.75</v>
      </c>
      <c r="AO4762">
        <v>167224.75</v>
      </c>
      <c r="AQ4762" t="s">
        <v>57351</v>
      </c>
      <c r="AR4762" t="s">
        <v>57352</v>
      </c>
      <c r="AS4762" t="s">
        <v>57352</v>
      </c>
      <c r="AU4762" t="s">
        <v>23992</v>
      </c>
      <c r="AV4762" s="9">
        <v>45018.877858796295</v>
      </c>
      <c r="AW4762">
        <v>700000</v>
      </c>
      <c r="AX4762" t="s">
        <v>24402</v>
      </c>
      <c r="AY4762" s="9">
        <v>45018.87777777778</v>
      </c>
      <c r="AZ4762">
        <v>700000</v>
      </c>
      <c r="BA4762" t="s">
        <v>24402</v>
      </c>
    </row>
    <row r="4763" spans="1:53" x14ac:dyDescent="0.25">
      <c r="A4763" t="s">
        <v>57353</v>
      </c>
      <c r="B4763" t="s">
        <v>23977</v>
      </c>
      <c r="C4763" t="s">
        <v>24411</v>
      </c>
      <c r="D4763" t="s">
        <v>23912</v>
      </c>
      <c r="F4763" t="s">
        <v>54</v>
      </c>
      <c r="G4763" t="s">
        <v>54</v>
      </c>
      <c r="I4763" t="s">
        <v>23913</v>
      </c>
      <c r="Q4763" t="s">
        <v>57354</v>
      </c>
      <c r="U4763" t="s">
        <v>57354</v>
      </c>
      <c r="W4763" s="1">
        <v>45021</v>
      </c>
      <c r="X4763" s="2">
        <v>0.47916666666666669</v>
      </c>
      <c r="Y4763" s="1">
        <v>45024</v>
      </c>
      <c r="Z4763" s="2">
        <v>0.47916666666666669</v>
      </c>
      <c r="AA4763">
        <v>3</v>
      </c>
      <c r="AB4763" t="s">
        <v>24174</v>
      </c>
      <c r="AC4763">
        <v>16397</v>
      </c>
      <c r="AD4763" t="s">
        <v>90</v>
      </c>
      <c r="AE4763">
        <v>141985.49</v>
      </c>
      <c r="AG4763" t="s">
        <v>23913</v>
      </c>
      <c r="AH4763" t="s">
        <v>23981</v>
      </c>
      <c r="AI4763">
        <v>147000</v>
      </c>
      <c r="AJ4763" t="s">
        <v>23913</v>
      </c>
      <c r="AM4763">
        <v>57295.65</v>
      </c>
      <c r="AN4763">
        <v>119747.9</v>
      </c>
      <c r="AO4763">
        <v>750000</v>
      </c>
      <c r="AQ4763" t="s">
        <v>57355</v>
      </c>
      <c r="AR4763" t="s">
        <v>57356</v>
      </c>
      <c r="AS4763" t="s">
        <v>57356</v>
      </c>
      <c r="AU4763" t="s">
        <v>23992</v>
      </c>
      <c r="AV4763" s="9">
        <v>45018.814513888887</v>
      </c>
      <c r="AW4763">
        <v>700000</v>
      </c>
      <c r="AX4763" t="s">
        <v>24402</v>
      </c>
      <c r="AY4763" s="9">
        <v>45018.813888888886</v>
      </c>
      <c r="AZ4763">
        <v>700000</v>
      </c>
      <c r="BA4763" t="s">
        <v>24402</v>
      </c>
    </row>
    <row r="4764" spans="1:53" x14ac:dyDescent="0.25">
      <c r="A4764" t="s">
        <v>57357</v>
      </c>
      <c r="B4764" t="s">
        <v>23977</v>
      </c>
      <c r="C4764" t="s">
        <v>24411</v>
      </c>
      <c r="D4764" t="s">
        <v>23920</v>
      </c>
      <c r="E4764" t="s">
        <v>33699</v>
      </c>
      <c r="F4764" t="s">
        <v>48</v>
      </c>
      <c r="G4764" t="s">
        <v>48</v>
      </c>
      <c r="I4764" t="s">
        <v>23913</v>
      </c>
      <c r="N4764" t="s">
        <v>24131</v>
      </c>
      <c r="P4764">
        <v>16535621</v>
      </c>
      <c r="Q4764" t="s">
        <v>57358</v>
      </c>
      <c r="R4764" t="s">
        <v>23927</v>
      </c>
      <c r="S4764">
        <v>1017215695</v>
      </c>
      <c r="T4764">
        <v>16535621</v>
      </c>
      <c r="U4764" t="s">
        <v>57358</v>
      </c>
      <c r="W4764" s="1">
        <v>45021</v>
      </c>
      <c r="X4764" s="2">
        <v>0.5</v>
      </c>
      <c r="Y4764" s="1">
        <v>45024</v>
      </c>
      <c r="Z4764" s="2">
        <v>0.5</v>
      </c>
      <c r="AA4764">
        <v>3</v>
      </c>
      <c r="AB4764" t="s">
        <v>24174</v>
      </c>
      <c r="AC4764">
        <v>16397</v>
      </c>
      <c r="AD4764" t="s">
        <v>14</v>
      </c>
      <c r="AE4764">
        <v>104689.84</v>
      </c>
      <c r="AG4764" t="s">
        <v>23913</v>
      </c>
      <c r="AH4764" t="s">
        <v>23981</v>
      </c>
      <c r="AI4764">
        <v>87000</v>
      </c>
      <c r="AJ4764" t="s">
        <v>23913</v>
      </c>
      <c r="AM4764">
        <v>40106.949999999997</v>
      </c>
      <c r="AN4764">
        <v>83823.53</v>
      </c>
      <c r="AO4764">
        <v>525000</v>
      </c>
      <c r="AQ4764" t="s">
        <v>57359</v>
      </c>
      <c r="AR4764" t="s">
        <v>57360</v>
      </c>
      <c r="AS4764" t="s">
        <v>57360</v>
      </c>
      <c r="AU4764" t="s">
        <v>23992</v>
      </c>
      <c r="AV4764" s="9">
        <v>45018.814988425926</v>
      </c>
      <c r="AW4764">
        <v>700000</v>
      </c>
      <c r="AX4764" t="s">
        <v>24402</v>
      </c>
      <c r="AY4764" s="9">
        <v>45021.603472222225</v>
      </c>
    </row>
    <row r="4765" spans="1:53" x14ac:dyDescent="0.25">
      <c r="A4765" t="s">
        <v>57361</v>
      </c>
      <c r="B4765" t="s">
        <v>23977</v>
      </c>
      <c r="C4765" t="s">
        <v>24411</v>
      </c>
      <c r="D4765" t="s">
        <v>23912</v>
      </c>
      <c r="F4765" t="s">
        <v>38</v>
      </c>
      <c r="G4765" t="s">
        <v>38</v>
      </c>
      <c r="I4765" t="s">
        <v>23913</v>
      </c>
      <c r="Q4765" t="s">
        <v>57362</v>
      </c>
      <c r="U4765" t="s">
        <v>57362</v>
      </c>
      <c r="W4765" s="1">
        <v>45022</v>
      </c>
      <c r="X4765" s="2">
        <v>0.41666666666666669</v>
      </c>
      <c r="Y4765" s="1">
        <v>45024</v>
      </c>
      <c r="Z4765" s="2">
        <v>0.41666666666666669</v>
      </c>
      <c r="AA4765">
        <v>2</v>
      </c>
      <c r="AB4765" t="s">
        <v>24156</v>
      </c>
      <c r="AC4765">
        <v>16396</v>
      </c>
      <c r="AD4765" t="s">
        <v>14</v>
      </c>
      <c r="AE4765">
        <v>108594.07</v>
      </c>
      <c r="AF4765" t="s">
        <v>24269</v>
      </c>
      <c r="AG4765" t="s">
        <v>23913</v>
      </c>
      <c r="AH4765" t="s">
        <v>23981</v>
      </c>
      <c r="AI4765">
        <v>58000</v>
      </c>
      <c r="AJ4765" t="s">
        <v>23913</v>
      </c>
      <c r="AM4765">
        <v>27518.81</v>
      </c>
      <c r="AN4765">
        <v>57514.32</v>
      </c>
      <c r="AO4765">
        <v>360221.28</v>
      </c>
      <c r="AQ4765" t="s">
        <v>28194</v>
      </c>
      <c r="AR4765" t="s">
        <v>57363</v>
      </c>
      <c r="AS4765" t="s">
        <v>57363</v>
      </c>
      <c r="AU4765" t="s">
        <v>23992</v>
      </c>
      <c r="AV4765" s="9">
        <v>45018.933148148149</v>
      </c>
      <c r="AW4765">
        <v>700000</v>
      </c>
      <c r="AX4765" t="s">
        <v>24402</v>
      </c>
      <c r="AY4765" s="9">
        <v>45018.932638888888</v>
      </c>
      <c r="AZ4765">
        <v>700000</v>
      </c>
      <c r="BA4765" t="s">
        <v>24402</v>
      </c>
    </row>
    <row r="4766" spans="1:53" x14ac:dyDescent="0.25">
      <c r="A4766" t="s">
        <v>57364</v>
      </c>
      <c r="B4766" t="s">
        <v>23977</v>
      </c>
      <c r="C4766" t="s">
        <v>24411</v>
      </c>
      <c r="D4766" t="s">
        <v>23912</v>
      </c>
      <c r="F4766" t="s">
        <v>35</v>
      </c>
      <c r="G4766" t="s">
        <v>30</v>
      </c>
      <c r="I4766" t="s">
        <v>23913</v>
      </c>
      <c r="N4766" t="s">
        <v>24131</v>
      </c>
      <c r="P4766">
        <v>6012710</v>
      </c>
      <c r="Q4766" t="s">
        <v>25320</v>
      </c>
      <c r="R4766" t="s">
        <v>23927</v>
      </c>
      <c r="S4766">
        <v>14886096</v>
      </c>
      <c r="T4766">
        <v>6012710</v>
      </c>
      <c r="U4766" t="s">
        <v>25320</v>
      </c>
      <c r="W4766" s="1">
        <v>45023</v>
      </c>
      <c r="X4766" s="2">
        <v>0.52083333333333337</v>
      </c>
      <c r="Y4766" s="1">
        <v>45025</v>
      </c>
      <c r="Z4766" s="2">
        <v>0.52083333333333337</v>
      </c>
      <c r="AA4766">
        <v>2</v>
      </c>
      <c r="AB4766" t="s">
        <v>24182</v>
      </c>
      <c r="AC4766">
        <v>16398</v>
      </c>
      <c r="AD4766" t="s">
        <v>18</v>
      </c>
      <c r="AE4766">
        <v>161985.49</v>
      </c>
      <c r="AG4766" t="s">
        <v>23913</v>
      </c>
      <c r="AH4766" t="s">
        <v>23981</v>
      </c>
      <c r="AI4766">
        <v>58000</v>
      </c>
      <c r="AJ4766" t="s">
        <v>23913</v>
      </c>
      <c r="AM4766">
        <v>38197.1</v>
      </c>
      <c r="AN4766">
        <v>79831.929999999993</v>
      </c>
      <c r="AO4766">
        <v>500000</v>
      </c>
      <c r="AQ4766" t="s">
        <v>25373</v>
      </c>
      <c r="AR4766" t="s">
        <v>25321</v>
      </c>
      <c r="AS4766" t="s">
        <v>25321</v>
      </c>
      <c r="AU4766" t="s">
        <v>23992</v>
      </c>
      <c r="AV4766" s="9">
        <v>45018.935428240744</v>
      </c>
      <c r="AW4766">
        <v>700000</v>
      </c>
      <c r="AX4766" t="s">
        <v>24402</v>
      </c>
      <c r="AY4766" s="9">
        <v>45018.935416666667</v>
      </c>
      <c r="AZ4766">
        <v>700000</v>
      </c>
      <c r="BA4766" t="s">
        <v>24402</v>
      </c>
    </row>
    <row r="4767" spans="1:53" x14ac:dyDescent="0.25">
      <c r="A4767" t="s">
        <v>57365</v>
      </c>
      <c r="B4767" t="s">
        <v>23977</v>
      </c>
      <c r="C4767" t="s">
        <v>24411</v>
      </c>
      <c r="D4767" t="s">
        <v>23920</v>
      </c>
      <c r="E4767" t="s">
        <v>29826</v>
      </c>
      <c r="F4767" t="s">
        <v>24</v>
      </c>
      <c r="G4767" t="s">
        <v>24</v>
      </c>
      <c r="I4767" t="s">
        <v>23913</v>
      </c>
      <c r="N4767" t="s">
        <v>24131</v>
      </c>
      <c r="P4767">
        <v>17783867</v>
      </c>
      <c r="Q4767" t="s">
        <v>28264</v>
      </c>
      <c r="R4767" t="s">
        <v>23927</v>
      </c>
      <c r="S4767">
        <v>72334056</v>
      </c>
      <c r="T4767">
        <v>17783867</v>
      </c>
      <c r="U4767" t="s">
        <v>28264</v>
      </c>
      <c r="W4767" s="1">
        <v>45021</v>
      </c>
      <c r="X4767" s="2">
        <v>0.39583333333333331</v>
      </c>
      <c r="Y4767" s="1">
        <v>45033</v>
      </c>
      <c r="Z4767" s="2">
        <v>0.91666666666666663</v>
      </c>
      <c r="AA4767">
        <v>13</v>
      </c>
      <c r="AB4767" t="s">
        <v>24186</v>
      </c>
      <c r="AC4767">
        <v>16400</v>
      </c>
      <c r="AD4767" t="s">
        <v>18</v>
      </c>
      <c r="AE4767">
        <v>74132.160000000003</v>
      </c>
      <c r="AG4767" t="s">
        <v>23913</v>
      </c>
      <c r="AH4767" t="s">
        <v>23970</v>
      </c>
      <c r="AI4767">
        <v>741000</v>
      </c>
      <c r="AJ4767" t="s">
        <v>23913</v>
      </c>
      <c r="AM4767">
        <v>170471.81</v>
      </c>
      <c r="AN4767">
        <v>356286.08</v>
      </c>
      <c r="AO4767">
        <v>2231476</v>
      </c>
      <c r="AQ4767" t="s">
        <v>28265</v>
      </c>
      <c r="AR4767" t="s">
        <v>28266</v>
      </c>
      <c r="AS4767" t="s">
        <v>28266</v>
      </c>
      <c r="AU4767" t="s">
        <v>23992</v>
      </c>
      <c r="AV4767" s="9">
        <v>45019.451238425929</v>
      </c>
      <c r="AW4767">
        <v>700000</v>
      </c>
      <c r="AX4767" t="s">
        <v>24402</v>
      </c>
      <c r="AY4767" s="9">
        <v>45021.479861111111</v>
      </c>
    </row>
    <row r="4768" spans="1:53" x14ac:dyDescent="0.25">
      <c r="A4768" t="s">
        <v>57366</v>
      </c>
      <c r="B4768" t="s">
        <v>23977</v>
      </c>
      <c r="C4768" t="s">
        <v>24411</v>
      </c>
      <c r="D4768" t="s">
        <v>23917</v>
      </c>
      <c r="F4768" t="s">
        <v>27</v>
      </c>
      <c r="G4768" t="s">
        <v>27</v>
      </c>
      <c r="I4768" t="s">
        <v>23913</v>
      </c>
      <c r="N4768" t="s">
        <v>24131</v>
      </c>
      <c r="P4768">
        <v>17401580</v>
      </c>
      <c r="Q4768" t="s">
        <v>52500</v>
      </c>
      <c r="R4768" t="s">
        <v>23927</v>
      </c>
      <c r="S4768">
        <v>1140821901</v>
      </c>
      <c r="T4768">
        <v>17401580</v>
      </c>
      <c r="U4768" t="s">
        <v>52500</v>
      </c>
      <c r="W4768" s="1">
        <v>45022</v>
      </c>
      <c r="X4768" s="2">
        <v>0.33333333333333331</v>
      </c>
      <c r="Y4768" s="1">
        <v>45024</v>
      </c>
      <c r="Z4768" s="2">
        <v>0.33333333333333331</v>
      </c>
      <c r="AA4768">
        <v>2</v>
      </c>
      <c r="AB4768" t="s">
        <v>24156</v>
      </c>
      <c r="AC4768">
        <v>16396</v>
      </c>
      <c r="AD4768" t="s">
        <v>14</v>
      </c>
      <c r="AE4768">
        <v>72016.53</v>
      </c>
      <c r="AF4768" t="s">
        <v>24269</v>
      </c>
      <c r="AG4768" t="s">
        <v>23913</v>
      </c>
      <c r="AH4768" t="s">
        <v>23981</v>
      </c>
      <c r="AI4768">
        <v>58000</v>
      </c>
      <c r="AJ4768" t="s">
        <v>23913</v>
      </c>
      <c r="AM4768">
        <v>20203.310000000001</v>
      </c>
      <c r="AN4768">
        <v>42224.91</v>
      </c>
      <c r="AO4768">
        <v>264461.28000000003</v>
      </c>
      <c r="AQ4768" t="s">
        <v>52501</v>
      </c>
      <c r="AR4768" t="s">
        <v>52502</v>
      </c>
      <c r="AS4768" t="s">
        <v>52502</v>
      </c>
      <c r="AU4768" t="s">
        <v>23992</v>
      </c>
      <c r="AV4768" s="9">
        <v>45019.388553240744</v>
      </c>
      <c r="AW4768">
        <v>700000</v>
      </c>
      <c r="AX4768" t="s">
        <v>24402</v>
      </c>
      <c r="AY4768" s="9">
        <v>45019.399305555555</v>
      </c>
      <c r="AZ4768">
        <v>700000</v>
      </c>
      <c r="BA4768" t="s">
        <v>24402</v>
      </c>
    </row>
    <row r="4769" spans="1:53" x14ac:dyDescent="0.25">
      <c r="A4769" t="s">
        <v>57367</v>
      </c>
      <c r="B4769" t="s">
        <v>23977</v>
      </c>
      <c r="C4769" t="s">
        <v>24411</v>
      </c>
      <c r="D4769" t="s">
        <v>23920</v>
      </c>
      <c r="E4769" t="s">
        <v>37860</v>
      </c>
      <c r="F4769" t="s">
        <v>30</v>
      </c>
      <c r="G4769" t="s">
        <v>30</v>
      </c>
      <c r="I4769" t="s">
        <v>23913</v>
      </c>
      <c r="Q4769" t="s">
        <v>28076</v>
      </c>
      <c r="U4769" t="s">
        <v>28076</v>
      </c>
      <c r="W4769" s="1">
        <v>45021</v>
      </c>
      <c r="X4769" s="2">
        <v>0.41666666666666669</v>
      </c>
      <c r="Y4769" s="1">
        <v>45027</v>
      </c>
      <c r="Z4769" s="2">
        <v>0.47916666666666669</v>
      </c>
      <c r="AA4769">
        <v>6</v>
      </c>
      <c r="AB4769" t="s">
        <v>24174</v>
      </c>
      <c r="AC4769">
        <v>16397</v>
      </c>
      <c r="AD4769" t="s">
        <v>22</v>
      </c>
      <c r="AE4769">
        <v>88273.22</v>
      </c>
      <c r="AF4769" t="s">
        <v>24269</v>
      </c>
      <c r="AG4769" t="s">
        <v>23913</v>
      </c>
      <c r="AH4769" t="s">
        <v>23981</v>
      </c>
      <c r="AI4769">
        <v>203000</v>
      </c>
      <c r="AJ4769" t="s">
        <v>23913</v>
      </c>
      <c r="AK4769">
        <v>17654.64</v>
      </c>
      <c r="AM4769">
        <v>75029.39</v>
      </c>
      <c r="AN4769">
        <v>156811.43</v>
      </c>
      <c r="AO4769">
        <v>982134.77</v>
      </c>
      <c r="AQ4769" t="s">
        <v>28077</v>
      </c>
      <c r="AR4769" t="s">
        <v>28078</v>
      </c>
      <c r="AS4769" t="s">
        <v>28078</v>
      </c>
      <c r="AU4769" t="s">
        <v>23992</v>
      </c>
      <c r="AV4769" s="9">
        <v>45019.389166666668</v>
      </c>
      <c r="AW4769">
        <v>700000</v>
      </c>
      <c r="AX4769" t="s">
        <v>24402</v>
      </c>
      <c r="AY4769" s="9">
        <v>45021.488888888889</v>
      </c>
    </row>
    <row r="4770" spans="1:53" x14ac:dyDescent="0.25">
      <c r="A4770" t="s">
        <v>57368</v>
      </c>
      <c r="B4770" t="s">
        <v>23977</v>
      </c>
      <c r="C4770" t="s">
        <v>24411</v>
      </c>
      <c r="D4770" t="s">
        <v>23912</v>
      </c>
      <c r="F4770" t="s">
        <v>66</v>
      </c>
      <c r="G4770" t="s">
        <v>66</v>
      </c>
      <c r="I4770" t="s">
        <v>23913</v>
      </c>
      <c r="Q4770" t="s">
        <v>57369</v>
      </c>
      <c r="U4770" t="s">
        <v>57369</v>
      </c>
      <c r="W4770" s="1">
        <v>45022</v>
      </c>
      <c r="X4770" s="2">
        <v>0.33333333333333331</v>
      </c>
      <c r="Y4770" s="1">
        <v>45022</v>
      </c>
      <c r="Z4770" s="2">
        <v>0.91666666666666663</v>
      </c>
      <c r="AA4770">
        <v>1</v>
      </c>
      <c r="AB4770" t="s">
        <v>24156</v>
      </c>
      <c r="AC4770">
        <v>16396</v>
      </c>
      <c r="AD4770" t="s">
        <v>18</v>
      </c>
      <c r="AE4770">
        <v>108509.55</v>
      </c>
      <c r="AG4770" t="s">
        <v>23913</v>
      </c>
      <c r="AH4770" t="s">
        <v>23970</v>
      </c>
      <c r="AI4770">
        <v>57000</v>
      </c>
      <c r="AJ4770" t="s">
        <v>23913</v>
      </c>
      <c r="AM4770">
        <v>16550.96</v>
      </c>
      <c r="AN4770">
        <v>34591.5</v>
      </c>
      <c r="AO4770">
        <v>216652</v>
      </c>
      <c r="AQ4770" t="s">
        <v>57370</v>
      </c>
      <c r="AR4770" t="s">
        <v>57371</v>
      </c>
      <c r="AS4770" t="s">
        <v>57371</v>
      </c>
      <c r="AU4770" t="s">
        <v>23992</v>
      </c>
      <c r="AV4770" s="9">
        <v>45019.400277777779</v>
      </c>
      <c r="AW4770">
        <v>700000</v>
      </c>
      <c r="AX4770" t="s">
        <v>24402</v>
      </c>
      <c r="AY4770" s="9">
        <v>45019.4</v>
      </c>
      <c r="AZ4770">
        <v>700000</v>
      </c>
      <c r="BA4770" t="s">
        <v>24402</v>
      </c>
    </row>
    <row r="4771" spans="1:53" x14ac:dyDescent="0.25">
      <c r="A4771" t="s">
        <v>57372</v>
      </c>
      <c r="B4771" t="s">
        <v>23977</v>
      </c>
      <c r="C4771" t="s">
        <v>24411</v>
      </c>
      <c r="D4771" t="s">
        <v>23912</v>
      </c>
      <c r="F4771" t="s">
        <v>50</v>
      </c>
      <c r="G4771" t="s">
        <v>50</v>
      </c>
      <c r="I4771" t="s">
        <v>23913</v>
      </c>
      <c r="N4771" t="s">
        <v>24131</v>
      </c>
      <c r="P4771">
        <v>17256339</v>
      </c>
      <c r="Q4771" t="s">
        <v>57373</v>
      </c>
      <c r="R4771" t="s">
        <v>23927</v>
      </c>
      <c r="S4771">
        <v>1095941413</v>
      </c>
      <c r="T4771">
        <v>17256339</v>
      </c>
      <c r="U4771" t="s">
        <v>57373</v>
      </c>
      <c r="W4771" s="1">
        <v>45021</v>
      </c>
      <c r="X4771" s="2">
        <v>0.64583333333333337</v>
      </c>
      <c r="Y4771" s="1">
        <v>45026</v>
      </c>
      <c r="Z4771" s="2">
        <v>0.64583333333333337</v>
      </c>
      <c r="AA4771">
        <v>5</v>
      </c>
      <c r="AB4771" t="s">
        <v>24174</v>
      </c>
      <c r="AC4771">
        <v>16397</v>
      </c>
      <c r="AD4771" t="s">
        <v>22</v>
      </c>
      <c r="AE4771">
        <v>133719.63</v>
      </c>
      <c r="AG4771" t="s">
        <v>23913</v>
      </c>
      <c r="AH4771" t="s">
        <v>23981</v>
      </c>
      <c r="AI4771">
        <v>145000</v>
      </c>
      <c r="AJ4771" t="s">
        <v>23913</v>
      </c>
      <c r="AM4771">
        <v>81359.820000000007</v>
      </c>
      <c r="AN4771">
        <v>170042.02</v>
      </c>
      <c r="AO4771">
        <v>1065000</v>
      </c>
      <c r="AQ4771" t="s">
        <v>57374</v>
      </c>
      <c r="AR4771" t="s">
        <v>57375</v>
      </c>
      <c r="AS4771" t="s">
        <v>57375</v>
      </c>
      <c r="AU4771" t="s">
        <v>23992</v>
      </c>
      <c r="AV4771" s="9">
        <v>45019.475798611114</v>
      </c>
      <c r="AW4771">
        <v>700000</v>
      </c>
      <c r="AX4771" t="s">
        <v>24402</v>
      </c>
      <c r="AY4771" s="9">
        <v>45019.475694444445</v>
      </c>
      <c r="AZ4771">
        <v>700000</v>
      </c>
      <c r="BA4771" t="s">
        <v>24402</v>
      </c>
    </row>
    <row r="4772" spans="1:53" x14ac:dyDescent="0.25">
      <c r="A4772" t="s">
        <v>57376</v>
      </c>
      <c r="B4772" t="s">
        <v>23977</v>
      </c>
      <c r="C4772" t="s">
        <v>24411</v>
      </c>
      <c r="D4772" t="s">
        <v>23912</v>
      </c>
      <c r="F4772" t="s">
        <v>77</v>
      </c>
      <c r="G4772" t="s">
        <v>77</v>
      </c>
      <c r="I4772" t="s">
        <v>23913</v>
      </c>
      <c r="N4772" t="s">
        <v>24131</v>
      </c>
      <c r="P4772">
        <v>18607953</v>
      </c>
      <c r="Q4772" t="s">
        <v>57377</v>
      </c>
      <c r="R4772" t="s">
        <v>23927</v>
      </c>
      <c r="S4772">
        <v>60390040</v>
      </c>
      <c r="T4772">
        <v>18607953</v>
      </c>
      <c r="U4772" t="s">
        <v>57377</v>
      </c>
      <c r="W4772" s="1">
        <v>45021</v>
      </c>
      <c r="X4772" s="2">
        <v>0.625</v>
      </c>
      <c r="Y4772" s="1">
        <v>45024</v>
      </c>
      <c r="Z4772" s="2">
        <v>0.91666666666666663</v>
      </c>
      <c r="AA4772">
        <v>4</v>
      </c>
      <c r="AB4772" t="s">
        <v>24174</v>
      </c>
      <c r="AC4772">
        <v>16397</v>
      </c>
      <c r="AD4772" t="s">
        <v>22</v>
      </c>
      <c r="AE4772">
        <v>99342.25</v>
      </c>
      <c r="AG4772" t="s">
        <v>23913</v>
      </c>
      <c r="AH4772" t="s">
        <v>23981</v>
      </c>
      <c r="AI4772">
        <v>116000</v>
      </c>
      <c r="AJ4772" t="s">
        <v>23913</v>
      </c>
      <c r="AM4772">
        <v>51336.9</v>
      </c>
      <c r="AN4772">
        <v>107294.12</v>
      </c>
      <c r="AO4772">
        <v>672000</v>
      </c>
      <c r="AP4772" t="s">
        <v>57378</v>
      </c>
      <c r="AQ4772" t="s">
        <v>57378</v>
      </c>
      <c r="AR4772" t="s">
        <v>57379</v>
      </c>
      <c r="AS4772" t="s">
        <v>57379</v>
      </c>
      <c r="AT4772" t="s">
        <v>57380</v>
      </c>
      <c r="AU4772" t="s">
        <v>23995</v>
      </c>
      <c r="AV4772" s="9">
        <v>45019.477719907409</v>
      </c>
      <c r="AW4772">
        <v>700000</v>
      </c>
      <c r="AX4772" t="s">
        <v>24402</v>
      </c>
      <c r="AY4772" s="9">
        <v>45020.617361111108</v>
      </c>
      <c r="AZ4772">
        <v>862374</v>
      </c>
      <c r="BA4772" t="s">
        <v>23916</v>
      </c>
    </row>
    <row r="4773" spans="1:53" x14ac:dyDescent="0.25">
      <c r="A4773" t="s">
        <v>57381</v>
      </c>
      <c r="B4773" t="s">
        <v>23977</v>
      </c>
      <c r="C4773" t="s">
        <v>24411</v>
      </c>
      <c r="D4773" t="s">
        <v>23920</v>
      </c>
      <c r="E4773" t="s">
        <v>35963</v>
      </c>
      <c r="F4773" t="s">
        <v>109</v>
      </c>
      <c r="G4773" t="s">
        <v>74</v>
      </c>
      <c r="I4773" t="s">
        <v>23913</v>
      </c>
      <c r="Q4773" t="s">
        <v>57382</v>
      </c>
      <c r="U4773" t="s">
        <v>57382</v>
      </c>
      <c r="W4773" s="1">
        <v>45021</v>
      </c>
      <c r="X4773" s="2">
        <v>0.33333333333333331</v>
      </c>
      <c r="Y4773" s="1">
        <v>45023</v>
      </c>
      <c r="Z4773" s="2">
        <v>0.33333333333333331</v>
      </c>
      <c r="AA4773">
        <v>2</v>
      </c>
      <c r="AB4773" t="s">
        <v>24156</v>
      </c>
      <c r="AC4773">
        <v>16396</v>
      </c>
      <c r="AD4773" t="s">
        <v>22</v>
      </c>
      <c r="AE4773">
        <v>103161.96</v>
      </c>
      <c r="AG4773" t="s">
        <v>23913</v>
      </c>
      <c r="AH4773" t="s">
        <v>23981</v>
      </c>
      <c r="AI4773">
        <v>58000</v>
      </c>
      <c r="AJ4773" t="s">
        <v>23913</v>
      </c>
      <c r="AM4773">
        <v>26432.39</v>
      </c>
      <c r="AN4773">
        <v>55243.7</v>
      </c>
      <c r="AO4773">
        <v>346000</v>
      </c>
      <c r="AQ4773" t="s">
        <v>57383</v>
      </c>
      <c r="AR4773" t="s">
        <v>57384</v>
      </c>
      <c r="AS4773" t="s">
        <v>57384</v>
      </c>
      <c r="AU4773" t="s">
        <v>23992</v>
      </c>
      <c r="AV4773" s="9">
        <v>45019.406851851854</v>
      </c>
      <c r="AW4773">
        <v>700000</v>
      </c>
      <c r="AX4773" t="s">
        <v>24402</v>
      </c>
      <c r="AY4773" s="9">
        <v>45021.463194444441</v>
      </c>
    </row>
    <row r="4774" spans="1:53" x14ac:dyDescent="0.25">
      <c r="A4774" t="s">
        <v>57385</v>
      </c>
      <c r="B4774" t="s">
        <v>23977</v>
      </c>
      <c r="C4774" t="s">
        <v>24411</v>
      </c>
      <c r="D4774" t="s">
        <v>23912</v>
      </c>
      <c r="F4774" t="s">
        <v>77</v>
      </c>
      <c r="G4774" t="s">
        <v>77</v>
      </c>
      <c r="I4774" t="s">
        <v>23913</v>
      </c>
      <c r="N4774" t="s">
        <v>24131</v>
      </c>
      <c r="P4774">
        <v>18607953</v>
      </c>
      <c r="Q4774" t="s">
        <v>57377</v>
      </c>
      <c r="R4774" t="s">
        <v>23927</v>
      </c>
      <c r="S4774">
        <v>60390040</v>
      </c>
      <c r="T4774">
        <v>18607953</v>
      </c>
      <c r="U4774" t="s">
        <v>57377</v>
      </c>
      <c r="W4774" s="1">
        <v>45021</v>
      </c>
      <c r="X4774" s="2">
        <v>0.625</v>
      </c>
      <c r="Y4774" s="1">
        <v>45024</v>
      </c>
      <c r="Z4774" s="2">
        <v>0.91666666666666663</v>
      </c>
      <c r="AA4774">
        <v>4</v>
      </c>
      <c r="AB4774" t="s">
        <v>24174</v>
      </c>
      <c r="AC4774">
        <v>16397</v>
      </c>
      <c r="AD4774" t="s">
        <v>31</v>
      </c>
      <c r="AE4774">
        <v>123650.88</v>
      </c>
      <c r="AG4774" t="s">
        <v>23913</v>
      </c>
      <c r="AH4774" t="s">
        <v>23981</v>
      </c>
      <c r="AI4774">
        <v>196000</v>
      </c>
      <c r="AJ4774" t="s">
        <v>23913</v>
      </c>
      <c r="AM4774">
        <v>69060.350000000006</v>
      </c>
      <c r="AN4774">
        <v>144336.13</v>
      </c>
      <c r="AO4774">
        <v>904000</v>
      </c>
      <c r="AQ4774" t="s">
        <v>57378</v>
      </c>
      <c r="AR4774" t="s">
        <v>57386</v>
      </c>
      <c r="AS4774" t="s">
        <v>57386</v>
      </c>
      <c r="AU4774" t="s">
        <v>23992</v>
      </c>
      <c r="AV4774" s="9">
        <v>45019.485115740739</v>
      </c>
      <c r="AW4774">
        <v>700000</v>
      </c>
      <c r="AX4774" t="s">
        <v>24402</v>
      </c>
      <c r="AY4774" s="9">
        <v>45019.484722222223</v>
      </c>
      <c r="AZ4774">
        <v>700000</v>
      </c>
      <c r="BA4774" t="s">
        <v>24402</v>
      </c>
    </row>
    <row r="4775" spans="1:53" x14ac:dyDescent="0.25">
      <c r="A4775" t="s">
        <v>57387</v>
      </c>
      <c r="B4775" t="s">
        <v>23977</v>
      </c>
      <c r="C4775" t="s">
        <v>24411</v>
      </c>
      <c r="D4775" t="s">
        <v>24001</v>
      </c>
      <c r="F4775" t="s">
        <v>77</v>
      </c>
      <c r="G4775" t="s">
        <v>77</v>
      </c>
      <c r="I4775" t="s">
        <v>23913</v>
      </c>
      <c r="N4775" t="s">
        <v>24131</v>
      </c>
      <c r="P4775">
        <v>18607953</v>
      </c>
      <c r="Q4775" t="s">
        <v>57377</v>
      </c>
      <c r="R4775" t="s">
        <v>23927</v>
      </c>
      <c r="S4775">
        <v>60390040</v>
      </c>
      <c r="T4775">
        <v>18607953</v>
      </c>
      <c r="U4775" t="s">
        <v>57377</v>
      </c>
      <c r="W4775" s="1">
        <v>45021</v>
      </c>
      <c r="X4775" s="2">
        <v>0.60416666666666663</v>
      </c>
      <c r="Y4775" s="1">
        <v>45024</v>
      </c>
      <c r="Z4775" s="2">
        <v>0.91666666666666663</v>
      </c>
      <c r="AA4775">
        <v>4</v>
      </c>
      <c r="AB4775" t="s">
        <v>24174</v>
      </c>
      <c r="AC4775">
        <v>16397</v>
      </c>
      <c r="AD4775" t="s">
        <v>93</v>
      </c>
      <c r="AE4775">
        <v>134346.07</v>
      </c>
      <c r="AG4775" t="s">
        <v>23913</v>
      </c>
      <c r="AH4775" t="s">
        <v>23981</v>
      </c>
      <c r="AI4775">
        <v>196000</v>
      </c>
      <c r="AJ4775" t="s">
        <v>23913</v>
      </c>
      <c r="AM4775">
        <v>73338.429999999993</v>
      </c>
      <c r="AN4775">
        <v>153277.31</v>
      </c>
      <c r="AO4775">
        <v>960000</v>
      </c>
      <c r="AP4775" t="s">
        <v>57378</v>
      </c>
      <c r="AQ4775" t="s">
        <v>57378</v>
      </c>
      <c r="AR4775" t="s">
        <v>57379</v>
      </c>
      <c r="AS4775" t="s">
        <v>57379</v>
      </c>
      <c r="AU4775" t="s">
        <v>23995</v>
      </c>
      <c r="AV4775" s="9">
        <v>45019.414166666669</v>
      </c>
      <c r="AW4775">
        <v>700000</v>
      </c>
      <c r="AX4775" t="s">
        <v>24402</v>
      </c>
      <c r="AY4775" s="9">
        <v>45019.473611111112</v>
      </c>
      <c r="AZ4775">
        <v>869408</v>
      </c>
      <c r="BA4775" t="s">
        <v>24097</v>
      </c>
    </row>
    <row r="4776" spans="1:53" x14ac:dyDescent="0.25">
      <c r="A4776" t="s">
        <v>57388</v>
      </c>
      <c r="B4776" t="s">
        <v>23977</v>
      </c>
      <c r="C4776" t="s">
        <v>24411</v>
      </c>
      <c r="D4776" t="s">
        <v>23912</v>
      </c>
      <c r="F4776" t="s">
        <v>30</v>
      </c>
      <c r="G4776" t="s">
        <v>30</v>
      </c>
      <c r="I4776" t="s">
        <v>23913</v>
      </c>
      <c r="N4776" t="s">
        <v>24131</v>
      </c>
      <c r="P4776">
        <v>17747413</v>
      </c>
      <c r="Q4776" t="s">
        <v>57389</v>
      </c>
      <c r="R4776" t="s">
        <v>23927</v>
      </c>
      <c r="S4776">
        <v>1020835604</v>
      </c>
      <c r="T4776">
        <v>17747413</v>
      </c>
      <c r="U4776" t="s">
        <v>57389</v>
      </c>
      <c r="W4776" s="1">
        <v>45021</v>
      </c>
      <c r="X4776" s="2">
        <v>0.79166666666666663</v>
      </c>
      <c r="Y4776" s="1">
        <v>45025</v>
      </c>
      <c r="Z4776" s="2">
        <v>0.79166666666666663</v>
      </c>
      <c r="AA4776">
        <v>4</v>
      </c>
      <c r="AB4776" t="s">
        <v>24174</v>
      </c>
      <c r="AC4776">
        <v>16397</v>
      </c>
      <c r="AD4776" t="s">
        <v>14</v>
      </c>
      <c r="AE4776">
        <v>84063.41</v>
      </c>
      <c r="AG4776" t="s">
        <v>23913</v>
      </c>
      <c r="AH4776" t="s">
        <v>23981</v>
      </c>
      <c r="AI4776">
        <v>116000</v>
      </c>
      <c r="AJ4776" t="s">
        <v>23913</v>
      </c>
      <c r="AM4776">
        <v>45225.36</v>
      </c>
      <c r="AN4776">
        <v>94521.01</v>
      </c>
      <c r="AO4776">
        <v>592000</v>
      </c>
      <c r="AQ4776" t="s">
        <v>57390</v>
      </c>
      <c r="AR4776" t="s">
        <v>57391</v>
      </c>
      <c r="AS4776" t="s">
        <v>57391</v>
      </c>
      <c r="AU4776" t="s">
        <v>23992</v>
      </c>
      <c r="AV4776" s="9">
        <v>45019.582245370373</v>
      </c>
      <c r="AW4776">
        <v>700000</v>
      </c>
      <c r="AX4776" t="s">
        <v>24402</v>
      </c>
      <c r="AY4776" s="9">
        <v>45019.581944444442</v>
      </c>
      <c r="AZ4776">
        <v>700000</v>
      </c>
      <c r="BA4776" t="s">
        <v>24402</v>
      </c>
    </row>
    <row r="4777" spans="1:53" x14ac:dyDescent="0.25">
      <c r="A4777" t="s">
        <v>57392</v>
      </c>
      <c r="B4777" t="s">
        <v>23977</v>
      </c>
      <c r="C4777" t="s">
        <v>24411</v>
      </c>
      <c r="D4777" t="s">
        <v>23920</v>
      </c>
      <c r="E4777" t="s">
        <v>30616</v>
      </c>
      <c r="F4777" t="s">
        <v>48</v>
      </c>
      <c r="G4777" t="s">
        <v>48</v>
      </c>
      <c r="I4777" t="s">
        <v>23913</v>
      </c>
      <c r="L4777">
        <v>8320648</v>
      </c>
      <c r="M4777" t="s">
        <v>23974</v>
      </c>
      <c r="Q4777" t="s">
        <v>24228</v>
      </c>
      <c r="U4777" t="s">
        <v>24228</v>
      </c>
      <c r="W4777" s="1">
        <v>45021</v>
      </c>
      <c r="X4777" s="2">
        <v>0.42708333333333331</v>
      </c>
      <c r="Y4777" s="1">
        <v>45025</v>
      </c>
      <c r="Z4777" s="2">
        <v>0.58333333333333337</v>
      </c>
      <c r="AA4777">
        <v>4</v>
      </c>
      <c r="AB4777" t="s">
        <v>24022</v>
      </c>
      <c r="AC4777">
        <v>16028</v>
      </c>
      <c r="AD4777" t="s">
        <v>18</v>
      </c>
      <c r="AE4777">
        <v>72437.149999999994</v>
      </c>
      <c r="AG4777" t="s">
        <v>24130</v>
      </c>
      <c r="AH4777" t="s">
        <v>23970</v>
      </c>
      <c r="AI4777">
        <v>285000</v>
      </c>
      <c r="AJ4777" t="s">
        <v>23913</v>
      </c>
      <c r="AK4777">
        <v>43462.29</v>
      </c>
      <c r="AM4777">
        <v>61821.09</v>
      </c>
      <c r="AN4777">
        <v>129206.08</v>
      </c>
      <c r="AO4777">
        <v>809238.06</v>
      </c>
      <c r="AP4777" t="s">
        <v>57393</v>
      </c>
      <c r="AQ4777" t="s">
        <v>57393</v>
      </c>
      <c r="AR4777" t="s">
        <v>57394</v>
      </c>
      <c r="AS4777" t="s">
        <v>57394</v>
      </c>
      <c r="AU4777" t="s">
        <v>23984</v>
      </c>
      <c r="AV4777" s="9">
        <v>45019.583101851851</v>
      </c>
      <c r="AW4777">
        <v>700000</v>
      </c>
      <c r="AX4777" t="s">
        <v>24402</v>
      </c>
      <c r="AY4777" s="9">
        <v>45021.484027777777</v>
      </c>
    </row>
    <row r="4778" spans="1:53" x14ac:dyDescent="0.25">
      <c r="A4778" t="s">
        <v>57395</v>
      </c>
      <c r="B4778" t="s">
        <v>23977</v>
      </c>
      <c r="C4778" t="s">
        <v>24411</v>
      </c>
      <c r="D4778" t="s">
        <v>23912</v>
      </c>
      <c r="F4778" t="s">
        <v>80</v>
      </c>
      <c r="G4778" t="s">
        <v>80</v>
      </c>
      <c r="I4778" t="s">
        <v>23913</v>
      </c>
      <c r="N4778" t="s">
        <v>24131</v>
      </c>
      <c r="P4778">
        <v>16457673</v>
      </c>
      <c r="Q4778" t="s">
        <v>57396</v>
      </c>
      <c r="R4778" t="s">
        <v>23927</v>
      </c>
      <c r="S4778">
        <v>16070475</v>
      </c>
      <c r="T4778">
        <v>16457673</v>
      </c>
      <c r="U4778" t="s">
        <v>57396</v>
      </c>
      <c r="W4778" s="1">
        <v>45022</v>
      </c>
      <c r="X4778" s="2">
        <v>0.41666666666666669</v>
      </c>
      <c r="Y4778" s="1">
        <v>45023</v>
      </c>
      <c r="Z4778" s="2">
        <v>0.66666666666666663</v>
      </c>
      <c r="AA4778">
        <v>2</v>
      </c>
      <c r="AB4778" t="s">
        <v>24156</v>
      </c>
      <c r="AC4778">
        <v>16396</v>
      </c>
      <c r="AD4778" t="s">
        <v>18</v>
      </c>
      <c r="AE4778">
        <v>98750</v>
      </c>
      <c r="AG4778" t="s">
        <v>23913</v>
      </c>
      <c r="AH4778" t="s">
        <v>23981</v>
      </c>
      <c r="AI4778">
        <v>58000</v>
      </c>
      <c r="AJ4778" t="s">
        <v>23913</v>
      </c>
      <c r="AM4778">
        <v>25550</v>
      </c>
      <c r="AN4778">
        <v>53399.5</v>
      </c>
      <c r="AO4778">
        <v>334449.5</v>
      </c>
      <c r="AQ4778" t="s">
        <v>57397</v>
      </c>
      <c r="AR4778" t="s">
        <v>57398</v>
      </c>
      <c r="AS4778" t="s">
        <v>57398</v>
      </c>
      <c r="AU4778" t="s">
        <v>23992</v>
      </c>
      <c r="AV4778" s="9">
        <v>45019.591215277775</v>
      </c>
      <c r="AW4778">
        <v>700000</v>
      </c>
      <c r="AX4778" t="s">
        <v>24402</v>
      </c>
      <c r="AY4778" s="9">
        <v>45019.59097222222</v>
      </c>
      <c r="AZ4778">
        <v>700000</v>
      </c>
      <c r="BA4778" t="s">
        <v>24402</v>
      </c>
    </row>
    <row r="4779" spans="1:53" x14ac:dyDescent="0.25">
      <c r="A4779" t="s">
        <v>57399</v>
      </c>
      <c r="B4779" t="s">
        <v>23977</v>
      </c>
      <c r="C4779" t="s">
        <v>24411</v>
      </c>
      <c r="D4779" t="s">
        <v>23912</v>
      </c>
      <c r="F4779" t="s">
        <v>89</v>
      </c>
      <c r="G4779" t="s">
        <v>89</v>
      </c>
      <c r="I4779" t="s">
        <v>23913</v>
      </c>
      <c r="N4779" t="s">
        <v>24131</v>
      </c>
      <c r="P4779">
        <v>16493101</v>
      </c>
      <c r="Q4779" t="s">
        <v>25388</v>
      </c>
      <c r="R4779" t="s">
        <v>23927</v>
      </c>
      <c r="S4779">
        <v>8029607</v>
      </c>
      <c r="T4779">
        <v>16493101</v>
      </c>
      <c r="U4779" t="s">
        <v>25388</v>
      </c>
      <c r="W4779" s="1">
        <v>45021</v>
      </c>
      <c r="X4779" s="2">
        <v>0.375</v>
      </c>
      <c r="Y4779" s="1">
        <v>45026</v>
      </c>
      <c r="Z4779" s="2">
        <v>0.375</v>
      </c>
      <c r="AA4779">
        <v>5</v>
      </c>
      <c r="AB4779" t="s">
        <v>24174</v>
      </c>
      <c r="AC4779">
        <v>16397</v>
      </c>
      <c r="AD4779" t="s">
        <v>81</v>
      </c>
      <c r="AE4779">
        <v>148860.96</v>
      </c>
      <c r="AG4779" t="s">
        <v>23913</v>
      </c>
      <c r="AH4779" t="s">
        <v>23981</v>
      </c>
      <c r="AI4779">
        <v>245000</v>
      </c>
      <c r="AJ4779" t="s">
        <v>23913</v>
      </c>
      <c r="AM4779">
        <v>98930.48</v>
      </c>
      <c r="AN4779">
        <v>206764.71</v>
      </c>
      <c r="AO4779">
        <v>1295000</v>
      </c>
      <c r="AQ4779" t="s">
        <v>25389</v>
      </c>
      <c r="AR4779" t="s">
        <v>28263</v>
      </c>
      <c r="AS4779" t="s">
        <v>28263</v>
      </c>
      <c r="AU4779" t="s">
        <v>23992</v>
      </c>
      <c r="AV4779" s="9">
        <v>45019.527662037035</v>
      </c>
      <c r="AW4779">
        <v>700000</v>
      </c>
      <c r="AX4779" t="s">
        <v>24402</v>
      </c>
      <c r="AY4779" s="9">
        <v>45019.527083333334</v>
      </c>
      <c r="AZ4779">
        <v>700000</v>
      </c>
      <c r="BA4779" t="s">
        <v>24402</v>
      </c>
    </row>
    <row r="4780" spans="1:53" x14ac:dyDescent="0.25">
      <c r="A4780" t="s">
        <v>57400</v>
      </c>
      <c r="B4780" t="s">
        <v>23977</v>
      </c>
      <c r="C4780" t="s">
        <v>24411</v>
      </c>
      <c r="D4780" t="s">
        <v>23912</v>
      </c>
      <c r="F4780" t="s">
        <v>119</v>
      </c>
      <c r="G4780" t="s">
        <v>119</v>
      </c>
      <c r="I4780" t="s">
        <v>23913</v>
      </c>
      <c r="N4780" t="s">
        <v>24131</v>
      </c>
      <c r="P4780">
        <v>17008030</v>
      </c>
      <c r="Q4780" t="s">
        <v>57401</v>
      </c>
      <c r="R4780" t="s">
        <v>23927</v>
      </c>
      <c r="S4780">
        <v>40341999</v>
      </c>
      <c r="T4780">
        <v>17008030</v>
      </c>
      <c r="U4780" t="s">
        <v>57401</v>
      </c>
      <c r="W4780" s="1">
        <v>45022</v>
      </c>
      <c r="X4780" s="2">
        <v>0.5</v>
      </c>
      <c r="Y4780" s="1">
        <v>45024</v>
      </c>
      <c r="Z4780" s="2">
        <v>0.5</v>
      </c>
      <c r="AA4780">
        <v>2</v>
      </c>
      <c r="AB4780" t="s">
        <v>24156</v>
      </c>
      <c r="AC4780">
        <v>16396</v>
      </c>
      <c r="AD4780" t="s">
        <v>14</v>
      </c>
      <c r="AE4780">
        <v>72016.53</v>
      </c>
      <c r="AF4780" t="s">
        <v>24269</v>
      </c>
      <c r="AG4780" t="s">
        <v>23913</v>
      </c>
      <c r="AH4780" t="s">
        <v>23981</v>
      </c>
      <c r="AI4780">
        <v>58000</v>
      </c>
      <c r="AJ4780" t="s">
        <v>23913</v>
      </c>
      <c r="AM4780">
        <v>20203.310000000001</v>
      </c>
      <c r="AN4780">
        <v>42224.91</v>
      </c>
      <c r="AO4780">
        <v>264461.28000000003</v>
      </c>
      <c r="AQ4780" t="s">
        <v>57402</v>
      </c>
      <c r="AR4780" t="s">
        <v>57403</v>
      </c>
      <c r="AS4780" t="s">
        <v>57403</v>
      </c>
      <c r="AU4780" t="s">
        <v>23992</v>
      </c>
      <c r="AV4780" s="9">
        <v>45019.529062499998</v>
      </c>
      <c r="AW4780">
        <v>700000</v>
      </c>
      <c r="AX4780" t="s">
        <v>24402</v>
      </c>
      <c r="AY4780" s="9">
        <v>45019.52847222222</v>
      </c>
      <c r="AZ4780">
        <v>700000</v>
      </c>
      <c r="BA4780" t="s">
        <v>24402</v>
      </c>
    </row>
    <row r="4781" spans="1:53" x14ac:dyDescent="0.25">
      <c r="A4781" t="s">
        <v>57404</v>
      </c>
      <c r="B4781" t="s">
        <v>23977</v>
      </c>
      <c r="C4781" t="s">
        <v>24411</v>
      </c>
      <c r="D4781" t="s">
        <v>23912</v>
      </c>
      <c r="F4781" t="s">
        <v>66</v>
      </c>
      <c r="G4781" t="s">
        <v>66</v>
      </c>
      <c r="I4781" t="s">
        <v>23913</v>
      </c>
      <c r="Q4781" t="s">
        <v>57405</v>
      </c>
      <c r="U4781" t="s">
        <v>57405</v>
      </c>
      <c r="W4781" s="1">
        <v>45021</v>
      </c>
      <c r="X4781" s="2">
        <v>0.375</v>
      </c>
      <c r="Y4781" s="1">
        <v>45022</v>
      </c>
      <c r="Z4781" s="2">
        <v>0.375</v>
      </c>
      <c r="AA4781">
        <v>1</v>
      </c>
      <c r="AB4781" t="s">
        <v>24156</v>
      </c>
      <c r="AC4781">
        <v>16396</v>
      </c>
      <c r="AD4781" t="s">
        <v>18</v>
      </c>
      <c r="AE4781">
        <v>85591.29</v>
      </c>
      <c r="AG4781" t="s">
        <v>23913</v>
      </c>
      <c r="AH4781" t="s">
        <v>23981</v>
      </c>
      <c r="AI4781">
        <v>29000</v>
      </c>
      <c r="AJ4781" t="s">
        <v>23913</v>
      </c>
      <c r="AM4781">
        <v>11459.13</v>
      </c>
      <c r="AN4781">
        <v>23949.58</v>
      </c>
      <c r="AO4781">
        <v>150000</v>
      </c>
      <c r="AQ4781" t="s">
        <v>57406</v>
      </c>
      <c r="AR4781" t="s">
        <v>57407</v>
      </c>
      <c r="AS4781" t="s">
        <v>57407</v>
      </c>
      <c r="AU4781" t="s">
        <v>23992</v>
      </c>
      <c r="AV4781" s="9">
        <v>45019.621238425927</v>
      </c>
      <c r="AW4781">
        <v>700000</v>
      </c>
      <c r="AX4781" t="s">
        <v>24402</v>
      </c>
      <c r="AY4781" s="9">
        <v>45019.620833333334</v>
      </c>
      <c r="AZ4781">
        <v>700000</v>
      </c>
      <c r="BA4781" t="s">
        <v>24402</v>
      </c>
    </row>
    <row r="4782" spans="1:53" x14ac:dyDescent="0.25">
      <c r="A4782" t="s">
        <v>57408</v>
      </c>
      <c r="B4782" t="s">
        <v>23977</v>
      </c>
      <c r="C4782" t="s">
        <v>24411</v>
      </c>
      <c r="D4782" t="s">
        <v>24001</v>
      </c>
      <c r="F4782" t="s">
        <v>30</v>
      </c>
      <c r="G4782" t="s">
        <v>30</v>
      </c>
      <c r="I4782" t="s">
        <v>23913</v>
      </c>
      <c r="N4782" t="s">
        <v>24131</v>
      </c>
      <c r="P4782">
        <v>17905511</v>
      </c>
      <c r="Q4782" t="s">
        <v>57409</v>
      </c>
      <c r="R4782" t="s">
        <v>23927</v>
      </c>
      <c r="S4782">
        <v>79993091</v>
      </c>
      <c r="T4782">
        <v>17905511</v>
      </c>
      <c r="U4782" t="s">
        <v>57409</v>
      </c>
      <c r="W4782" s="1">
        <v>45021</v>
      </c>
      <c r="X4782" s="2">
        <v>0.58333333333333337</v>
      </c>
      <c r="Y4782" s="1">
        <v>45026</v>
      </c>
      <c r="Z4782" s="2">
        <v>0.58333333333333337</v>
      </c>
      <c r="AA4782">
        <v>5</v>
      </c>
      <c r="AB4782" t="s">
        <v>24174</v>
      </c>
      <c r="AC4782">
        <v>16397</v>
      </c>
      <c r="AD4782" t="s">
        <v>84</v>
      </c>
      <c r="AE4782">
        <v>203100.84</v>
      </c>
      <c r="AG4782" t="s">
        <v>23913</v>
      </c>
      <c r="AH4782" t="s">
        <v>23981</v>
      </c>
      <c r="AI4782">
        <v>245000</v>
      </c>
      <c r="AJ4782" t="s">
        <v>23913</v>
      </c>
      <c r="AM4782">
        <v>126050.42</v>
      </c>
      <c r="AN4782">
        <v>263445.38</v>
      </c>
      <c r="AO4782">
        <v>1650000</v>
      </c>
      <c r="AP4782" t="s">
        <v>57410</v>
      </c>
      <c r="AQ4782" t="s">
        <v>57410</v>
      </c>
      <c r="AR4782" t="s">
        <v>57411</v>
      </c>
      <c r="AS4782" t="s">
        <v>57411</v>
      </c>
      <c r="AU4782" t="s">
        <v>23995</v>
      </c>
      <c r="AV4782" s="9">
        <v>45019.622731481482</v>
      </c>
      <c r="AW4782">
        <v>700000</v>
      </c>
      <c r="AX4782" t="s">
        <v>24402</v>
      </c>
      <c r="AY4782" s="9">
        <v>45019.6875</v>
      </c>
      <c r="AZ4782">
        <v>869393</v>
      </c>
      <c r="BA4782" t="s">
        <v>23937</v>
      </c>
    </row>
    <row r="4783" spans="1:53" x14ac:dyDescent="0.25">
      <c r="A4783" t="s">
        <v>57412</v>
      </c>
      <c r="B4783" t="s">
        <v>23977</v>
      </c>
      <c r="C4783" t="s">
        <v>24411</v>
      </c>
      <c r="D4783" t="s">
        <v>23920</v>
      </c>
      <c r="E4783" t="s">
        <v>39926</v>
      </c>
      <c r="F4783" t="s">
        <v>69</v>
      </c>
      <c r="G4783" t="s">
        <v>69</v>
      </c>
      <c r="I4783" t="s">
        <v>23913</v>
      </c>
      <c r="N4783" t="s">
        <v>24131</v>
      </c>
      <c r="P4783">
        <v>15666027</v>
      </c>
      <c r="Q4783" t="s">
        <v>24736</v>
      </c>
      <c r="R4783" t="s">
        <v>23927</v>
      </c>
      <c r="S4783">
        <v>1005023514</v>
      </c>
      <c r="T4783">
        <v>15666027</v>
      </c>
      <c r="U4783" t="s">
        <v>24736</v>
      </c>
      <c r="W4783" s="1">
        <v>45021</v>
      </c>
      <c r="X4783" s="2">
        <v>0.29166666666666669</v>
      </c>
      <c r="Y4783" s="1">
        <v>45022</v>
      </c>
      <c r="Z4783" s="2">
        <v>0.33333333333333331</v>
      </c>
      <c r="AA4783">
        <v>1</v>
      </c>
      <c r="AB4783" t="s">
        <v>24156</v>
      </c>
      <c r="AC4783">
        <v>16396</v>
      </c>
      <c r="AD4783" t="s">
        <v>70</v>
      </c>
      <c r="AE4783">
        <v>234422.46</v>
      </c>
      <c r="AG4783" t="s">
        <v>23913</v>
      </c>
      <c r="AH4783" t="s">
        <v>23970</v>
      </c>
      <c r="AI4783">
        <v>154000</v>
      </c>
      <c r="AJ4783" t="s">
        <v>23913</v>
      </c>
      <c r="AM4783">
        <v>31142.25</v>
      </c>
      <c r="AN4783">
        <v>65087.29</v>
      </c>
      <c r="AO4783">
        <v>407652</v>
      </c>
      <c r="AP4783" t="s">
        <v>24737</v>
      </c>
      <c r="AQ4783" t="s">
        <v>24737</v>
      </c>
      <c r="AR4783" t="s">
        <v>24738</v>
      </c>
      <c r="AS4783" t="s">
        <v>24738</v>
      </c>
      <c r="AT4783" t="s">
        <v>24571</v>
      </c>
      <c r="AU4783" t="s">
        <v>23995</v>
      </c>
      <c r="AV4783" s="9">
        <v>45019.623981481483</v>
      </c>
      <c r="AW4783">
        <v>700000</v>
      </c>
      <c r="AX4783" t="s">
        <v>24402</v>
      </c>
      <c r="AY4783" s="9">
        <v>45021.386111111111</v>
      </c>
    </row>
    <row r="4784" spans="1:53" x14ac:dyDescent="0.25">
      <c r="A4784" t="s">
        <v>57413</v>
      </c>
      <c r="B4784" t="s">
        <v>23977</v>
      </c>
      <c r="C4784" t="s">
        <v>24411</v>
      </c>
      <c r="D4784" t="s">
        <v>23912</v>
      </c>
      <c r="F4784" t="s">
        <v>42</v>
      </c>
      <c r="G4784" t="s">
        <v>42</v>
      </c>
      <c r="I4784" t="s">
        <v>23913</v>
      </c>
      <c r="Q4784" t="s">
        <v>57414</v>
      </c>
      <c r="U4784" t="s">
        <v>57414</v>
      </c>
      <c r="W4784" s="1">
        <v>45022</v>
      </c>
      <c r="X4784" s="2">
        <v>0.33333333333333331</v>
      </c>
      <c r="Y4784" s="1">
        <v>45027</v>
      </c>
      <c r="Z4784" s="2">
        <v>0.33333333333333331</v>
      </c>
      <c r="AA4784">
        <v>5</v>
      </c>
      <c r="AB4784" t="s">
        <v>24174</v>
      </c>
      <c r="AC4784">
        <v>16397</v>
      </c>
      <c r="AD4784" t="s">
        <v>25</v>
      </c>
      <c r="AE4784">
        <v>193307.11</v>
      </c>
      <c r="AG4784" t="s">
        <v>23913</v>
      </c>
      <c r="AH4784" t="s">
        <v>23981</v>
      </c>
      <c r="AI4784">
        <v>145000</v>
      </c>
      <c r="AJ4784" t="s">
        <v>23913</v>
      </c>
      <c r="AM4784">
        <v>111153.55</v>
      </c>
      <c r="AN4784">
        <v>232310.92</v>
      </c>
      <c r="AO4784">
        <v>1455000</v>
      </c>
      <c r="AQ4784" t="s">
        <v>57415</v>
      </c>
      <c r="AR4784" t="s">
        <v>57416</v>
      </c>
      <c r="AS4784" t="s">
        <v>57416</v>
      </c>
      <c r="AU4784" t="s">
        <v>23992</v>
      </c>
      <c r="AV4784" s="9">
        <v>45019.628275462965</v>
      </c>
      <c r="AW4784">
        <v>700000</v>
      </c>
      <c r="AX4784" t="s">
        <v>24402</v>
      </c>
      <c r="AY4784" s="9">
        <v>45019.62777777778</v>
      </c>
      <c r="AZ4784">
        <v>700000</v>
      </c>
      <c r="BA4784" t="s">
        <v>24402</v>
      </c>
    </row>
    <row r="4785" spans="1:53" x14ac:dyDescent="0.25">
      <c r="A4785" t="s">
        <v>57417</v>
      </c>
      <c r="B4785" t="s">
        <v>23977</v>
      </c>
      <c r="C4785" t="s">
        <v>24411</v>
      </c>
      <c r="D4785" t="s">
        <v>23920</v>
      </c>
      <c r="E4785" t="s">
        <v>35245</v>
      </c>
      <c r="F4785" t="s">
        <v>340</v>
      </c>
      <c r="G4785" t="s">
        <v>340</v>
      </c>
      <c r="I4785" t="s">
        <v>23913</v>
      </c>
      <c r="Q4785" t="s">
        <v>57418</v>
      </c>
      <c r="U4785" t="s">
        <v>57418</v>
      </c>
      <c r="W4785" s="1">
        <v>45021</v>
      </c>
      <c r="X4785" s="2">
        <v>0.33333333333333331</v>
      </c>
      <c r="Y4785" s="1">
        <v>45023</v>
      </c>
      <c r="Z4785" s="2">
        <v>0.33333333333333331</v>
      </c>
      <c r="AA4785">
        <v>2</v>
      </c>
      <c r="AB4785" t="s">
        <v>24156</v>
      </c>
      <c r="AC4785">
        <v>16396</v>
      </c>
      <c r="AD4785" t="s">
        <v>22</v>
      </c>
      <c r="AE4785">
        <v>61897.17</v>
      </c>
      <c r="AF4785" t="s">
        <v>24462</v>
      </c>
      <c r="AG4785" t="s">
        <v>23913</v>
      </c>
      <c r="AH4785" t="s">
        <v>23981</v>
      </c>
      <c r="AI4785">
        <v>58000</v>
      </c>
      <c r="AJ4785" t="s">
        <v>23913</v>
      </c>
      <c r="AM4785">
        <v>18179.439999999999</v>
      </c>
      <c r="AN4785">
        <v>37995.019999999997</v>
      </c>
      <c r="AO4785">
        <v>237968.8</v>
      </c>
      <c r="AQ4785" t="s">
        <v>57419</v>
      </c>
      <c r="AR4785" t="s">
        <v>57420</v>
      </c>
      <c r="AS4785" t="s">
        <v>57420</v>
      </c>
      <c r="AU4785" t="s">
        <v>23992</v>
      </c>
      <c r="AV4785" s="9">
        <v>45019.709490740737</v>
      </c>
      <c r="AW4785">
        <v>700000</v>
      </c>
      <c r="AX4785" t="s">
        <v>24402</v>
      </c>
      <c r="AY4785" s="9">
        <v>45021.442361111112</v>
      </c>
    </row>
    <row r="4786" spans="1:53" x14ac:dyDescent="0.25">
      <c r="A4786" t="s">
        <v>57421</v>
      </c>
      <c r="B4786" t="s">
        <v>23977</v>
      </c>
      <c r="C4786" t="s">
        <v>24411</v>
      </c>
      <c r="D4786" t="s">
        <v>23920</v>
      </c>
      <c r="E4786" t="s">
        <v>38992</v>
      </c>
      <c r="F4786" t="s">
        <v>119</v>
      </c>
      <c r="G4786" t="s">
        <v>30</v>
      </c>
      <c r="I4786" t="s">
        <v>23913</v>
      </c>
      <c r="Q4786" t="s">
        <v>57422</v>
      </c>
      <c r="U4786" t="s">
        <v>57422</v>
      </c>
      <c r="W4786" s="1">
        <v>45021</v>
      </c>
      <c r="X4786" s="2">
        <v>0.45833333333333331</v>
      </c>
      <c r="Y4786" s="1">
        <v>45025</v>
      </c>
      <c r="Z4786" s="2">
        <v>0.47916666666666669</v>
      </c>
      <c r="AA4786">
        <v>4</v>
      </c>
      <c r="AB4786" t="s">
        <v>24174</v>
      </c>
      <c r="AC4786">
        <v>16397</v>
      </c>
      <c r="AD4786" t="s">
        <v>93</v>
      </c>
      <c r="AE4786">
        <v>134346.07</v>
      </c>
      <c r="AG4786" t="s">
        <v>23913</v>
      </c>
      <c r="AH4786" t="s">
        <v>23981</v>
      </c>
      <c r="AI4786">
        <v>196000</v>
      </c>
      <c r="AJ4786" t="s">
        <v>23913</v>
      </c>
      <c r="AL4786">
        <v>26680</v>
      </c>
      <c r="AM4786">
        <v>76006.429999999993</v>
      </c>
      <c r="AN4786">
        <v>158853.43</v>
      </c>
      <c r="AO4786">
        <v>994924.12</v>
      </c>
      <c r="AP4786" t="s">
        <v>57423</v>
      </c>
      <c r="AQ4786" t="s">
        <v>57423</v>
      </c>
      <c r="AR4786" t="s">
        <v>57424</v>
      </c>
      <c r="AS4786" t="s">
        <v>57424</v>
      </c>
      <c r="AT4786" t="s">
        <v>57425</v>
      </c>
      <c r="AU4786" t="s">
        <v>23995</v>
      </c>
      <c r="AV4786" s="9">
        <v>45019.714907407404</v>
      </c>
      <c r="AW4786">
        <v>700000</v>
      </c>
      <c r="AX4786" t="s">
        <v>24402</v>
      </c>
      <c r="AY4786" s="9">
        <v>45021.560416666667</v>
      </c>
    </row>
    <row r="4787" spans="1:53" x14ac:dyDescent="0.25">
      <c r="A4787" t="s">
        <v>57426</v>
      </c>
      <c r="B4787" t="s">
        <v>23977</v>
      </c>
      <c r="C4787" t="s">
        <v>24411</v>
      </c>
      <c r="D4787" t="s">
        <v>24001</v>
      </c>
      <c r="F4787" t="s">
        <v>40</v>
      </c>
      <c r="G4787" t="s">
        <v>30</v>
      </c>
      <c r="I4787" t="s">
        <v>23913</v>
      </c>
      <c r="N4787" t="s">
        <v>24131</v>
      </c>
      <c r="P4787">
        <v>12584340</v>
      </c>
      <c r="Q4787" t="s">
        <v>51790</v>
      </c>
      <c r="R4787" t="s">
        <v>23927</v>
      </c>
      <c r="S4787">
        <v>1024559607</v>
      </c>
      <c r="T4787">
        <v>12584340</v>
      </c>
      <c r="U4787" t="s">
        <v>51790</v>
      </c>
      <c r="W4787" s="1">
        <v>45021</v>
      </c>
      <c r="X4787" s="2">
        <v>0.58333333333333337</v>
      </c>
      <c r="Y4787" s="1">
        <v>45025</v>
      </c>
      <c r="Z4787" s="2">
        <v>0.58333333333333337</v>
      </c>
      <c r="AA4787">
        <v>4</v>
      </c>
      <c r="AB4787" t="s">
        <v>24174</v>
      </c>
      <c r="AC4787">
        <v>16397</v>
      </c>
      <c r="AD4787" t="s">
        <v>87</v>
      </c>
      <c r="AE4787">
        <v>132872.04</v>
      </c>
      <c r="AF4787" t="s">
        <v>24214</v>
      </c>
      <c r="AG4787" t="s">
        <v>23913</v>
      </c>
      <c r="AH4787" t="s">
        <v>23981</v>
      </c>
      <c r="AI4787">
        <v>196000</v>
      </c>
      <c r="AJ4787" t="s">
        <v>23913</v>
      </c>
      <c r="AM4787">
        <v>72748.820000000007</v>
      </c>
      <c r="AN4787">
        <v>152045.03</v>
      </c>
      <c r="AO4787">
        <v>952282</v>
      </c>
      <c r="AP4787" t="s">
        <v>51791</v>
      </c>
      <c r="AQ4787" t="s">
        <v>51791</v>
      </c>
      <c r="AR4787" t="s">
        <v>57427</v>
      </c>
      <c r="AS4787" t="s">
        <v>57427</v>
      </c>
      <c r="AU4787" t="s">
        <v>23995</v>
      </c>
      <c r="AV4787" s="9">
        <v>45019.809884259259</v>
      </c>
      <c r="AW4787">
        <v>700000</v>
      </c>
      <c r="AX4787" t="s">
        <v>24402</v>
      </c>
      <c r="AY4787" s="9">
        <v>45020.45416666667</v>
      </c>
      <c r="AZ4787">
        <v>861979</v>
      </c>
      <c r="BA4787" t="s">
        <v>24011</v>
      </c>
    </row>
    <row r="4788" spans="1:53" x14ac:dyDescent="0.25">
      <c r="A4788" t="s">
        <v>57428</v>
      </c>
      <c r="B4788" t="s">
        <v>23977</v>
      </c>
      <c r="C4788" t="s">
        <v>24411</v>
      </c>
      <c r="D4788" t="s">
        <v>23912</v>
      </c>
      <c r="F4788" t="s">
        <v>30</v>
      </c>
      <c r="G4788" t="s">
        <v>30</v>
      </c>
      <c r="I4788" t="s">
        <v>23913</v>
      </c>
      <c r="N4788" t="s">
        <v>24131</v>
      </c>
      <c r="P4788">
        <v>12584340</v>
      </c>
      <c r="Q4788" t="s">
        <v>51790</v>
      </c>
      <c r="R4788" t="s">
        <v>23927</v>
      </c>
      <c r="S4788">
        <v>1024559607</v>
      </c>
      <c r="T4788">
        <v>12584340</v>
      </c>
      <c r="U4788" t="s">
        <v>51790</v>
      </c>
      <c r="W4788" s="1">
        <v>45021</v>
      </c>
      <c r="X4788" s="2">
        <v>0.58333333333333337</v>
      </c>
      <c r="Y4788" s="1">
        <v>45025</v>
      </c>
      <c r="Z4788" s="2">
        <v>0.58333333333333337</v>
      </c>
      <c r="AA4788">
        <v>4</v>
      </c>
      <c r="AB4788" t="s">
        <v>24174</v>
      </c>
      <c r="AC4788">
        <v>16397</v>
      </c>
      <c r="AD4788" t="s">
        <v>81</v>
      </c>
      <c r="AE4788">
        <v>87799.47</v>
      </c>
      <c r="AF4788" t="s">
        <v>24214</v>
      </c>
      <c r="AG4788" t="s">
        <v>23913</v>
      </c>
      <c r="AH4788" t="s">
        <v>23981</v>
      </c>
      <c r="AI4788">
        <v>196000</v>
      </c>
      <c r="AJ4788" t="s">
        <v>23913</v>
      </c>
      <c r="AM4788">
        <v>54719.79</v>
      </c>
      <c r="AN4788">
        <v>114364.36</v>
      </c>
      <c r="AO4788">
        <v>716282.02</v>
      </c>
      <c r="AP4788" t="s">
        <v>51791</v>
      </c>
      <c r="AQ4788" t="s">
        <v>51791</v>
      </c>
      <c r="AR4788" t="s">
        <v>57427</v>
      </c>
      <c r="AS4788" t="s">
        <v>57427</v>
      </c>
      <c r="AT4788" t="s">
        <v>24009</v>
      </c>
      <c r="AU4788" t="s">
        <v>23992</v>
      </c>
      <c r="AV4788" s="9">
        <v>45019.814444444448</v>
      </c>
      <c r="AW4788">
        <v>700000</v>
      </c>
      <c r="AX4788" t="s">
        <v>24402</v>
      </c>
      <c r="AY4788" s="9">
        <v>45020.436111111114</v>
      </c>
      <c r="AZ4788">
        <v>869393</v>
      </c>
      <c r="BA4788" t="s">
        <v>23937</v>
      </c>
    </row>
    <row r="4789" spans="1:53" x14ac:dyDescent="0.25">
      <c r="A4789" t="s">
        <v>57429</v>
      </c>
      <c r="B4789" t="s">
        <v>23977</v>
      </c>
      <c r="C4789" t="s">
        <v>24411</v>
      </c>
      <c r="D4789" t="s">
        <v>23912</v>
      </c>
      <c r="F4789" t="s">
        <v>74</v>
      </c>
      <c r="G4789" t="s">
        <v>74</v>
      </c>
      <c r="I4789" t="s">
        <v>23913</v>
      </c>
      <c r="Q4789" t="s">
        <v>57430</v>
      </c>
      <c r="U4789" t="s">
        <v>57430</v>
      </c>
      <c r="W4789" s="1">
        <v>45021</v>
      </c>
      <c r="X4789" s="2">
        <v>0.33333333333333331</v>
      </c>
      <c r="Y4789" s="1">
        <v>45022</v>
      </c>
      <c r="Z4789" s="2">
        <v>0.33333333333333331</v>
      </c>
      <c r="AA4789">
        <v>1</v>
      </c>
      <c r="AB4789" t="s">
        <v>24156</v>
      </c>
      <c r="AC4789">
        <v>16396</v>
      </c>
      <c r="AD4789" t="s">
        <v>14</v>
      </c>
      <c r="AE4789">
        <v>74132.160000000003</v>
      </c>
      <c r="AG4789" t="s">
        <v>23913</v>
      </c>
      <c r="AH4789" t="s">
        <v>23981</v>
      </c>
      <c r="AI4789">
        <v>29000</v>
      </c>
      <c r="AJ4789" t="s">
        <v>23913</v>
      </c>
      <c r="AM4789">
        <v>10313.219999999999</v>
      </c>
      <c r="AN4789">
        <v>21554.62</v>
      </c>
      <c r="AO4789">
        <v>135000</v>
      </c>
      <c r="AQ4789" t="s">
        <v>57431</v>
      </c>
      <c r="AR4789" t="s">
        <v>57432</v>
      </c>
      <c r="AS4789" t="s">
        <v>57432</v>
      </c>
      <c r="AU4789" t="s">
        <v>23992</v>
      </c>
      <c r="AV4789" s="9">
        <v>45019.81790509259</v>
      </c>
      <c r="AW4789">
        <v>700000</v>
      </c>
      <c r="AX4789" t="s">
        <v>24402</v>
      </c>
      <c r="AY4789" s="9">
        <v>45019.817361111112</v>
      </c>
      <c r="AZ4789">
        <v>700000</v>
      </c>
      <c r="BA4789" t="s">
        <v>24402</v>
      </c>
    </row>
    <row r="4790" spans="1:53" x14ac:dyDescent="0.25">
      <c r="A4790" t="s">
        <v>57433</v>
      </c>
      <c r="B4790" t="s">
        <v>23977</v>
      </c>
      <c r="C4790" t="s">
        <v>24411</v>
      </c>
      <c r="D4790" t="s">
        <v>23912</v>
      </c>
      <c r="F4790" t="s">
        <v>66</v>
      </c>
      <c r="G4790" t="s">
        <v>66</v>
      </c>
      <c r="I4790" t="s">
        <v>23913</v>
      </c>
      <c r="Q4790" t="s">
        <v>57434</v>
      </c>
      <c r="U4790" t="s">
        <v>57434</v>
      </c>
      <c r="W4790" s="1">
        <v>45021</v>
      </c>
      <c r="X4790" s="2">
        <v>0.79166666666666663</v>
      </c>
      <c r="Y4790" s="1">
        <v>45025</v>
      </c>
      <c r="Z4790" s="2">
        <v>0.79166666666666663</v>
      </c>
      <c r="AA4790">
        <v>4</v>
      </c>
      <c r="AB4790" t="s">
        <v>24174</v>
      </c>
      <c r="AC4790">
        <v>16397</v>
      </c>
      <c r="AD4790" t="s">
        <v>22</v>
      </c>
      <c r="AE4790">
        <v>99342.25</v>
      </c>
      <c r="AG4790" t="s">
        <v>23913</v>
      </c>
      <c r="AH4790" t="s">
        <v>23981</v>
      </c>
      <c r="AI4790">
        <v>116000</v>
      </c>
      <c r="AJ4790" t="s">
        <v>23913</v>
      </c>
      <c r="AM4790">
        <v>51336.9</v>
      </c>
      <c r="AN4790">
        <v>107294.12</v>
      </c>
      <c r="AO4790">
        <v>672000</v>
      </c>
      <c r="AQ4790" t="s">
        <v>57435</v>
      </c>
      <c r="AR4790" t="s">
        <v>57436</v>
      </c>
      <c r="AS4790" t="s">
        <v>57436</v>
      </c>
      <c r="AU4790" t="s">
        <v>23992</v>
      </c>
      <c r="AV4790" s="9">
        <v>45019.825775462959</v>
      </c>
      <c r="AW4790">
        <v>700000</v>
      </c>
      <c r="AX4790" t="s">
        <v>24402</v>
      </c>
      <c r="AY4790" s="9">
        <v>45019.825694444444</v>
      </c>
      <c r="AZ4790">
        <v>700000</v>
      </c>
      <c r="BA4790" t="s">
        <v>24402</v>
      </c>
    </row>
    <row r="4791" spans="1:53" x14ac:dyDescent="0.25">
      <c r="A4791" t="s">
        <v>57437</v>
      </c>
      <c r="B4791" t="s">
        <v>23977</v>
      </c>
      <c r="C4791" t="s">
        <v>24411</v>
      </c>
      <c r="D4791" t="s">
        <v>23912</v>
      </c>
      <c r="F4791" t="s">
        <v>365</v>
      </c>
      <c r="G4791" t="s">
        <v>365</v>
      </c>
      <c r="I4791" t="s">
        <v>23913</v>
      </c>
      <c r="N4791" t="s">
        <v>24131</v>
      </c>
      <c r="P4791">
        <v>15672896</v>
      </c>
      <c r="Q4791" t="s">
        <v>57438</v>
      </c>
      <c r="R4791" t="s">
        <v>23927</v>
      </c>
      <c r="S4791">
        <v>1019089687</v>
      </c>
      <c r="T4791">
        <v>15672896</v>
      </c>
      <c r="U4791" t="s">
        <v>57438</v>
      </c>
      <c r="W4791" s="1">
        <v>45022</v>
      </c>
      <c r="X4791" s="2">
        <v>0.33333333333333331</v>
      </c>
      <c r="Y4791" s="1">
        <v>45023</v>
      </c>
      <c r="Z4791" s="2">
        <v>0.375</v>
      </c>
      <c r="AA4791">
        <v>1</v>
      </c>
      <c r="AB4791" t="s">
        <v>24156</v>
      </c>
      <c r="AC4791">
        <v>16396</v>
      </c>
      <c r="AD4791" t="s">
        <v>14</v>
      </c>
      <c r="AE4791">
        <v>81007.64</v>
      </c>
      <c r="AG4791" t="s">
        <v>23913</v>
      </c>
      <c r="AH4791" t="s">
        <v>23981</v>
      </c>
      <c r="AI4791">
        <v>58000</v>
      </c>
      <c r="AJ4791" t="s">
        <v>23913</v>
      </c>
      <c r="AM4791">
        <v>11000.76</v>
      </c>
      <c r="AN4791">
        <v>22991.599999999999</v>
      </c>
      <c r="AO4791">
        <v>144000</v>
      </c>
      <c r="AQ4791" t="s">
        <v>57439</v>
      </c>
      <c r="AR4791" t="s">
        <v>57440</v>
      </c>
      <c r="AS4791" t="s">
        <v>57440</v>
      </c>
      <c r="AU4791" t="s">
        <v>23992</v>
      </c>
      <c r="AV4791" s="9">
        <v>45019.832303240742</v>
      </c>
      <c r="AW4791">
        <v>700000</v>
      </c>
      <c r="AX4791" t="s">
        <v>24402</v>
      </c>
      <c r="AY4791" s="9">
        <v>45019.831944444442</v>
      </c>
      <c r="AZ4791">
        <v>700000</v>
      </c>
      <c r="BA4791" t="s">
        <v>24402</v>
      </c>
    </row>
    <row r="4792" spans="1:53" x14ac:dyDescent="0.25">
      <c r="A4792" t="s">
        <v>57441</v>
      </c>
      <c r="B4792" t="s">
        <v>23977</v>
      </c>
      <c r="C4792" t="s">
        <v>24411</v>
      </c>
      <c r="D4792" t="s">
        <v>23920</v>
      </c>
      <c r="E4792" t="s">
        <v>32124</v>
      </c>
      <c r="F4792" t="s">
        <v>77</v>
      </c>
      <c r="G4792" t="s">
        <v>77</v>
      </c>
      <c r="I4792" t="s">
        <v>23913</v>
      </c>
      <c r="Q4792" t="s">
        <v>57442</v>
      </c>
      <c r="U4792" t="s">
        <v>57442</v>
      </c>
      <c r="W4792" s="1">
        <v>45021</v>
      </c>
      <c r="X4792" s="2">
        <v>0.45833333333333331</v>
      </c>
      <c r="Y4792" s="1">
        <v>45024</v>
      </c>
      <c r="Z4792" s="2">
        <v>0.45833333333333331</v>
      </c>
      <c r="AA4792">
        <v>3</v>
      </c>
      <c r="AB4792" t="s">
        <v>24174</v>
      </c>
      <c r="AC4792">
        <v>16397</v>
      </c>
      <c r="AD4792" t="s">
        <v>18</v>
      </c>
      <c r="AE4792">
        <v>82535.520000000004</v>
      </c>
      <c r="AG4792" t="s">
        <v>23913</v>
      </c>
      <c r="AH4792" t="s">
        <v>23981</v>
      </c>
      <c r="AI4792">
        <v>87000</v>
      </c>
      <c r="AJ4792" t="s">
        <v>23913</v>
      </c>
      <c r="AM4792">
        <v>33460.660000000003</v>
      </c>
      <c r="AN4792">
        <v>69932.77</v>
      </c>
      <c r="AO4792">
        <v>438000</v>
      </c>
      <c r="AQ4792" t="s">
        <v>57443</v>
      </c>
      <c r="AR4792" t="s">
        <v>57444</v>
      </c>
      <c r="AS4792" t="s">
        <v>57444</v>
      </c>
      <c r="AU4792" t="s">
        <v>23992</v>
      </c>
      <c r="AV4792" s="9">
        <v>45019.847442129627</v>
      </c>
      <c r="AW4792">
        <v>700000</v>
      </c>
      <c r="AX4792" t="s">
        <v>24402</v>
      </c>
      <c r="AY4792" s="9">
        <v>45021.539583333331</v>
      </c>
    </row>
    <row r="4793" spans="1:53" x14ac:dyDescent="0.25">
      <c r="A4793" t="s">
        <v>57445</v>
      </c>
      <c r="B4793" t="s">
        <v>23977</v>
      </c>
      <c r="C4793" t="s">
        <v>24411</v>
      </c>
      <c r="D4793" t="s">
        <v>23920</v>
      </c>
      <c r="E4793" t="s">
        <v>37426</v>
      </c>
      <c r="F4793" t="s">
        <v>89</v>
      </c>
      <c r="G4793" t="s">
        <v>89</v>
      </c>
      <c r="I4793" t="s">
        <v>23913</v>
      </c>
      <c r="N4793" t="s">
        <v>24131</v>
      </c>
      <c r="P4793">
        <v>13088009</v>
      </c>
      <c r="Q4793" t="s">
        <v>47600</v>
      </c>
      <c r="R4793" t="s">
        <v>23927</v>
      </c>
      <c r="S4793">
        <v>1081925239</v>
      </c>
      <c r="T4793">
        <v>13088009</v>
      </c>
      <c r="U4793" t="s">
        <v>47600</v>
      </c>
      <c r="W4793" s="1">
        <v>45021</v>
      </c>
      <c r="X4793" s="2">
        <v>0.25</v>
      </c>
      <c r="Y4793" s="1">
        <v>45026</v>
      </c>
      <c r="Z4793" s="2">
        <v>0.25</v>
      </c>
      <c r="AA4793">
        <v>5</v>
      </c>
      <c r="AB4793" t="s">
        <v>24174</v>
      </c>
      <c r="AC4793">
        <v>16397</v>
      </c>
      <c r="AD4793" t="s">
        <v>18</v>
      </c>
      <c r="AE4793">
        <v>82535.520000000004</v>
      </c>
      <c r="AG4793" t="s">
        <v>23913</v>
      </c>
      <c r="AH4793" t="s">
        <v>23981</v>
      </c>
      <c r="AI4793">
        <v>145000</v>
      </c>
      <c r="AJ4793" t="s">
        <v>23913</v>
      </c>
      <c r="AM4793">
        <v>55767.76</v>
      </c>
      <c r="AN4793">
        <v>116554.62</v>
      </c>
      <c r="AO4793">
        <v>730000</v>
      </c>
      <c r="AQ4793" t="s">
        <v>47601</v>
      </c>
      <c r="AR4793" t="s">
        <v>57446</v>
      </c>
      <c r="AS4793" t="s">
        <v>57446</v>
      </c>
      <c r="AU4793" t="s">
        <v>23992</v>
      </c>
      <c r="AV4793" s="9">
        <v>45019.935891203706</v>
      </c>
      <c r="AW4793">
        <v>700000</v>
      </c>
      <c r="AX4793" t="s">
        <v>24402</v>
      </c>
      <c r="AY4793" s="9">
        <v>45021.34652777778</v>
      </c>
    </row>
    <row r="4794" spans="1:53" x14ac:dyDescent="0.25">
      <c r="A4794" t="s">
        <v>57447</v>
      </c>
      <c r="B4794" t="s">
        <v>23977</v>
      </c>
      <c r="C4794" t="s">
        <v>24411</v>
      </c>
      <c r="D4794" t="s">
        <v>23912</v>
      </c>
      <c r="F4794" t="s">
        <v>80</v>
      </c>
      <c r="G4794" t="s">
        <v>80</v>
      </c>
      <c r="I4794" t="s">
        <v>23913</v>
      </c>
      <c r="Q4794" t="s">
        <v>57448</v>
      </c>
      <c r="U4794" t="s">
        <v>57448</v>
      </c>
      <c r="W4794" s="1">
        <v>45022</v>
      </c>
      <c r="X4794" s="2">
        <v>0.375</v>
      </c>
      <c r="Y4794" s="1">
        <v>45025</v>
      </c>
      <c r="Z4794" s="2">
        <v>0.375</v>
      </c>
      <c r="AA4794">
        <v>3</v>
      </c>
      <c r="AB4794" t="s">
        <v>24174</v>
      </c>
      <c r="AC4794">
        <v>16397</v>
      </c>
      <c r="AD4794" t="s">
        <v>18</v>
      </c>
      <c r="AE4794">
        <v>104689.84</v>
      </c>
      <c r="AG4794" t="s">
        <v>23913</v>
      </c>
      <c r="AH4794" t="s">
        <v>23970</v>
      </c>
      <c r="AI4794">
        <v>171000</v>
      </c>
      <c r="AJ4794" t="s">
        <v>23913</v>
      </c>
      <c r="AM4794">
        <v>48506.95</v>
      </c>
      <c r="AN4794">
        <v>101379.53</v>
      </c>
      <c r="AO4794">
        <v>634956</v>
      </c>
      <c r="AQ4794" t="s">
        <v>57449</v>
      </c>
      <c r="AR4794" t="s">
        <v>57450</v>
      </c>
      <c r="AS4794" t="s">
        <v>57450</v>
      </c>
      <c r="AU4794" t="s">
        <v>23992</v>
      </c>
      <c r="AV4794" s="9">
        <v>45019.936157407406</v>
      </c>
      <c r="AW4794">
        <v>700000</v>
      </c>
      <c r="AX4794" t="s">
        <v>24402</v>
      </c>
      <c r="AY4794" s="9">
        <v>45019.936111111114</v>
      </c>
      <c r="AZ4794">
        <v>700000</v>
      </c>
      <c r="BA4794" t="s">
        <v>24402</v>
      </c>
    </row>
    <row r="4795" spans="1:53" x14ac:dyDescent="0.25">
      <c r="A4795" t="s">
        <v>57451</v>
      </c>
      <c r="B4795" t="s">
        <v>23977</v>
      </c>
      <c r="C4795" t="s">
        <v>24411</v>
      </c>
      <c r="D4795" t="s">
        <v>23912</v>
      </c>
      <c r="F4795" t="s">
        <v>89</v>
      </c>
      <c r="G4795" t="s">
        <v>89</v>
      </c>
      <c r="I4795" t="s">
        <v>23913</v>
      </c>
      <c r="N4795" t="s">
        <v>24131</v>
      </c>
      <c r="P4795">
        <v>14317442</v>
      </c>
      <c r="Q4795" t="s">
        <v>57452</v>
      </c>
      <c r="R4795" t="s">
        <v>23927</v>
      </c>
      <c r="S4795">
        <v>1027947372</v>
      </c>
      <c r="T4795">
        <v>14317442</v>
      </c>
      <c r="U4795" t="s">
        <v>57452</v>
      </c>
      <c r="W4795" s="1">
        <v>45021</v>
      </c>
      <c r="X4795" s="2">
        <v>0.33333333333333331</v>
      </c>
      <c r="Y4795" s="1">
        <v>45025</v>
      </c>
      <c r="Z4795" s="2">
        <v>0.33333333333333331</v>
      </c>
      <c r="AA4795">
        <v>4</v>
      </c>
      <c r="AB4795" t="s">
        <v>24174</v>
      </c>
      <c r="AC4795">
        <v>16397</v>
      </c>
      <c r="AD4795" t="s">
        <v>93</v>
      </c>
      <c r="AE4795">
        <v>134346.07</v>
      </c>
      <c r="AG4795" t="s">
        <v>23913</v>
      </c>
      <c r="AH4795" t="s">
        <v>23970</v>
      </c>
      <c r="AI4795">
        <v>308000</v>
      </c>
      <c r="AJ4795" t="s">
        <v>23913</v>
      </c>
      <c r="AM4795">
        <v>84538.43</v>
      </c>
      <c r="AN4795">
        <v>176685.31</v>
      </c>
      <c r="AO4795">
        <v>1106608</v>
      </c>
      <c r="AP4795" t="s">
        <v>57453</v>
      </c>
      <c r="AQ4795" t="s">
        <v>57453</v>
      </c>
      <c r="AR4795" t="s">
        <v>57454</v>
      </c>
      <c r="AS4795" t="s">
        <v>57454</v>
      </c>
      <c r="AU4795" t="s">
        <v>23995</v>
      </c>
      <c r="AV4795" s="9">
        <v>45019.935486111113</v>
      </c>
      <c r="AW4795">
        <v>700000</v>
      </c>
      <c r="AX4795" t="s">
        <v>24402</v>
      </c>
      <c r="AY4795" s="9">
        <v>45020.395833333336</v>
      </c>
      <c r="AZ4795">
        <v>862380</v>
      </c>
      <c r="BA4795" t="s">
        <v>24007</v>
      </c>
    </row>
    <row r="4796" spans="1:53" x14ac:dyDescent="0.25">
      <c r="A4796" t="s">
        <v>57455</v>
      </c>
      <c r="B4796" t="s">
        <v>23977</v>
      </c>
      <c r="C4796" t="s">
        <v>24411</v>
      </c>
      <c r="D4796" t="s">
        <v>23920</v>
      </c>
      <c r="E4796" t="s">
        <v>30108</v>
      </c>
      <c r="F4796" t="s">
        <v>77</v>
      </c>
      <c r="G4796" t="s">
        <v>77</v>
      </c>
      <c r="I4796" t="s">
        <v>23913</v>
      </c>
      <c r="N4796" t="s">
        <v>24131</v>
      </c>
      <c r="P4796">
        <v>16510933</v>
      </c>
      <c r="Q4796" t="s">
        <v>57456</v>
      </c>
      <c r="R4796" t="s">
        <v>23927</v>
      </c>
      <c r="S4796">
        <v>1107038434</v>
      </c>
      <c r="T4796">
        <v>16510933</v>
      </c>
      <c r="U4796" t="s">
        <v>57456</v>
      </c>
      <c r="W4796" s="1">
        <v>45021</v>
      </c>
      <c r="X4796" s="2">
        <v>0.45833333333333331</v>
      </c>
      <c r="Y4796" s="1">
        <v>45024</v>
      </c>
      <c r="Z4796" s="2">
        <v>0.5</v>
      </c>
      <c r="AA4796">
        <v>3</v>
      </c>
      <c r="AB4796" t="s">
        <v>24174</v>
      </c>
      <c r="AC4796">
        <v>16397</v>
      </c>
      <c r="AD4796" t="s">
        <v>18</v>
      </c>
      <c r="AE4796">
        <v>82535.520000000004</v>
      </c>
      <c r="AG4796" t="s">
        <v>23913</v>
      </c>
      <c r="AH4796" t="s">
        <v>23981</v>
      </c>
      <c r="AI4796">
        <v>116000</v>
      </c>
      <c r="AJ4796" t="s">
        <v>23913</v>
      </c>
      <c r="AM4796">
        <v>33460.660000000003</v>
      </c>
      <c r="AN4796">
        <v>69932.77</v>
      </c>
      <c r="AO4796">
        <v>438000</v>
      </c>
      <c r="AQ4796" t="s">
        <v>57457</v>
      </c>
      <c r="AR4796" t="s">
        <v>57458</v>
      </c>
      <c r="AS4796" t="s">
        <v>57458</v>
      </c>
      <c r="AU4796" t="s">
        <v>23992</v>
      </c>
      <c r="AV4796" s="9">
        <v>45020.167581018519</v>
      </c>
      <c r="AW4796">
        <v>700000</v>
      </c>
      <c r="AX4796" t="s">
        <v>24402</v>
      </c>
      <c r="AY4796" s="9">
        <v>45021.524305555555</v>
      </c>
    </row>
    <row r="4797" spans="1:53" x14ac:dyDescent="0.25">
      <c r="A4797" t="s">
        <v>57459</v>
      </c>
      <c r="B4797" t="s">
        <v>23977</v>
      </c>
      <c r="C4797" t="s">
        <v>24411</v>
      </c>
      <c r="D4797" t="s">
        <v>24001</v>
      </c>
      <c r="F4797" t="s">
        <v>44</v>
      </c>
      <c r="G4797" t="s">
        <v>44</v>
      </c>
      <c r="I4797" t="s">
        <v>23913</v>
      </c>
      <c r="N4797" t="s">
        <v>24131</v>
      </c>
      <c r="P4797">
        <v>16072194</v>
      </c>
      <c r="Q4797" t="s">
        <v>57460</v>
      </c>
      <c r="R4797" t="s">
        <v>23927</v>
      </c>
      <c r="S4797">
        <v>1023865313</v>
      </c>
      <c r="T4797">
        <v>16072194</v>
      </c>
      <c r="U4797" t="s">
        <v>57460</v>
      </c>
      <c r="W4797" s="1">
        <v>45023</v>
      </c>
      <c r="X4797" s="2">
        <v>0.33333333333333331</v>
      </c>
      <c r="Y4797" s="1">
        <v>45024</v>
      </c>
      <c r="Z4797" s="2">
        <v>0.58333333333333337</v>
      </c>
      <c r="AA4797">
        <v>2</v>
      </c>
      <c r="AB4797" t="s">
        <v>24182</v>
      </c>
      <c r="AC4797">
        <v>16398</v>
      </c>
      <c r="AD4797" t="s">
        <v>81</v>
      </c>
      <c r="AE4797">
        <v>250000</v>
      </c>
      <c r="AG4797" t="s">
        <v>23913</v>
      </c>
      <c r="AH4797" t="s">
        <v>23981</v>
      </c>
      <c r="AI4797">
        <v>98000</v>
      </c>
      <c r="AJ4797" t="s">
        <v>23913</v>
      </c>
      <c r="AM4797">
        <v>59800</v>
      </c>
      <c r="AN4797">
        <v>124982</v>
      </c>
      <c r="AO4797">
        <v>782782</v>
      </c>
      <c r="AP4797" t="s">
        <v>57461</v>
      </c>
      <c r="AQ4797" t="s">
        <v>57461</v>
      </c>
      <c r="AR4797" t="s">
        <v>57462</v>
      </c>
      <c r="AS4797" t="s">
        <v>57462</v>
      </c>
      <c r="AU4797" t="s">
        <v>23995</v>
      </c>
      <c r="AV4797" s="9">
        <v>45020.345567129632</v>
      </c>
      <c r="AW4797">
        <v>700000</v>
      </c>
      <c r="AX4797" t="s">
        <v>24402</v>
      </c>
      <c r="AY4797" s="9">
        <v>45020.518750000003</v>
      </c>
      <c r="AZ4797">
        <v>860469</v>
      </c>
      <c r="BA4797" t="s">
        <v>24003</v>
      </c>
    </row>
    <row r="4798" spans="1:53" x14ac:dyDescent="0.25">
      <c r="A4798" t="s">
        <v>57463</v>
      </c>
      <c r="B4798" t="s">
        <v>23977</v>
      </c>
      <c r="C4798" t="s">
        <v>24411</v>
      </c>
      <c r="D4798" t="s">
        <v>23912</v>
      </c>
      <c r="F4798" t="s">
        <v>89</v>
      </c>
      <c r="G4798" t="s">
        <v>89</v>
      </c>
      <c r="I4798" t="s">
        <v>23913</v>
      </c>
      <c r="N4798" t="s">
        <v>24131</v>
      </c>
      <c r="P4798">
        <v>10563353</v>
      </c>
      <c r="Q4798" t="s">
        <v>57464</v>
      </c>
      <c r="R4798" t="s">
        <v>23927</v>
      </c>
      <c r="S4798">
        <v>98558775</v>
      </c>
      <c r="T4798">
        <v>10563353</v>
      </c>
      <c r="U4798" t="s">
        <v>57464</v>
      </c>
      <c r="W4798" s="1">
        <v>45023</v>
      </c>
      <c r="X4798" s="2">
        <v>0.33333333333333331</v>
      </c>
      <c r="Y4798" s="1">
        <v>45027</v>
      </c>
      <c r="Z4798" s="2">
        <v>0.33333333333333331</v>
      </c>
      <c r="AA4798">
        <v>4</v>
      </c>
      <c r="AB4798" t="s">
        <v>24171</v>
      </c>
      <c r="AC4798">
        <v>16399</v>
      </c>
      <c r="AD4798" t="s">
        <v>90</v>
      </c>
      <c r="AE4798">
        <v>206156.61</v>
      </c>
      <c r="AG4798" t="s">
        <v>23913</v>
      </c>
      <c r="AH4798" t="s">
        <v>23981</v>
      </c>
      <c r="AI4798">
        <v>196000</v>
      </c>
      <c r="AJ4798" t="s">
        <v>23913</v>
      </c>
      <c r="AM4798">
        <v>102062.64</v>
      </c>
      <c r="AN4798">
        <v>213310.92</v>
      </c>
      <c r="AO4798">
        <v>1336000</v>
      </c>
      <c r="AQ4798" t="s">
        <v>57465</v>
      </c>
      <c r="AR4798" t="s">
        <v>57466</v>
      </c>
      <c r="AS4798" t="s">
        <v>57466</v>
      </c>
      <c r="AU4798" t="s">
        <v>23992</v>
      </c>
      <c r="AV4798" s="9">
        <v>45020.415162037039</v>
      </c>
      <c r="AW4798">
        <v>700000</v>
      </c>
      <c r="AX4798" t="s">
        <v>24402</v>
      </c>
      <c r="AY4798" s="9">
        <v>45020.414583333331</v>
      </c>
      <c r="AZ4798">
        <v>700000</v>
      </c>
      <c r="BA4798" t="s">
        <v>24402</v>
      </c>
    </row>
    <row r="4799" spans="1:53" x14ac:dyDescent="0.25">
      <c r="A4799" t="s">
        <v>57467</v>
      </c>
      <c r="B4799" t="s">
        <v>23977</v>
      </c>
      <c r="C4799" t="s">
        <v>24411</v>
      </c>
      <c r="D4799" t="s">
        <v>23920</v>
      </c>
      <c r="E4799" t="s">
        <v>38442</v>
      </c>
      <c r="F4799" t="s">
        <v>89</v>
      </c>
      <c r="G4799" t="s">
        <v>89</v>
      </c>
      <c r="I4799" t="s">
        <v>23913</v>
      </c>
      <c r="N4799" t="s">
        <v>24131</v>
      </c>
      <c r="P4799">
        <v>12161663</v>
      </c>
      <c r="Q4799" t="s">
        <v>57468</v>
      </c>
      <c r="R4799" t="s">
        <v>23927</v>
      </c>
      <c r="S4799">
        <v>79492060</v>
      </c>
      <c r="T4799">
        <v>12161663</v>
      </c>
      <c r="U4799" t="s">
        <v>57468</v>
      </c>
      <c r="W4799" s="1">
        <v>45021</v>
      </c>
      <c r="X4799" s="2">
        <v>0.33333333333333331</v>
      </c>
      <c r="Y4799" s="1">
        <v>45024</v>
      </c>
      <c r="Z4799" s="2">
        <v>0.33333333333333331</v>
      </c>
      <c r="AA4799">
        <v>3</v>
      </c>
      <c r="AB4799" t="s">
        <v>24174</v>
      </c>
      <c r="AC4799">
        <v>16397</v>
      </c>
      <c r="AD4799" t="s">
        <v>31</v>
      </c>
      <c r="AE4799">
        <v>123650.88</v>
      </c>
      <c r="AG4799" t="s">
        <v>23913</v>
      </c>
      <c r="AH4799" t="s">
        <v>23981</v>
      </c>
      <c r="AI4799">
        <v>147000</v>
      </c>
      <c r="AJ4799" t="s">
        <v>23913</v>
      </c>
      <c r="AM4799">
        <v>51795.26</v>
      </c>
      <c r="AN4799">
        <v>108252.1</v>
      </c>
      <c r="AO4799">
        <v>678000</v>
      </c>
      <c r="AQ4799" t="s">
        <v>57469</v>
      </c>
      <c r="AR4799" t="s">
        <v>57470</v>
      </c>
      <c r="AS4799" t="s">
        <v>57470</v>
      </c>
      <c r="AU4799" t="s">
        <v>23992</v>
      </c>
      <c r="AV4799" s="9">
        <v>45020.537870370368</v>
      </c>
      <c r="AW4799">
        <v>700000</v>
      </c>
      <c r="AX4799" t="s">
        <v>24402</v>
      </c>
      <c r="AY4799" s="9">
        <v>45021.397222222222</v>
      </c>
    </row>
    <row r="4800" spans="1:53" x14ac:dyDescent="0.25">
      <c r="A4800" t="s">
        <v>57471</v>
      </c>
      <c r="B4800" t="s">
        <v>23977</v>
      </c>
      <c r="C4800" t="s">
        <v>24411</v>
      </c>
      <c r="D4800" t="s">
        <v>24001</v>
      </c>
      <c r="F4800" t="s">
        <v>69</v>
      </c>
      <c r="G4800" t="s">
        <v>115</v>
      </c>
      <c r="I4800" t="s">
        <v>23913</v>
      </c>
      <c r="Q4800" t="s">
        <v>57472</v>
      </c>
      <c r="U4800" t="s">
        <v>57472</v>
      </c>
      <c r="W4800" s="1">
        <v>45021</v>
      </c>
      <c r="X4800" s="2">
        <v>0.79166666666666663</v>
      </c>
      <c r="Y4800" s="1">
        <v>45022</v>
      </c>
      <c r="Z4800" s="2">
        <v>0.79166666666666663</v>
      </c>
      <c r="AA4800">
        <v>1</v>
      </c>
      <c r="AB4800" t="s">
        <v>24156</v>
      </c>
      <c r="AC4800">
        <v>16396</v>
      </c>
      <c r="AD4800" t="s">
        <v>70</v>
      </c>
      <c r="AE4800">
        <v>234422.46</v>
      </c>
      <c r="AG4800" t="s">
        <v>23913</v>
      </c>
      <c r="AH4800" t="s">
        <v>23981</v>
      </c>
      <c r="AI4800">
        <v>49000</v>
      </c>
      <c r="AJ4800" t="s">
        <v>23913</v>
      </c>
      <c r="AL4800">
        <v>141680</v>
      </c>
      <c r="AM4800">
        <v>42510.25</v>
      </c>
      <c r="AN4800">
        <v>88846.41</v>
      </c>
      <c r="AO4800">
        <v>556459.12</v>
      </c>
      <c r="AP4800" t="s">
        <v>57473</v>
      </c>
      <c r="AQ4800" t="s">
        <v>57473</v>
      </c>
      <c r="AR4800" t="s">
        <v>57474</v>
      </c>
      <c r="AS4800" t="s">
        <v>57474</v>
      </c>
      <c r="AU4800" t="s">
        <v>23995</v>
      </c>
      <c r="AV4800" s="9">
        <v>45020.506493055553</v>
      </c>
      <c r="AW4800">
        <v>700000</v>
      </c>
      <c r="AX4800" t="s">
        <v>24402</v>
      </c>
      <c r="AY4800" s="9">
        <v>45020.589583333334</v>
      </c>
      <c r="AZ4800">
        <v>860469</v>
      </c>
      <c r="BA4800" t="s">
        <v>24003</v>
      </c>
    </row>
    <row r="4801" spans="1:53" x14ac:dyDescent="0.25">
      <c r="A4801" t="s">
        <v>57475</v>
      </c>
      <c r="B4801" t="s">
        <v>23977</v>
      </c>
      <c r="C4801" t="s">
        <v>24411</v>
      </c>
      <c r="D4801" t="s">
        <v>23912</v>
      </c>
      <c r="F4801" t="s">
        <v>24</v>
      </c>
      <c r="G4801" t="s">
        <v>24</v>
      </c>
      <c r="I4801" t="s">
        <v>23913</v>
      </c>
      <c r="N4801" t="s">
        <v>24131</v>
      </c>
      <c r="P4801">
        <v>16337322</v>
      </c>
      <c r="Q4801" t="s">
        <v>57476</v>
      </c>
      <c r="R4801" t="s">
        <v>23927</v>
      </c>
      <c r="S4801">
        <v>1042441654</v>
      </c>
      <c r="T4801">
        <v>16337322</v>
      </c>
      <c r="U4801" t="s">
        <v>57476</v>
      </c>
      <c r="W4801" s="1">
        <v>45021</v>
      </c>
      <c r="X4801" s="2">
        <v>0.625</v>
      </c>
      <c r="Y4801" s="1">
        <v>45024</v>
      </c>
      <c r="Z4801" s="2">
        <v>0.625</v>
      </c>
      <c r="AA4801">
        <v>3</v>
      </c>
      <c r="AB4801" t="s">
        <v>24174</v>
      </c>
      <c r="AC4801">
        <v>16397</v>
      </c>
      <c r="AD4801" t="s">
        <v>18</v>
      </c>
      <c r="AE4801">
        <v>62727</v>
      </c>
      <c r="AF4801" t="s">
        <v>24269</v>
      </c>
      <c r="AG4801" t="s">
        <v>23913</v>
      </c>
      <c r="AH4801" t="s">
        <v>23981</v>
      </c>
      <c r="AI4801">
        <v>87000</v>
      </c>
      <c r="AJ4801" t="s">
        <v>23913</v>
      </c>
      <c r="AM4801">
        <v>27518.1</v>
      </c>
      <c r="AN4801">
        <v>57512.83</v>
      </c>
      <c r="AO4801">
        <v>360211.92</v>
      </c>
      <c r="AQ4801" t="s">
        <v>57477</v>
      </c>
      <c r="AR4801" t="s">
        <v>57478</v>
      </c>
      <c r="AS4801" t="s">
        <v>57478</v>
      </c>
      <c r="AU4801" t="s">
        <v>23992</v>
      </c>
      <c r="AV4801" s="9">
        <v>45020.431898148148</v>
      </c>
      <c r="AW4801">
        <v>700000</v>
      </c>
      <c r="AX4801" t="s">
        <v>24402</v>
      </c>
      <c r="AY4801" s="9">
        <v>45020.431250000001</v>
      </c>
      <c r="AZ4801">
        <v>700000</v>
      </c>
      <c r="BA4801" t="s">
        <v>24402</v>
      </c>
    </row>
    <row r="4802" spans="1:53" x14ac:dyDescent="0.25">
      <c r="A4802" t="s">
        <v>57479</v>
      </c>
      <c r="B4802" t="s">
        <v>23977</v>
      </c>
      <c r="C4802" t="s">
        <v>24411</v>
      </c>
      <c r="D4802" t="s">
        <v>23920</v>
      </c>
      <c r="E4802" t="s">
        <v>57480</v>
      </c>
      <c r="F4802" t="s">
        <v>117</v>
      </c>
      <c r="G4802" t="s">
        <v>117</v>
      </c>
      <c r="I4802" t="s">
        <v>23913</v>
      </c>
      <c r="N4802" t="s">
        <v>24131</v>
      </c>
      <c r="P4802">
        <v>12487539</v>
      </c>
      <c r="Q4802" t="s">
        <v>24990</v>
      </c>
      <c r="R4802" t="s">
        <v>23927</v>
      </c>
      <c r="S4802">
        <v>1049614321</v>
      </c>
      <c r="T4802">
        <v>12487539</v>
      </c>
      <c r="U4802" t="s">
        <v>24990</v>
      </c>
      <c r="W4802" s="1">
        <v>45021</v>
      </c>
      <c r="X4802" s="2">
        <v>0.5625</v>
      </c>
      <c r="Y4802" s="1">
        <v>45026</v>
      </c>
      <c r="Z4802" s="2">
        <v>0.5625</v>
      </c>
      <c r="AA4802">
        <v>5</v>
      </c>
      <c r="AB4802" t="s">
        <v>24174</v>
      </c>
      <c r="AC4802">
        <v>16397</v>
      </c>
      <c r="AD4802" t="s">
        <v>14</v>
      </c>
      <c r="AE4802">
        <v>54018.06</v>
      </c>
      <c r="AF4802" t="s">
        <v>24269</v>
      </c>
      <c r="AG4802" t="s">
        <v>23913</v>
      </c>
      <c r="AH4802" t="s">
        <v>23981</v>
      </c>
      <c r="AI4802">
        <v>145000</v>
      </c>
      <c r="AJ4802" t="s">
        <v>23913</v>
      </c>
      <c r="AM4802">
        <v>41509.03</v>
      </c>
      <c r="AN4802">
        <v>86753.87</v>
      </c>
      <c r="AO4802">
        <v>543353.19999999995</v>
      </c>
      <c r="AQ4802" t="s">
        <v>24991</v>
      </c>
      <c r="AR4802" t="s">
        <v>24992</v>
      </c>
      <c r="AS4802" t="s">
        <v>24992</v>
      </c>
      <c r="AU4802" t="s">
        <v>23992</v>
      </c>
      <c r="AV4802" s="9">
        <v>45020.523993055554</v>
      </c>
      <c r="AW4802">
        <v>700000</v>
      </c>
      <c r="AX4802" t="s">
        <v>24402</v>
      </c>
      <c r="AY4802" s="9">
        <v>45021.64166666667</v>
      </c>
    </row>
    <row r="4803" spans="1:53" x14ac:dyDescent="0.25">
      <c r="A4803" t="s">
        <v>57481</v>
      </c>
      <c r="B4803" t="s">
        <v>23977</v>
      </c>
      <c r="C4803" t="s">
        <v>24411</v>
      </c>
      <c r="D4803" t="s">
        <v>24001</v>
      </c>
      <c r="F4803" t="s">
        <v>206</v>
      </c>
      <c r="G4803" t="s">
        <v>206</v>
      </c>
      <c r="I4803" t="s">
        <v>23913</v>
      </c>
      <c r="N4803" t="s">
        <v>24131</v>
      </c>
      <c r="P4803">
        <v>5739820</v>
      </c>
      <c r="Q4803" t="s">
        <v>57482</v>
      </c>
      <c r="S4803">
        <v>98668429</v>
      </c>
      <c r="T4803">
        <v>5739820</v>
      </c>
      <c r="U4803" t="s">
        <v>57482</v>
      </c>
      <c r="W4803" s="1">
        <v>45021</v>
      </c>
      <c r="X4803" s="2">
        <v>0.41666666666666669</v>
      </c>
      <c r="Y4803" s="1">
        <v>45024</v>
      </c>
      <c r="Z4803" s="2">
        <v>0.41666666666666669</v>
      </c>
      <c r="AA4803">
        <v>3</v>
      </c>
      <c r="AB4803" t="s">
        <v>24174</v>
      </c>
      <c r="AC4803">
        <v>16397</v>
      </c>
      <c r="AD4803" t="s">
        <v>31</v>
      </c>
      <c r="AE4803">
        <v>123650.88</v>
      </c>
      <c r="AG4803" t="s">
        <v>23913</v>
      </c>
      <c r="AH4803" t="s">
        <v>23981</v>
      </c>
      <c r="AI4803">
        <v>147000</v>
      </c>
      <c r="AJ4803" t="s">
        <v>23913</v>
      </c>
      <c r="AM4803">
        <v>51795.26</v>
      </c>
      <c r="AN4803">
        <v>108252.1</v>
      </c>
      <c r="AO4803">
        <v>678000</v>
      </c>
      <c r="AP4803" t="s">
        <v>57483</v>
      </c>
      <c r="AQ4803" t="s">
        <v>57483</v>
      </c>
      <c r="AR4803" t="s">
        <v>48738</v>
      </c>
      <c r="AS4803" t="s">
        <v>48738</v>
      </c>
      <c r="AU4803" t="s">
        <v>23995</v>
      </c>
      <c r="AV4803" s="9">
        <v>45020.595821759256</v>
      </c>
      <c r="AW4803">
        <v>700000</v>
      </c>
      <c r="AX4803" t="s">
        <v>24402</v>
      </c>
      <c r="AY4803" s="9">
        <v>45020.683333333334</v>
      </c>
      <c r="AZ4803">
        <v>862586</v>
      </c>
      <c r="BA4803" t="s">
        <v>24015</v>
      </c>
    </row>
    <row r="4804" spans="1:53" x14ac:dyDescent="0.25">
      <c r="A4804" t="s">
        <v>57484</v>
      </c>
      <c r="B4804" t="s">
        <v>23977</v>
      </c>
      <c r="C4804" t="s">
        <v>24411</v>
      </c>
      <c r="D4804" t="s">
        <v>23917</v>
      </c>
      <c r="F4804" t="s">
        <v>89</v>
      </c>
      <c r="G4804" t="s">
        <v>340</v>
      </c>
      <c r="I4804" t="s">
        <v>23913</v>
      </c>
      <c r="Q4804" t="s">
        <v>57485</v>
      </c>
      <c r="U4804" t="s">
        <v>57485</v>
      </c>
      <c r="W4804" s="1">
        <v>45022</v>
      </c>
      <c r="X4804" s="2">
        <v>0.58333333333333337</v>
      </c>
      <c r="Y4804" s="1">
        <v>45025</v>
      </c>
      <c r="Z4804" s="2">
        <v>0.58333333333333337</v>
      </c>
      <c r="AA4804">
        <v>3</v>
      </c>
      <c r="AB4804" t="s">
        <v>24171</v>
      </c>
      <c r="AC4804">
        <v>16399</v>
      </c>
      <c r="AD4804" t="s">
        <v>22</v>
      </c>
      <c r="AE4804">
        <v>124560</v>
      </c>
      <c r="AG4804" t="s">
        <v>23913</v>
      </c>
      <c r="AH4804" t="s">
        <v>23981</v>
      </c>
      <c r="AI4804">
        <v>87000</v>
      </c>
      <c r="AJ4804" t="s">
        <v>23913</v>
      </c>
      <c r="AL4804">
        <v>4140</v>
      </c>
      <c r="AM4804">
        <v>46482</v>
      </c>
      <c r="AN4804">
        <v>97147.38</v>
      </c>
      <c r="AO4804">
        <v>608449.38</v>
      </c>
      <c r="AQ4804" t="s">
        <v>57486</v>
      </c>
      <c r="AR4804" t="s">
        <v>57487</v>
      </c>
      <c r="AS4804" t="s">
        <v>57487</v>
      </c>
      <c r="AU4804" t="s">
        <v>23992</v>
      </c>
      <c r="AV4804" s="9">
        <v>45020.632951388892</v>
      </c>
      <c r="AW4804">
        <v>700000</v>
      </c>
      <c r="AX4804" t="s">
        <v>24402</v>
      </c>
      <c r="AY4804" s="9">
        <v>45021.01458333333</v>
      </c>
      <c r="AZ4804">
        <v>700000</v>
      </c>
      <c r="BA4804" t="s">
        <v>24402</v>
      </c>
    </row>
    <row r="4805" spans="1:53" x14ac:dyDescent="0.25">
      <c r="A4805" t="s">
        <v>57488</v>
      </c>
      <c r="B4805" t="s">
        <v>23977</v>
      </c>
      <c r="C4805" t="s">
        <v>24411</v>
      </c>
      <c r="D4805" t="s">
        <v>23917</v>
      </c>
      <c r="F4805" t="s">
        <v>74</v>
      </c>
      <c r="G4805" t="s">
        <v>74</v>
      </c>
      <c r="I4805" t="s">
        <v>23913</v>
      </c>
      <c r="Q4805" t="s">
        <v>57489</v>
      </c>
      <c r="U4805" t="s">
        <v>57489</v>
      </c>
      <c r="W4805" s="1">
        <v>45021</v>
      </c>
      <c r="X4805" s="2">
        <v>0.33333333333333331</v>
      </c>
      <c r="Y4805" s="1">
        <v>45025</v>
      </c>
      <c r="Z4805" s="2">
        <v>0.33333333333333331</v>
      </c>
      <c r="AA4805">
        <v>4</v>
      </c>
      <c r="AB4805" t="s">
        <v>24174</v>
      </c>
      <c r="AC4805">
        <v>16397</v>
      </c>
      <c r="AD4805" t="s">
        <v>18</v>
      </c>
      <c r="AE4805">
        <v>75075</v>
      </c>
      <c r="AG4805" t="s">
        <v>23913</v>
      </c>
      <c r="AH4805" t="s">
        <v>23981</v>
      </c>
      <c r="AI4805">
        <v>116000</v>
      </c>
      <c r="AJ4805" t="s">
        <v>23913</v>
      </c>
      <c r="AM4805">
        <v>41630</v>
      </c>
      <c r="AN4805">
        <v>87006.7</v>
      </c>
      <c r="AO4805">
        <v>544936.69999999995</v>
      </c>
      <c r="AQ4805" t="s">
        <v>57490</v>
      </c>
      <c r="AR4805" t="s">
        <v>57491</v>
      </c>
      <c r="AS4805" t="s">
        <v>57491</v>
      </c>
      <c r="AU4805" t="s">
        <v>23992</v>
      </c>
      <c r="AV4805" s="9">
        <v>45020.559884259259</v>
      </c>
      <c r="AW4805">
        <v>700000</v>
      </c>
      <c r="AX4805" t="s">
        <v>24402</v>
      </c>
      <c r="AY4805" s="9">
        <v>45020.574305555558</v>
      </c>
      <c r="AZ4805">
        <v>700000</v>
      </c>
      <c r="BA4805" t="s">
        <v>24402</v>
      </c>
    </row>
    <row r="4806" spans="1:53" x14ac:dyDescent="0.25">
      <c r="A4806" t="s">
        <v>57492</v>
      </c>
      <c r="B4806" t="s">
        <v>23977</v>
      </c>
      <c r="C4806" t="s">
        <v>24411</v>
      </c>
      <c r="D4806" t="s">
        <v>23912</v>
      </c>
      <c r="F4806" t="s">
        <v>66</v>
      </c>
      <c r="G4806" t="s">
        <v>66</v>
      </c>
      <c r="I4806" t="s">
        <v>23913</v>
      </c>
      <c r="Q4806" t="s">
        <v>57493</v>
      </c>
      <c r="U4806" t="s">
        <v>57493</v>
      </c>
      <c r="W4806" s="1">
        <v>45022</v>
      </c>
      <c r="X4806" s="2">
        <v>0.25</v>
      </c>
      <c r="Y4806" s="1">
        <v>45025</v>
      </c>
      <c r="Z4806" s="2">
        <v>0.25</v>
      </c>
      <c r="AA4806">
        <v>3</v>
      </c>
      <c r="AB4806" t="s">
        <v>24174</v>
      </c>
      <c r="AC4806">
        <v>16397</v>
      </c>
      <c r="AD4806" t="s">
        <v>22</v>
      </c>
      <c r="AE4806">
        <v>124552.33</v>
      </c>
      <c r="AG4806" t="s">
        <v>23913</v>
      </c>
      <c r="AH4806" t="s">
        <v>23981</v>
      </c>
      <c r="AI4806">
        <v>87000</v>
      </c>
      <c r="AJ4806" t="s">
        <v>23913</v>
      </c>
      <c r="AM4806">
        <v>46065.7</v>
      </c>
      <c r="AN4806">
        <v>96277.31</v>
      </c>
      <c r="AO4806">
        <v>603000</v>
      </c>
      <c r="AQ4806" t="s">
        <v>57494</v>
      </c>
      <c r="AR4806" t="s">
        <v>57495</v>
      </c>
      <c r="AS4806" t="s">
        <v>57495</v>
      </c>
      <c r="AU4806" t="s">
        <v>23992</v>
      </c>
      <c r="AV4806" s="9">
        <v>45020.729768518519</v>
      </c>
      <c r="AW4806">
        <v>700000</v>
      </c>
      <c r="AX4806" t="s">
        <v>24402</v>
      </c>
      <c r="AY4806" s="9">
        <v>45020.729166666664</v>
      </c>
      <c r="AZ4806">
        <v>700000</v>
      </c>
      <c r="BA4806" t="s">
        <v>24402</v>
      </c>
    </row>
    <row r="4807" spans="1:53" x14ac:dyDescent="0.25">
      <c r="A4807" t="s">
        <v>57496</v>
      </c>
      <c r="B4807" t="s">
        <v>23977</v>
      </c>
      <c r="C4807" t="s">
        <v>24411</v>
      </c>
      <c r="D4807" t="s">
        <v>23912</v>
      </c>
      <c r="F4807" t="s">
        <v>58</v>
      </c>
      <c r="G4807" t="s">
        <v>58</v>
      </c>
      <c r="I4807" t="s">
        <v>23913</v>
      </c>
      <c r="N4807" t="s">
        <v>24131</v>
      </c>
      <c r="P4807">
        <v>14871148</v>
      </c>
      <c r="Q4807" t="s">
        <v>24760</v>
      </c>
      <c r="R4807" t="s">
        <v>23927</v>
      </c>
      <c r="S4807">
        <v>1144158858</v>
      </c>
      <c r="T4807">
        <v>14871148</v>
      </c>
      <c r="U4807" t="s">
        <v>24760</v>
      </c>
      <c r="W4807" s="1">
        <v>45022</v>
      </c>
      <c r="X4807" s="2">
        <v>0.33333333333333331</v>
      </c>
      <c r="Y4807" s="1">
        <v>45026</v>
      </c>
      <c r="Z4807" s="2">
        <v>0.33333333333333331</v>
      </c>
      <c r="AA4807">
        <v>4</v>
      </c>
      <c r="AB4807" t="s">
        <v>24174</v>
      </c>
      <c r="AC4807">
        <v>16397</v>
      </c>
      <c r="AD4807" t="s">
        <v>14</v>
      </c>
      <c r="AE4807">
        <v>59243.42</v>
      </c>
      <c r="AF4807" t="s">
        <v>24269</v>
      </c>
      <c r="AG4807" t="s">
        <v>23913</v>
      </c>
      <c r="AH4807" t="s">
        <v>23981</v>
      </c>
      <c r="AI4807">
        <v>116000</v>
      </c>
      <c r="AJ4807" t="s">
        <v>23913</v>
      </c>
      <c r="AM4807">
        <v>35297.370000000003</v>
      </c>
      <c r="AN4807">
        <v>73771.5</v>
      </c>
      <c r="AO4807">
        <v>462042.56</v>
      </c>
      <c r="AQ4807" t="s">
        <v>24761</v>
      </c>
      <c r="AR4807" t="s">
        <v>57497</v>
      </c>
      <c r="AS4807" t="s">
        <v>57497</v>
      </c>
      <c r="AU4807" t="s">
        <v>23992</v>
      </c>
      <c r="AV4807" s="9">
        <v>45020.666365740741</v>
      </c>
      <c r="AW4807">
        <v>700000</v>
      </c>
      <c r="AX4807" t="s">
        <v>24402</v>
      </c>
      <c r="AY4807" s="9">
        <v>45020.665972222225</v>
      </c>
      <c r="AZ4807">
        <v>700000</v>
      </c>
      <c r="BA4807" t="s">
        <v>24402</v>
      </c>
    </row>
    <row r="4808" spans="1:53" x14ac:dyDescent="0.25">
      <c r="A4808" t="s">
        <v>57498</v>
      </c>
      <c r="B4808" t="s">
        <v>23977</v>
      </c>
      <c r="C4808" t="s">
        <v>24411</v>
      </c>
      <c r="D4808" t="s">
        <v>23920</v>
      </c>
      <c r="E4808" t="s">
        <v>32134</v>
      </c>
      <c r="F4808" t="s">
        <v>66</v>
      </c>
      <c r="G4808" t="s">
        <v>66</v>
      </c>
      <c r="I4808" t="s">
        <v>23913</v>
      </c>
      <c r="Q4808" t="s">
        <v>57499</v>
      </c>
      <c r="U4808" t="s">
        <v>57499</v>
      </c>
      <c r="W4808" s="1">
        <v>45021</v>
      </c>
      <c r="X4808" s="2">
        <v>0.5</v>
      </c>
      <c r="Y4808" s="1">
        <v>45024</v>
      </c>
      <c r="Z4808" s="2">
        <v>0.89583333333333337</v>
      </c>
      <c r="AA4808">
        <v>4</v>
      </c>
      <c r="AB4808" t="s">
        <v>24174</v>
      </c>
      <c r="AC4808">
        <v>16397</v>
      </c>
      <c r="AD4808" t="s">
        <v>18</v>
      </c>
      <c r="AE4808">
        <v>82535.520000000004</v>
      </c>
      <c r="AG4808" t="s">
        <v>23913</v>
      </c>
      <c r="AH4808" t="s">
        <v>23981</v>
      </c>
      <c r="AI4808">
        <v>116000</v>
      </c>
      <c r="AJ4808" t="s">
        <v>23913</v>
      </c>
      <c r="AM4808">
        <v>44614.21</v>
      </c>
      <c r="AN4808">
        <v>93243.7</v>
      </c>
      <c r="AO4808">
        <v>584000</v>
      </c>
      <c r="AQ4808" t="s">
        <v>57500</v>
      </c>
      <c r="AR4808" t="s">
        <v>57501</v>
      </c>
      <c r="AS4808" t="s">
        <v>57501</v>
      </c>
      <c r="AU4808" t="s">
        <v>23992</v>
      </c>
      <c r="AV4808" s="9">
        <v>45020.74695601852</v>
      </c>
      <c r="AW4808">
        <v>700000</v>
      </c>
      <c r="AX4808" t="s">
        <v>24402</v>
      </c>
      <c r="AY4808" s="9">
        <v>45021.533333333333</v>
      </c>
    </row>
    <row r="4809" spans="1:53" x14ac:dyDescent="0.25">
      <c r="A4809" t="s">
        <v>57502</v>
      </c>
      <c r="B4809" t="s">
        <v>23977</v>
      </c>
      <c r="C4809" t="s">
        <v>24411</v>
      </c>
      <c r="D4809" t="s">
        <v>23912</v>
      </c>
      <c r="F4809" t="s">
        <v>71</v>
      </c>
      <c r="G4809" t="s">
        <v>71</v>
      </c>
      <c r="I4809" t="s">
        <v>23913</v>
      </c>
      <c r="N4809" t="s">
        <v>24131</v>
      </c>
      <c r="P4809">
        <v>16461644</v>
      </c>
      <c r="Q4809" t="s">
        <v>57503</v>
      </c>
      <c r="R4809" t="s">
        <v>23927</v>
      </c>
      <c r="S4809">
        <v>1110593897</v>
      </c>
      <c r="T4809">
        <v>16461644</v>
      </c>
      <c r="U4809" t="s">
        <v>57503</v>
      </c>
      <c r="W4809" s="1">
        <v>45022</v>
      </c>
      <c r="X4809" s="2">
        <v>0.4375</v>
      </c>
      <c r="Y4809" s="1">
        <v>45024</v>
      </c>
      <c r="Z4809" s="2">
        <v>0.4375</v>
      </c>
      <c r="AA4809">
        <v>2</v>
      </c>
      <c r="AB4809" t="s">
        <v>24156</v>
      </c>
      <c r="AC4809">
        <v>16396</v>
      </c>
      <c r="AD4809" t="s">
        <v>14</v>
      </c>
      <c r="AE4809">
        <v>56340.44</v>
      </c>
      <c r="AF4809" t="s">
        <v>24269</v>
      </c>
      <c r="AG4809" t="s">
        <v>23913</v>
      </c>
      <c r="AH4809" t="s">
        <v>23981</v>
      </c>
      <c r="AI4809">
        <v>58000</v>
      </c>
      <c r="AJ4809" t="s">
        <v>23913</v>
      </c>
      <c r="AM4809">
        <v>17068.09</v>
      </c>
      <c r="AN4809">
        <v>35672.31</v>
      </c>
      <c r="AO4809">
        <v>223421.28</v>
      </c>
      <c r="AQ4809" t="s">
        <v>57504</v>
      </c>
      <c r="AR4809" t="s">
        <v>57505</v>
      </c>
      <c r="AS4809" t="s">
        <v>57505</v>
      </c>
      <c r="AU4809" t="s">
        <v>23992</v>
      </c>
      <c r="AV4809" s="9">
        <v>45020.680694444447</v>
      </c>
      <c r="AW4809">
        <v>700000</v>
      </c>
      <c r="AX4809" t="s">
        <v>24402</v>
      </c>
      <c r="AY4809" s="9">
        <v>45020.680555555555</v>
      </c>
      <c r="AZ4809">
        <v>700000</v>
      </c>
      <c r="BA4809" t="s">
        <v>24402</v>
      </c>
    </row>
    <row r="4810" spans="1:53" x14ac:dyDescent="0.25">
      <c r="A4810" t="s">
        <v>57506</v>
      </c>
      <c r="B4810" t="s">
        <v>23977</v>
      </c>
      <c r="C4810" t="s">
        <v>24411</v>
      </c>
      <c r="D4810" t="s">
        <v>23912</v>
      </c>
      <c r="F4810" t="s">
        <v>30</v>
      </c>
      <c r="G4810" t="s">
        <v>30</v>
      </c>
      <c r="I4810" t="s">
        <v>23913</v>
      </c>
      <c r="N4810" t="s">
        <v>24131</v>
      </c>
      <c r="P4810">
        <v>18416468</v>
      </c>
      <c r="Q4810" t="s">
        <v>57507</v>
      </c>
      <c r="R4810" t="s">
        <v>23927</v>
      </c>
      <c r="S4810">
        <v>10116724</v>
      </c>
      <c r="T4810">
        <v>18416468</v>
      </c>
      <c r="U4810" t="s">
        <v>57507</v>
      </c>
      <c r="W4810" s="1">
        <v>45021</v>
      </c>
      <c r="X4810" s="2">
        <v>0.33333333333333331</v>
      </c>
      <c r="Y4810" s="1">
        <v>45025</v>
      </c>
      <c r="Z4810" s="2">
        <v>0.72916666666666663</v>
      </c>
      <c r="AA4810">
        <v>5</v>
      </c>
      <c r="AB4810" t="s">
        <v>24174</v>
      </c>
      <c r="AC4810">
        <v>16397</v>
      </c>
      <c r="AD4810" t="s">
        <v>81</v>
      </c>
      <c r="AE4810">
        <v>175598.93</v>
      </c>
      <c r="AG4810" t="s">
        <v>23913</v>
      </c>
      <c r="AH4810" t="s">
        <v>23970</v>
      </c>
      <c r="AI4810">
        <v>385000</v>
      </c>
      <c r="AJ4810" t="s">
        <v>23913</v>
      </c>
      <c r="AM4810">
        <v>126299.47</v>
      </c>
      <c r="AN4810">
        <v>263965.88</v>
      </c>
      <c r="AO4810">
        <v>1653260</v>
      </c>
      <c r="AQ4810" t="s">
        <v>57508</v>
      </c>
      <c r="AR4810" t="s">
        <v>57509</v>
      </c>
      <c r="AS4810" t="s">
        <v>57509</v>
      </c>
      <c r="AU4810" t="s">
        <v>23992</v>
      </c>
      <c r="AV4810" s="9">
        <v>45020.681469907409</v>
      </c>
      <c r="AW4810">
        <v>700000</v>
      </c>
      <c r="AX4810" t="s">
        <v>24402</v>
      </c>
      <c r="AY4810" s="9">
        <v>45021.473611111112</v>
      </c>
    </row>
    <row r="4811" spans="1:53" x14ac:dyDescent="0.25">
      <c r="A4811" t="s">
        <v>57510</v>
      </c>
      <c r="B4811" t="s">
        <v>23977</v>
      </c>
      <c r="C4811" t="s">
        <v>24411</v>
      </c>
      <c r="D4811" t="s">
        <v>23912</v>
      </c>
      <c r="F4811" t="s">
        <v>27</v>
      </c>
      <c r="G4811" t="s">
        <v>27</v>
      </c>
      <c r="I4811" t="s">
        <v>23913</v>
      </c>
      <c r="N4811" t="s">
        <v>24131</v>
      </c>
      <c r="P4811">
        <v>10207649</v>
      </c>
      <c r="Q4811" t="s">
        <v>57511</v>
      </c>
      <c r="R4811" t="s">
        <v>23927</v>
      </c>
      <c r="S4811">
        <v>72251552</v>
      </c>
      <c r="T4811">
        <v>10207649</v>
      </c>
      <c r="U4811" t="s">
        <v>57511</v>
      </c>
      <c r="W4811" s="1">
        <v>45021</v>
      </c>
      <c r="X4811" s="2">
        <v>0.6875</v>
      </c>
      <c r="Y4811" s="1">
        <v>45025</v>
      </c>
      <c r="Z4811" s="2">
        <v>0.45833333333333331</v>
      </c>
      <c r="AA4811">
        <v>4</v>
      </c>
      <c r="AB4811" t="s">
        <v>24174</v>
      </c>
      <c r="AC4811">
        <v>16397</v>
      </c>
      <c r="AD4811" t="s">
        <v>22</v>
      </c>
      <c r="AE4811">
        <v>99342.25</v>
      </c>
      <c r="AG4811" t="s">
        <v>23913</v>
      </c>
      <c r="AH4811" t="s">
        <v>23981</v>
      </c>
      <c r="AI4811">
        <v>116000</v>
      </c>
      <c r="AJ4811" t="s">
        <v>23913</v>
      </c>
      <c r="AM4811">
        <v>51336.9</v>
      </c>
      <c r="AN4811">
        <v>107294.12</v>
      </c>
      <c r="AO4811">
        <v>672000</v>
      </c>
      <c r="AQ4811" t="s">
        <v>57512</v>
      </c>
      <c r="AR4811" t="s">
        <v>57513</v>
      </c>
      <c r="AS4811" t="s">
        <v>57513</v>
      </c>
      <c r="AU4811" t="s">
        <v>23992</v>
      </c>
      <c r="AV4811" s="9">
        <v>45020.683715277781</v>
      </c>
      <c r="AW4811">
        <v>700000</v>
      </c>
      <c r="AX4811" t="s">
        <v>24402</v>
      </c>
      <c r="AY4811" s="9">
        <v>45020.683333333334</v>
      </c>
      <c r="AZ4811">
        <v>700000</v>
      </c>
      <c r="BA4811" t="s">
        <v>24402</v>
      </c>
    </row>
    <row r="4812" spans="1:53" x14ac:dyDescent="0.25">
      <c r="A4812" t="s">
        <v>57514</v>
      </c>
      <c r="B4812" t="s">
        <v>23977</v>
      </c>
      <c r="C4812" t="s">
        <v>24411</v>
      </c>
      <c r="D4812" t="s">
        <v>23917</v>
      </c>
      <c r="F4812" t="s">
        <v>38</v>
      </c>
      <c r="G4812" t="s">
        <v>38</v>
      </c>
      <c r="I4812" t="s">
        <v>23913</v>
      </c>
      <c r="N4812" t="s">
        <v>24131</v>
      </c>
      <c r="P4812">
        <v>14751460</v>
      </c>
      <c r="Q4812" t="s">
        <v>57515</v>
      </c>
      <c r="R4812" t="s">
        <v>23927</v>
      </c>
      <c r="S4812">
        <v>1010179836</v>
      </c>
      <c r="T4812">
        <v>14751460</v>
      </c>
      <c r="U4812" t="s">
        <v>57515</v>
      </c>
      <c r="W4812" s="1">
        <v>45021</v>
      </c>
      <c r="X4812" s="2">
        <v>0.45833333333333331</v>
      </c>
      <c r="Y4812" s="1">
        <v>45026</v>
      </c>
      <c r="Z4812" s="2">
        <v>0.45833333333333331</v>
      </c>
      <c r="AA4812">
        <v>5</v>
      </c>
      <c r="AB4812" t="s">
        <v>24174</v>
      </c>
      <c r="AC4812">
        <v>16397</v>
      </c>
      <c r="AD4812" t="s">
        <v>81</v>
      </c>
      <c r="AE4812">
        <v>250000</v>
      </c>
      <c r="AG4812" t="s">
        <v>23913</v>
      </c>
      <c r="AH4812" t="s">
        <v>23981</v>
      </c>
      <c r="AI4812">
        <v>245000</v>
      </c>
      <c r="AJ4812" t="s">
        <v>23913</v>
      </c>
      <c r="AM4812">
        <v>149500</v>
      </c>
      <c r="AN4812">
        <v>312455</v>
      </c>
      <c r="AO4812">
        <v>1956955</v>
      </c>
      <c r="AP4812" t="s">
        <v>57516</v>
      </c>
      <c r="AQ4812" t="s">
        <v>57516</v>
      </c>
      <c r="AR4812" t="s">
        <v>57517</v>
      </c>
      <c r="AS4812" t="s">
        <v>57517</v>
      </c>
      <c r="AT4812" t="s">
        <v>24514</v>
      </c>
      <c r="AU4812" t="s">
        <v>23995</v>
      </c>
      <c r="AV4812" s="9">
        <v>45020.855451388888</v>
      </c>
      <c r="AW4812">
        <v>700000</v>
      </c>
      <c r="AX4812" t="s">
        <v>24402</v>
      </c>
      <c r="AY4812" s="9">
        <v>45021.50277777778</v>
      </c>
      <c r="AZ4812">
        <v>861895</v>
      </c>
      <c r="BA4812" t="s">
        <v>24217</v>
      </c>
    </row>
    <row r="4813" spans="1:53" x14ac:dyDescent="0.25">
      <c r="A4813" t="s">
        <v>57518</v>
      </c>
      <c r="B4813" t="s">
        <v>23977</v>
      </c>
      <c r="C4813" t="s">
        <v>24411</v>
      </c>
      <c r="D4813" t="s">
        <v>24098</v>
      </c>
      <c r="F4813" t="s">
        <v>52</v>
      </c>
      <c r="G4813" t="s">
        <v>365</v>
      </c>
      <c r="I4813" t="s">
        <v>23913</v>
      </c>
      <c r="N4813" t="s">
        <v>24131</v>
      </c>
      <c r="P4813">
        <v>14217457</v>
      </c>
      <c r="Q4813" t="s">
        <v>57519</v>
      </c>
      <c r="R4813" t="s">
        <v>23927</v>
      </c>
      <c r="S4813">
        <v>94537452</v>
      </c>
      <c r="T4813">
        <v>14217457</v>
      </c>
      <c r="U4813" t="s">
        <v>57519</v>
      </c>
      <c r="W4813" s="1">
        <v>45021</v>
      </c>
      <c r="X4813" s="2">
        <v>0.25</v>
      </c>
      <c r="Y4813" s="1">
        <v>45021</v>
      </c>
      <c r="Z4813" s="2">
        <v>0.70833333333333337</v>
      </c>
      <c r="AA4813">
        <v>1</v>
      </c>
      <c r="AB4813" t="s">
        <v>24156</v>
      </c>
      <c r="AC4813">
        <v>16396</v>
      </c>
      <c r="AD4813" t="s">
        <v>18</v>
      </c>
      <c r="AE4813">
        <v>108509.55</v>
      </c>
      <c r="AG4813" t="s">
        <v>23913</v>
      </c>
      <c r="AH4813" t="s">
        <v>23981</v>
      </c>
      <c r="AI4813">
        <v>29000</v>
      </c>
      <c r="AJ4813" t="s">
        <v>23913</v>
      </c>
      <c r="AM4813">
        <v>13750.96</v>
      </c>
      <c r="AN4813">
        <v>28739.5</v>
      </c>
      <c r="AO4813">
        <v>180000</v>
      </c>
      <c r="AP4813" t="s">
        <v>57520</v>
      </c>
      <c r="AQ4813" t="s">
        <v>57520</v>
      </c>
      <c r="AR4813" t="s">
        <v>57521</v>
      </c>
      <c r="AS4813" t="s">
        <v>57521</v>
      </c>
      <c r="AT4813" t="s">
        <v>57522</v>
      </c>
      <c r="AU4813" t="s">
        <v>23995</v>
      </c>
      <c r="AV4813" s="9">
        <v>45020.863333333335</v>
      </c>
      <c r="AW4813">
        <v>700000</v>
      </c>
      <c r="AX4813" t="s">
        <v>24402</v>
      </c>
      <c r="AY4813" s="9">
        <v>45021.454861111109</v>
      </c>
      <c r="AZ4813">
        <v>861274</v>
      </c>
      <c r="BA4813" t="s">
        <v>24020</v>
      </c>
    </row>
    <row r="4814" spans="1:53" x14ac:dyDescent="0.25">
      <c r="A4814" t="s">
        <v>57523</v>
      </c>
      <c r="B4814" t="s">
        <v>23977</v>
      </c>
      <c r="C4814" t="s">
        <v>24411</v>
      </c>
      <c r="D4814" t="s">
        <v>24001</v>
      </c>
      <c r="F4814" t="s">
        <v>42</v>
      </c>
      <c r="G4814" t="s">
        <v>38</v>
      </c>
      <c r="I4814" t="s">
        <v>23913</v>
      </c>
      <c r="Q4814" t="s">
        <v>57524</v>
      </c>
      <c r="U4814" t="s">
        <v>57524</v>
      </c>
      <c r="W4814" s="1">
        <v>45021</v>
      </c>
      <c r="X4814" s="2">
        <v>0.375</v>
      </c>
      <c r="Y4814" s="1">
        <v>45025</v>
      </c>
      <c r="Z4814" s="2">
        <v>0.375</v>
      </c>
      <c r="AA4814">
        <v>4</v>
      </c>
      <c r="AB4814" t="s">
        <v>24174</v>
      </c>
      <c r="AC4814">
        <v>16397</v>
      </c>
      <c r="AD4814" t="s">
        <v>81</v>
      </c>
      <c r="AE4814">
        <v>250000</v>
      </c>
      <c r="AG4814" t="s">
        <v>23913</v>
      </c>
      <c r="AH4814" t="s">
        <v>23981</v>
      </c>
      <c r="AI4814">
        <v>196000</v>
      </c>
      <c r="AJ4814" t="s">
        <v>23913</v>
      </c>
      <c r="AM4814">
        <v>119600</v>
      </c>
      <c r="AN4814">
        <v>249964</v>
      </c>
      <c r="AO4814">
        <v>1565564</v>
      </c>
      <c r="AP4814" t="s">
        <v>57525</v>
      </c>
      <c r="AQ4814" t="s">
        <v>57525</v>
      </c>
      <c r="AR4814" t="s">
        <v>57526</v>
      </c>
      <c r="AS4814" t="s">
        <v>57526</v>
      </c>
      <c r="AU4814" t="s">
        <v>23995</v>
      </c>
      <c r="AV4814" s="9">
        <v>45020.874097222222</v>
      </c>
      <c r="AW4814">
        <v>700000</v>
      </c>
      <c r="AX4814" t="s">
        <v>24402</v>
      </c>
      <c r="AY4814" s="9">
        <v>45021.502083333333</v>
      </c>
      <c r="AZ4814">
        <v>862327</v>
      </c>
      <c r="BA4814" t="s">
        <v>23940</v>
      </c>
    </row>
    <row r="4815" spans="1:53" x14ac:dyDescent="0.25">
      <c r="A4815" t="s">
        <v>57527</v>
      </c>
      <c r="B4815" t="s">
        <v>23977</v>
      </c>
      <c r="C4815" t="s">
        <v>24411</v>
      </c>
      <c r="D4815" t="s">
        <v>23912</v>
      </c>
      <c r="F4815" t="s">
        <v>52</v>
      </c>
      <c r="G4815" t="s">
        <v>113</v>
      </c>
      <c r="I4815" t="s">
        <v>23913</v>
      </c>
      <c r="N4815" t="s">
        <v>24131</v>
      </c>
      <c r="P4815">
        <v>10951773</v>
      </c>
      <c r="Q4815" t="s">
        <v>57528</v>
      </c>
      <c r="R4815" t="s">
        <v>23927</v>
      </c>
      <c r="S4815">
        <v>91248575</v>
      </c>
      <c r="T4815">
        <v>10951773</v>
      </c>
      <c r="U4815" t="s">
        <v>57528</v>
      </c>
      <c r="W4815" s="1">
        <v>45021</v>
      </c>
      <c r="X4815" s="2">
        <v>0.79166666666666663</v>
      </c>
      <c r="Y4815" s="1">
        <v>45022</v>
      </c>
      <c r="Z4815" s="2">
        <v>0.375</v>
      </c>
      <c r="AA4815">
        <v>1</v>
      </c>
      <c r="AB4815" t="s">
        <v>24156</v>
      </c>
      <c r="AC4815">
        <v>16396</v>
      </c>
      <c r="AD4815" t="s">
        <v>18</v>
      </c>
      <c r="AE4815">
        <v>108509.55</v>
      </c>
      <c r="AG4815" t="s">
        <v>23913</v>
      </c>
      <c r="AH4815" t="s">
        <v>23981</v>
      </c>
      <c r="AI4815">
        <v>29000</v>
      </c>
      <c r="AJ4815" t="s">
        <v>23913</v>
      </c>
      <c r="AL4815">
        <v>35880</v>
      </c>
      <c r="AM4815">
        <v>17338.96</v>
      </c>
      <c r="AN4815">
        <v>36238.42</v>
      </c>
      <c r="AO4815">
        <v>226966.92</v>
      </c>
      <c r="AQ4815" t="s">
        <v>57529</v>
      </c>
      <c r="AR4815" t="s">
        <v>57530</v>
      </c>
      <c r="AS4815" t="s">
        <v>57530</v>
      </c>
      <c r="AU4815" t="s">
        <v>23992</v>
      </c>
      <c r="AV4815" s="9">
        <v>45020.88890046296</v>
      </c>
      <c r="AW4815">
        <v>700000</v>
      </c>
      <c r="AX4815" t="s">
        <v>24402</v>
      </c>
      <c r="AY4815" s="9">
        <v>45020.888888888891</v>
      </c>
      <c r="AZ4815">
        <v>700000</v>
      </c>
      <c r="BA4815" t="s">
        <v>24402</v>
      </c>
    </row>
    <row r="4816" spans="1:53" x14ac:dyDescent="0.25">
      <c r="A4816" t="s">
        <v>57531</v>
      </c>
      <c r="B4816" t="s">
        <v>23977</v>
      </c>
      <c r="C4816" t="s">
        <v>24411</v>
      </c>
      <c r="D4816" t="s">
        <v>23912</v>
      </c>
      <c r="F4816" t="s">
        <v>58</v>
      </c>
      <c r="G4816" t="s">
        <v>58</v>
      </c>
      <c r="I4816" t="s">
        <v>23913</v>
      </c>
      <c r="Q4816" t="s">
        <v>57532</v>
      </c>
      <c r="U4816" t="s">
        <v>57532</v>
      </c>
      <c r="W4816" s="1">
        <v>45023</v>
      </c>
      <c r="X4816" s="2">
        <v>0.33333333333333331</v>
      </c>
      <c r="Y4816" s="1">
        <v>45025</v>
      </c>
      <c r="Z4816" s="2">
        <v>0.4375</v>
      </c>
      <c r="AA4816">
        <v>2</v>
      </c>
      <c r="AB4816" t="s">
        <v>24182</v>
      </c>
      <c r="AC4816">
        <v>16398</v>
      </c>
      <c r="AD4816" t="s">
        <v>14</v>
      </c>
      <c r="AE4816">
        <v>94758.59</v>
      </c>
      <c r="AG4816" t="s">
        <v>23913</v>
      </c>
      <c r="AH4816" t="s">
        <v>23981</v>
      </c>
      <c r="AI4816">
        <v>87000</v>
      </c>
      <c r="AJ4816" t="s">
        <v>23913</v>
      </c>
      <c r="AK4816">
        <v>37903.440000000002</v>
      </c>
      <c r="AM4816">
        <v>31442.06</v>
      </c>
      <c r="AN4816">
        <v>65713.91</v>
      </c>
      <c r="AO4816">
        <v>411576.6</v>
      </c>
      <c r="AQ4816" t="s">
        <v>57533</v>
      </c>
      <c r="AR4816" t="s">
        <v>57534</v>
      </c>
      <c r="AS4816" t="s">
        <v>57534</v>
      </c>
      <c r="AU4816" t="s">
        <v>23992</v>
      </c>
      <c r="AV4816" s="9">
        <v>45020.892569444448</v>
      </c>
      <c r="AW4816">
        <v>700000</v>
      </c>
      <c r="AX4816" t="s">
        <v>24402</v>
      </c>
      <c r="AY4816" s="9">
        <v>45020.892361111109</v>
      </c>
      <c r="AZ4816">
        <v>700000</v>
      </c>
      <c r="BA4816" t="s">
        <v>24402</v>
      </c>
    </row>
    <row r="4817" spans="1:53" x14ac:dyDescent="0.25">
      <c r="A4817" t="s">
        <v>57535</v>
      </c>
      <c r="B4817" t="s">
        <v>23977</v>
      </c>
      <c r="C4817" t="s">
        <v>24411</v>
      </c>
      <c r="D4817" t="s">
        <v>23912</v>
      </c>
      <c r="F4817" t="s">
        <v>58</v>
      </c>
      <c r="G4817" t="s">
        <v>58</v>
      </c>
      <c r="I4817" t="s">
        <v>23913</v>
      </c>
      <c r="Q4817" t="s">
        <v>57536</v>
      </c>
      <c r="U4817" t="s">
        <v>57536</v>
      </c>
      <c r="W4817" s="1">
        <v>45023</v>
      </c>
      <c r="X4817" s="2">
        <v>0.33333333333333331</v>
      </c>
      <c r="Y4817" s="1">
        <v>45026</v>
      </c>
      <c r="Z4817" s="2">
        <v>0.33333333333333331</v>
      </c>
      <c r="AA4817">
        <v>3</v>
      </c>
      <c r="AB4817" t="s">
        <v>24171</v>
      </c>
      <c r="AC4817">
        <v>16399</v>
      </c>
      <c r="AD4817" t="s">
        <v>14</v>
      </c>
      <c r="AE4817">
        <v>90938.880000000005</v>
      </c>
      <c r="AG4817" t="s">
        <v>23913</v>
      </c>
      <c r="AH4817" t="s">
        <v>23981</v>
      </c>
      <c r="AI4817">
        <v>87000</v>
      </c>
      <c r="AJ4817" t="s">
        <v>23913</v>
      </c>
      <c r="AM4817">
        <v>35981.67</v>
      </c>
      <c r="AN4817">
        <v>75201.679999999993</v>
      </c>
      <c r="AO4817">
        <v>471000</v>
      </c>
      <c r="AQ4817" t="s">
        <v>57537</v>
      </c>
      <c r="AR4817" t="s">
        <v>57538</v>
      </c>
      <c r="AS4817" t="s">
        <v>57538</v>
      </c>
      <c r="AU4817" t="s">
        <v>23992</v>
      </c>
      <c r="AV4817" s="9">
        <v>45020.912245370368</v>
      </c>
      <c r="AW4817">
        <v>700000</v>
      </c>
      <c r="AX4817" t="s">
        <v>24402</v>
      </c>
      <c r="AY4817" s="9">
        <v>45020.911805555559</v>
      </c>
      <c r="AZ4817">
        <v>700000</v>
      </c>
      <c r="BA4817" t="s">
        <v>24402</v>
      </c>
    </row>
    <row r="4818" spans="1:53" x14ac:dyDescent="0.25">
      <c r="A4818" t="s">
        <v>57539</v>
      </c>
      <c r="B4818" t="s">
        <v>23977</v>
      </c>
      <c r="C4818" t="s">
        <v>24411</v>
      </c>
      <c r="D4818" t="s">
        <v>23912</v>
      </c>
      <c r="F4818" t="s">
        <v>35</v>
      </c>
      <c r="G4818" t="s">
        <v>35</v>
      </c>
      <c r="I4818" t="s">
        <v>23913</v>
      </c>
      <c r="N4818" t="s">
        <v>24131</v>
      </c>
      <c r="P4818">
        <v>15758284</v>
      </c>
      <c r="Q4818" t="s">
        <v>57540</v>
      </c>
      <c r="R4818" t="s">
        <v>23927</v>
      </c>
      <c r="S4818">
        <v>79887183</v>
      </c>
      <c r="T4818">
        <v>15758284</v>
      </c>
      <c r="U4818" t="s">
        <v>57540</v>
      </c>
      <c r="W4818" s="1">
        <v>45022</v>
      </c>
      <c r="X4818" s="2">
        <v>0.25</v>
      </c>
      <c r="Y4818" s="1">
        <v>45023</v>
      </c>
      <c r="Z4818" s="2">
        <v>0.875</v>
      </c>
      <c r="AA4818">
        <v>2</v>
      </c>
      <c r="AB4818" t="s">
        <v>24156</v>
      </c>
      <c r="AC4818">
        <v>16396</v>
      </c>
      <c r="AD4818" t="s">
        <v>81</v>
      </c>
      <c r="AE4818">
        <v>125000</v>
      </c>
      <c r="AF4818" t="s">
        <v>24214</v>
      </c>
      <c r="AG4818" t="s">
        <v>23913</v>
      </c>
      <c r="AH4818" t="s">
        <v>23970</v>
      </c>
      <c r="AI4818">
        <v>154000</v>
      </c>
      <c r="AJ4818" t="s">
        <v>23913</v>
      </c>
      <c r="AM4818">
        <v>40400</v>
      </c>
      <c r="AN4818">
        <v>84436</v>
      </c>
      <c r="AO4818">
        <v>528836</v>
      </c>
      <c r="AQ4818" t="s">
        <v>57541</v>
      </c>
      <c r="AR4818" t="s">
        <v>57542</v>
      </c>
      <c r="AS4818" t="s">
        <v>57542</v>
      </c>
      <c r="AU4818" t="s">
        <v>23992</v>
      </c>
      <c r="AV4818" s="9">
        <v>45020.993159722224</v>
      </c>
      <c r="AW4818">
        <v>700000</v>
      </c>
      <c r="AX4818" t="s">
        <v>24402</v>
      </c>
      <c r="AY4818" s="9">
        <v>45020.993055555555</v>
      </c>
      <c r="AZ4818">
        <v>700000</v>
      </c>
      <c r="BA4818" t="s">
        <v>24402</v>
      </c>
    </row>
    <row r="4819" spans="1:53" x14ac:dyDescent="0.25">
      <c r="A4819" t="s">
        <v>57543</v>
      </c>
      <c r="B4819" t="s">
        <v>23977</v>
      </c>
      <c r="C4819" t="s">
        <v>24411</v>
      </c>
      <c r="D4819" t="s">
        <v>24001</v>
      </c>
      <c r="F4819" t="s">
        <v>30</v>
      </c>
      <c r="G4819" t="s">
        <v>30</v>
      </c>
      <c r="I4819" t="s">
        <v>23913</v>
      </c>
      <c r="Q4819" t="s">
        <v>57544</v>
      </c>
      <c r="U4819" t="s">
        <v>57544</v>
      </c>
      <c r="W4819" s="1">
        <v>45021</v>
      </c>
      <c r="X4819" s="2">
        <v>0.29166666666666669</v>
      </c>
      <c r="Y4819" s="1">
        <v>45024</v>
      </c>
      <c r="Z4819" s="2">
        <v>0.6875</v>
      </c>
      <c r="AA4819">
        <v>4</v>
      </c>
      <c r="AB4819" t="s">
        <v>24174</v>
      </c>
      <c r="AC4819">
        <v>16397</v>
      </c>
      <c r="AD4819" t="s">
        <v>87</v>
      </c>
      <c r="AE4819">
        <v>507149.73</v>
      </c>
      <c r="AG4819" t="s">
        <v>23913</v>
      </c>
      <c r="AH4819" t="s">
        <v>23981</v>
      </c>
      <c r="AI4819">
        <v>196000</v>
      </c>
      <c r="AJ4819" t="s">
        <v>23913</v>
      </c>
      <c r="AM4819">
        <v>222459.89</v>
      </c>
      <c r="AN4819">
        <v>464941.18</v>
      </c>
      <c r="AO4819">
        <v>2912000</v>
      </c>
      <c r="AP4819" t="s">
        <v>57545</v>
      </c>
      <c r="AQ4819" t="s">
        <v>57545</v>
      </c>
      <c r="AR4819" t="s">
        <v>48534</v>
      </c>
      <c r="AS4819" t="s">
        <v>48534</v>
      </c>
      <c r="AU4819" t="s">
        <v>23995</v>
      </c>
      <c r="AV4819" s="9">
        <v>45021.087395833332</v>
      </c>
      <c r="AW4819">
        <v>700000</v>
      </c>
      <c r="AX4819" t="s">
        <v>24402</v>
      </c>
      <c r="AY4819" s="9">
        <v>45021.430555555555</v>
      </c>
      <c r="AZ4819">
        <v>861404</v>
      </c>
      <c r="BA4819" t="s">
        <v>24012</v>
      </c>
    </row>
    <row r="4820" spans="1:53" x14ac:dyDescent="0.25">
      <c r="A4820" t="s">
        <v>57546</v>
      </c>
      <c r="B4820" t="s">
        <v>23977</v>
      </c>
      <c r="C4820" t="s">
        <v>24411</v>
      </c>
      <c r="D4820" t="s">
        <v>23912</v>
      </c>
      <c r="F4820" t="s">
        <v>48</v>
      </c>
      <c r="G4820" t="s">
        <v>48</v>
      </c>
      <c r="I4820" t="s">
        <v>23913</v>
      </c>
      <c r="Q4820" t="s">
        <v>57547</v>
      </c>
      <c r="U4820" t="s">
        <v>57547</v>
      </c>
      <c r="W4820" s="1">
        <v>45023</v>
      </c>
      <c r="X4820" s="2">
        <v>0.35416666666666669</v>
      </c>
      <c r="Y4820" s="1">
        <v>45028</v>
      </c>
      <c r="Z4820" s="2">
        <v>0.29166666666666669</v>
      </c>
      <c r="AA4820">
        <v>5</v>
      </c>
      <c r="AB4820" t="s">
        <v>24171</v>
      </c>
      <c r="AC4820">
        <v>16399</v>
      </c>
      <c r="AD4820" t="s">
        <v>22</v>
      </c>
      <c r="AE4820">
        <v>300000</v>
      </c>
      <c r="AG4820" t="s">
        <v>23913</v>
      </c>
      <c r="AH4820" t="s">
        <v>23981</v>
      </c>
      <c r="AI4820">
        <v>145000</v>
      </c>
      <c r="AJ4820" t="s">
        <v>23913</v>
      </c>
      <c r="AM4820">
        <v>164500</v>
      </c>
      <c r="AN4820">
        <v>343805</v>
      </c>
      <c r="AO4820">
        <v>2153305</v>
      </c>
      <c r="AQ4820" t="s">
        <v>57548</v>
      </c>
      <c r="AR4820" t="s">
        <v>57549</v>
      </c>
      <c r="AS4820" t="s">
        <v>57549</v>
      </c>
      <c r="AU4820" t="s">
        <v>23992</v>
      </c>
      <c r="AV4820" s="9">
        <v>44956.515474537038</v>
      </c>
      <c r="AW4820">
        <v>700000</v>
      </c>
      <c r="AX4820" t="s">
        <v>24402</v>
      </c>
      <c r="AY4820" s="9">
        <v>44956.515277777777</v>
      </c>
      <c r="AZ4820">
        <v>700000</v>
      </c>
      <c r="BA4820" t="s">
        <v>24402</v>
      </c>
    </row>
    <row r="4821" spans="1:53" x14ac:dyDescent="0.25">
      <c r="A4821" t="s">
        <v>57550</v>
      </c>
      <c r="B4821" t="s">
        <v>23977</v>
      </c>
      <c r="C4821" t="s">
        <v>24411</v>
      </c>
      <c r="D4821" t="s">
        <v>23917</v>
      </c>
      <c r="F4821" t="s">
        <v>35</v>
      </c>
      <c r="G4821" t="s">
        <v>35</v>
      </c>
      <c r="I4821" t="s">
        <v>23913</v>
      </c>
      <c r="N4821" t="s">
        <v>24131</v>
      </c>
      <c r="P4821">
        <v>16914230</v>
      </c>
      <c r="Q4821" t="s">
        <v>24691</v>
      </c>
      <c r="R4821" t="s">
        <v>23927</v>
      </c>
      <c r="S4821">
        <v>1071580043</v>
      </c>
      <c r="T4821">
        <v>16914230</v>
      </c>
      <c r="U4821" t="s">
        <v>24691</v>
      </c>
      <c r="W4821" s="1">
        <v>45022</v>
      </c>
      <c r="X4821" s="2">
        <v>0.20833333333333334</v>
      </c>
      <c r="Y4821" s="1">
        <v>45024</v>
      </c>
      <c r="Z4821" s="2">
        <v>0.20833333333333334</v>
      </c>
      <c r="AA4821">
        <v>2</v>
      </c>
      <c r="AB4821" t="s">
        <v>24156</v>
      </c>
      <c r="AC4821">
        <v>16396</v>
      </c>
      <c r="AD4821" t="s">
        <v>87</v>
      </c>
      <c r="AE4821">
        <v>249352.14</v>
      </c>
      <c r="AG4821" t="s">
        <v>23913</v>
      </c>
      <c r="AH4821" t="s">
        <v>23981</v>
      </c>
      <c r="AI4821">
        <v>98000</v>
      </c>
      <c r="AJ4821" t="s">
        <v>23913</v>
      </c>
      <c r="AM4821">
        <v>59670.43</v>
      </c>
      <c r="AN4821">
        <v>124711.19</v>
      </c>
      <c r="AO4821">
        <v>781085.9</v>
      </c>
      <c r="AP4821" t="s">
        <v>24692</v>
      </c>
      <c r="AQ4821" t="s">
        <v>24692</v>
      </c>
      <c r="AR4821" t="s">
        <v>57551</v>
      </c>
      <c r="AS4821" t="s">
        <v>57551</v>
      </c>
      <c r="AT4821" t="s">
        <v>57552</v>
      </c>
      <c r="AU4821" t="s">
        <v>23995</v>
      </c>
      <c r="AV4821" s="9">
        <v>44957.095659722225</v>
      </c>
      <c r="AW4821">
        <v>700000</v>
      </c>
      <c r="AX4821" t="s">
        <v>24402</v>
      </c>
      <c r="AY4821" s="9">
        <v>45001.897916666669</v>
      </c>
      <c r="AZ4821">
        <v>700000</v>
      </c>
      <c r="BA4821" t="s">
        <v>24402</v>
      </c>
    </row>
    <row r="4822" spans="1:53" x14ac:dyDescent="0.25">
      <c r="A4822" t="s">
        <v>57553</v>
      </c>
      <c r="B4822" t="s">
        <v>23977</v>
      </c>
      <c r="C4822" t="s">
        <v>24411</v>
      </c>
      <c r="D4822" t="s">
        <v>23917</v>
      </c>
      <c r="F4822" t="s">
        <v>30</v>
      </c>
      <c r="G4822" t="s">
        <v>30</v>
      </c>
      <c r="I4822" t="s">
        <v>23913</v>
      </c>
      <c r="N4822" t="s">
        <v>24131</v>
      </c>
      <c r="P4822">
        <v>17271044</v>
      </c>
      <c r="Q4822" t="s">
        <v>46888</v>
      </c>
      <c r="R4822" t="s">
        <v>23927</v>
      </c>
      <c r="S4822">
        <v>91222018</v>
      </c>
      <c r="T4822">
        <v>17271044</v>
      </c>
      <c r="U4822" t="s">
        <v>46888</v>
      </c>
      <c r="W4822" s="1">
        <v>45021</v>
      </c>
      <c r="X4822" s="2">
        <v>0.41666666666666669</v>
      </c>
      <c r="Y4822" s="1">
        <v>45025</v>
      </c>
      <c r="Z4822" s="2">
        <v>0.41666666666666669</v>
      </c>
      <c r="AA4822">
        <v>4</v>
      </c>
      <c r="AB4822" t="s">
        <v>24174</v>
      </c>
      <c r="AC4822">
        <v>16397</v>
      </c>
      <c r="AD4822" t="s">
        <v>18</v>
      </c>
      <c r="AE4822">
        <v>67256.69</v>
      </c>
      <c r="AG4822" t="s">
        <v>23913</v>
      </c>
      <c r="AH4822" t="s">
        <v>23981</v>
      </c>
      <c r="AI4822">
        <v>116000</v>
      </c>
      <c r="AJ4822" t="s">
        <v>23913</v>
      </c>
      <c r="AM4822">
        <v>38502.67</v>
      </c>
      <c r="AN4822">
        <v>80470.59</v>
      </c>
      <c r="AO4822">
        <v>504000</v>
      </c>
      <c r="AQ4822" t="s">
        <v>57554</v>
      </c>
      <c r="AR4822" t="s">
        <v>57555</v>
      </c>
      <c r="AS4822" t="s">
        <v>57555</v>
      </c>
      <c r="AU4822" t="s">
        <v>23992</v>
      </c>
      <c r="AV4822" s="9">
        <v>44956.907013888886</v>
      </c>
      <c r="AW4822">
        <v>700000</v>
      </c>
      <c r="AX4822" t="s">
        <v>24402</v>
      </c>
      <c r="AY4822" s="9">
        <v>44956.909722222219</v>
      </c>
      <c r="AZ4822">
        <v>700000</v>
      </c>
      <c r="BA4822" t="s">
        <v>24402</v>
      </c>
    </row>
    <row r="4823" spans="1:53" x14ac:dyDescent="0.25">
      <c r="A4823" t="s">
        <v>57556</v>
      </c>
      <c r="B4823" t="s">
        <v>23977</v>
      </c>
      <c r="C4823" t="s">
        <v>24411</v>
      </c>
      <c r="D4823" t="s">
        <v>23912</v>
      </c>
      <c r="F4823" t="s">
        <v>35</v>
      </c>
      <c r="G4823" t="s">
        <v>35</v>
      </c>
      <c r="I4823" t="s">
        <v>23913</v>
      </c>
      <c r="Q4823" t="s">
        <v>57557</v>
      </c>
      <c r="U4823" t="s">
        <v>57557</v>
      </c>
      <c r="W4823" s="1">
        <v>45021</v>
      </c>
      <c r="X4823" s="2">
        <v>0.83333333333333337</v>
      </c>
      <c r="Y4823" s="1">
        <v>45023</v>
      </c>
      <c r="Z4823" s="2">
        <v>0.83333333333333337</v>
      </c>
      <c r="AA4823">
        <v>2</v>
      </c>
      <c r="AB4823" t="s">
        <v>24156</v>
      </c>
      <c r="AC4823">
        <v>16396</v>
      </c>
      <c r="AD4823" t="s">
        <v>18</v>
      </c>
      <c r="AE4823">
        <v>77951.87</v>
      </c>
      <c r="AG4823" t="s">
        <v>23913</v>
      </c>
      <c r="AH4823" t="s">
        <v>23981</v>
      </c>
      <c r="AI4823">
        <v>58000</v>
      </c>
      <c r="AJ4823" t="s">
        <v>23913</v>
      </c>
      <c r="AM4823">
        <v>21390.37</v>
      </c>
      <c r="AN4823">
        <v>44705.88</v>
      </c>
      <c r="AO4823">
        <v>280000</v>
      </c>
      <c r="AQ4823" t="s">
        <v>57558</v>
      </c>
      <c r="AR4823" t="s">
        <v>57559</v>
      </c>
      <c r="AS4823" t="s">
        <v>57559</v>
      </c>
      <c r="AU4823" t="s">
        <v>23992</v>
      </c>
      <c r="AV4823" s="9">
        <v>44959.859409722223</v>
      </c>
      <c r="AW4823">
        <v>700000</v>
      </c>
      <c r="AX4823" t="s">
        <v>24402</v>
      </c>
      <c r="AY4823" s="9">
        <v>44959.859027777777</v>
      </c>
      <c r="AZ4823">
        <v>700000</v>
      </c>
      <c r="BA4823" t="s">
        <v>24402</v>
      </c>
    </row>
    <row r="4824" spans="1:53" x14ac:dyDescent="0.25">
      <c r="A4824" t="s">
        <v>57560</v>
      </c>
      <c r="B4824" t="s">
        <v>23977</v>
      </c>
      <c r="C4824" t="s">
        <v>24411</v>
      </c>
      <c r="D4824" t="s">
        <v>23912</v>
      </c>
      <c r="F4824" t="s">
        <v>35</v>
      </c>
      <c r="G4824" t="s">
        <v>35</v>
      </c>
      <c r="I4824" t="s">
        <v>23913</v>
      </c>
      <c r="N4824" t="s">
        <v>24131</v>
      </c>
      <c r="P4824">
        <v>16108503</v>
      </c>
      <c r="Q4824" t="s">
        <v>25028</v>
      </c>
      <c r="R4824" t="s">
        <v>23927</v>
      </c>
      <c r="S4824">
        <v>79986166</v>
      </c>
      <c r="T4824">
        <v>16108503</v>
      </c>
      <c r="U4824" t="s">
        <v>25028</v>
      </c>
      <c r="W4824" s="1">
        <v>45021</v>
      </c>
      <c r="X4824" s="2">
        <v>0.72916666666666663</v>
      </c>
      <c r="Y4824" s="1">
        <v>45025</v>
      </c>
      <c r="Z4824" s="2">
        <v>0.72916666666666663</v>
      </c>
      <c r="AA4824">
        <v>4</v>
      </c>
      <c r="AB4824" t="s">
        <v>24174</v>
      </c>
      <c r="AC4824">
        <v>16397</v>
      </c>
      <c r="AD4824" t="s">
        <v>18</v>
      </c>
      <c r="AE4824">
        <v>51115.08</v>
      </c>
      <c r="AF4824" t="s">
        <v>24269</v>
      </c>
      <c r="AG4824" t="s">
        <v>23913</v>
      </c>
      <c r="AH4824" t="s">
        <v>23981</v>
      </c>
      <c r="AI4824">
        <v>116000</v>
      </c>
      <c r="AJ4824" t="s">
        <v>23913</v>
      </c>
      <c r="AM4824">
        <v>32046.03</v>
      </c>
      <c r="AN4824">
        <v>66976.210000000006</v>
      </c>
      <c r="AO4824">
        <v>419482.56</v>
      </c>
      <c r="AQ4824" t="s">
        <v>25029</v>
      </c>
      <c r="AR4824" t="s">
        <v>24445</v>
      </c>
      <c r="AS4824" t="s">
        <v>24445</v>
      </c>
      <c r="AU4824" t="s">
        <v>23992</v>
      </c>
      <c r="AV4824" s="9">
        <v>44962.43037037037</v>
      </c>
      <c r="AW4824">
        <v>700000</v>
      </c>
      <c r="AX4824" t="s">
        <v>24402</v>
      </c>
      <c r="AY4824" s="9">
        <v>44962.429861111108</v>
      </c>
      <c r="AZ4824">
        <v>700000</v>
      </c>
      <c r="BA4824" t="s">
        <v>24402</v>
      </c>
    </row>
    <row r="4825" spans="1:53" x14ac:dyDescent="0.25">
      <c r="A4825" t="s">
        <v>57561</v>
      </c>
      <c r="B4825" t="s">
        <v>23977</v>
      </c>
      <c r="C4825" t="s">
        <v>24411</v>
      </c>
      <c r="D4825" t="s">
        <v>23912</v>
      </c>
      <c r="F4825" t="s">
        <v>35</v>
      </c>
      <c r="G4825" t="s">
        <v>35</v>
      </c>
      <c r="I4825" t="s">
        <v>23913</v>
      </c>
      <c r="N4825" t="s">
        <v>24131</v>
      </c>
      <c r="P4825">
        <v>15528960</v>
      </c>
      <c r="Q4825" t="s">
        <v>57562</v>
      </c>
      <c r="R4825" t="s">
        <v>23927</v>
      </c>
      <c r="S4825">
        <v>80056145</v>
      </c>
      <c r="T4825">
        <v>15528960</v>
      </c>
      <c r="U4825" t="s">
        <v>57562</v>
      </c>
      <c r="W4825" s="1">
        <v>45022</v>
      </c>
      <c r="X4825" s="2">
        <v>0.33333333333333331</v>
      </c>
      <c r="Y4825" s="1">
        <v>45025</v>
      </c>
      <c r="Z4825" s="2">
        <v>0.33333333333333331</v>
      </c>
      <c r="AA4825">
        <v>3</v>
      </c>
      <c r="AB4825" t="s">
        <v>24174</v>
      </c>
      <c r="AC4825">
        <v>16397</v>
      </c>
      <c r="AD4825" t="s">
        <v>31</v>
      </c>
      <c r="AE4825">
        <v>99968.68</v>
      </c>
      <c r="AG4825" t="s">
        <v>23913</v>
      </c>
      <c r="AH4825" t="s">
        <v>23981</v>
      </c>
      <c r="AI4825">
        <v>147000</v>
      </c>
      <c r="AJ4825" t="s">
        <v>23913</v>
      </c>
      <c r="AM4825">
        <v>44690.6</v>
      </c>
      <c r="AN4825">
        <v>93403.36</v>
      </c>
      <c r="AO4825">
        <v>585000</v>
      </c>
      <c r="AQ4825" t="s">
        <v>57563</v>
      </c>
      <c r="AR4825" t="s">
        <v>57564</v>
      </c>
      <c r="AS4825" t="s">
        <v>57564</v>
      </c>
      <c r="AU4825" t="s">
        <v>23992</v>
      </c>
      <c r="AV4825" s="9">
        <v>44962.926157407404</v>
      </c>
      <c r="AW4825">
        <v>700000</v>
      </c>
      <c r="AX4825" t="s">
        <v>24402</v>
      </c>
      <c r="AY4825" s="9">
        <v>44962.925694444442</v>
      </c>
      <c r="AZ4825">
        <v>700000</v>
      </c>
      <c r="BA4825" t="s">
        <v>24402</v>
      </c>
    </row>
    <row r="4826" spans="1:53" x14ac:dyDescent="0.25">
      <c r="A4826" t="s">
        <v>57565</v>
      </c>
      <c r="B4826" t="s">
        <v>23977</v>
      </c>
      <c r="C4826" t="s">
        <v>24411</v>
      </c>
      <c r="D4826" t="s">
        <v>23917</v>
      </c>
      <c r="F4826" t="s">
        <v>35</v>
      </c>
      <c r="G4826" t="s">
        <v>35</v>
      </c>
      <c r="I4826" t="s">
        <v>23913</v>
      </c>
      <c r="N4826" t="s">
        <v>24131</v>
      </c>
      <c r="P4826">
        <v>17534067</v>
      </c>
      <c r="Q4826" t="s">
        <v>57566</v>
      </c>
      <c r="R4826" t="s">
        <v>23927</v>
      </c>
      <c r="S4826">
        <v>1058846624</v>
      </c>
      <c r="T4826">
        <v>17534067</v>
      </c>
      <c r="U4826" t="s">
        <v>57566</v>
      </c>
      <c r="W4826" s="1">
        <v>45021</v>
      </c>
      <c r="X4826" s="2">
        <v>0.79166666666666663</v>
      </c>
      <c r="Y4826" s="1">
        <v>45025</v>
      </c>
      <c r="Z4826" s="2">
        <v>0.79166666666666663</v>
      </c>
      <c r="AA4826">
        <v>4</v>
      </c>
      <c r="AB4826" t="s">
        <v>24174</v>
      </c>
      <c r="AC4826">
        <v>16397</v>
      </c>
      <c r="AD4826" t="s">
        <v>14</v>
      </c>
      <c r="AE4826">
        <v>43567.33</v>
      </c>
      <c r="AF4826" t="s">
        <v>24269</v>
      </c>
      <c r="AG4826" t="s">
        <v>23913</v>
      </c>
      <c r="AH4826" t="s">
        <v>23981</v>
      </c>
      <c r="AI4826">
        <v>116000</v>
      </c>
      <c r="AJ4826" t="s">
        <v>23913</v>
      </c>
      <c r="AM4826">
        <v>29026.93</v>
      </c>
      <c r="AN4826">
        <v>60666.29</v>
      </c>
      <c r="AO4826">
        <v>379962.56</v>
      </c>
      <c r="AP4826" t="s">
        <v>57567</v>
      </c>
      <c r="AQ4826" t="s">
        <v>57567</v>
      </c>
      <c r="AR4826" t="s">
        <v>57568</v>
      </c>
      <c r="AS4826" t="s">
        <v>57568</v>
      </c>
      <c r="AT4826" t="s">
        <v>57569</v>
      </c>
      <c r="AU4826" t="s">
        <v>23995</v>
      </c>
      <c r="AV4826" s="9">
        <v>44963.401921296296</v>
      </c>
      <c r="AW4826">
        <v>700000</v>
      </c>
      <c r="AX4826" t="s">
        <v>24402</v>
      </c>
      <c r="AY4826" s="9">
        <v>45019.710416666669</v>
      </c>
      <c r="AZ4826">
        <v>861825</v>
      </c>
      <c r="BA4826" t="s">
        <v>24187</v>
      </c>
    </row>
    <row r="4827" spans="1:53" x14ac:dyDescent="0.25">
      <c r="A4827" t="s">
        <v>57570</v>
      </c>
      <c r="B4827" t="s">
        <v>23977</v>
      </c>
      <c r="C4827" t="s">
        <v>24411</v>
      </c>
      <c r="D4827" t="s">
        <v>23920</v>
      </c>
      <c r="E4827" t="s">
        <v>33121</v>
      </c>
      <c r="F4827" t="s">
        <v>44</v>
      </c>
      <c r="G4827" t="s">
        <v>44</v>
      </c>
      <c r="I4827" t="s">
        <v>23913</v>
      </c>
      <c r="N4827" t="s">
        <v>24131</v>
      </c>
      <c r="P4827">
        <v>18550652</v>
      </c>
      <c r="Q4827" t="s">
        <v>57571</v>
      </c>
      <c r="R4827" t="s">
        <v>23927</v>
      </c>
      <c r="S4827">
        <v>1033680105</v>
      </c>
      <c r="T4827">
        <v>18550652</v>
      </c>
      <c r="U4827" t="s">
        <v>57571</v>
      </c>
      <c r="W4827" s="1">
        <v>45021</v>
      </c>
      <c r="X4827" s="2">
        <v>0.58333333333333337</v>
      </c>
      <c r="Y4827" s="1">
        <v>45026</v>
      </c>
      <c r="Z4827" s="2">
        <v>0.58333333333333337</v>
      </c>
      <c r="AA4827">
        <v>5</v>
      </c>
      <c r="AB4827" t="s">
        <v>24174</v>
      </c>
      <c r="AC4827">
        <v>16397</v>
      </c>
      <c r="AD4827" t="s">
        <v>18</v>
      </c>
      <c r="AE4827">
        <v>51115.08</v>
      </c>
      <c r="AF4827" t="s">
        <v>24269</v>
      </c>
      <c r="AG4827" t="s">
        <v>23913</v>
      </c>
      <c r="AH4827" t="s">
        <v>23981</v>
      </c>
      <c r="AI4827">
        <v>145000</v>
      </c>
      <c r="AJ4827" t="s">
        <v>23913</v>
      </c>
      <c r="AM4827">
        <v>40057.54</v>
      </c>
      <c r="AN4827">
        <v>83720.259999999995</v>
      </c>
      <c r="AO4827">
        <v>524353.19999999995</v>
      </c>
      <c r="AQ4827" t="s">
        <v>57572</v>
      </c>
      <c r="AR4827" t="s">
        <v>57573</v>
      </c>
      <c r="AS4827" t="s">
        <v>57573</v>
      </c>
      <c r="AU4827" t="s">
        <v>23992</v>
      </c>
      <c r="AV4827" s="9">
        <v>44964.450104166666</v>
      </c>
      <c r="AW4827">
        <v>700000</v>
      </c>
      <c r="AX4827" t="s">
        <v>24402</v>
      </c>
      <c r="AY4827" s="9">
        <v>45021.597916666666</v>
      </c>
    </row>
    <row r="4828" spans="1:53" x14ac:dyDescent="0.25">
      <c r="A4828" t="s">
        <v>57574</v>
      </c>
      <c r="B4828" t="s">
        <v>23977</v>
      </c>
      <c r="C4828" t="s">
        <v>24411</v>
      </c>
      <c r="D4828" t="s">
        <v>23917</v>
      </c>
      <c r="F4828" t="s">
        <v>30</v>
      </c>
      <c r="G4828" t="s">
        <v>30</v>
      </c>
      <c r="I4828" t="s">
        <v>23913</v>
      </c>
      <c r="Q4828" t="s">
        <v>57575</v>
      </c>
      <c r="U4828" t="s">
        <v>57575</v>
      </c>
      <c r="W4828" s="1">
        <v>45021</v>
      </c>
      <c r="X4828" s="2">
        <v>0.75</v>
      </c>
      <c r="Y4828" s="1">
        <v>45025</v>
      </c>
      <c r="Z4828" s="2">
        <v>0.79166666666666663</v>
      </c>
      <c r="AA4828">
        <v>4</v>
      </c>
      <c r="AB4828" t="s">
        <v>24174</v>
      </c>
      <c r="AC4828">
        <v>16397</v>
      </c>
      <c r="AD4828" t="s">
        <v>87</v>
      </c>
      <c r="AE4828">
        <v>240528.61</v>
      </c>
      <c r="AG4828" t="s">
        <v>23913</v>
      </c>
      <c r="AH4828" t="s">
        <v>23981</v>
      </c>
      <c r="AI4828">
        <v>245000</v>
      </c>
      <c r="AJ4828" t="s">
        <v>23913</v>
      </c>
      <c r="AM4828">
        <v>115811.44</v>
      </c>
      <c r="AN4828">
        <v>242045.92</v>
      </c>
      <c r="AO4828">
        <v>1515971.8</v>
      </c>
      <c r="AP4828" t="s">
        <v>57576</v>
      </c>
      <c r="AQ4828" t="s">
        <v>57576</v>
      </c>
      <c r="AR4828" t="s">
        <v>57577</v>
      </c>
      <c r="AS4828" t="s">
        <v>57577</v>
      </c>
      <c r="AT4828" t="s">
        <v>57578</v>
      </c>
      <c r="AU4828" t="s">
        <v>23995</v>
      </c>
      <c r="AV4828" s="9">
        <v>44964.590185185189</v>
      </c>
      <c r="AW4828">
        <v>700000</v>
      </c>
      <c r="AX4828" t="s">
        <v>24402</v>
      </c>
      <c r="AY4828" s="9">
        <v>45020.473611111112</v>
      </c>
      <c r="AZ4828">
        <v>861825</v>
      </c>
      <c r="BA4828" t="s">
        <v>24187</v>
      </c>
    </row>
    <row r="4829" spans="1:53" x14ac:dyDescent="0.25">
      <c r="A4829" t="s">
        <v>57579</v>
      </c>
      <c r="B4829" t="s">
        <v>23977</v>
      </c>
      <c r="C4829" t="s">
        <v>24411</v>
      </c>
      <c r="D4829" t="s">
        <v>23912</v>
      </c>
      <c r="F4829" t="s">
        <v>35</v>
      </c>
      <c r="G4829" t="s">
        <v>35</v>
      </c>
      <c r="I4829" t="s">
        <v>23913</v>
      </c>
      <c r="N4829" t="s">
        <v>24131</v>
      </c>
      <c r="P4829">
        <v>17101963</v>
      </c>
      <c r="Q4829" t="s">
        <v>57580</v>
      </c>
      <c r="R4829" t="s">
        <v>23927</v>
      </c>
      <c r="S4829">
        <v>80208753</v>
      </c>
      <c r="T4829">
        <v>17101963</v>
      </c>
      <c r="U4829" t="s">
        <v>57580</v>
      </c>
      <c r="W4829" s="1">
        <v>45021</v>
      </c>
      <c r="X4829" s="2">
        <v>0.83333333333333337</v>
      </c>
      <c r="Y4829" s="1">
        <v>45025</v>
      </c>
      <c r="Z4829" s="2">
        <v>0.79166666666666663</v>
      </c>
      <c r="AA4829">
        <v>4</v>
      </c>
      <c r="AB4829" t="s">
        <v>24174</v>
      </c>
      <c r="AC4829">
        <v>16397</v>
      </c>
      <c r="AD4829" t="s">
        <v>18</v>
      </c>
      <c r="AE4829">
        <v>61325</v>
      </c>
      <c r="AG4829" t="s">
        <v>23913</v>
      </c>
      <c r="AH4829" t="s">
        <v>23970</v>
      </c>
      <c r="AI4829">
        <v>228000</v>
      </c>
      <c r="AJ4829" t="s">
        <v>23913</v>
      </c>
      <c r="AM4829">
        <v>47330</v>
      </c>
      <c r="AN4829">
        <v>98919.7</v>
      </c>
      <c r="AO4829">
        <v>619549.69999999995</v>
      </c>
      <c r="AQ4829" t="s">
        <v>57581</v>
      </c>
      <c r="AR4829" t="s">
        <v>57582</v>
      </c>
      <c r="AS4829" t="s">
        <v>57582</v>
      </c>
      <c r="AU4829" t="s">
        <v>23992</v>
      </c>
      <c r="AV4829" s="9">
        <v>44964.591226851851</v>
      </c>
      <c r="AW4829">
        <v>700000</v>
      </c>
      <c r="AX4829" t="s">
        <v>24402</v>
      </c>
      <c r="AY4829" s="9">
        <v>44964.59097222222</v>
      </c>
      <c r="AZ4829">
        <v>700000</v>
      </c>
      <c r="BA4829" t="s">
        <v>24402</v>
      </c>
    </row>
    <row r="4830" spans="1:53" x14ac:dyDescent="0.25">
      <c r="A4830" t="s">
        <v>57583</v>
      </c>
      <c r="B4830" t="s">
        <v>23977</v>
      </c>
      <c r="C4830" t="s">
        <v>24411</v>
      </c>
      <c r="D4830" t="s">
        <v>23917</v>
      </c>
      <c r="F4830" t="s">
        <v>30</v>
      </c>
      <c r="G4830" t="s">
        <v>30</v>
      </c>
      <c r="I4830" t="s">
        <v>23913</v>
      </c>
      <c r="N4830" t="s">
        <v>24131</v>
      </c>
      <c r="P4830">
        <v>12056445</v>
      </c>
      <c r="Q4830" t="s">
        <v>45881</v>
      </c>
      <c r="R4830" t="s">
        <v>23927</v>
      </c>
      <c r="S4830">
        <v>80013168</v>
      </c>
      <c r="T4830">
        <v>12056445</v>
      </c>
      <c r="U4830" t="s">
        <v>45881</v>
      </c>
      <c r="W4830" s="1">
        <v>45021</v>
      </c>
      <c r="X4830" s="2">
        <v>0.75</v>
      </c>
      <c r="Y4830" s="1">
        <v>45025</v>
      </c>
      <c r="Z4830" s="2">
        <v>0.79166666666666663</v>
      </c>
      <c r="AA4830">
        <v>4</v>
      </c>
      <c r="AB4830" t="s">
        <v>24174</v>
      </c>
      <c r="AC4830">
        <v>16397</v>
      </c>
      <c r="AD4830" t="s">
        <v>70</v>
      </c>
      <c r="AE4830">
        <v>138929.72</v>
      </c>
      <c r="AG4830" t="s">
        <v>23913</v>
      </c>
      <c r="AH4830" t="s">
        <v>23981</v>
      </c>
      <c r="AI4830">
        <v>245000</v>
      </c>
      <c r="AJ4830" t="s">
        <v>23913</v>
      </c>
      <c r="AM4830">
        <v>75171.89</v>
      </c>
      <c r="AN4830">
        <v>157109.24</v>
      </c>
      <c r="AO4830">
        <v>984000</v>
      </c>
      <c r="AP4830" t="s">
        <v>57576</v>
      </c>
      <c r="AQ4830" t="s">
        <v>57576</v>
      </c>
      <c r="AR4830" t="s">
        <v>45883</v>
      </c>
      <c r="AS4830" t="s">
        <v>45883</v>
      </c>
      <c r="AT4830" t="s">
        <v>57584</v>
      </c>
      <c r="AU4830" t="s">
        <v>23995</v>
      </c>
      <c r="AV4830" s="9">
        <v>44964.593425925923</v>
      </c>
      <c r="AW4830">
        <v>700000</v>
      </c>
      <c r="AX4830" t="s">
        <v>24402</v>
      </c>
      <c r="AY4830" s="9">
        <v>44964.601388888892</v>
      </c>
      <c r="AZ4830">
        <v>862064</v>
      </c>
      <c r="BA4830" t="s">
        <v>24303</v>
      </c>
    </row>
    <row r="4831" spans="1:53" x14ac:dyDescent="0.25">
      <c r="A4831" t="s">
        <v>57585</v>
      </c>
      <c r="B4831" t="s">
        <v>23977</v>
      </c>
      <c r="C4831" t="s">
        <v>24411</v>
      </c>
      <c r="D4831" t="s">
        <v>23912</v>
      </c>
      <c r="F4831" t="s">
        <v>35</v>
      </c>
      <c r="G4831" t="s">
        <v>35</v>
      </c>
      <c r="I4831" t="s">
        <v>23913</v>
      </c>
      <c r="N4831" t="s">
        <v>24131</v>
      </c>
      <c r="P4831">
        <v>16221194</v>
      </c>
      <c r="Q4831" t="s">
        <v>57586</v>
      </c>
      <c r="R4831" t="s">
        <v>23927</v>
      </c>
      <c r="S4831">
        <v>1030527666</v>
      </c>
      <c r="T4831">
        <v>16221194</v>
      </c>
      <c r="U4831" t="s">
        <v>57586</v>
      </c>
      <c r="W4831" s="1">
        <v>45022</v>
      </c>
      <c r="X4831" s="2">
        <v>0.20833333333333334</v>
      </c>
      <c r="Y4831" s="1">
        <v>45026</v>
      </c>
      <c r="Z4831" s="2">
        <v>0.20833333333333334</v>
      </c>
      <c r="AA4831">
        <v>4</v>
      </c>
      <c r="AB4831" t="s">
        <v>24174</v>
      </c>
      <c r="AC4831">
        <v>16397</v>
      </c>
      <c r="AD4831" t="s">
        <v>14</v>
      </c>
      <c r="AE4831">
        <v>43567.33</v>
      </c>
      <c r="AF4831" t="s">
        <v>24269</v>
      </c>
      <c r="AG4831" t="s">
        <v>23913</v>
      </c>
      <c r="AH4831" t="s">
        <v>23981</v>
      </c>
      <c r="AI4831">
        <v>116000</v>
      </c>
      <c r="AJ4831" t="s">
        <v>23913</v>
      </c>
      <c r="AM4831">
        <v>29026.93</v>
      </c>
      <c r="AN4831">
        <v>60666.29</v>
      </c>
      <c r="AO4831">
        <v>379962.56</v>
      </c>
      <c r="AQ4831" t="s">
        <v>57587</v>
      </c>
      <c r="AR4831" t="s">
        <v>57588</v>
      </c>
      <c r="AS4831" t="s">
        <v>57588</v>
      </c>
      <c r="AU4831" t="s">
        <v>23992</v>
      </c>
      <c r="AV4831" s="9">
        <v>44964.938483796293</v>
      </c>
      <c r="AW4831">
        <v>700000</v>
      </c>
      <c r="AX4831" t="s">
        <v>24402</v>
      </c>
      <c r="AY4831" s="9">
        <v>44964.938194444447</v>
      </c>
      <c r="AZ4831">
        <v>700000</v>
      </c>
      <c r="BA4831" t="s">
        <v>24402</v>
      </c>
    </row>
    <row r="4832" spans="1:53" x14ac:dyDescent="0.25">
      <c r="A4832" t="s">
        <v>57589</v>
      </c>
      <c r="B4832" t="s">
        <v>23977</v>
      </c>
      <c r="C4832" t="s">
        <v>24411</v>
      </c>
      <c r="D4832" t="s">
        <v>23917</v>
      </c>
      <c r="F4832" t="s">
        <v>30</v>
      </c>
      <c r="G4832" t="s">
        <v>30</v>
      </c>
      <c r="I4832" t="s">
        <v>23913</v>
      </c>
      <c r="N4832" t="s">
        <v>24131</v>
      </c>
      <c r="P4832">
        <v>17074441</v>
      </c>
      <c r="Q4832" t="s">
        <v>57590</v>
      </c>
      <c r="R4832" t="s">
        <v>23927</v>
      </c>
      <c r="S4832">
        <v>4244010</v>
      </c>
      <c r="T4832">
        <v>17074441</v>
      </c>
      <c r="U4832" t="s">
        <v>57590</v>
      </c>
      <c r="W4832" s="1">
        <v>45021</v>
      </c>
      <c r="X4832" s="2">
        <v>0.83333333333333337</v>
      </c>
      <c r="Y4832" s="1">
        <v>45024</v>
      </c>
      <c r="Z4832" s="2">
        <v>0.83333333333333337</v>
      </c>
      <c r="AA4832">
        <v>3</v>
      </c>
      <c r="AB4832" t="s">
        <v>24174</v>
      </c>
      <c r="AC4832">
        <v>16397</v>
      </c>
      <c r="AD4832" t="s">
        <v>31</v>
      </c>
      <c r="AE4832">
        <v>99968.68</v>
      </c>
      <c r="AG4832" t="s">
        <v>23913</v>
      </c>
      <c r="AH4832" t="s">
        <v>23981</v>
      </c>
      <c r="AI4832">
        <v>147000</v>
      </c>
      <c r="AJ4832" t="s">
        <v>23913</v>
      </c>
      <c r="AM4832">
        <v>44690.6</v>
      </c>
      <c r="AN4832">
        <v>93403.36</v>
      </c>
      <c r="AO4832">
        <v>585000</v>
      </c>
      <c r="AQ4832" t="s">
        <v>57591</v>
      </c>
      <c r="AR4832" t="s">
        <v>57592</v>
      </c>
      <c r="AS4832" t="s">
        <v>57592</v>
      </c>
      <c r="AU4832" t="s">
        <v>23992</v>
      </c>
      <c r="AV4832" s="9">
        <v>44967.53460648148</v>
      </c>
      <c r="AW4832">
        <v>700000</v>
      </c>
      <c r="AX4832" t="s">
        <v>24402</v>
      </c>
      <c r="AY4832" s="9">
        <v>45020.740972222222</v>
      </c>
      <c r="AZ4832">
        <v>700000</v>
      </c>
      <c r="BA4832" t="s">
        <v>24402</v>
      </c>
    </row>
    <row r="4833" spans="1:53" x14ac:dyDescent="0.25">
      <c r="A4833" t="s">
        <v>57593</v>
      </c>
      <c r="B4833" t="s">
        <v>23977</v>
      </c>
      <c r="C4833" t="s">
        <v>24411</v>
      </c>
      <c r="D4833" t="s">
        <v>23912</v>
      </c>
      <c r="F4833" t="s">
        <v>66</v>
      </c>
      <c r="G4833" t="s">
        <v>66</v>
      </c>
      <c r="I4833" t="s">
        <v>23913</v>
      </c>
      <c r="N4833" t="s">
        <v>24131</v>
      </c>
      <c r="P4833">
        <v>11356323</v>
      </c>
      <c r="Q4833" t="s">
        <v>57594</v>
      </c>
      <c r="R4833" t="s">
        <v>23927</v>
      </c>
      <c r="S4833">
        <v>1044916994</v>
      </c>
      <c r="T4833">
        <v>11356323</v>
      </c>
      <c r="U4833" t="s">
        <v>57594</v>
      </c>
      <c r="W4833" s="1">
        <v>45021</v>
      </c>
      <c r="X4833" s="2">
        <v>0.77083333333333337</v>
      </c>
      <c r="Y4833" s="1">
        <v>45026</v>
      </c>
      <c r="Z4833" s="2">
        <v>0.77083333333333337</v>
      </c>
      <c r="AA4833">
        <v>5</v>
      </c>
      <c r="AB4833" t="s">
        <v>24174</v>
      </c>
      <c r="AC4833">
        <v>16397</v>
      </c>
      <c r="AD4833" t="s">
        <v>28</v>
      </c>
      <c r="AE4833">
        <v>88647.06</v>
      </c>
      <c r="AG4833" t="s">
        <v>23913</v>
      </c>
      <c r="AH4833" t="s">
        <v>23981</v>
      </c>
      <c r="AI4833">
        <v>145000</v>
      </c>
      <c r="AJ4833" t="s">
        <v>23913</v>
      </c>
      <c r="AM4833">
        <v>58823.53</v>
      </c>
      <c r="AN4833">
        <v>122941.18</v>
      </c>
      <c r="AO4833">
        <v>770000</v>
      </c>
      <c r="AP4833" t="s">
        <v>57595</v>
      </c>
      <c r="AQ4833" t="s">
        <v>57595</v>
      </c>
      <c r="AR4833" t="s">
        <v>57596</v>
      </c>
      <c r="AS4833" t="s">
        <v>57596</v>
      </c>
      <c r="AU4833" t="s">
        <v>23995</v>
      </c>
      <c r="AV4833" s="9">
        <v>44967.942337962966</v>
      </c>
      <c r="AW4833">
        <v>700000</v>
      </c>
      <c r="AX4833" t="s">
        <v>24402</v>
      </c>
      <c r="AY4833" s="9">
        <v>44971.831250000003</v>
      </c>
      <c r="AZ4833">
        <v>861198</v>
      </c>
      <c r="BA4833" t="s">
        <v>24060</v>
      </c>
    </row>
    <row r="4834" spans="1:53" x14ac:dyDescent="0.25">
      <c r="A4834" t="s">
        <v>57597</v>
      </c>
      <c r="B4834" t="s">
        <v>23977</v>
      </c>
      <c r="C4834" t="s">
        <v>24411</v>
      </c>
      <c r="D4834" t="s">
        <v>24001</v>
      </c>
      <c r="F4834" t="s">
        <v>66</v>
      </c>
      <c r="G4834" t="s">
        <v>66</v>
      </c>
      <c r="I4834" t="s">
        <v>23913</v>
      </c>
      <c r="N4834" t="s">
        <v>24131</v>
      </c>
      <c r="P4834">
        <v>11356323</v>
      </c>
      <c r="Q4834" t="s">
        <v>57594</v>
      </c>
      <c r="R4834" t="s">
        <v>23927</v>
      </c>
      <c r="S4834">
        <v>1044916994</v>
      </c>
      <c r="T4834">
        <v>11356323</v>
      </c>
      <c r="U4834" t="s">
        <v>57594</v>
      </c>
      <c r="W4834" s="1">
        <v>45021</v>
      </c>
      <c r="X4834" s="2">
        <v>0.77083333333333337</v>
      </c>
      <c r="Y4834" s="1">
        <v>45026</v>
      </c>
      <c r="Z4834" s="2">
        <v>0.77083333333333337</v>
      </c>
      <c r="AA4834">
        <v>5</v>
      </c>
      <c r="AB4834" t="s">
        <v>24174</v>
      </c>
      <c r="AC4834">
        <v>16397</v>
      </c>
      <c r="AD4834" t="s">
        <v>28</v>
      </c>
      <c r="AE4834">
        <v>88647.06</v>
      </c>
      <c r="AG4834" t="s">
        <v>23913</v>
      </c>
      <c r="AH4834" t="s">
        <v>23981</v>
      </c>
      <c r="AI4834">
        <v>145000</v>
      </c>
      <c r="AJ4834" t="s">
        <v>23913</v>
      </c>
      <c r="AM4834">
        <v>58823.53</v>
      </c>
      <c r="AN4834">
        <v>122941.18</v>
      </c>
      <c r="AO4834">
        <v>770000</v>
      </c>
      <c r="AP4834" t="s">
        <v>57595</v>
      </c>
      <c r="AQ4834" t="s">
        <v>57595</v>
      </c>
      <c r="AR4834" t="s">
        <v>57596</v>
      </c>
      <c r="AS4834" t="s">
        <v>57596</v>
      </c>
      <c r="AU4834" t="s">
        <v>23995</v>
      </c>
      <c r="AV4834" s="9">
        <v>44967.938773148147</v>
      </c>
      <c r="AW4834">
        <v>700000</v>
      </c>
      <c r="AX4834" t="s">
        <v>24402</v>
      </c>
      <c r="AY4834" s="9">
        <v>44971.831250000003</v>
      </c>
      <c r="AZ4834">
        <v>861198</v>
      </c>
      <c r="BA4834" t="s">
        <v>24060</v>
      </c>
    </row>
    <row r="4835" spans="1:53" x14ac:dyDescent="0.25">
      <c r="A4835" t="s">
        <v>57598</v>
      </c>
      <c r="B4835" t="s">
        <v>23977</v>
      </c>
      <c r="C4835" t="s">
        <v>24411</v>
      </c>
      <c r="D4835" t="s">
        <v>23920</v>
      </c>
      <c r="E4835" t="s">
        <v>39304</v>
      </c>
      <c r="F4835" t="s">
        <v>40</v>
      </c>
      <c r="G4835" t="s">
        <v>40</v>
      </c>
      <c r="I4835" t="s">
        <v>23913</v>
      </c>
      <c r="N4835" t="s">
        <v>24131</v>
      </c>
      <c r="P4835">
        <v>12606776</v>
      </c>
      <c r="Q4835" t="s">
        <v>57599</v>
      </c>
      <c r="R4835" t="s">
        <v>23927</v>
      </c>
      <c r="S4835">
        <v>80124891</v>
      </c>
      <c r="T4835">
        <v>12606776</v>
      </c>
      <c r="U4835" t="s">
        <v>57599</v>
      </c>
      <c r="W4835" s="1">
        <v>45021</v>
      </c>
      <c r="X4835" s="2">
        <v>0.33333333333333331</v>
      </c>
      <c r="Y4835" s="1">
        <v>45026</v>
      </c>
      <c r="Z4835" s="2">
        <v>0.70833333333333337</v>
      </c>
      <c r="AA4835">
        <v>6</v>
      </c>
      <c r="AB4835" t="s">
        <v>24174</v>
      </c>
      <c r="AC4835">
        <v>16397</v>
      </c>
      <c r="AD4835" t="s">
        <v>87</v>
      </c>
      <c r="AE4835">
        <v>240528.61</v>
      </c>
      <c r="AG4835" t="s">
        <v>23913</v>
      </c>
      <c r="AH4835" t="s">
        <v>23970</v>
      </c>
      <c r="AI4835">
        <v>462000</v>
      </c>
      <c r="AJ4835" t="s">
        <v>23913</v>
      </c>
      <c r="AM4835">
        <v>190517.17</v>
      </c>
      <c r="AN4835">
        <v>398180.88</v>
      </c>
      <c r="AO4835">
        <v>2493869.7000000002</v>
      </c>
      <c r="AP4835" t="s">
        <v>57600</v>
      </c>
      <c r="AQ4835" t="s">
        <v>57600</v>
      </c>
      <c r="AR4835" t="s">
        <v>57601</v>
      </c>
      <c r="AS4835" t="s">
        <v>57601</v>
      </c>
      <c r="AT4835" t="s">
        <v>57602</v>
      </c>
      <c r="AU4835" t="s">
        <v>23995</v>
      </c>
      <c r="AV4835" s="9">
        <v>44967.411828703705</v>
      </c>
      <c r="AW4835">
        <v>700000</v>
      </c>
      <c r="AX4835" t="s">
        <v>24402</v>
      </c>
      <c r="AY4835" s="9">
        <v>45021.458333333336</v>
      </c>
    </row>
    <row r="4836" spans="1:53" x14ac:dyDescent="0.25">
      <c r="A4836" t="s">
        <v>57603</v>
      </c>
      <c r="B4836" t="s">
        <v>23977</v>
      </c>
      <c r="C4836" t="s">
        <v>24411</v>
      </c>
      <c r="D4836" t="s">
        <v>23912</v>
      </c>
      <c r="F4836" t="s">
        <v>50</v>
      </c>
      <c r="G4836" t="s">
        <v>50</v>
      </c>
      <c r="I4836" t="s">
        <v>23913</v>
      </c>
      <c r="Q4836" t="s">
        <v>42261</v>
      </c>
      <c r="U4836" t="s">
        <v>42261</v>
      </c>
      <c r="W4836" s="1">
        <v>45021</v>
      </c>
      <c r="X4836" s="2">
        <v>0.35416666666666669</v>
      </c>
      <c r="Y4836" s="1">
        <v>45022</v>
      </c>
      <c r="Z4836" s="2">
        <v>0.35416666666666669</v>
      </c>
      <c r="AA4836">
        <v>1</v>
      </c>
      <c r="AB4836" t="s">
        <v>24156</v>
      </c>
      <c r="AC4836">
        <v>16396</v>
      </c>
      <c r="AD4836" t="s">
        <v>87</v>
      </c>
      <c r="AE4836">
        <v>249352.14</v>
      </c>
      <c r="AG4836" t="s">
        <v>23913</v>
      </c>
      <c r="AH4836" t="s">
        <v>23981</v>
      </c>
      <c r="AI4836">
        <v>49000</v>
      </c>
      <c r="AJ4836" t="s">
        <v>23913</v>
      </c>
      <c r="AM4836">
        <v>29835.21</v>
      </c>
      <c r="AN4836">
        <v>62355.6</v>
      </c>
      <c r="AO4836">
        <v>390542.95</v>
      </c>
      <c r="AP4836" t="s">
        <v>42262</v>
      </c>
      <c r="AQ4836" t="s">
        <v>42262</v>
      </c>
      <c r="AR4836" t="s">
        <v>57604</v>
      </c>
      <c r="AS4836" t="s">
        <v>57604</v>
      </c>
      <c r="AT4836" t="s">
        <v>57605</v>
      </c>
      <c r="AU4836" t="s">
        <v>23995</v>
      </c>
      <c r="AV4836" s="9">
        <v>44968.675011574072</v>
      </c>
      <c r="AW4836">
        <v>700000</v>
      </c>
      <c r="AX4836" t="s">
        <v>24402</v>
      </c>
      <c r="AY4836" s="9">
        <v>45002.410416666666</v>
      </c>
      <c r="AZ4836">
        <v>861803</v>
      </c>
      <c r="BA4836" t="s">
        <v>23954</v>
      </c>
    </row>
    <row r="4837" spans="1:53" x14ac:dyDescent="0.25">
      <c r="A4837" t="s">
        <v>57606</v>
      </c>
      <c r="B4837" t="s">
        <v>23977</v>
      </c>
      <c r="C4837" t="s">
        <v>24411</v>
      </c>
      <c r="D4837" t="s">
        <v>23917</v>
      </c>
      <c r="F4837" t="s">
        <v>35</v>
      </c>
      <c r="G4837" t="s">
        <v>35</v>
      </c>
      <c r="I4837" t="s">
        <v>23913</v>
      </c>
      <c r="N4837" t="s">
        <v>24131</v>
      </c>
      <c r="P4837">
        <v>16838696</v>
      </c>
      <c r="Q4837" t="s">
        <v>57607</v>
      </c>
      <c r="R4837" t="s">
        <v>23927</v>
      </c>
      <c r="S4837">
        <v>1075248426</v>
      </c>
      <c r="T4837">
        <v>16838696</v>
      </c>
      <c r="U4837" t="s">
        <v>57607</v>
      </c>
      <c r="W4837" s="1">
        <v>45021</v>
      </c>
      <c r="X4837" s="2">
        <v>0.95833333333333337</v>
      </c>
      <c r="Y4837" s="1">
        <v>45025</v>
      </c>
      <c r="Z4837" s="2">
        <v>0.95833333333333337</v>
      </c>
      <c r="AA4837">
        <v>4</v>
      </c>
      <c r="AB4837" t="s">
        <v>24174</v>
      </c>
      <c r="AC4837">
        <v>16397</v>
      </c>
      <c r="AD4837" t="s">
        <v>14</v>
      </c>
      <c r="AE4837">
        <v>57325.440000000002</v>
      </c>
      <c r="AG4837" t="s">
        <v>23913</v>
      </c>
      <c r="AH4837" t="s">
        <v>23981</v>
      </c>
      <c r="AI4837">
        <v>116000</v>
      </c>
      <c r="AJ4837" t="s">
        <v>23913</v>
      </c>
      <c r="AM4837">
        <v>34530.18</v>
      </c>
      <c r="AN4837">
        <v>72168.070000000007</v>
      </c>
      <c r="AO4837">
        <v>452000</v>
      </c>
      <c r="AQ4837" t="s">
        <v>57608</v>
      </c>
      <c r="AR4837" t="s">
        <v>57609</v>
      </c>
      <c r="AS4837" t="s">
        <v>57609</v>
      </c>
      <c r="AU4837" t="s">
        <v>23992</v>
      </c>
      <c r="AV4837" s="9">
        <v>44969.566307870373</v>
      </c>
      <c r="AW4837">
        <v>700000</v>
      </c>
      <c r="AX4837" t="s">
        <v>24402</v>
      </c>
      <c r="AY4837" s="9">
        <v>45019.913888888892</v>
      </c>
      <c r="AZ4837">
        <v>700000</v>
      </c>
      <c r="BA4837" t="s">
        <v>24402</v>
      </c>
    </row>
    <row r="4838" spans="1:53" x14ac:dyDescent="0.25">
      <c r="A4838" t="s">
        <v>57610</v>
      </c>
      <c r="B4838" t="s">
        <v>23977</v>
      </c>
      <c r="C4838" t="s">
        <v>24411</v>
      </c>
      <c r="D4838" t="s">
        <v>23912</v>
      </c>
      <c r="F4838" t="s">
        <v>52</v>
      </c>
      <c r="G4838" t="s">
        <v>52</v>
      </c>
      <c r="I4838" t="s">
        <v>23913</v>
      </c>
      <c r="N4838" t="s">
        <v>24131</v>
      </c>
      <c r="P4838">
        <v>14393328</v>
      </c>
      <c r="Q4838" t="s">
        <v>57611</v>
      </c>
      <c r="R4838" t="s">
        <v>23927</v>
      </c>
      <c r="S4838">
        <v>13540618</v>
      </c>
      <c r="T4838">
        <v>14393328</v>
      </c>
      <c r="U4838" t="s">
        <v>57611</v>
      </c>
      <c r="W4838" s="1">
        <v>45022</v>
      </c>
      <c r="X4838" s="2">
        <v>0.5625</v>
      </c>
      <c r="Y4838" s="1">
        <v>45025</v>
      </c>
      <c r="Z4838" s="2">
        <v>0.5625</v>
      </c>
      <c r="AA4838">
        <v>3</v>
      </c>
      <c r="AB4838" t="s">
        <v>24174</v>
      </c>
      <c r="AC4838">
        <v>16397</v>
      </c>
      <c r="AD4838" t="s">
        <v>18</v>
      </c>
      <c r="AE4838">
        <v>67256.69</v>
      </c>
      <c r="AG4838" t="s">
        <v>23913</v>
      </c>
      <c r="AH4838" t="s">
        <v>23981</v>
      </c>
      <c r="AI4838">
        <v>87000</v>
      </c>
      <c r="AJ4838" t="s">
        <v>23913</v>
      </c>
      <c r="AM4838">
        <v>28877.01</v>
      </c>
      <c r="AN4838">
        <v>60352.94</v>
      </c>
      <c r="AO4838">
        <v>378000</v>
      </c>
      <c r="AQ4838" t="s">
        <v>57612</v>
      </c>
      <c r="AR4838" t="s">
        <v>57613</v>
      </c>
      <c r="AS4838" t="s">
        <v>57613</v>
      </c>
      <c r="AU4838" t="s">
        <v>23992</v>
      </c>
      <c r="AV4838" s="9">
        <v>44969.574976851851</v>
      </c>
      <c r="AW4838">
        <v>700000</v>
      </c>
      <c r="AX4838" t="s">
        <v>24402</v>
      </c>
      <c r="AY4838" s="9">
        <v>44969.574305555558</v>
      </c>
      <c r="AZ4838">
        <v>700000</v>
      </c>
      <c r="BA4838" t="s">
        <v>24402</v>
      </c>
    </row>
    <row r="4839" spans="1:53" x14ac:dyDescent="0.25">
      <c r="A4839" t="s">
        <v>57614</v>
      </c>
      <c r="B4839" t="s">
        <v>23977</v>
      </c>
      <c r="C4839" t="s">
        <v>24411</v>
      </c>
      <c r="D4839" t="s">
        <v>23912</v>
      </c>
      <c r="F4839" t="s">
        <v>52</v>
      </c>
      <c r="G4839" t="s">
        <v>52</v>
      </c>
      <c r="I4839" t="s">
        <v>23913</v>
      </c>
      <c r="N4839" t="s">
        <v>24131</v>
      </c>
      <c r="P4839">
        <v>17752209</v>
      </c>
      <c r="Q4839" t="s">
        <v>56185</v>
      </c>
      <c r="R4839" t="s">
        <v>23927</v>
      </c>
      <c r="S4839">
        <v>1144083272</v>
      </c>
      <c r="T4839">
        <v>17752209</v>
      </c>
      <c r="U4839" t="s">
        <v>56185</v>
      </c>
      <c r="W4839" s="1">
        <v>45023</v>
      </c>
      <c r="X4839" s="2">
        <v>0.54166666666666663</v>
      </c>
      <c r="Y4839" s="1">
        <v>45032</v>
      </c>
      <c r="Z4839" s="2">
        <v>0.54166666666666663</v>
      </c>
      <c r="AA4839">
        <v>9</v>
      </c>
      <c r="AB4839" t="s">
        <v>24186</v>
      </c>
      <c r="AC4839">
        <v>16400</v>
      </c>
      <c r="AD4839" t="s">
        <v>31</v>
      </c>
      <c r="AE4839">
        <v>59981.21</v>
      </c>
      <c r="AF4839" t="s">
        <v>24463</v>
      </c>
      <c r="AG4839" t="s">
        <v>23913</v>
      </c>
      <c r="AH4839" t="s">
        <v>23981</v>
      </c>
      <c r="AI4839">
        <v>441000</v>
      </c>
      <c r="AJ4839" t="s">
        <v>23913</v>
      </c>
      <c r="AM4839">
        <v>98083.09</v>
      </c>
      <c r="AN4839">
        <v>204993.65</v>
      </c>
      <c r="AO4839">
        <v>1283907.6000000001</v>
      </c>
      <c r="AQ4839" t="s">
        <v>57615</v>
      </c>
      <c r="AR4839" t="s">
        <v>57616</v>
      </c>
      <c r="AS4839" t="s">
        <v>57616</v>
      </c>
      <c r="AU4839" t="s">
        <v>23992</v>
      </c>
      <c r="AV4839" s="9">
        <v>44969.787175925929</v>
      </c>
      <c r="AW4839">
        <v>700000</v>
      </c>
      <c r="AX4839" t="s">
        <v>24402</v>
      </c>
      <c r="AY4839" s="9">
        <v>44969.786805555559</v>
      </c>
      <c r="AZ4839">
        <v>700000</v>
      </c>
      <c r="BA4839" t="s">
        <v>24402</v>
      </c>
    </row>
    <row r="4840" spans="1:53" x14ac:dyDescent="0.25">
      <c r="A4840" t="s">
        <v>57617</v>
      </c>
      <c r="B4840" t="s">
        <v>23977</v>
      </c>
      <c r="C4840" t="s">
        <v>24411</v>
      </c>
      <c r="D4840" t="s">
        <v>23912</v>
      </c>
      <c r="F4840" t="s">
        <v>30</v>
      </c>
      <c r="G4840" t="s">
        <v>30</v>
      </c>
      <c r="I4840" t="s">
        <v>23913</v>
      </c>
      <c r="N4840" t="s">
        <v>24131</v>
      </c>
      <c r="P4840">
        <v>14816256</v>
      </c>
      <c r="Q4840" t="s">
        <v>54189</v>
      </c>
      <c r="R4840" t="s">
        <v>23927</v>
      </c>
      <c r="S4840">
        <v>72252971</v>
      </c>
      <c r="T4840">
        <v>14816256</v>
      </c>
      <c r="U4840" t="s">
        <v>54189</v>
      </c>
      <c r="W4840" s="1">
        <v>45021</v>
      </c>
      <c r="X4840" s="2">
        <v>0.41666666666666669</v>
      </c>
      <c r="Y4840" s="1">
        <v>45026</v>
      </c>
      <c r="Z4840" s="2">
        <v>0.41666666666666669</v>
      </c>
      <c r="AA4840">
        <v>5</v>
      </c>
      <c r="AB4840" t="s">
        <v>24174</v>
      </c>
      <c r="AC4840">
        <v>16397</v>
      </c>
      <c r="AD4840" t="s">
        <v>18</v>
      </c>
      <c r="AE4840">
        <v>51115.08</v>
      </c>
      <c r="AF4840" t="s">
        <v>24269</v>
      </c>
      <c r="AG4840" t="s">
        <v>23913</v>
      </c>
      <c r="AH4840" t="s">
        <v>23981</v>
      </c>
      <c r="AI4840">
        <v>145000</v>
      </c>
      <c r="AJ4840" t="s">
        <v>23913</v>
      </c>
      <c r="AM4840">
        <v>40057.54</v>
      </c>
      <c r="AN4840">
        <v>83720.259999999995</v>
      </c>
      <c r="AO4840">
        <v>524353.19999999995</v>
      </c>
      <c r="AQ4840" t="s">
        <v>54190</v>
      </c>
      <c r="AR4840" t="s">
        <v>54191</v>
      </c>
      <c r="AS4840" t="s">
        <v>54191</v>
      </c>
      <c r="AU4840" t="s">
        <v>23992</v>
      </c>
      <c r="AV4840" s="9">
        <v>44970.931458333333</v>
      </c>
      <c r="AW4840">
        <v>700000</v>
      </c>
      <c r="AX4840" t="s">
        <v>24402</v>
      </c>
      <c r="AY4840" s="9">
        <v>44970.931250000001</v>
      </c>
      <c r="AZ4840">
        <v>700000</v>
      </c>
      <c r="BA4840" t="s">
        <v>24402</v>
      </c>
    </row>
    <row r="4841" spans="1:53" x14ac:dyDescent="0.25">
      <c r="A4841" t="s">
        <v>57618</v>
      </c>
      <c r="B4841" t="s">
        <v>23977</v>
      </c>
      <c r="C4841" t="s">
        <v>24411</v>
      </c>
      <c r="D4841" t="s">
        <v>23912</v>
      </c>
      <c r="F4841" t="s">
        <v>30</v>
      </c>
      <c r="G4841" t="s">
        <v>30</v>
      </c>
      <c r="I4841" t="s">
        <v>23913</v>
      </c>
      <c r="N4841" t="s">
        <v>24131</v>
      </c>
      <c r="P4841">
        <v>18258158</v>
      </c>
      <c r="Q4841" t="s">
        <v>57619</v>
      </c>
      <c r="R4841" t="s">
        <v>23927</v>
      </c>
      <c r="S4841">
        <v>1015432338</v>
      </c>
      <c r="T4841">
        <v>18258158</v>
      </c>
      <c r="U4841" t="s">
        <v>57619</v>
      </c>
      <c r="W4841" s="1">
        <v>45022</v>
      </c>
      <c r="X4841" s="2">
        <v>0.125</v>
      </c>
      <c r="Y4841" s="1">
        <v>45025</v>
      </c>
      <c r="Z4841" s="2">
        <v>0.95833333333333337</v>
      </c>
      <c r="AA4841">
        <v>4</v>
      </c>
      <c r="AB4841" t="s">
        <v>24174</v>
      </c>
      <c r="AC4841">
        <v>16397</v>
      </c>
      <c r="AD4841" t="s">
        <v>18</v>
      </c>
      <c r="AE4841">
        <v>67256.69</v>
      </c>
      <c r="AG4841" t="s">
        <v>23913</v>
      </c>
      <c r="AH4841" t="s">
        <v>23981</v>
      </c>
      <c r="AI4841">
        <v>116000</v>
      </c>
      <c r="AJ4841" t="s">
        <v>23913</v>
      </c>
      <c r="AM4841">
        <v>38502.67</v>
      </c>
      <c r="AN4841">
        <v>80470.59</v>
      </c>
      <c r="AO4841">
        <v>504000</v>
      </c>
      <c r="AQ4841" t="s">
        <v>57620</v>
      </c>
      <c r="AR4841" t="s">
        <v>57621</v>
      </c>
      <c r="AS4841" t="s">
        <v>57621</v>
      </c>
      <c r="AU4841" t="s">
        <v>23992</v>
      </c>
      <c r="AV4841" s="9">
        <v>44971.991539351853</v>
      </c>
      <c r="AW4841">
        <v>700000</v>
      </c>
      <c r="AX4841" t="s">
        <v>24402</v>
      </c>
      <c r="AY4841" s="9">
        <v>44971.990972222222</v>
      </c>
      <c r="AZ4841">
        <v>700000</v>
      </c>
      <c r="BA4841" t="s">
        <v>24402</v>
      </c>
    </row>
    <row r="4842" spans="1:53" x14ac:dyDescent="0.25">
      <c r="A4842" t="s">
        <v>57622</v>
      </c>
      <c r="B4842" t="s">
        <v>23977</v>
      </c>
      <c r="C4842" t="s">
        <v>24411</v>
      </c>
      <c r="D4842" t="s">
        <v>23912</v>
      </c>
      <c r="F4842" t="s">
        <v>30</v>
      </c>
      <c r="G4842" t="s">
        <v>30</v>
      </c>
      <c r="I4842" t="s">
        <v>23913</v>
      </c>
      <c r="N4842" t="s">
        <v>24131</v>
      </c>
      <c r="P4842">
        <v>14725799</v>
      </c>
      <c r="Q4842" t="s">
        <v>28443</v>
      </c>
      <c r="R4842" t="s">
        <v>23927</v>
      </c>
      <c r="S4842">
        <v>1007502665</v>
      </c>
      <c r="T4842">
        <v>14725799</v>
      </c>
      <c r="U4842" t="s">
        <v>28443</v>
      </c>
      <c r="W4842" s="1">
        <v>45021</v>
      </c>
      <c r="X4842" s="2">
        <v>0.70833333333333337</v>
      </c>
      <c r="Y4842" s="1">
        <v>45025</v>
      </c>
      <c r="Z4842" s="2">
        <v>0.70833333333333337</v>
      </c>
      <c r="AA4842">
        <v>4</v>
      </c>
      <c r="AB4842" t="s">
        <v>24174</v>
      </c>
      <c r="AC4842">
        <v>16397</v>
      </c>
      <c r="AD4842" t="s">
        <v>90</v>
      </c>
      <c r="AE4842">
        <v>146678.34</v>
      </c>
      <c r="AG4842" t="s">
        <v>23913</v>
      </c>
      <c r="AH4842" t="s">
        <v>23970</v>
      </c>
      <c r="AI4842">
        <v>308000</v>
      </c>
      <c r="AJ4842" t="s">
        <v>23913</v>
      </c>
      <c r="AM4842">
        <v>89471.34</v>
      </c>
      <c r="AN4842">
        <v>186995.09</v>
      </c>
      <c r="AO4842">
        <v>1171179.79</v>
      </c>
      <c r="AP4842" t="s">
        <v>28444</v>
      </c>
      <c r="AQ4842" t="s">
        <v>28444</v>
      </c>
      <c r="AR4842" t="s">
        <v>28445</v>
      </c>
      <c r="AS4842" t="s">
        <v>28445</v>
      </c>
      <c r="AT4842" t="s">
        <v>57623</v>
      </c>
      <c r="AU4842" t="s">
        <v>23995</v>
      </c>
      <c r="AV4842" s="9">
        <v>44973.745081018518</v>
      </c>
      <c r="AW4842">
        <v>700000</v>
      </c>
      <c r="AX4842" t="s">
        <v>24402</v>
      </c>
      <c r="AY4842" s="9">
        <v>45001.722916666666</v>
      </c>
      <c r="AZ4842">
        <v>862326</v>
      </c>
      <c r="BA4842" t="s">
        <v>24144</v>
      </c>
    </row>
    <row r="4843" spans="1:53" x14ac:dyDescent="0.25">
      <c r="A4843" t="s">
        <v>57624</v>
      </c>
      <c r="B4843" t="s">
        <v>23977</v>
      </c>
      <c r="C4843" t="s">
        <v>24411</v>
      </c>
      <c r="D4843" t="s">
        <v>23912</v>
      </c>
      <c r="F4843" t="s">
        <v>86</v>
      </c>
      <c r="G4843" t="s">
        <v>86</v>
      </c>
      <c r="I4843" t="s">
        <v>23913</v>
      </c>
      <c r="N4843" t="s">
        <v>24131</v>
      </c>
      <c r="P4843">
        <v>17649235</v>
      </c>
      <c r="Q4843" t="s">
        <v>57625</v>
      </c>
      <c r="R4843" t="s">
        <v>23927</v>
      </c>
      <c r="S4843">
        <v>1037586078</v>
      </c>
      <c r="T4843">
        <v>17649235</v>
      </c>
      <c r="U4843" t="s">
        <v>57625</v>
      </c>
      <c r="W4843" s="1">
        <v>45021</v>
      </c>
      <c r="X4843" s="2">
        <v>0.66666666666666663</v>
      </c>
      <c r="Y4843" s="1">
        <v>45026</v>
      </c>
      <c r="Z4843" s="2">
        <v>0.66666666666666663</v>
      </c>
      <c r="AA4843">
        <v>5</v>
      </c>
      <c r="AB4843" t="s">
        <v>24174</v>
      </c>
      <c r="AC4843">
        <v>16397</v>
      </c>
      <c r="AD4843" t="s">
        <v>18</v>
      </c>
      <c r="AE4843">
        <v>37066.080000000002</v>
      </c>
      <c r="AF4843" t="s">
        <v>24214</v>
      </c>
      <c r="AG4843" t="s">
        <v>23913</v>
      </c>
      <c r="AH4843" t="s">
        <v>23981</v>
      </c>
      <c r="AI4843">
        <v>145000</v>
      </c>
      <c r="AJ4843" t="s">
        <v>23913</v>
      </c>
      <c r="AM4843">
        <v>33033.040000000001</v>
      </c>
      <c r="AN4843">
        <v>69039.05</v>
      </c>
      <c r="AO4843">
        <v>432402.5</v>
      </c>
      <c r="AQ4843" t="s">
        <v>57626</v>
      </c>
      <c r="AR4843" t="s">
        <v>57627</v>
      </c>
      <c r="AS4843" t="s">
        <v>57627</v>
      </c>
      <c r="AU4843" t="s">
        <v>23992</v>
      </c>
      <c r="AV4843" s="9">
        <v>44974.426192129627</v>
      </c>
      <c r="AW4843">
        <v>700000</v>
      </c>
      <c r="AX4843" t="s">
        <v>24402</v>
      </c>
      <c r="AY4843" s="9">
        <v>44974.425694444442</v>
      </c>
      <c r="AZ4843">
        <v>700000</v>
      </c>
      <c r="BA4843" t="s">
        <v>24402</v>
      </c>
    </row>
    <row r="4844" spans="1:53" x14ac:dyDescent="0.25">
      <c r="A4844" t="s">
        <v>57628</v>
      </c>
      <c r="B4844" t="s">
        <v>23977</v>
      </c>
      <c r="C4844" t="s">
        <v>24411</v>
      </c>
      <c r="D4844" t="s">
        <v>23912</v>
      </c>
      <c r="F4844" t="s">
        <v>77</v>
      </c>
      <c r="G4844" t="s">
        <v>77</v>
      </c>
      <c r="I4844" t="s">
        <v>23913</v>
      </c>
      <c r="Q4844" t="s">
        <v>57629</v>
      </c>
      <c r="U4844" t="s">
        <v>57629</v>
      </c>
      <c r="W4844" s="1">
        <v>45023</v>
      </c>
      <c r="X4844" s="2">
        <v>0.5</v>
      </c>
      <c r="Y4844" s="1">
        <v>45031</v>
      </c>
      <c r="Z4844" s="2">
        <v>0.5</v>
      </c>
      <c r="AA4844">
        <v>8</v>
      </c>
      <c r="AB4844" t="s">
        <v>24186</v>
      </c>
      <c r="AC4844">
        <v>16400</v>
      </c>
      <c r="AD4844" t="s">
        <v>87</v>
      </c>
      <c r="AE4844">
        <v>219672.99</v>
      </c>
      <c r="AG4844" t="s">
        <v>23913</v>
      </c>
      <c r="AH4844" t="s">
        <v>23981</v>
      </c>
      <c r="AI4844">
        <v>392000</v>
      </c>
      <c r="AJ4844" t="s">
        <v>23913</v>
      </c>
      <c r="AM4844">
        <v>214938.39</v>
      </c>
      <c r="AN4844">
        <v>449221.24</v>
      </c>
      <c r="AO4844">
        <v>2813543.55</v>
      </c>
      <c r="AP4844" t="s">
        <v>57630</v>
      </c>
      <c r="AQ4844" t="s">
        <v>57630</v>
      </c>
      <c r="AR4844" t="s">
        <v>57631</v>
      </c>
      <c r="AS4844" t="s">
        <v>57631</v>
      </c>
      <c r="AT4844" t="s">
        <v>57632</v>
      </c>
      <c r="AU4844" t="s">
        <v>23995</v>
      </c>
      <c r="AV4844" s="9">
        <v>44975.521307870367</v>
      </c>
      <c r="AW4844">
        <v>700000</v>
      </c>
      <c r="AX4844" t="s">
        <v>24402</v>
      </c>
      <c r="AY4844" s="9">
        <v>45001.791666666664</v>
      </c>
      <c r="AZ4844">
        <v>862624</v>
      </c>
      <c r="BA4844" t="s">
        <v>23971</v>
      </c>
    </row>
    <row r="4845" spans="1:53" x14ac:dyDescent="0.25">
      <c r="A4845" t="s">
        <v>57633</v>
      </c>
      <c r="B4845" t="s">
        <v>23977</v>
      </c>
      <c r="C4845" t="s">
        <v>24411</v>
      </c>
      <c r="D4845" t="s">
        <v>24001</v>
      </c>
      <c r="F4845" t="s">
        <v>52</v>
      </c>
      <c r="G4845" t="s">
        <v>52</v>
      </c>
      <c r="I4845" t="s">
        <v>23913</v>
      </c>
      <c r="N4845" t="s">
        <v>24131</v>
      </c>
      <c r="P4845">
        <v>16143447</v>
      </c>
      <c r="Q4845" t="s">
        <v>57634</v>
      </c>
      <c r="R4845" t="s">
        <v>23927</v>
      </c>
      <c r="S4845">
        <v>6393580</v>
      </c>
      <c r="T4845">
        <v>16143447</v>
      </c>
      <c r="U4845" t="s">
        <v>57634</v>
      </c>
      <c r="W4845" s="1">
        <v>45021</v>
      </c>
      <c r="X4845" s="2">
        <v>0.625</v>
      </c>
      <c r="Y4845" s="1">
        <v>45025</v>
      </c>
      <c r="Z4845" s="2">
        <v>0.54166666666666663</v>
      </c>
      <c r="AA4845">
        <v>4</v>
      </c>
      <c r="AB4845" t="s">
        <v>24174</v>
      </c>
      <c r="AC4845">
        <v>16397</v>
      </c>
      <c r="AD4845" t="s">
        <v>72</v>
      </c>
      <c r="AE4845">
        <v>145992.66</v>
      </c>
      <c r="AG4845" t="s">
        <v>23913</v>
      </c>
      <c r="AH4845" t="s">
        <v>23981</v>
      </c>
      <c r="AI4845">
        <v>196000</v>
      </c>
      <c r="AJ4845" t="s">
        <v>23913</v>
      </c>
      <c r="AM4845">
        <v>77997.06</v>
      </c>
      <c r="AN4845">
        <v>163013.85999999999</v>
      </c>
      <c r="AO4845">
        <v>1020981.54</v>
      </c>
      <c r="AP4845" t="s">
        <v>57635</v>
      </c>
      <c r="AQ4845" t="s">
        <v>57635</v>
      </c>
      <c r="AR4845" t="s">
        <v>57636</v>
      </c>
      <c r="AS4845" t="s">
        <v>57636</v>
      </c>
      <c r="AU4845" t="s">
        <v>23995</v>
      </c>
      <c r="AV4845" s="9">
        <v>44977.919675925928</v>
      </c>
      <c r="AW4845">
        <v>700000</v>
      </c>
      <c r="AX4845" t="s">
        <v>24402</v>
      </c>
      <c r="AY4845" s="9">
        <v>44977.925000000003</v>
      </c>
      <c r="AZ4845">
        <v>861433</v>
      </c>
      <c r="BA4845" t="s">
        <v>24750</v>
      </c>
    </row>
    <row r="4846" spans="1:53" x14ac:dyDescent="0.25">
      <c r="A4846" t="s">
        <v>57637</v>
      </c>
      <c r="B4846" t="s">
        <v>23977</v>
      </c>
      <c r="C4846" t="s">
        <v>24411</v>
      </c>
      <c r="D4846" t="s">
        <v>23917</v>
      </c>
      <c r="F4846" t="s">
        <v>52</v>
      </c>
      <c r="G4846" t="s">
        <v>52</v>
      </c>
      <c r="I4846" t="s">
        <v>23913</v>
      </c>
      <c r="N4846" t="s">
        <v>24131</v>
      </c>
      <c r="P4846">
        <v>7556472</v>
      </c>
      <c r="Q4846" t="s">
        <v>57638</v>
      </c>
      <c r="R4846" t="s">
        <v>23927</v>
      </c>
      <c r="S4846">
        <v>1113519547</v>
      </c>
      <c r="T4846">
        <v>7556472</v>
      </c>
      <c r="U4846" t="s">
        <v>57638</v>
      </c>
      <c r="W4846" s="1">
        <v>45021</v>
      </c>
      <c r="X4846" s="2">
        <v>0.83333333333333337</v>
      </c>
      <c r="Y4846" s="1">
        <v>45025</v>
      </c>
      <c r="Z4846" s="2">
        <v>0.54166666666666663</v>
      </c>
      <c r="AA4846">
        <v>4</v>
      </c>
      <c r="AB4846" t="s">
        <v>24174</v>
      </c>
      <c r="AC4846">
        <v>16397</v>
      </c>
      <c r="AD4846" t="s">
        <v>72</v>
      </c>
      <c r="AE4846">
        <v>145992.66</v>
      </c>
      <c r="AG4846" t="s">
        <v>23913</v>
      </c>
      <c r="AH4846" t="s">
        <v>23981</v>
      </c>
      <c r="AI4846">
        <v>196000</v>
      </c>
      <c r="AJ4846" t="s">
        <v>23913</v>
      </c>
      <c r="AM4846">
        <v>77997.06</v>
      </c>
      <c r="AN4846">
        <v>163013.85999999999</v>
      </c>
      <c r="AO4846">
        <v>1020981.54</v>
      </c>
      <c r="AP4846" t="s">
        <v>57639</v>
      </c>
      <c r="AQ4846" t="s">
        <v>57639</v>
      </c>
      <c r="AR4846" t="s">
        <v>57640</v>
      </c>
      <c r="AS4846" t="s">
        <v>57640</v>
      </c>
      <c r="AT4846" t="s">
        <v>57641</v>
      </c>
      <c r="AU4846" t="s">
        <v>23995</v>
      </c>
      <c r="AV4846" s="9">
        <v>44977.70040509259</v>
      </c>
      <c r="AW4846">
        <v>700000</v>
      </c>
      <c r="AX4846" t="s">
        <v>24402</v>
      </c>
      <c r="AY4846" s="9">
        <v>44977.854166666664</v>
      </c>
      <c r="AZ4846">
        <v>861433</v>
      </c>
      <c r="BA4846" t="s">
        <v>24750</v>
      </c>
    </row>
    <row r="4847" spans="1:53" x14ac:dyDescent="0.25">
      <c r="A4847" t="s">
        <v>57642</v>
      </c>
      <c r="B4847" t="s">
        <v>23977</v>
      </c>
      <c r="C4847" t="s">
        <v>24411</v>
      </c>
      <c r="D4847" t="s">
        <v>23920</v>
      </c>
      <c r="E4847" t="s">
        <v>37105</v>
      </c>
      <c r="F4847" t="s">
        <v>89</v>
      </c>
      <c r="G4847" t="s">
        <v>89</v>
      </c>
      <c r="I4847" t="s">
        <v>23913</v>
      </c>
      <c r="N4847" t="s">
        <v>24131</v>
      </c>
      <c r="P4847">
        <v>13996967</v>
      </c>
      <c r="Q4847" t="s">
        <v>57643</v>
      </c>
      <c r="R4847" t="s">
        <v>23927</v>
      </c>
      <c r="S4847">
        <v>1048016189</v>
      </c>
      <c r="T4847">
        <v>13996967</v>
      </c>
      <c r="U4847" t="s">
        <v>57643</v>
      </c>
      <c r="W4847" s="1">
        <v>45021</v>
      </c>
      <c r="X4847" s="2">
        <v>0.5</v>
      </c>
      <c r="Y4847" s="1">
        <v>45024</v>
      </c>
      <c r="Z4847" s="2">
        <v>0.5</v>
      </c>
      <c r="AA4847">
        <v>3</v>
      </c>
      <c r="AB4847" t="s">
        <v>24174</v>
      </c>
      <c r="AC4847">
        <v>16397</v>
      </c>
      <c r="AD4847" t="s">
        <v>14</v>
      </c>
      <c r="AE4847">
        <v>64200.92</v>
      </c>
      <c r="AG4847" t="s">
        <v>23913</v>
      </c>
      <c r="AH4847" t="s">
        <v>23970</v>
      </c>
      <c r="AI4847">
        <v>171000</v>
      </c>
      <c r="AJ4847" t="s">
        <v>23913</v>
      </c>
      <c r="AM4847">
        <v>36360.28</v>
      </c>
      <c r="AN4847">
        <v>75992.97</v>
      </c>
      <c r="AO4847">
        <v>475956</v>
      </c>
      <c r="AQ4847" t="s">
        <v>51462</v>
      </c>
      <c r="AR4847" t="s">
        <v>51463</v>
      </c>
      <c r="AS4847" t="s">
        <v>51463</v>
      </c>
      <c r="AU4847" t="s">
        <v>23992</v>
      </c>
      <c r="AV4847" s="9">
        <v>44977.702789351853</v>
      </c>
      <c r="AW4847">
        <v>700000</v>
      </c>
      <c r="AX4847" t="s">
        <v>24402</v>
      </c>
      <c r="AY4847" s="9">
        <v>45021.438888888886</v>
      </c>
    </row>
    <row r="4848" spans="1:53" x14ac:dyDescent="0.25">
      <c r="A4848" t="s">
        <v>57644</v>
      </c>
      <c r="B4848" t="s">
        <v>23977</v>
      </c>
      <c r="C4848" t="s">
        <v>24411</v>
      </c>
      <c r="D4848" t="s">
        <v>23917</v>
      </c>
      <c r="F4848" t="s">
        <v>35</v>
      </c>
      <c r="G4848" t="s">
        <v>35</v>
      </c>
      <c r="I4848" t="s">
        <v>23913</v>
      </c>
      <c r="N4848" t="s">
        <v>24131</v>
      </c>
      <c r="P4848">
        <v>17955637</v>
      </c>
      <c r="Q4848" t="s">
        <v>45102</v>
      </c>
      <c r="R4848" t="s">
        <v>23927</v>
      </c>
      <c r="S4848">
        <v>1023888351</v>
      </c>
      <c r="T4848">
        <v>17955637</v>
      </c>
      <c r="U4848" t="s">
        <v>45102</v>
      </c>
      <c r="W4848" s="1">
        <v>45021</v>
      </c>
      <c r="X4848" s="2">
        <v>0.83333333333333337</v>
      </c>
      <c r="Y4848" s="1">
        <v>45025</v>
      </c>
      <c r="Z4848" s="2">
        <v>0.91666666666666663</v>
      </c>
      <c r="AA4848">
        <v>4</v>
      </c>
      <c r="AB4848" t="s">
        <v>24174</v>
      </c>
      <c r="AC4848">
        <v>16397</v>
      </c>
      <c r="AD4848" t="s">
        <v>14</v>
      </c>
      <c r="AE4848">
        <v>90938.880000000005</v>
      </c>
      <c r="AG4848" t="s">
        <v>23913</v>
      </c>
      <c r="AH4848" t="s">
        <v>23981</v>
      </c>
      <c r="AI4848">
        <v>145000</v>
      </c>
      <c r="AJ4848" t="s">
        <v>23913</v>
      </c>
      <c r="AK4848">
        <v>36375.550000000003</v>
      </c>
      <c r="AM4848">
        <v>54513.11</v>
      </c>
      <c r="AN4848">
        <v>113932.4</v>
      </c>
      <c r="AO4848">
        <v>713576.6</v>
      </c>
      <c r="AQ4848" t="s">
        <v>45103</v>
      </c>
      <c r="AR4848" t="s">
        <v>57645</v>
      </c>
      <c r="AS4848" t="s">
        <v>57645</v>
      </c>
      <c r="AU4848" t="s">
        <v>23992</v>
      </c>
      <c r="AV4848" s="9">
        <v>44985.472557870373</v>
      </c>
      <c r="AW4848">
        <v>700000</v>
      </c>
      <c r="AX4848" t="s">
        <v>24402</v>
      </c>
      <c r="AY4848" s="9">
        <v>45014.209722222222</v>
      </c>
      <c r="AZ4848">
        <v>999999</v>
      </c>
      <c r="BA4848" t="s">
        <v>24318</v>
      </c>
    </row>
    <row r="4849" spans="1:53" x14ac:dyDescent="0.25">
      <c r="A4849" t="s">
        <v>57646</v>
      </c>
      <c r="B4849" t="s">
        <v>23977</v>
      </c>
      <c r="C4849" t="s">
        <v>24411</v>
      </c>
      <c r="D4849" t="s">
        <v>23912</v>
      </c>
      <c r="F4849" t="s">
        <v>30</v>
      </c>
      <c r="G4849" t="s">
        <v>30</v>
      </c>
      <c r="I4849" t="s">
        <v>23913</v>
      </c>
      <c r="Q4849" t="s">
        <v>57058</v>
      </c>
      <c r="U4849" t="s">
        <v>57058</v>
      </c>
      <c r="W4849" s="1">
        <v>45022</v>
      </c>
      <c r="X4849" s="2">
        <v>0.375</v>
      </c>
      <c r="Y4849" s="1">
        <v>45026</v>
      </c>
      <c r="Z4849" s="2">
        <v>0.375</v>
      </c>
      <c r="AA4849">
        <v>4</v>
      </c>
      <c r="AB4849" t="s">
        <v>24174</v>
      </c>
      <c r="AC4849">
        <v>16397</v>
      </c>
      <c r="AD4849" t="s">
        <v>14</v>
      </c>
      <c r="AE4849">
        <v>90938.880000000005</v>
      </c>
      <c r="AG4849" t="s">
        <v>23913</v>
      </c>
      <c r="AH4849" t="s">
        <v>23981</v>
      </c>
      <c r="AI4849">
        <v>116000</v>
      </c>
      <c r="AJ4849" t="s">
        <v>23913</v>
      </c>
      <c r="AM4849">
        <v>47975.55</v>
      </c>
      <c r="AN4849">
        <v>100268.91</v>
      </c>
      <c r="AO4849">
        <v>628000</v>
      </c>
      <c r="AQ4849" t="s">
        <v>57647</v>
      </c>
      <c r="AR4849" t="s">
        <v>57060</v>
      </c>
      <c r="AS4849" t="s">
        <v>57060</v>
      </c>
      <c r="AU4849" t="s">
        <v>23992</v>
      </c>
      <c r="AV4849" s="9">
        <v>44985.636284722219</v>
      </c>
      <c r="AW4849">
        <v>700000</v>
      </c>
      <c r="AX4849" t="s">
        <v>24402</v>
      </c>
      <c r="AY4849" s="9">
        <v>44985.636111111111</v>
      </c>
      <c r="AZ4849">
        <v>700000</v>
      </c>
      <c r="BA4849" t="s">
        <v>24402</v>
      </c>
    </row>
    <row r="4850" spans="1:53" x14ac:dyDescent="0.25">
      <c r="A4850" t="s">
        <v>57648</v>
      </c>
      <c r="B4850" t="s">
        <v>23977</v>
      </c>
      <c r="C4850" t="s">
        <v>24411</v>
      </c>
      <c r="D4850" t="s">
        <v>23917</v>
      </c>
      <c r="F4850" t="s">
        <v>74</v>
      </c>
      <c r="G4850" t="s">
        <v>74</v>
      </c>
      <c r="I4850" t="s">
        <v>23913</v>
      </c>
      <c r="N4850" t="s">
        <v>24131</v>
      </c>
      <c r="P4850">
        <v>17365112</v>
      </c>
      <c r="Q4850" t="s">
        <v>57649</v>
      </c>
      <c r="R4850" t="s">
        <v>23927</v>
      </c>
      <c r="S4850">
        <v>1053827976</v>
      </c>
      <c r="T4850">
        <v>17365112</v>
      </c>
      <c r="U4850" t="s">
        <v>57649</v>
      </c>
      <c r="W4850" s="1">
        <v>45023</v>
      </c>
      <c r="X4850" s="2">
        <v>0.45833333333333331</v>
      </c>
      <c r="Y4850" s="1">
        <v>45026</v>
      </c>
      <c r="Z4850" s="2">
        <v>0.5</v>
      </c>
      <c r="AA4850">
        <v>3</v>
      </c>
      <c r="AB4850" t="s">
        <v>24171</v>
      </c>
      <c r="AC4850">
        <v>16399</v>
      </c>
      <c r="AD4850" t="s">
        <v>18</v>
      </c>
      <c r="AE4850">
        <v>73125</v>
      </c>
      <c r="AF4850" t="s">
        <v>24269</v>
      </c>
      <c r="AG4850" t="s">
        <v>23913</v>
      </c>
      <c r="AH4850" t="s">
        <v>23981</v>
      </c>
      <c r="AI4850">
        <v>116000</v>
      </c>
      <c r="AJ4850" t="s">
        <v>23913</v>
      </c>
      <c r="AM4850">
        <v>30637.5</v>
      </c>
      <c r="AN4850">
        <v>64032.38</v>
      </c>
      <c r="AO4850">
        <v>401044.88</v>
      </c>
      <c r="AQ4850" t="s">
        <v>57650</v>
      </c>
      <c r="AR4850" t="s">
        <v>57651</v>
      </c>
      <c r="AS4850" t="s">
        <v>57651</v>
      </c>
      <c r="AU4850" t="s">
        <v>23992</v>
      </c>
      <c r="AV4850" s="9">
        <v>44985.607094907406</v>
      </c>
      <c r="AW4850">
        <v>700000</v>
      </c>
      <c r="AX4850" t="s">
        <v>24402</v>
      </c>
      <c r="AY4850" s="9">
        <v>44995.479861111111</v>
      </c>
      <c r="AZ4850">
        <v>700000</v>
      </c>
      <c r="BA4850" t="s">
        <v>24402</v>
      </c>
    </row>
    <row r="4851" spans="1:53" x14ac:dyDescent="0.25">
      <c r="A4851" t="s">
        <v>57652</v>
      </c>
      <c r="B4851" t="s">
        <v>23977</v>
      </c>
      <c r="C4851" t="s">
        <v>24411</v>
      </c>
      <c r="D4851" t="s">
        <v>23917</v>
      </c>
      <c r="F4851" t="s">
        <v>77</v>
      </c>
      <c r="G4851" t="s">
        <v>77</v>
      </c>
      <c r="I4851" t="s">
        <v>23913</v>
      </c>
      <c r="Q4851" t="s">
        <v>57653</v>
      </c>
      <c r="U4851" t="s">
        <v>57653</v>
      </c>
      <c r="W4851" s="1">
        <v>45023</v>
      </c>
      <c r="X4851" s="2">
        <v>0.79166666666666663</v>
      </c>
      <c r="Y4851" s="1">
        <v>45037</v>
      </c>
      <c r="Z4851" s="2">
        <v>0.79166666666666663</v>
      </c>
      <c r="AA4851">
        <v>14</v>
      </c>
      <c r="AB4851" t="s">
        <v>24183</v>
      </c>
      <c r="AC4851">
        <v>16401</v>
      </c>
      <c r="AD4851" t="s">
        <v>18</v>
      </c>
      <c r="AE4851">
        <v>87883.12</v>
      </c>
      <c r="AG4851" t="s">
        <v>23913</v>
      </c>
      <c r="AH4851" t="s">
        <v>23981</v>
      </c>
      <c r="AI4851">
        <v>406000</v>
      </c>
      <c r="AJ4851" t="s">
        <v>23913</v>
      </c>
      <c r="AM4851">
        <v>163636.35999999999</v>
      </c>
      <c r="AN4851">
        <v>342000</v>
      </c>
      <c r="AO4851">
        <v>2142000</v>
      </c>
      <c r="AQ4851" t="s">
        <v>57654</v>
      </c>
      <c r="AR4851" t="s">
        <v>57655</v>
      </c>
      <c r="AS4851" t="s">
        <v>57655</v>
      </c>
      <c r="AU4851" t="s">
        <v>23992</v>
      </c>
      <c r="AV4851" s="9">
        <v>44999.43849537037</v>
      </c>
      <c r="AW4851">
        <v>700000</v>
      </c>
      <c r="AX4851" t="s">
        <v>24402</v>
      </c>
      <c r="AY4851" s="9">
        <v>45014.383333333331</v>
      </c>
      <c r="AZ4851">
        <v>700000</v>
      </c>
      <c r="BA4851" t="s">
        <v>24402</v>
      </c>
    </row>
    <row r="4852" spans="1:53" x14ac:dyDescent="0.25">
      <c r="A4852" t="s">
        <v>57656</v>
      </c>
      <c r="B4852" t="s">
        <v>23977</v>
      </c>
      <c r="C4852" t="s">
        <v>24411</v>
      </c>
      <c r="D4852" t="s">
        <v>23920</v>
      </c>
      <c r="E4852" t="s">
        <v>29557</v>
      </c>
      <c r="F4852" t="s">
        <v>35</v>
      </c>
      <c r="G4852" t="s">
        <v>35</v>
      </c>
      <c r="I4852" t="s">
        <v>23913</v>
      </c>
      <c r="N4852" t="s">
        <v>24131</v>
      </c>
      <c r="P4852">
        <v>18578470</v>
      </c>
      <c r="Q4852" t="s">
        <v>57657</v>
      </c>
      <c r="R4852" t="s">
        <v>23927</v>
      </c>
      <c r="S4852">
        <v>12496654</v>
      </c>
      <c r="T4852">
        <v>18578470</v>
      </c>
      <c r="U4852" t="s">
        <v>57657</v>
      </c>
      <c r="W4852" s="1">
        <v>45021</v>
      </c>
      <c r="X4852" s="2">
        <v>0.58333333333333337</v>
      </c>
      <c r="Y4852" s="1">
        <v>45026</v>
      </c>
      <c r="Z4852" s="2">
        <v>0.58333333333333337</v>
      </c>
      <c r="AA4852">
        <v>5</v>
      </c>
      <c r="AB4852" t="s">
        <v>24174</v>
      </c>
      <c r="AC4852">
        <v>16397</v>
      </c>
      <c r="AD4852" t="s">
        <v>18</v>
      </c>
      <c r="AE4852">
        <v>79564.28</v>
      </c>
      <c r="AF4852" t="s">
        <v>24269</v>
      </c>
      <c r="AG4852" t="s">
        <v>23913</v>
      </c>
      <c r="AH4852" t="s">
        <v>23970</v>
      </c>
      <c r="AI4852">
        <v>285000</v>
      </c>
      <c r="AJ4852" t="s">
        <v>23913</v>
      </c>
      <c r="AM4852">
        <v>68282.14</v>
      </c>
      <c r="AN4852">
        <v>142709.67000000001</v>
      </c>
      <c r="AO4852">
        <v>893813.2</v>
      </c>
      <c r="AQ4852" t="s">
        <v>57658</v>
      </c>
      <c r="AR4852" t="s">
        <v>57659</v>
      </c>
      <c r="AS4852" t="s">
        <v>57659</v>
      </c>
      <c r="AU4852" t="s">
        <v>23992</v>
      </c>
      <c r="AV4852" s="9">
        <v>44985.986770833333</v>
      </c>
      <c r="AW4852">
        <v>700000</v>
      </c>
      <c r="AX4852" t="s">
        <v>24402</v>
      </c>
      <c r="AY4852" s="9">
        <v>45021.62777777778</v>
      </c>
    </row>
    <row r="4853" spans="1:53" x14ac:dyDescent="0.25">
      <c r="A4853" t="s">
        <v>57660</v>
      </c>
      <c r="B4853" t="s">
        <v>23977</v>
      </c>
      <c r="C4853" t="s">
        <v>24411</v>
      </c>
      <c r="D4853" t="s">
        <v>23917</v>
      </c>
      <c r="F4853" t="s">
        <v>206</v>
      </c>
      <c r="G4853" t="s">
        <v>206</v>
      </c>
      <c r="I4853" t="s">
        <v>23913</v>
      </c>
      <c r="N4853" t="s">
        <v>24131</v>
      </c>
      <c r="P4853">
        <v>15525700</v>
      </c>
      <c r="Q4853" t="s">
        <v>52593</v>
      </c>
      <c r="R4853" t="s">
        <v>23927</v>
      </c>
      <c r="S4853">
        <v>1152464282</v>
      </c>
      <c r="T4853">
        <v>15525700</v>
      </c>
      <c r="U4853" t="s">
        <v>52593</v>
      </c>
      <c r="W4853" s="1">
        <v>45022</v>
      </c>
      <c r="X4853" s="2">
        <v>0.54166666666666663</v>
      </c>
      <c r="Y4853" s="1">
        <v>45023</v>
      </c>
      <c r="Z4853" s="2">
        <v>0.54166666666666663</v>
      </c>
      <c r="AA4853">
        <v>1</v>
      </c>
      <c r="AB4853" t="s">
        <v>24156</v>
      </c>
      <c r="AC4853">
        <v>16396</v>
      </c>
      <c r="AD4853" t="s">
        <v>22</v>
      </c>
      <c r="AE4853">
        <v>51580.98</v>
      </c>
      <c r="AF4853" t="s">
        <v>24214</v>
      </c>
      <c r="AG4853" t="s">
        <v>23913</v>
      </c>
      <c r="AH4853" t="s">
        <v>23970</v>
      </c>
      <c r="AI4853">
        <v>57000</v>
      </c>
      <c r="AJ4853" t="s">
        <v>23913</v>
      </c>
      <c r="AM4853">
        <v>10858.1</v>
      </c>
      <c r="AN4853">
        <v>22693.42</v>
      </c>
      <c r="AO4853">
        <v>142132.5</v>
      </c>
      <c r="AQ4853" t="s">
        <v>56650</v>
      </c>
      <c r="AR4853" t="s">
        <v>52595</v>
      </c>
      <c r="AS4853" t="s">
        <v>52595</v>
      </c>
      <c r="AU4853" t="s">
        <v>23992</v>
      </c>
      <c r="AV4853" s="9">
        <v>45011.470069444447</v>
      </c>
      <c r="AW4853">
        <v>700000</v>
      </c>
      <c r="AX4853" t="s">
        <v>24402</v>
      </c>
      <c r="AY4853" s="9">
        <v>45012.397916666669</v>
      </c>
      <c r="AZ4853">
        <v>700000</v>
      </c>
      <c r="BA4853" t="s">
        <v>24402</v>
      </c>
    </row>
    <row r="4854" spans="1:53" x14ac:dyDescent="0.25">
      <c r="A4854" t="s">
        <v>57661</v>
      </c>
      <c r="B4854" t="s">
        <v>23977</v>
      </c>
      <c r="C4854" t="s">
        <v>24411</v>
      </c>
      <c r="D4854" t="s">
        <v>23912</v>
      </c>
      <c r="F4854" t="s">
        <v>30</v>
      </c>
      <c r="G4854" t="s">
        <v>30</v>
      </c>
      <c r="I4854" t="s">
        <v>23913</v>
      </c>
      <c r="N4854" t="s">
        <v>24131</v>
      </c>
      <c r="P4854">
        <v>17594033</v>
      </c>
      <c r="Q4854" t="s">
        <v>57662</v>
      </c>
      <c r="R4854" t="s">
        <v>23927</v>
      </c>
      <c r="S4854">
        <v>1013625905</v>
      </c>
      <c r="T4854">
        <v>17594033</v>
      </c>
      <c r="U4854" t="s">
        <v>57662</v>
      </c>
      <c r="W4854" s="1">
        <v>45021</v>
      </c>
      <c r="X4854" s="2">
        <v>0.83333333333333337</v>
      </c>
      <c r="Y4854" s="1">
        <v>45025</v>
      </c>
      <c r="Z4854" s="2">
        <v>0.83333333333333337</v>
      </c>
      <c r="AA4854">
        <v>4</v>
      </c>
      <c r="AB4854" t="s">
        <v>24174</v>
      </c>
      <c r="AC4854">
        <v>16397</v>
      </c>
      <c r="AD4854" t="s">
        <v>14</v>
      </c>
      <c r="AE4854">
        <v>71076.39</v>
      </c>
      <c r="AG4854" t="s">
        <v>23913</v>
      </c>
      <c r="AH4854" t="s">
        <v>23970</v>
      </c>
      <c r="AI4854">
        <v>228000</v>
      </c>
      <c r="AJ4854" t="s">
        <v>23913</v>
      </c>
      <c r="AM4854">
        <v>51230.559999999998</v>
      </c>
      <c r="AN4854">
        <v>107071.87</v>
      </c>
      <c r="AO4854">
        <v>670608</v>
      </c>
      <c r="AQ4854" t="s">
        <v>57663</v>
      </c>
      <c r="AR4854" t="s">
        <v>57664</v>
      </c>
      <c r="AS4854" t="s">
        <v>57664</v>
      </c>
      <c r="AU4854" t="s">
        <v>23992</v>
      </c>
      <c r="AV4854" s="9">
        <v>44999.932083333333</v>
      </c>
      <c r="AW4854">
        <v>700000</v>
      </c>
      <c r="AX4854" t="s">
        <v>24402</v>
      </c>
      <c r="AY4854" s="9">
        <v>44999.931944444441</v>
      </c>
      <c r="AZ4854">
        <v>700000</v>
      </c>
      <c r="BA4854" t="s">
        <v>24402</v>
      </c>
    </row>
    <row r="4855" spans="1:53" x14ac:dyDescent="0.25">
      <c r="A4855" t="s">
        <v>57665</v>
      </c>
      <c r="B4855" t="s">
        <v>23977</v>
      </c>
      <c r="C4855" t="s">
        <v>24411</v>
      </c>
      <c r="D4855" t="s">
        <v>23917</v>
      </c>
      <c r="F4855" t="s">
        <v>80</v>
      </c>
      <c r="G4855" t="s">
        <v>80</v>
      </c>
      <c r="I4855" t="s">
        <v>23913</v>
      </c>
      <c r="N4855" t="s">
        <v>24131</v>
      </c>
      <c r="P4855">
        <v>17696201</v>
      </c>
      <c r="Q4855" t="s">
        <v>47172</v>
      </c>
      <c r="R4855" t="s">
        <v>23927</v>
      </c>
      <c r="S4855">
        <v>1214719820</v>
      </c>
      <c r="T4855">
        <v>17696201</v>
      </c>
      <c r="U4855" t="s">
        <v>47172</v>
      </c>
      <c r="W4855" s="1">
        <v>45023</v>
      </c>
      <c r="X4855" s="2">
        <v>0.25</v>
      </c>
      <c r="Y4855" s="1">
        <v>45026</v>
      </c>
      <c r="Z4855" s="2">
        <v>0.25</v>
      </c>
      <c r="AA4855">
        <v>3</v>
      </c>
      <c r="AB4855" t="s">
        <v>24171</v>
      </c>
      <c r="AC4855">
        <v>16399</v>
      </c>
      <c r="AD4855" t="s">
        <v>18</v>
      </c>
      <c r="AE4855">
        <v>82535.520000000004</v>
      </c>
      <c r="AG4855" t="s">
        <v>23913</v>
      </c>
      <c r="AH4855" t="s">
        <v>23981</v>
      </c>
      <c r="AI4855">
        <v>87000</v>
      </c>
      <c r="AJ4855" t="s">
        <v>23913</v>
      </c>
      <c r="AM4855">
        <v>33460.660000000003</v>
      </c>
      <c r="AN4855">
        <v>69932.77</v>
      </c>
      <c r="AO4855">
        <v>438000</v>
      </c>
      <c r="AP4855" t="s">
        <v>47173</v>
      </c>
      <c r="AQ4855" t="s">
        <v>47173</v>
      </c>
      <c r="AR4855" t="s">
        <v>47174</v>
      </c>
      <c r="AS4855" t="s">
        <v>47174</v>
      </c>
      <c r="AT4855" t="s">
        <v>57666</v>
      </c>
      <c r="AU4855" t="s">
        <v>23995</v>
      </c>
      <c r="AV4855" s="9">
        <v>44999.929479166669</v>
      </c>
      <c r="AW4855">
        <v>700000</v>
      </c>
      <c r="AX4855" t="s">
        <v>24402</v>
      </c>
      <c r="AY4855" s="9">
        <v>45020.878472222219</v>
      </c>
      <c r="AZ4855">
        <v>862553</v>
      </c>
      <c r="BA4855" t="s">
        <v>24188</v>
      </c>
    </row>
    <row r="4856" spans="1:53" x14ac:dyDescent="0.25">
      <c r="A4856" t="s">
        <v>57667</v>
      </c>
      <c r="B4856" t="s">
        <v>23977</v>
      </c>
      <c r="C4856" t="s">
        <v>24411</v>
      </c>
      <c r="D4856" t="s">
        <v>23917</v>
      </c>
      <c r="F4856" t="s">
        <v>30</v>
      </c>
      <c r="G4856" t="s">
        <v>30</v>
      </c>
      <c r="I4856" t="s">
        <v>23913</v>
      </c>
      <c r="Q4856" t="s">
        <v>57668</v>
      </c>
      <c r="U4856" t="s">
        <v>57668</v>
      </c>
      <c r="W4856" s="1">
        <v>45021</v>
      </c>
      <c r="X4856" s="2">
        <v>0.33333333333333331</v>
      </c>
      <c r="Y4856" s="1">
        <v>45022</v>
      </c>
      <c r="Z4856" s="2">
        <v>0.83333333333333337</v>
      </c>
      <c r="AA4856">
        <v>2</v>
      </c>
      <c r="AB4856" t="s">
        <v>24156</v>
      </c>
      <c r="AC4856">
        <v>16396</v>
      </c>
      <c r="AD4856" t="s">
        <v>14</v>
      </c>
      <c r="AE4856">
        <v>87883.12</v>
      </c>
      <c r="AG4856" t="s">
        <v>23913</v>
      </c>
      <c r="AH4856" t="s">
        <v>23981</v>
      </c>
      <c r="AI4856">
        <v>58000</v>
      </c>
      <c r="AJ4856" t="s">
        <v>23913</v>
      </c>
      <c r="AM4856">
        <v>23376.62</v>
      </c>
      <c r="AN4856">
        <v>48857.14</v>
      </c>
      <c r="AO4856">
        <v>306000</v>
      </c>
      <c r="AQ4856" t="s">
        <v>57669</v>
      </c>
      <c r="AR4856" t="s">
        <v>57670</v>
      </c>
      <c r="AS4856" t="s">
        <v>57670</v>
      </c>
      <c r="AU4856" t="s">
        <v>23992</v>
      </c>
      <c r="AV4856" s="9">
        <v>45011.47892361111</v>
      </c>
      <c r="AW4856">
        <v>700000</v>
      </c>
      <c r="AX4856" t="s">
        <v>24402</v>
      </c>
      <c r="AY4856" s="9">
        <v>45017.899305555555</v>
      </c>
      <c r="AZ4856">
        <v>700000</v>
      </c>
      <c r="BA4856" t="s">
        <v>24402</v>
      </c>
    </row>
    <row r="4857" spans="1:53" x14ac:dyDescent="0.25">
      <c r="A4857" t="s">
        <v>57671</v>
      </c>
      <c r="B4857" t="s">
        <v>23977</v>
      </c>
      <c r="C4857" t="s">
        <v>24411</v>
      </c>
      <c r="D4857" t="s">
        <v>24001</v>
      </c>
      <c r="F4857" t="s">
        <v>16</v>
      </c>
      <c r="G4857" t="s">
        <v>16</v>
      </c>
      <c r="I4857" t="s">
        <v>23913</v>
      </c>
      <c r="Q4857" t="s">
        <v>57672</v>
      </c>
      <c r="U4857" t="s">
        <v>57672</v>
      </c>
      <c r="W4857" s="1">
        <v>45022</v>
      </c>
      <c r="X4857" s="2">
        <v>0.4375</v>
      </c>
      <c r="Y4857" s="1">
        <v>45024</v>
      </c>
      <c r="Z4857" s="2">
        <v>0.70833333333333337</v>
      </c>
      <c r="AA4857">
        <v>3</v>
      </c>
      <c r="AB4857" t="s">
        <v>24174</v>
      </c>
      <c r="AC4857">
        <v>16397</v>
      </c>
      <c r="AD4857" t="s">
        <v>70</v>
      </c>
      <c r="AE4857">
        <v>167959.51</v>
      </c>
      <c r="AG4857" t="s">
        <v>23913</v>
      </c>
      <c r="AH4857" t="s">
        <v>23981</v>
      </c>
      <c r="AI4857">
        <v>147000</v>
      </c>
      <c r="AJ4857" t="s">
        <v>23913</v>
      </c>
      <c r="AM4857">
        <v>65087.85</v>
      </c>
      <c r="AN4857">
        <v>136033.60999999999</v>
      </c>
      <c r="AO4857">
        <v>852000</v>
      </c>
      <c r="AP4857" t="s">
        <v>57673</v>
      </c>
      <c r="AQ4857" t="s">
        <v>57673</v>
      </c>
      <c r="AR4857" t="s">
        <v>57674</v>
      </c>
      <c r="AS4857" t="s">
        <v>57674</v>
      </c>
      <c r="AU4857" t="s">
        <v>23995</v>
      </c>
      <c r="AV4857" s="9">
        <v>44999.919386574074</v>
      </c>
      <c r="AW4857">
        <v>700000</v>
      </c>
      <c r="AX4857" t="s">
        <v>24402</v>
      </c>
      <c r="AY4857" s="9">
        <v>45000.572222222225</v>
      </c>
      <c r="AZ4857">
        <v>868894</v>
      </c>
      <c r="BA4857" t="s">
        <v>24036</v>
      </c>
    </row>
    <row r="4858" spans="1:53" x14ac:dyDescent="0.25">
      <c r="A4858" t="s">
        <v>57675</v>
      </c>
      <c r="B4858" t="s">
        <v>23977</v>
      </c>
      <c r="C4858" t="s">
        <v>24411</v>
      </c>
      <c r="D4858" t="s">
        <v>23912</v>
      </c>
      <c r="F4858" t="s">
        <v>77</v>
      </c>
      <c r="G4858" t="s">
        <v>77</v>
      </c>
      <c r="I4858" t="s">
        <v>23913</v>
      </c>
      <c r="N4858" t="s">
        <v>24131</v>
      </c>
      <c r="P4858">
        <v>15993239</v>
      </c>
      <c r="Q4858" t="s">
        <v>57676</v>
      </c>
      <c r="R4858" t="s">
        <v>23927</v>
      </c>
      <c r="S4858">
        <v>1098711657</v>
      </c>
      <c r="T4858">
        <v>15993239</v>
      </c>
      <c r="U4858" t="s">
        <v>57676</v>
      </c>
      <c r="W4858" s="1">
        <v>45021</v>
      </c>
      <c r="X4858" s="2">
        <v>0.95833333333333337</v>
      </c>
      <c r="Y4858" s="1">
        <v>45026</v>
      </c>
      <c r="Z4858" s="2">
        <v>0.22916666666666666</v>
      </c>
      <c r="AA4858">
        <v>5</v>
      </c>
      <c r="AB4858" t="s">
        <v>24174</v>
      </c>
      <c r="AC4858">
        <v>16397</v>
      </c>
      <c r="AD4858" t="s">
        <v>31</v>
      </c>
      <c r="AE4858">
        <v>123650.88</v>
      </c>
      <c r="AG4858" t="s">
        <v>23913</v>
      </c>
      <c r="AH4858" t="s">
        <v>23970</v>
      </c>
      <c r="AI4858">
        <v>385000</v>
      </c>
      <c r="AJ4858" t="s">
        <v>23913</v>
      </c>
      <c r="AM4858">
        <v>100325.44</v>
      </c>
      <c r="AN4858">
        <v>209680.17</v>
      </c>
      <c r="AO4858">
        <v>1313260</v>
      </c>
      <c r="AQ4858" t="s">
        <v>57677</v>
      </c>
      <c r="AR4858" t="s">
        <v>57678</v>
      </c>
      <c r="AS4858" t="s">
        <v>57678</v>
      </c>
      <c r="AU4858" t="s">
        <v>23992</v>
      </c>
      <c r="AV4858" s="9">
        <v>45011.553206018521</v>
      </c>
      <c r="AW4858">
        <v>700000</v>
      </c>
      <c r="AX4858" t="s">
        <v>24402</v>
      </c>
      <c r="AY4858" s="9">
        <v>45011.552777777775</v>
      </c>
      <c r="AZ4858">
        <v>700000</v>
      </c>
      <c r="BA4858" t="s">
        <v>24402</v>
      </c>
    </row>
    <row r="4859" spans="1:53" x14ac:dyDescent="0.25">
      <c r="A4859" t="s">
        <v>57679</v>
      </c>
      <c r="B4859" t="s">
        <v>23977</v>
      </c>
      <c r="C4859" t="s">
        <v>24411</v>
      </c>
      <c r="D4859" t="s">
        <v>23920</v>
      </c>
      <c r="E4859" t="s">
        <v>35675</v>
      </c>
      <c r="F4859" t="s">
        <v>30</v>
      </c>
      <c r="G4859" t="s">
        <v>30</v>
      </c>
      <c r="I4859" t="s">
        <v>23913</v>
      </c>
      <c r="N4859" t="s">
        <v>24131</v>
      </c>
      <c r="P4859">
        <v>18933841</v>
      </c>
      <c r="Q4859" t="s">
        <v>57680</v>
      </c>
      <c r="R4859" t="s">
        <v>23927</v>
      </c>
      <c r="S4859">
        <v>1026261028</v>
      </c>
      <c r="T4859">
        <v>18933841</v>
      </c>
      <c r="U4859" t="s">
        <v>57680</v>
      </c>
      <c r="W4859" s="1">
        <v>45021</v>
      </c>
      <c r="X4859" s="2">
        <v>4.1666666666666664E-2</v>
      </c>
      <c r="Y4859" s="1">
        <v>45026</v>
      </c>
      <c r="Z4859" s="2">
        <v>4.1666666666666664E-2</v>
      </c>
      <c r="AA4859">
        <v>5</v>
      </c>
      <c r="AB4859" t="s">
        <v>24174</v>
      </c>
      <c r="AC4859">
        <v>16397</v>
      </c>
      <c r="AD4859" t="s">
        <v>22</v>
      </c>
      <c r="AE4859">
        <v>116148.97</v>
      </c>
      <c r="AG4859" t="s">
        <v>23913</v>
      </c>
      <c r="AH4859" t="s">
        <v>23981</v>
      </c>
      <c r="AI4859">
        <v>145000</v>
      </c>
      <c r="AJ4859" t="s">
        <v>23913</v>
      </c>
      <c r="AM4859">
        <v>72574.48</v>
      </c>
      <c r="AN4859">
        <v>151680.67000000001</v>
      </c>
      <c r="AO4859">
        <v>950000</v>
      </c>
      <c r="AP4859" t="s">
        <v>57681</v>
      </c>
      <c r="AQ4859" t="s">
        <v>57681</v>
      </c>
      <c r="AR4859" t="s">
        <v>57682</v>
      </c>
      <c r="AS4859" t="s">
        <v>57682</v>
      </c>
      <c r="AU4859" t="s">
        <v>23995</v>
      </c>
      <c r="AV4859" s="9">
        <v>45013.983252314814</v>
      </c>
      <c r="AW4859">
        <v>700000</v>
      </c>
      <c r="AX4859" t="s">
        <v>24402</v>
      </c>
      <c r="AY4859" s="9">
        <v>45021.588888888888</v>
      </c>
    </row>
    <row r="4860" spans="1:53" x14ac:dyDescent="0.25">
      <c r="A4860" t="s">
        <v>57683</v>
      </c>
      <c r="B4860" t="s">
        <v>23977</v>
      </c>
      <c r="C4860" t="s">
        <v>24411</v>
      </c>
      <c r="D4860" t="s">
        <v>23917</v>
      </c>
      <c r="F4860" t="s">
        <v>35</v>
      </c>
      <c r="G4860" t="s">
        <v>35</v>
      </c>
      <c r="I4860" t="s">
        <v>23913</v>
      </c>
      <c r="N4860" t="s">
        <v>24131</v>
      </c>
      <c r="P4860">
        <v>17600297</v>
      </c>
      <c r="Q4860" t="s">
        <v>54370</v>
      </c>
      <c r="R4860" t="s">
        <v>23927</v>
      </c>
      <c r="S4860">
        <v>1030674877</v>
      </c>
      <c r="T4860">
        <v>17600297</v>
      </c>
      <c r="U4860" t="s">
        <v>54370</v>
      </c>
      <c r="W4860" s="1">
        <v>45022</v>
      </c>
      <c r="X4860" s="2">
        <v>0.20833333333333334</v>
      </c>
      <c r="Y4860" s="1">
        <v>45026</v>
      </c>
      <c r="Z4860" s="2">
        <v>0.20833333333333334</v>
      </c>
      <c r="AA4860">
        <v>4</v>
      </c>
      <c r="AB4860" t="s">
        <v>24174</v>
      </c>
      <c r="AC4860">
        <v>16397</v>
      </c>
      <c r="AD4860" t="s">
        <v>18</v>
      </c>
      <c r="AE4860">
        <v>73758.320000000007</v>
      </c>
      <c r="AF4860" t="s">
        <v>24269</v>
      </c>
      <c r="AG4860" t="s">
        <v>23913</v>
      </c>
      <c r="AH4860" t="s">
        <v>23981</v>
      </c>
      <c r="AI4860">
        <v>116000</v>
      </c>
      <c r="AJ4860" t="s">
        <v>23913</v>
      </c>
      <c r="AM4860">
        <v>41103.33</v>
      </c>
      <c r="AN4860">
        <v>85905.95</v>
      </c>
      <c r="AO4860">
        <v>538042.56000000006</v>
      </c>
      <c r="AQ4860" t="s">
        <v>54371</v>
      </c>
      <c r="AR4860" t="s">
        <v>54372</v>
      </c>
      <c r="AS4860" t="s">
        <v>54372</v>
      </c>
      <c r="AU4860" t="s">
        <v>23992</v>
      </c>
      <c r="AV4860" s="9">
        <v>45011.549016203702</v>
      </c>
      <c r="AW4860">
        <v>700000</v>
      </c>
      <c r="AX4860" t="s">
        <v>24402</v>
      </c>
      <c r="AY4860" s="9">
        <v>45012.532638888886</v>
      </c>
      <c r="AZ4860">
        <v>700000</v>
      </c>
      <c r="BA4860" t="s">
        <v>24402</v>
      </c>
    </row>
    <row r="4861" spans="1:53" x14ac:dyDescent="0.25">
      <c r="A4861" t="s">
        <v>57684</v>
      </c>
      <c r="B4861" t="s">
        <v>23977</v>
      </c>
      <c r="C4861" t="s">
        <v>24411</v>
      </c>
      <c r="D4861" t="s">
        <v>23912</v>
      </c>
      <c r="F4861" t="s">
        <v>77</v>
      </c>
      <c r="G4861" t="s">
        <v>77</v>
      </c>
      <c r="I4861" t="s">
        <v>23913</v>
      </c>
      <c r="N4861" t="s">
        <v>24131</v>
      </c>
      <c r="P4861">
        <v>3356803</v>
      </c>
      <c r="Q4861" t="s">
        <v>57685</v>
      </c>
      <c r="R4861" t="s">
        <v>23927</v>
      </c>
      <c r="S4861">
        <v>71736314</v>
      </c>
      <c r="T4861">
        <v>3356803</v>
      </c>
      <c r="U4861" t="s">
        <v>57685</v>
      </c>
      <c r="W4861" s="1">
        <v>45021</v>
      </c>
      <c r="X4861" s="2">
        <v>0.58333333333333337</v>
      </c>
      <c r="Y4861" s="1">
        <v>45024</v>
      </c>
      <c r="Z4861" s="2">
        <v>0.58333333333333337</v>
      </c>
      <c r="AA4861">
        <v>3</v>
      </c>
      <c r="AB4861" t="s">
        <v>24174</v>
      </c>
      <c r="AC4861">
        <v>16397</v>
      </c>
      <c r="AD4861" t="s">
        <v>22</v>
      </c>
      <c r="AE4861">
        <v>99342.25</v>
      </c>
      <c r="AG4861" t="s">
        <v>23913</v>
      </c>
      <c r="AH4861" t="s">
        <v>23981</v>
      </c>
      <c r="AI4861">
        <v>87000</v>
      </c>
      <c r="AJ4861" t="s">
        <v>23913</v>
      </c>
      <c r="AM4861">
        <v>38502.67</v>
      </c>
      <c r="AN4861">
        <v>80470.59</v>
      </c>
      <c r="AO4861">
        <v>504000</v>
      </c>
      <c r="AQ4861" t="s">
        <v>57686</v>
      </c>
      <c r="AR4861" t="s">
        <v>57687</v>
      </c>
      <c r="AS4861" t="s">
        <v>57687</v>
      </c>
      <c r="AU4861" t="s">
        <v>23992</v>
      </c>
      <c r="AV4861" s="9">
        <v>45011.549814814818</v>
      </c>
      <c r="AW4861">
        <v>700000</v>
      </c>
      <c r="AX4861" t="s">
        <v>24402</v>
      </c>
      <c r="AY4861" s="9">
        <v>45011.549305555556</v>
      </c>
      <c r="AZ4861">
        <v>700000</v>
      </c>
      <c r="BA4861" t="s">
        <v>24402</v>
      </c>
    </row>
    <row r="4862" spans="1:53" x14ac:dyDescent="0.25">
      <c r="A4862" t="s">
        <v>57688</v>
      </c>
      <c r="B4862" t="s">
        <v>23977</v>
      </c>
      <c r="C4862" t="s">
        <v>24411</v>
      </c>
      <c r="D4862" t="s">
        <v>23912</v>
      </c>
      <c r="F4862" t="s">
        <v>24</v>
      </c>
      <c r="G4862" t="s">
        <v>66</v>
      </c>
      <c r="I4862" t="s">
        <v>23913</v>
      </c>
      <c r="N4862" t="s">
        <v>24131</v>
      </c>
      <c r="P4862">
        <v>6689747</v>
      </c>
      <c r="Q4862" t="s">
        <v>57689</v>
      </c>
      <c r="R4862" t="s">
        <v>23927</v>
      </c>
      <c r="S4862">
        <v>1036601398</v>
      </c>
      <c r="T4862">
        <v>6689747</v>
      </c>
      <c r="U4862" t="s">
        <v>57689</v>
      </c>
      <c r="W4862" s="1">
        <v>45022</v>
      </c>
      <c r="X4862" s="2">
        <v>0.29166666666666669</v>
      </c>
      <c r="Y4862" s="1">
        <v>45025</v>
      </c>
      <c r="Z4862" s="2">
        <v>0.29166666666666669</v>
      </c>
      <c r="AA4862">
        <v>3</v>
      </c>
      <c r="AB4862" t="s">
        <v>24174</v>
      </c>
      <c r="AC4862">
        <v>16397</v>
      </c>
      <c r="AD4862" t="s">
        <v>14</v>
      </c>
      <c r="AE4862">
        <v>69113.55</v>
      </c>
      <c r="AF4862" t="s">
        <v>24269</v>
      </c>
      <c r="AG4862" t="s">
        <v>23913</v>
      </c>
      <c r="AH4862" t="s">
        <v>23981</v>
      </c>
      <c r="AI4862">
        <v>87000</v>
      </c>
      <c r="AJ4862" t="s">
        <v>23913</v>
      </c>
      <c r="AL4862">
        <v>32200</v>
      </c>
      <c r="AM4862">
        <v>32654.07</v>
      </c>
      <c r="AN4862">
        <v>68247</v>
      </c>
      <c r="AO4862">
        <v>427441.72</v>
      </c>
      <c r="AQ4862" t="s">
        <v>57690</v>
      </c>
      <c r="AR4862" t="s">
        <v>57691</v>
      </c>
      <c r="AS4862" t="s">
        <v>57691</v>
      </c>
      <c r="AU4862" t="s">
        <v>23992</v>
      </c>
      <c r="AV4862" s="9">
        <v>44998.946458333332</v>
      </c>
      <c r="AW4862">
        <v>700000</v>
      </c>
      <c r="AX4862" t="s">
        <v>24402</v>
      </c>
      <c r="AY4862" s="9">
        <v>44998.945833333331</v>
      </c>
      <c r="AZ4862">
        <v>700000</v>
      </c>
      <c r="BA4862" t="s">
        <v>24402</v>
      </c>
    </row>
    <row r="4863" spans="1:53" x14ac:dyDescent="0.25">
      <c r="A4863" t="s">
        <v>57692</v>
      </c>
      <c r="B4863" t="s">
        <v>23977</v>
      </c>
      <c r="C4863" t="s">
        <v>24411</v>
      </c>
      <c r="D4863" t="s">
        <v>23912</v>
      </c>
      <c r="F4863" t="s">
        <v>105</v>
      </c>
      <c r="G4863" t="s">
        <v>105</v>
      </c>
      <c r="I4863" t="s">
        <v>23913</v>
      </c>
      <c r="Q4863" t="s">
        <v>57693</v>
      </c>
      <c r="U4863" t="s">
        <v>57693</v>
      </c>
      <c r="W4863" s="1">
        <v>45022</v>
      </c>
      <c r="X4863" s="2">
        <v>0.33333333333333331</v>
      </c>
      <c r="Y4863" s="1">
        <v>45033</v>
      </c>
      <c r="Z4863" s="2">
        <v>0.8125</v>
      </c>
      <c r="AA4863">
        <v>12</v>
      </c>
      <c r="AB4863" t="s">
        <v>24186</v>
      </c>
      <c r="AC4863">
        <v>16400</v>
      </c>
      <c r="AD4863" t="s">
        <v>18</v>
      </c>
      <c r="AE4863">
        <v>74132.160000000003</v>
      </c>
      <c r="AG4863" t="s">
        <v>23913</v>
      </c>
      <c r="AH4863" t="s">
        <v>23981</v>
      </c>
      <c r="AI4863">
        <v>348000</v>
      </c>
      <c r="AJ4863" t="s">
        <v>23913</v>
      </c>
      <c r="AM4863">
        <v>123758.59</v>
      </c>
      <c r="AN4863">
        <v>258655.46</v>
      </c>
      <c r="AO4863">
        <v>1620000</v>
      </c>
      <c r="AQ4863" t="s">
        <v>57694</v>
      </c>
      <c r="AR4863" t="s">
        <v>57695</v>
      </c>
      <c r="AS4863" t="s">
        <v>57695</v>
      </c>
      <c r="AU4863" t="s">
        <v>23992</v>
      </c>
      <c r="AV4863" s="9">
        <v>45002.410868055558</v>
      </c>
      <c r="AW4863">
        <v>700000</v>
      </c>
      <c r="AX4863" t="s">
        <v>24402</v>
      </c>
      <c r="AY4863" s="9">
        <v>45002.410416666666</v>
      </c>
      <c r="AZ4863">
        <v>700000</v>
      </c>
      <c r="BA4863" t="s">
        <v>24402</v>
      </c>
    </row>
    <row r="4864" spans="1:53" x14ac:dyDescent="0.25">
      <c r="A4864" t="s">
        <v>57696</v>
      </c>
      <c r="B4864" t="s">
        <v>23977</v>
      </c>
      <c r="C4864" t="s">
        <v>24411</v>
      </c>
      <c r="D4864" t="s">
        <v>23912</v>
      </c>
      <c r="F4864" t="s">
        <v>35</v>
      </c>
      <c r="G4864" t="s">
        <v>35</v>
      </c>
      <c r="I4864" t="s">
        <v>23913</v>
      </c>
      <c r="N4864" t="s">
        <v>24131</v>
      </c>
      <c r="P4864">
        <v>17320829</v>
      </c>
      <c r="Q4864" t="s">
        <v>57697</v>
      </c>
      <c r="R4864" t="s">
        <v>23927</v>
      </c>
      <c r="S4864">
        <v>1023860929</v>
      </c>
      <c r="T4864">
        <v>17320829</v>
      </c>
      <c r="U4864" t="s">
        <v>57697</v>
      </c>
      <c r="W4864" s="1">
        <v>45022</v>
      </c>
      <c r="X4864" s="2">
        <v>0.54166666666666663</v>
      </c>
      <c r="Y4864" s="1">
        <v>45024</v>
      </c>
      <c r="Z4864" s="2">
        <v>0.54166666666666663</v>
      </c>
      <c r="AA4864">
        <v>2</v>
      </c>
      <c r="AB4864" t="s">
        <v>24156</v>
      </c>
      <c r="AC4864">
        <v>16396</v>
      </c>
      <c r="AD4864" t="s">
        <v>18</v>
      </c>
      <c r="AE4864">
        <v>100870.13</v>
      </c>
      <c r="AG4864" t="s">
        <v>23913</v>
      </c>
      <c r="AH4864" t="s">
        <v>23981</v>
      </c>
      <c r="AI4864">
        <v>58000</v>
      </c>
      <c r="AJ4864" t="s">
        <v>23913</v>
      </c>
      <c r="AM4864">
        <v>25974.03</v>
      </c>
      <c r="AN4864">
        <v>54285.71</v>
      </c>
      <c r="AO4864">
        <v>340000</v>
      </c>
      <c r="AQ4864" t="s">
        <v>57698</v>
      </c>
      <c r="AR4864" t="s">
        <v>57699</v>
      </c>
      <c r="AS4864" t="s">
        <v>57699</v>
      </c>
      <c r="AU4864" t="s">
        <v>23992</v>
      </c>
      <c r="AV4864" s="9">
        <v>45013.984571759262</v>
      </c>
      <c r="AW4864">
        <v>700000</v>
      </c>
      <c r="AX4864" t="s">
        <v>24402</v>
      </c>
      <c r="AY4864" s="9">
        <v>45013.984027777777</v>
      </c>
      <c r="AZ4864">
        <v>700000</v>
      </c>
      <c r="BA4864" t="s">
        <v>24402</v>
      </c>
    </row>
    <row r="4865" spans="1:53" x14ac:dyDescent="0.25">
      <c r="A4865" t="s">
        <v>57700</v>
      </c>
      <c r="B4865" t="s">
        <v>23977</v>
      </c>
      <c r="C4865" t="s">
        <v>24411</v>
      </c>
      <c r="D4865" t="s">
        <v>23920</v>
      </c>
      <c r="E4865" t="s">
        <v>29112</v>
      </c>
      <c r="F4865" t="s">
        <v>66</v>
      </c>
      <c r="G4865" t="s">
        <v>66</v>
      </c>
      <c r="I4865" t="s">
        <v>23913</v>
      </c>
      <c r="Q4865" t="s">
        <v>57701</v>
      </c>
      <c r="U4865" t="s">
        <v>57701</v>
      </c>
      <c r="W4865" s="1">
        <v>45021</v>
      </c>
      <c r="X4865" s="2">
        <v>0.33333333333333331</v>
      </c>
      <c r="Y4865" s="1">
        <v>45024</v>
      </c>
      <c r="Z4865" s="2">
        <v>0.70833333333333337</v>
      </c>
      <c r="AA4865">
        <v>4</v>
      </c>
      <c r="AB4865" t="s">
        <v>24174</v>
      </c>
      <c r="AC4865">
        <v>16397</v>
      </c>
      <c r="AD4865" t="s">
        <v>14</v>
      </c>
      <c r="AE4865">
        <v>71076.39</v>
      </c>
      <c r="AG4865" t="s">
        <v>23913</v>
      </c>
      <c r="AH4865" t="s">
        <v>23981</v>
      </c>
      <c r="AI4865">
        <v>116000</v>
      </c>
      <c r="AJ4865" t="s">
        <v>23913</v>
      </c>
      <c r="AM4865">
        <v>40030.559999999998</v>
      </c>
      <c r="AN4865">
        <v>83663.87</v>
      </c>
      <c r="AO4865">
        <v>524000</v>
      </c>
      <c r="AQ4865" t="s">
        <v>57702</v>
      </c>
      <c r="AR4865" t="s">
        <v>57703</v>
      </c>
      <c r="AS4865" t="s">
        <v>57703</v>
      </c>
      <c r="AU4865" t="s">
        <v>23992</v>
      </c>
      <c r="AV4865" s="9">
        <v>45013.983854166669</v>
      </c>
      <c r="AW4865">
        <v>700000</v>
      </c>
      <c r="AX4865" t="s">
        <v>24402</v>
      </c>
      <c r="AY4865" s="9">
        <v>45021.394444444442</v>
      </c>
    </row>
    <row r="4866" spans="1:53" x14ac:dyDescent="0.25">
      <c r="A4866" t="s">
        <v>57704</v>
      </c>
      <c r="B4866" t="s">
        <v>23977</v>
      </c>
      <c r="C4866" t="s">
        <v>24411</v>
      </c>
      <c r="D4866" t="s">
        <v>23912</v>
      </c>
      <c r="F4866" t="s">
        <v>46</v>
      </c>
      <c r="G4866" t="s">
        <v>46</v>
      </c>
      <c r="I4866" t="s">
        <v>23913</v>
      </c>
      <c r="N4866" t="s">
        <v>24131</v>
      </c>
      <c r="P4866">
        <v>17409115</v>
      </c>
      <c r="Q4866" t="s">
        <v>28094</v>
      </c>
      <c r="R4866" t="s">
        <v>23927</v>
      </c>
      <c r="S4866">
        <v>37398098</v>
      </c>
      <c r="T4866">
        <v>17409115</v>
      </c>
      <c r="U4866" t="s">
        <v>28094</v>
      </c>
      <c r="W4866" s="1">
        <v>45021</v>
      </c>
      <c r="X4866" s="2">
        <v>0.60416666666666663</v>
      </c>
      <c r="Y4866" s="1">
        <v>45026</v>
      </c>
      <c r="Z4866" s="2">
        <v>0.60416666666666663</v>
      </c>
      <c r="AA4866">
        <v>5</v>
      </c>
      <c r="AB4866" t="s">
        <v>24174</v>
      </c>
      <c r="AC4866">
        <v>16397</v>
      </c>
      <c r="AD4866" t="s">
        <v>18</v>
      </c>
      <c r="AE4866">
        <v>73758.320000000007</v>
      </c>
      <c r="AF4866" t="s">
        <v>24269</v>
      </c>
      <c r="AG4866" t="s">
        <v>23913</v>
      </c>
      <c r="AH4866" t="s">
        <v>23981</v>
      </c>
      <c r="AI4866">
        <v>145000</v>
      </c>
      <c r="AJ4866" t="s">
        <v>23913</v>
      </c>
      <c r="AM4866">
        <v>51379.16</v>
      </c>
      <c r="AN4866">
        <v>107382.44</v>
      </c>
      <c r="AO4866">
        <v>672553.2</v>
      </c>
      <c r="AQ4866" t="s">
        <v>28095</v>
      </c>
      <c r="AR4866" t="s">
        <v>28096</v>
      </c>
      <c r="AS4866" t="s">
        <v>28096</v>
      </c>
      <c r="AU4866" t="s">
        <v>23992</v>
      </c>
      <c r="AV4866" s="9">
        <v>45017.456828703704</v>
      </c>
      <c r="AW4866">
        <v>700000</v>
      </c>
      <c r="AX4866" t="s">
        <v>24402</v>
      </c>
      <c r="AY4866" s="9">
        <v>45017.456250000003</v>
      </c>
      <c r="AZ4866">
        <v>700000</v>
      </c>
      <c r="BA4866" t="s">
        <v>24402</v>
      </c>
    </row>
    <row r="4867" spans="1:53" x14ac:dyDescent="0.25">
      <c r="A4867" t="s">
        <v>57705</v>
      </c>
      <c r="B4867" t="s">
        <v>23977</v>
      </c>
      <c r="C4867" t="s">
        <v>24411</v>
      </c>
      <c r="D4867" t="s">
        <v>23912</v>
      </c>
      <c r="F4867" t="s">
        <v>107</v>
      </c>
      <c r="G4867" t="s">
        <v>107</v>
      </c>
      <c r="I4867" t="s">
        <v>23913</v>
      </c>
      <c r="N4867" t="s">
        <v>24131</v>
      </c>
      <c r="P4867">
        <v>14278073</v>
      </c>
      <c r="Q4867" t="s">
        <v>57706</v>
      </c>
      <c r="R4867" t="s">
        <v>23927</v>
      </c>
      <c r="S4867">
        <v>1112770250</v>
      </c>
      <c r="T4867">
        <v>14278073</v>
      </c>
      <c r="U4867" t="s">
        <v>57706</v>
      </c>
      <c r="W4867" s="1">
        <v>45021</v>
      </c>
      <c r="X4867" s="2">
        <v>0.33333333333333331</v>
      </c>
      <c r="Y4867" s="1">
        <v>45024</v>
      </c>
      <c r="Z4867" s="2">
        <v>0.33333333333333331</v>
      </c>
      <c r="AA4867">
        <v>3</v>
      </c>
      <c r="AB4867" t="s">
        <v>24174</v>
      </c>
      <c r="AC4867">
        <v>16397</v>
      </c>
      <c r="AD4867" t="s">
        <v>14</v>
      </c>
      <c r="AE4867">
        <v>69113.55</v>
      </c>
      <c r="AF4867" t="s">
        <v>24269</v>
      </c>
      <c r="AG4867" t="s">
        <v>23913</v>
      </c>
      <c r="AH4867" t="s">
        <v>23970</v>
      </c>
      <c r="AI4867">
        <v>171000</v>
      </c>
      <c r="AJ4867" t="s">
        <v>23913</v>
      </c>
      <c r="AM4867">
        <v>37834.07</v>
      </c>
      <c r="AN4867">
        <v>79073.2</v>
      </c>
      <c r="AO4867">
        <v>495247.92</v>
      </c>
      <c r="AQ4867" t="s">
        <v>57707</v>
      </c>
      <c r="AR4867" t="s">
        <v>57708</v>
      </c>
      <c r="AS4867" t="s">
        <v>57708</v>
      </c>
      <c r="AU4867" t="s">
        <v>23992</v>
      </c>
      <c r="AV4867" s="9">
        <v>44999.591423611113</v>
      </c>
      <c r="AW4867">
        <v>700000</v>
      </c>
      <c r="AX4867" t="s">
        <v>24402</v>
      </c>
      <c r="AY4867" s="9">
        <v>44999.59097222222</v>
      </c>
      <c r="AZ4867">
        <v>700000</v>
      </c>
      <c r="BA4867" t="s">
        <v>24402</v>
      </c>
    </row>
    <row r="4868" spans="1:53" x14ac:dyDescent="0.25">
      <c r="A4868" t="s">
        <v>57709</v>
      </c>
      <c r="B4868" t="s">
        <v>23977</v>
      </c>
      <c r="C4868" t="s">
        <v>24411</v>
      </c>
      <c r="D4868" t="s">
        <v>23912</v>
      </c>
      <c r="F4868" t="s">
        <v>35</v>
      </c>
      <c r="G4868" t="s">
        <v>35</v>
      </c>
      <c r="I4868" t="s">
        <v>23913</v>
      </c>
      <c r="N4868" t="s">
        <v>24131</v>
      </c>
      <c r="P4868">
        <v>16600621</v>
      </c>
      <c r="Q4868" t="s">
        <v>49466</v>
      </c>
      <c r="R4868" t="s">
        <v>23927</v>
      </c>
      <c r="S4868">
        <v>1117516317</v>
      </c>
      <c r="T4868">
        <v>16600621</v>
      </c>
      <c r="U4868" t="s">
        <v>49466</v>
      </c>
      <c r="W4868" s="1">
        <v>45021</v>
      </c>
      <c r="X4868" s="2">
        <v>0.83333333333333337</v>
      </c>
      <c r="Y4868" s="1">
        <v>45025</v>
      </c>
      <c r="Z4868" s="2">
        <v>0.83333333333333337</v>
      </c>
      <c r="AA4868">
        <v>4</v>
      </c>
      <c r="AB4868" t="s">
        <v>24174</v>
      </c>
      <c r="AC4868">
        <v>16397</v>
      </c>
      <c r="AD4868" t="s">
        <v>10</v>
      </c>
      <c r="AE4868">
        <v>57325.440000000002</v>
      </c>
      <c r="AG4868" t="s">
        <v>23913</v>
      </c>
      <c r="AH4868" t="s">
        <v>23981</v>
      </c>
      <c r="AI4868">
        <v>116000</v>
      </c>
      <c r="AJ4868" t="s">
        <v>23913</v>
      </c>
      <c r="AM4868">
        <v>34530.18</v>
      </c>
      <c r="AN4868">
        <v>72168.070000000007</v>
      </c>
      <c r="AO4868">
        <v>452000</v>
      </c>
      <c r="AP4868" t="s">
        <v>49467</v>
      </c>
      <c r="AQ4868" t="s">
        <v>49467</v>
      </c>
      <c r="AR4868" t="s">
        <v>57710</v>
      </c>
      <c r="AS4868" t="s">
        <v>57710</v>
      </c>
      <c r="AU4868" t="s">
        <v>23995</v>
      </c>
      <c r="AV4868" s="9">
        <v>44999.495972222219</v>
      </c>
      <c r="AW4868">
        <v>700000</v>
      </c>
      <c r="AX4868" t="s">
        <v>24402</v>
      </c>
      <c r="AY4868" s="9">
        <v>45000.473611111112</v>
      </c>
      <c r="AZ4868">
        <v>861404</v>
      </c>
      <c r="BA4868" t="s">
        <v>24012</v>
      </c>
    </row>
    <row r="4869" spans="1:53" x14ac:dyDescent="0.25">
      <c r="A4869" t="s">
        <v>57711</v>
      </c>
      <c r="B4869" t="s">
        <v>23977</v>
      </c>
      <c r="C4869" t="s">
        <v>24411</v>
      </c>
      <c r="D4869" t="s">
        <v>24001</v>
      </c>
      <c r="F4869" t="s">
        <v>116</v>
      </c>
      <c r="G4869" t="s">
        <v>116</v>
      </c>
      <c r="I4869" t="s">
        <v>23913</v>
      </c>
      <c r="Q4869" t="s">
        <v>57712</v>
      </c>
      <c r="U4869" t="s">
        <v>57712</v>
      </c>
      <c r="W4869" s="1">
        <v>45023</v>
      </c>
      <c r="X4869" s="2">
        <v>0.45833333333333331</v>
      </c>
      <c r="Y4869" s="1">
        <v>45026</v>
      </c>
      <c r="Z4869" s="2">
        <v>0.41666666666666669</v>
      </c>
      <c r="AA4869">
        <v>3</v>
      </c>
      <c r="AB4869" t="s">
        <v>24171</v>
      </c>
      <c r="AC4869">
        <v>16399</v>
      </c>
      <c r="AD4869" t="s">
        <v>81</v>
      </c>
      <c r="AE4869">
        <v>214559.97</v>
      </c>
      <c r="AG4869" t="s">
        <v>23913</v>
      </c>
      <c r="AH4869" t="s">
        <v>23981</v>
      </c>
      <c r="AI4869">
        <v>147000</v>
      </c>
      <c r="AJ4869" t="s">
        <v>23913</v>
      </c>
      <c r="AM4869">
        <v>79067.990000000005</v>
      </c>
      <c r="AN4869">
        <v>165252.1</v>
      </c>
      <c r="AO4869">
        <v>1035000</v>
      </c>
      <c r="AP4869" t="s">
        <v>57713</v>
      </c>
      <c r="AQ4869" t="s">
        <v>57713</v>
      </c>
      <c r="AR4869" t="s">
        <v>57714</v>
      </c>
      <c r="AS4869" t="s">
        <v>57714</v>
      </c>
      <c r="AU4869" t="s">
        <v>23995</v>
      </c>
      <c r="AV4869" s="9">
        <v>45017.462048611109</v>
      </c>
      <c r="AW4869">
        <v>700000</v>
      </c>
      <c r="AX4869" t="s">
        <v>24402</v>
      </c>
      <c r="AY4869" s="9">
        <v>45018.43472222222</v>
      </c>
      <c r="AZ4869">
        <v>862327</v>
      </c>
      <c r="BA4869" t="s">
        <v>23940</v>
      </c>
    </row>
    <row r="4870" spans="1:53" x14ac:dyDescent="0.25">
      <c r="A4870" t="s">
        <v>57715</v>
      </c>
      <c r="B4870" t="s">
        <v>23977</v>
      </c>
      <c r="C4870" t="s">
        <v>24411</v>
      </c>
      <c r="D4870" t="s">
        <v>23912</v>
      </c>
      <c r="F4870" t="s">
        <v>24</v>
      </c>
      <c r="G4870" t="s">
        <v>66</v>
      </c>
      <c r="I4870" t="s">
        <v>23913</v>
      </c>
      <c r="N4870" t="s">
        <v>24131</v>
      </c>
      <c r="P4870">
        <v>6689747</v>
      </c>
      <c r="Q4870" t="s">
        <v>57689</v>
      </c>
      <c r="R4870" t="s">
        <v>23927</v>
      </c>
      <c r="S4870">
        <v>1036601398</v>
      </c>
      <c r="T4870">
        <v>6689747</v>
      </c>
      <c r="U4870" t="s">
        <v>57689</v>
      </c>
      <c r="W4870" s="1">
        <v>45021</v>
      </c>
      <c r="X4870" s="2">
        <v>0.70833333333333337</v>
      </c>
      <c r="Y4870" s="1">
        <v>45023</v>
      </c>
      <c r="Z4870" s="2">
        <v>0.70833333333333337</v>
      </c>
      <c r="AA4870">
        <v>2</v>
      </c>
      <c r="AB4870" t="s">
        <v>24156</v>
      </c>
      <c r="AC4870">
        <v>16396</v>
      </c>
      <c r="AD4870" t="s">
        <v>14</v>
      </c>
      <c r="AE4870">
        <v>72016.53</v>
      </c>
      <c r="AF4870" t="s">
        <v>24269</v>
      </c>
      <c r="AG4870" t="s">
        <v>23913</v>
      </c>
      <c r="AH4870" t="s">
        <v>23981</v>
      </c>
      <c r="AI4870">
        <v>58000</v>
      </c>
      <c r="AJ4870" t="s">
        <v>23913</v>
      </c>
      <c r="AL4870">
        <v>32200</v>
      </c>
      <c r="AM4870">
        <v>23423.31</v>
      </c>
      <c r="AN4870">
        <v>48954.71</v>
      </c>
      <c r="AO4870">
        <v>306611.08</v>
      </c>
      <c r="AQ4870" t="s">
        <v>57690</v>
      </c>
      <c r="AR4870" t="s">
        <v>57691</v>
      </c>
      <c r="AS4870" t="s">
        <v>57691</v>
      </c>
      <c r="AU4870" t="s">
        <v>23992</v>
      </c>
      <c r="AV4870" s="9">
        <v>44998.944305555553</v>
      </c>
      <c r="AW4870">
        <v>700000</v>
      </c>
      <c r="AX4870" t="s">
        <v>24402</v>
      </c>
      <c r="AY4870" s="9">
        <v>44998.943749999999</v>
      </c>
      <c r="AZ4870">
        <v>700000</v>
      </c>
      <c r="BA4870" t="s">
        <v>24402</v>
      </c>
    </row>
    <row r="4871" spans="1:53" x14ac:dyDescent="0.25">
      <c r="A4871" t="s">
        <v>57716</v>
      </c>
      <c r="B4871" t="s">
        <v>23977</v>
      </c>
      <c r="C4871" t="s">
        <v>24411</v>
      </c>
      <c r="D4871" t="s">
        <v>23912</v>
      </c>
      <c r="F4871" t="s">
        <v>115</v>
      </c>
      <c r="G4871" t="s">
        <v>66</v>
      </c>
      <c r="I4871" t="s">
        <v>23913</v>
      </c>
      <c r="Q4871" t="s">
        <v>57717</v>
      </c>
      <c r="U4871" t="s">
        <v>57717</v>
      </c>
      <c r="W4871" s="1">
        <v>45023</v>
      </c>
      <c r="X4871" s="2">
        <v>0.66666666666666663</v>
      </c>
      <c r="Y4871" s="1">
        <v>45026</v>
      </c>
      <c r="Z4871" s="2">
        <v>0.66666666666666663</v>
      </c>
      <c r="AA4871">
        <v>3</v>
      </c>
      <c r="AB4871" t="s">
        <v>24171</v>
      </c>
      <c r="AC4871">
        <v>16399</v>
      </c>
      <c r="AD4871" t="s">
        <v>22</v>
      </c>
      <c r="AE4871">
        <v>99342.25</v>
      </c>
      <c r="AG4871" t="s">
        <v>23913</v>
      </c>
      <c r="AH4871" t="s">
        <v>23970</v>
      </c>
      <c r="AI4871">
        <v>171000</v>
      </c>
      <c r="AJ4871" t="s">
        <v>23913</v>
      </c>
      <c r="AL4871">
        <v>48300</v>
      </c>
      <c r="AM4871">
        <v>51732.67</v>
      </c>
      <c r="AN4871">
        <v>108121.29</v>
      </c>
      <c r="AO4871">
        <v>677180.7</v>
      </c>
      <c r="AQ4871" t="s">
        <v>28267</v>
      </c>
      <c r="AR4871" t="s">
        <v>57718</v>
      </c>
      <c r="AS4871" t="s">
        <v>57718</v>
      </c>
      <c r="AU4871" t="s">
        <v>23992</v>
      </c>
      <c r="AV4871" s="9">
        <v>45010.517638888887</v>
      </c>
      <c r="AW4871">
        <v>700000</v>
      </c>
      <c r="AX4871" t="s">
        <v>24402</v>
      </c>
      <c r="AY4871" s="9">
        <v>45010.517361111109</v>
      </c>
      <c r="AZ4871">
        <v>700000</v>
      </c>
      <c r="BA4871" t="s">
        <v>24402</v>
      </c>
    </row>
    <row r="4872" spans="1:53" x14ac:dyDescent="0.25">
      <c r="A4872" t="s">
        <v>57719</v>
      </c>
      <c r="B4872" t="s">
        <v>23977</v>
      </c>
      <c r="C4872" t="s">
        <v>24411</v>
      </c>
      <c r="D4872" t="s">
        <v>23912</v>
      </c>
      <c r="F4872" t="s">
        <v>30</v>
      </c>
      <c r="G4872" t="s">
        <v>30</v>
      </c>
      <c r="I4872" t="s">
        <v>23913</v>
      </c>
      <c r="N4872" t="s">
        <v>24131</v>
      </c>
      <c r="P4872">
        <v>12528776</v>
      </c>
      <c r="Q4872" t="s">
        <v>57088</v>
      </c>
      <c r="R4872" t="s">
        <v>23927</v>
      </c>
      <c r="S4872">
        <v>1058275077</v>
      </c>
      <c r="T4872">
        <v>12528776</v>
      </c>
      <c r="U4872" t="s">
        <v>57088</v>
      </c>
      <c r="W4872" s="1">
        <v>45021</v>
      </c>
      <c r="X4872" s="2">
        <v>0.77083333333333337</v>
      </c>
      <c r="Y4872" s="1">
        <v>45023</v>
      </c>
      <c r="Z4872" s="2">
        <v>0.77083333333333337</v>
      </c>
      <c r="AA4872">
        <v>2</v>
      </c>
      <c r="AB4872" t="s">
        <v>24156</v>
      </c>
      <c r="AC4872">
        <v>16396</v>
      </c>
      <c r="AD4872" t="s">
        <v>14</v>
      </c>
      <c r="AE4872">
        <v>94758.59</v>
      </c>
      <c r="AG4872" t="s">
        <v>23913</v>
      </c>
      <c r="AH4872" t="s">
        <v>23981</v>
      </c>
      <c r="AI4872">
        <v>58000</v>
      </c>
      <c r="AJ4872" t="s">
        <v>23913</v>
      </c>
      <c r="AM4872">
        <v>24751.72</v>
      </c>
      <c r="AN4872">
        <v>51731.09</v>
      </c>
      <c r="AO4872">
        <v>324000</v>
      </c>
      <c r="AQ4872" t="s">
        <v>57089</v>
      </c>
      <c r="AR4872" t="s">
        <v>57720</v>
      </c>
      <c r="AS4872" t="s">
        <v>57720</v>
      </c>
      <c r="AU4872" t="s">
        <v>23992</v>
      </c>
      <c r="AV4872" s="9">
        <v>44998.454004629632</v>
      </c>
      <c r="AW4872">
        <v>700000</v>
      </c>
      <c r="AX4872" t="s">
        <v>24402</v>
      </c>
      <c r="AY4872" s="9">
        <v>44998.453472222223</v>
      </c>
      <c r="AZ4872">
        <v>700000</v>
      </c>
      <c r="BA4872" t="s">
        <v>24402</v>
      </c>
    </row>
    <row r="4873" spans="1:53" x14ac:dyDescent="0.25">
      <c r="A4873" t="s">
        <v>57721</v>
      </c>
      <c r="B4873" t="s">
        <v>23977</v>
      </c>
      <c r="C4873" t="s">
        <v>24411</v>
      </c>
      <c r="D4873" t="s">
        <v>23912</v>
      </c>
      <c r="F4873" t="s">
        <v>30</v>
      </c>
      <c r="G4873" t="s">
        <v>30</v>
      </c>
      <c r="I4873" t="s">
        <v>23913</v>
      </c>
      <c r="N4873" t="s">
        <v>24131</v>
      </c>
      <c r="P4873">
        <v>11607213</v>
      </c>
      <c r="Q4873" t="s">
        <v>57722</v>
      </c>
      <c r="R4873" t="s">
        <v>23927</v>
      </c>
      <c r="S4873">
        <v>28057868</v>
      </c>
      <c r="T4873">
        <v>11607213</v>
      </c>
      <c r="U4873" t="s">
        <v>57722</v>
      </c>
      <c r="W4873" s="1">
        <v>45021</v>
      </c>
      <c r="X4873" s="2">
        <v>0.70833333333333337</v>
      </c>
      <c r="Y4873" s="1">
        <v>45025</v>
      </c>
      <c r="Z4873" s="2">
        <v>0.70833333333333337</v>
      </c>
      <c r="AA4873">
        <v>4</v>
      </c>
      <c r="AB4873" t="s">
        <v>24174</v>
      </c>
      <c r="AC4873">
        <v>16397</v>
      </c>
      <c r="AD4873" t="s">
        <v>14</v>
      </c>
      <c r="AE4873">
        <v>63888.19</v>
      </c>
      <c r="AF4873" t="s">
        <v>24269</v>
      </c>
      <c r="AG4873" t="s">
        <v>23913</v>
      </c>
      <c r="AH4873" t="s">
        <v>23981</v>
      </c>
      <c r="AI4873">
        <v>116000</v>
      </c>
      <c r="AJ4873" t="s">
        <v>23913</v>
      </c>
      <c r="AM4873">
        <v>37155.279999999999</v>
      </c>
      <c r="AN4873">
        <v>77654.53</v>
      </c>
      <c r="AO4873">
        <v>486362.56</v>
      </c>
      <c r="AQ4873" t="s">
        <v>57723</v>
      </c>
      <c r="AR4873" t="s">
        <v>57724</v>
      </c>
      <c r="AS4873" t="s">
        <v>57724</v>
      </c>
      <c r="AU4873" t="s">
        <v>23992</v>
      </c>
      <c r="AV4873" s="9">
        <v>45011.591574074075</v>
      </c>
      <c r="AW4873">
        <v>700000</v>
      </c>
      <c r="AX4873" t="s">
        <v>24402</v>
      </c>
      <c r="AY4873" s="9">
        <v>45011.59097222222</v>
      </c>
      <c r="AZ4873">
        <v>700000</v>
      </c>
      <c r="BA4873" t="s">
        <v>24402</v>
      </c>
    </row>
    <row r="4874" spans="1:53" x14ac:dyDescent="0.25">
      <c r="A4874" t="s">
        <v>57725</v>
      </c>
      <c r="B4874" t="s">
        <v>23977</v>
      </c>
      <c r="C4874" t="s">
        <v>24411</v>
      </c>
      <c r="D4874" t="s">
        <v>23912</v>
      </c>
      <c r="F4874" t="s">
        <v>74</v>
      </c>
      <c r="G4874" t="s">
        <v>74</v>
      </c>
      <c r="I4874" t="s">
        <v>23913</v>
      </c>
      <c r="N4874" t="s">
        <v>24131</v>
      </c>
      <c r="P4874">
        <v>14507839</v>
      </c>
      <c r="Q4874" t="s">
        <v>49740</v>
      </c>
      <c r="R4874" t="s">
        <v>23927</v>
      </c>
      <c r="S4874">
        <v>1053844543</v>
      </c>
      <c r="T4874">
        <v>14507839</v>
      </c>
      <c r="U4874" t="s">
        <v>49740</v>
      </c>
      <c r="W4874" s="1">
        <v>45022</v>
      </c>
      <c r="X4874" s="2">
        <v>0.375</v>
      </c>
      <c r="Y4874" s="1">
        <v>45025</v>
      </c>
      <c r="Z4874" s="2">
        <v>0.375</v>
      </c>
      <c r="AA4874">
        <v>3</v>
      </c>
      <c r="AB4874" t="s">
        <v>24174</v>
      </c>
      <c r="AC4874">
        <v>16397</v>
      </c>
      <c r="AD4874" t="s">
        <v>14</v>
      </c>
      <c r="AE4874">
        <v>69113.55</v>
      </c>
      <c r="AF4874" t="s">
        <v>24269</v>
      </c>
      <c r="AG4874" t="s">
        <v>23913</v>
      </c>
      <c r="AH4874" t="s">
        <v>23981</v>
      </c>
      <c r="AI4874">
        <v>87000</v>
      </c>
      <c r="AJ4874" t="s">
        <v>23913</v>
      </c>
      <c r="AM4874">
        <v>35320.879999999997</v>
      </c>
      <c r="AN4874">
        <v>62635.69</v>
      </c>
      <c r="AO4874">
        <v>392297.23</v>
      </c>
      <c r="AQ4874" t="s">
        <v>49741</v>
      </c>
      <c r="AR4874" t="s">
        <v>49742</v>
      </c>
      <c r="AS4874" t="s">
        <v>49742</v>
      </c>
      <c r="AU4874" t="s">
        <v>23992</v>
      </c>
      <c r="AV4874" s="9">
        <v>44998.470092592594</v>
      </c>
      <c r="AW4874">
        <v>700000</v>
      </c>
      <c r="AX4874" t="s">
        <v>24402</v>
      </c>
      <c r="AY4874" s="9">
        <v>44998.469444444447</v>
      </c>
      <c r="AZ4874">
        <v>700000</v>
      </c>
      <c r="BA4874" t="s">
        <v>24402</v>
      </c>
    </row>
    <row r="4875" spans="1:53" x14ac:dyDescent="0.25">
      <c r="A4875" t="s">
        <v>57726</v>
      </c>
      <c r="B4875" t="s">
        <v>23977</v>
      </c>
      <c r="C4875" t="s">
        <v>24411</v>
      </c>
      <c r="D4875" t="s">
        <v>23912</v>
      </c>
      <c r="F4875" t="s">
        <v>80</v>
      </c>
      <c r="G4875" t="s">
        <v>80</v>
      </c>
      <c r="I4875" t="s">
        <v>23913</v>
      </c>
      <c r="Q4875" t="s">
        <v>57727</v>
      </c>
      <c r="U4875" t="s">
        <v>57727</v>
      </c>
      <c r="W4875" s="1">
        <v>45021</v>
      </c>
      <c r="X4875" s="2">
        <v>0.4375</v>
      </c>
      <c r="Y4875" s="1">
        <v>45025</v>
      </c>
      <c r="Z4875" s="2">
        <v>0.4375</v>
      </c>
      <c r="AA4875">
        <v>4</v>
      </c>
      <c r="AB4875" t="s">
        <v>24174</v>
      </c>
      <c r="AC4875">
        <v>16397</v>
      </c>
      <c r="AD4875" t="s">
        <v>70</v>
      </c>
      <c r="AE4875">
        <v>210740.26</v>
      </c>
      <c r="AG4875" t="s">
        <v>23913</v>
      </c>
      <c r="AH4875" t="s">
        <v>23970</v>
      </c>
      <c r="AI4875">
        <v>308000</v>
      </c>
      <c r="AJ4875" t="s">
        <v>23913</v>
      </c>
      <c r="AM4875">
        <v>115096.1</v>
      </c>
      <c r="AN4875">
        <v>240550.86</v>
      </c>
      <c r="AO4875">
        <v>1506608</v>
      </c>
      <c r="AP4875" t="s">
        <v>57728</v>
      </c>
      <c r="AQ4875" t="s">
        <v>57728</v>
      </c>
      <c r="AR4875" t="s">
        <v>57729</v>
      </c>
      <c r="AS4875" t="s">
        <v>57729</v>
      </c>
      <c r="AU4875" t="s">
        <v>23995</v>
      </c>
      <c r="AV4875" s="9">
        <v>44998.51222222222</v>
      </c>
      <c r="AW4875">
        <v>700000</v>
      </c>
      <c r="AX4875" t="s">
        <v>24402</v>
      </c>
      <c r="AY4875" s="9">
        <v>44999.425000000003</v>
      </c>
      <c r="AZ4875">
        <v>862380</v>
      </c>
      <c r="BA4875" t="s">
        <v>24007</v>
      </c>
    </row>
    <row r="4876" spans="1:53" x14ac:dyDescent="0.25">
      <c r="A4876" t="s">
        <v>57730</v>
      </c>
      <c r="B4876" t="s">
        <v>23977</v>
      </c>
      <c r="C4876" t="s">
        <v>24411</v>
      </c>
      <c r="D4876" t="s">
        <v>23912</v>
      </c>
      <c r="F4876" t="s">
        <v>77</v>
      </c>
      <c r="G4876" t="s">
        <v>77</v>
      </c>
      <c r="I4876" t="s">
        <v>23913</v>
      </c>
      <c r="N4876" t="s">
        <v>24131</v>
      </c>
      <c r="P4876">
        <v>11865205</v>
      </c>
      <c r="Q4876" t="s">
        <v>57731</v>
      </c>
      <c r="R4876" t="s">
        <v>23927</v>
      </c>
      <c r="S4876">
        <v>79579859</v>
      </c>
      <c r="T4876">
        <v>11865205</v>
      </c>
      <c r="U4876" t="s">
        <v>57731</v>
      </c>
      <c r="W4876" s="1">
        <v>45021</v>
      </c>
      <c r="X4876" s="2">
        <v>0.66666666666666663</v>
      </c>
      <c r="Y4876" s="1">
        <v>45025</v>
      </c>
      <c r="Z4876" s="2">
        <v>0.41666666666666669</v>
      </c>
      <c r="AA4876">
        <v>4</v>
      </c>
      <c r="AB4876" t="s">
        <v>24174</v>
      </c>
      <c r="AC4876">
        <v>16397</v>
      </c>
      <c r="AD4876" t="s">
        <v>70</v>
      </c>
      <c r="AE4876">
        <v>167959.51</v>
      </c>
      <c r="AG4876" t="s">
        <v>23913</v>
      </c>
      <c r="AH4876" t="s">
        <v>23981</v>
      </c>
      <c r="AI4876">
        <v>196000</v>
      </c>
      <c r="AJ4876" t="s">
        <v>23913</v>
      </c>
      <c r="AM4876">
        <v>86783.8</v>
      </c>
      <c r="AN4876">
        <v>181378.15</v>
      </c>
      <c r="AO4876">
        <v>1136000</v>
      </c>
      <c r="AP4876" t="s">
        <v>57732</v>
      </c>
      <c r="AQ4876" t="s">
        <v>57732</v>
      </c>
      <c r="AR4876" t="s">
        <v>57733</v>
      </c>
      <c r="AS4876" t="s">
        <v>57733</v>
      </c>
      <c r="AT4876" t="s">
        <v>24009</v>
      </c>
      <c r="AU4876" t="s">
        <v>23995</v>
      </c>
      <c r="AV4876" s="9">
        <v>45005.878599537034</v>
      </c>
      <c r="AW4876">
        <v>700000</v>
      </c>
      <c r="AX4876" t="s">
        <v>24402</v>
      </c>
      <c r="AY4876" s="9">
        <v>45006.563194444447</v>
      </c>
      <c r="AZ4876">
        <v>862327</v>
      </c>
      <c r="BA4876" t="s">
        <v>23940</v>
      </c>
    </row>
    <row r="4877" spans="1:53" x14ac:dyDescent="0.25">
      <c r="A4877" t="s">
        <v>57734</v>
      </c>
      <c r="B4877" t="s">
        <v>23977</v>
      </c>
      <c r="C4877" t="s">
        <v>24411</v>
      </c>
      <c r="D4877" t="s">
        <v>23912</v>
      </c>
      <c r="F4877" t="s">
        <v>66</v>
      </c>
      <c r="G4877" t="s">
        <v>66</v>
      </c>
      <c r="I4877" t="s">
        <v>23913</v>
      </c>
      <c r="Q4877" t="s">
        <v>46020</v>
      </c>
      <c r="U4877" t="s">
        <v>46020</v>
      </c>
      <c r="W4877" s="1">
        <v>45022</v>
      </c>
      <c r="X4877" s="2">
        <v>0.33333333333333331</v>
      </c>
      <c r="Y4877" s="1">
        <v>45032</v>
      </c>
      <c r="Z4877" s="2">
        <v>0.33333333333333331</v>
      </c>
      <c r="AA4877">
        <v>10</v>
      </c>
      <c r="AB4877" t="s">
        <v>24186</v>
      </c>
      <c r="AC4877">
        <v>16400</v>
      </c>
      <c r="AD4877" t="s">
        <v>31</v>
      </c>
      <c r="AE4877">
        <v>142749.43</v>
      </c>
      <c r="AG4877" t="s">
        <v>23913</v>
      </c>
      <c r="AH4877" t="s">
        <v>23981</v>
      </c>
      <c r="AI4877">
        <v>490000</v>
      </c>
      <c r="AJ4877" t="s">
        <v>23913</v>
      </c>
      <c r="AM4877">
        <v>191749.43</v>
      </c>
      <c r="AN4877">
        <v>400756.3</v>
      </c>
      <c r="AO4877">
        <v>2510000</v>
      </c>
      <c r="AP4877" t="s">
        <v>57735</v>
      </c>
      <c r="AQ4877" t="s">
        <v>57735</v>
      </c>
      <c r="AR4877" t="s">
        <v>57736</v>
      </c>
      <c r="AS4877" t="s">
        <v>57736</v>
      </c>
      <c r="AT4877" t="s">
        <v>24009</v>
      </c>
      <c r="AU4877" t="s">
        <v>23995</v>
      </c>
      <c r="AV4877" s="9">
        <v>44999.385150462964</v>
      </c>
      <c r="AW4877">
        <v>700000</v>
      </c>
      <c r="AX4877" t="s">
        <v>24402</v>
      </c>
      <c r="AY4877" s="9">
        <v>45000.540972222225</v>
      </c>
      <c r="AZ4877">
        <v>869393</v>
      </c>
      <c r="BA4877" t="s">
        <v>23937</v>
      </c>
    </row>
    <row r="4878" spans="1:53" x14ac:dyDescent="0.25">
      <c r="A4878" t="s">
        <v>57737</v>
      </c>
      <c r="B4878" t="s">
        <v>23977</v>
      </c>
      <c r="C4878" t="s">
        <v>24411</v>
      </c>
      <c r="D4878" t="s">
        <v>23912</v>
      </c>
      <c r="F4878" t="s">
        <v>35</v>
      </c>
      <c r="G4878" t="s">
        <v>35</v>
      </c>
      <c r="I4878" t="s">
        <v>23913</v>
      </c>
      <c r="N4878" t="s">
        <v>24131</v>
      </c>
      <c r="P4878">
        <v>15430414</v>
      </c>
      <c r="Q4878" t="s">
        <v>57738</v>
      </c>
      <c r="R4878" t="s">
        <v>23927</v>
      </c>
      <c r="S4878">
        <v>1088248536</v>
      </c>
      <c r="T4878">
        <v>15430414</v>
      </c>
      <c r="U4878" t="s">
        <v>57738</v>
      </c>
      <c r="W4878" s="1">
        <v>45021</v>
      </c>
      <c r="X4878" s="2">
        <v>0.91666666666666663</v>
      </c>
      <c r="Y4878" s="1">
        <v>45025</v>
      </c>
      <c r="Z4878" s="2">
        <v>0.8125</v>
      </c>
      <c r="AA4878">
        <v>4</v>
      </c>
      <c r="AB4878" t="s">
        <v>24174</v>
      </c>
      <c r="AC4878">
        <v>16397</v>
      </c>
      <c r="AD4878" t="s">
        <v>14</v>
      </c>
      <c r="AE4878">
        <v>90938.880000000005</v>
      </c>
      <c r="AG4878" t="s">
        <v>23913</v>
      </c>
      <c r="AH4878" t="s">
        <v>23981</v>
      </c>
      <c r="AI4878">
        <v>116000</v>
      </c>
      <c r="AJ4878" t="s">
        <v>23913</v>
      </c>
      <c r="AM4878">
        <v>47975.55</v>
      </c>
      <c r="AN4878">
        <v>100268.91</v>
      </c>
      <c r="AO4878">
        <v>628000</v>
      </c>
      <c r="AQ4878" t="s">
        <v>57739</v>
      </c>
      <c r="AR4878" t="s">
        <v>57740</v>
      </c>
      <c r="AS4878" t="s">
        <v>57740</v>
      </c>
      <c r="AU4878" t="s">
        <v>23992</v>
      </c>
      <c r="AV4878" s="9">
        <v>44988.470127314817</v>
      </c>
      <c r="AW4878">
        <v>700000</v>
      </c>
      <c r="AX4878" t="s">
        <v>24402</v>
      </c>
      <c r="AY4878" s="9">
        <v>44988.470138888886</v>
      </c>
      <c r="AZ4878">
        <v>700000</v>
      </c>
      <c r="BA4878" t="s">
        <v>24402</v>
      </c>
    </row>
    <row r="4879" spans="1:53" x14ac:dyDescent="0.25">
      <c r="A4879" t="s">
        <v>57741</v>
      </c>
      <c r="B4879" t="s">
        <v>23977</v>
      </c>
      <c r="C4879" t="s">
        <v>24411</v>
      </c>
      <c r="D4879" t="s">
        <v>23912</v>
      </c>
      <c r="F4879" t="s">
        <v>66</v>
      </c>
      <c r="G4879" t="s">
        <v>66</v>
      </c>
      <c r="I4879" t="s">
        <v>23913</v>
      </c>
      <c r="N4879" t="s">
        <v>24131</v>
      </c>
      <c r="P4879">
        <v>15747356</v>
      </c>
      <c r="Q4879" t="s">
        <v>57742</v>
      </c>
      <c r="R4879" t="s">
        <v>23927</v>
      </c>
      <c r="S4879">
        <v>79951387</v>
      </c>
      <c r="T4879">
        <v>15747356</v>
      </c>
      <c r="U4879" t="s">
        <v>57742</v>
      </c>
      <c r="W4879" s="1">
        <v>45021</v>
      </c>
      <c r="X4879" s="2">
        <v>0.66666666666666663</v>
      </c>
      <c r="Y4879" s="1">
        <v>45025</v>
      </c>
      <c r="Z4879" s="2">
        <v>0.45833333333333331</v>
      </c>
      <c r="AA4879">
        <v>4</v>
      </c>
      <c r="AB4879" t="s">
        <v>24174</v>
      </c>
      <c r="AC4879">
        <v>16397</v>
      </c>
      <c r="AD4879" t="s">
        <v>22</v>
      </c>
      <c r="AE4879">
        <v>99342.25</v>
      </c>
      <c r="AG4879" t="s">
        <v>23913</v>
      </c>
      <c r="AH4879" t="s">
        <v>23970</v>
      </c>
      <c r="AI4879">
        <v>228000</v>
      </c>
      <c r="AJ4879" t="s">
        <v>23913</v>
      </c>
      <c r="AM4879">
        <v>62536.9</v>
      </c>
      <c r="AN4879">
        <v>130702.12</v>
      </c>
      <c r="AO4879">
        <v>818608</v>
      </c>
      <c r="AQ4879" t="s">
        <v>57743</v>
      </c>
      <c r="AR4879" t="s">
        <v>57744</v>
      </c>
      <c r="AS4879" t="s">
        <v>57744</v>
      </c>
      <c r="AU4879" t="s">
        <v>23992</v>
      </c>
      <c r="AV4879" s="9">
        <v>45011.659895833334</v>
      </c>
      <c r="AW4879">
        <v>700000</v>
      </c>
      <c r="AX4879" t="s">
        <v>24402</v>
      </c>
      <c r="AY4879" s="9">
        <v>45011.659722222219</v>
      </c>
      <c r="AZ4879">
        <v>700000</v>
      </c>
      <c r="BA4879" t="s">
        <v>24402</v>
      </c>
    </row>
    <row r="4880" spans="1:53" x14ac:dyDescent="0.25">
      <c r="A4880" t="s">
        <v>57745</v>
      </c>
      <c r="B4880" t="s">
        <v>23977</v>
      </c>
      <c r="C4880" t="s">
        <v>24411</v>
      </c>
      <c r="D4880" t="s">
        <v>23912</v>
      </c>
      <c r="F4880" t="s">
        <v>80</v>
      </c>
      <c r="G4880" t="s">
        <v>80</v>
      </c>
      <c r="I4880" t="s">
        <v>23913</v>
      </c>
      <c r="Q4880" t="s">
        <v>57746</v>
      </c>
      <c r="U4880" t="s">
        <v>57746</v>
      </c>
      <c r="W4880" s="1">
        <v>45021</v>
      </c>
      <c r="X4880" s="2">
        <v>0.3125</v>
      </c>
      <c r="Y4880" s="1">
        <v>45026</v>
      </c>
      <c r="Z4880" s="2">
        <v>0.3125</v>
      </c>
      <c r="AA4880">
        <v>5</v>
      </c>
      <c r="AB4880" t="s">
        <v>24174</v>
      </c>
      <c r="AC4880">
        <v>16397</v>
      </c>
      <c r="AD4880" t="s">
        <v>18</v>
      </c>
      <c r="AE4880">
        <v>75075</v>
      </c>
      <c r="AG4880" t="s">
        <v>23913</v>
      </c>
      <c r="AH4880" t="s">
        <v>23981</v>
      </c>
      <c r="AI4880">
        <v>145000</v>
      </c>
      <c r="AJ4880" t="s">
        <v>23913</v>
      </c>
      <c r="AM4880">
        <v>52037.5</v>
      </c>
      <c r="AN4880">
        <v>108758.38</v>
      </c>
      <c r="AO4880">
        <v>681170.88</v>
      </c>
      <c r="AQ4880" t="s">
        <v>56983</v>
      </c>
      <c r="AR4880" t="s">
        <v>57747</v>
      </c>
      <c r="AS4880" t="s">
        <v>57747</v>
      </c>
      <c r="AU4880" t="s">
        <v>23992</v>
      </c>
      <c r="AV4880" s="9">
        <v>44999.907777777778</v>
      </c>
      <c r="AW4880">
        <v>700000</v>
      </c>
      <c r="AX4880" t="s">
        <v>24402</v>
      </c>
      <c r="AY4880" s="9">
        <v>44999.907638888886</v>
      </c>
      <c r="AZ4880">
        <v>700000</v>
      </c>
      <c r="BA4880" t="s">
        <v>24402</v>
      </c>
    </row>
    <row r="4881" spans="1:53" x14ac:dyDescent="0.25">
      <c r="A4881" t="s">
        <v>57748</v>
      </c>
      <c r="B4881" t="s">
        <v>23977</v>
      </c>
      <c r="C4881" t="s">
        <v>24411</v>
      </c>
      <c r="D4881" t="s">
        <v>23917</v>
      </c>
      <c r="F4881" t="s">
        <v>38</v>
      </c>
      <c r="G4881" t="s">
        <v>38</v>
      </c>
      <c r="I4881" t="s">
        <v>23913</v>
      </c>
      <c r="N4881" t="s">
        <v>24131</v>
      </c>
      <c r="P4881">
        <v>16220866</v>
      </c>
      <c r="Q4881" t="s">
        <v>57749</v>
      </c>
      <c r="R4881" t="s">
        <v>23927</v>
      </c>
      <c r="S4881">
        <v>1065613444</v>
      </c>
      <c r="T4881">
        <v>16220866</v>
      </c>
      <c r="U4881" t="s">
        <v>57749</v>
      </c>
      <c r="W4881" s="1">
        <v>45021</v>
      </c>
      <c r="X4881" s="2">
        <v>0.35416666666666669</v>
      </c>
      <c r="Y4881" s="1">
        <v>45026</v>
      </c>
      <c r="Z4881" s="2">
        <v>0.35416666666666669</v>
      </c>
      <c r="AA4881">
        <v>5</v>
      </c>
      <c r="AB4881" t="s">
        <v>24174</v>
      </c>
      <c r="AC4881">
        <v>16397</v>
      </c>
      <c r="AD4881" t="s">
        <v>22</v>
      </c>
      <c r="AE4881">
        <v>49671.12</v>
      </c>
      <c r="AF4881" t="s">
        <v>24214</v>
      </c>
      <c r="AG4881" t="s">
        <v>23913</v>
      </c>
      <c r="AH4881" t="s">
        <v>23970</v>
      </c>
      <c r="AI4881">
        <v>285000</v>
      </c>
      <c r="AJ4881" t="s">
        <v>23913</v>
      </c>
      <c r="AM4881">
        <v>53335.56</v>
      </c>
      <c r="AN4881">
        <v>111471.32</v>
      </c>
      <c r="AO4881">
        <v>698162.5</v>
      </c>
      <c r="AQ4881" t="s">
        <v>57750</v>
      </c>
      <c r="AR4881" t="s">
        <v>57751</v>
      </c>
      <c r="AS4881" t="s">
        <v>57751</v>
      </c>
      <c r="AU4881" t="s">
        <v>23992</v>
      </c>
      <c r="AV4881" s="9">
        <v>44999.917442129627</v>
      </c>
      <c r="AW4881">
        <v>700000</v>
      </c>
      <c r="AX4881" t="s">
        <v>24402</v>
      </c>
      <c r="AY4881" s="9">
        <v>45020.783333333333</v>
      </c>
      <c r="AZ4881">
        <v>700000</v>
      </c>
      <c r="BA4881" t="s">
        <v>24402</v>
      </c>
    </row>
    <row r="4882" spans="1:53" x14ac:dyDescent="0.25">
      <c r="A4882" t="s">
        <v>57752</v>
      </c>
      <c r="B4882" t="s">
        <v>23977</v>
      </c>
      <c r="C4882" t="s">
        <v>24411</v>
      </c>
      <c r="D4882" t="s">
        <v>23912</v>
      </c>
      <c r="F4882" t="s">
        <v>35</v>
      </c>
      <c r="G4882" t="s">
        <v>35</v>
      </c>
      <c r="I4882" t="s">
        <v>23913</v>
      </c>
      <c r="Q4882" t="s">
        <v>57753</v>
      </c>
      <c r="U4882" t="s">
        <v>57753</v>
      </c>
      <c r="W4882" s="1">
        <v>45021</v>
      </c>
      <c r="X4882" s="2">
        <v>0.33333333333333331</v>
      </c>
      <c r="Y4882" s="1">
        <v>45025</v>
      </c>
      <c r="Z4882" s="2">
        <v>0.33333333333333331</v>
      </c>
      <c r="AA4882">
        <v>4</v>
      </c>
      <c r="AB4882" t="s">
        <v>24174</v>
      </c>
      <c r="AC4882">
        <v>16397</v>
      </c>
      <c r="AD4882" t="s">
        <v>22</v>
      </c>
      <c r="AE4882">
        <v>88273.22</v>
      </c>
      <c r="AF4882" t="s">
        <v>24269</v>
      </c>
      <c r="AG4882" t="s">
        <v>23913</v>
      </c>
      <c r="AH4882" t="s">
        <v>23981</v>
      </c>
      <c r="AI4882">
        <v>116000</v>
      </c>
      <c r="AJ4882" t="s">
        <v>23913</v>
      </c>
      <c r="AM4882">
        <v>46909.29</v>
      </c>
      <c r="AN4882">
        <v>98040.41</v>
      </c>
      <c r="AO4882">
        <v>614042.56000000006</v>
      </c>
      <c r="AQ4882" t="s">
        <v>57754</v>
      </c>
      <c r="AR4882" t="s">
        <v>57755</v>
      </c>
      <c r="AS4882" t="s">
        <v>57755</v>
      </c>
      <c r="AU4882" t="s">
        <v>23992</v>
      </c>
      <c r="AV4882" s="9">
        <v>45011.680081018516</v>
      </c>
      <c r="AW4882">
        <v>700000</v>
      </c>
      <c r="AX4882" t="s">
        <v>24402</v>
      </c>
      <c r="AY4882" s="9">
        <v>45011.679861111108</v>
      </c>
      <c r="AZ4882">
        <v>700000</v>
      </c>
      <c r="BA4882" t="s">
        <v>24402</v>
      </c>
    </row>
    <row r="4883" spans="1:53" x14ac:dyDescent="0.25">
      <c r="A4883" t="s">
        <v>57756</v>
      </c>
      <c r="B4883" t="s">
        <v>23977</v>
      </c>
      <c r="C4883" t="s">
        <v>24411</v>
      </c>
      <c r="D4883" t="s">
        <v>23912</v>
      </c>
      <c r="F4883" t="s">
        <v>42</v>
      </c>
      <c r="G4883" t="s">
        <v>42</v>
      </c>
      <c r="I4883" t="s">
        <v>23913</v>
      </c>
      <c r="N4883" t="s">
        <v>24131</v>
      </c>
      <c r="P4883">
        <v>11671454</v>
      </c>
      <c r="Q4883" t="s">
        <v>57757</v>
      </c>
      <c r="R4883" t="s">
        <v>23927</v>
      </c>
      <c r="S4883">
        <v>1110459428</v>
      </c>
      <c r="T4883">
        <v>11671454</v>
      </c>
      <c r="U4883" t="s">
        <v>57757</v>
      </c>
      <c r="W4883" s="1">
        <v>45021</v>
      </c>
      <c r="X4883" s="2">
        <v>0.75</v>
      </c>
      <c r="Y4883" s="1">
        <v>45024</v>
      </c>
      <c r="Z4883" s="2">
        <v>0.33333333333333331</v>
      </c>
      <c r="AA4883">
        <v>3</v>
      </c>
      <c r="AB4883" t="s">
        <v>24174</v>
      </c>
      <c r="AC4883">
        <v>16397</v>
      </c>
      <c r="AD4883" t="s">
        <v>14</v>
      </c>
      <c r="AE4883">
        <v>42031.7</v>
      </c>
      <c r="AF4883" t="s">
        <v>24214</v>
      </c>
      <c r="AG4883" t="s">
        <v>23913</v>
      </c>
      <c r="AH4883" t="s">
        <v>23981</v>
      </c>
      <c r="AI4883">
        <v>87000</v>
      </c>
      <c r="AJ4883" t="s">
        <v>23913</v>
      </c>
      <c r="AM4883">
        <v>21309.51</v>
      </c>
      <c r="AN4883">
        <v>44536.88</v>
      </c>
      <c r="AO4883">
        <v>278941.5</v>
      </c>
      <c r="AQ4883" t="s">
        <v>57758</v>
      </c>
      <c r="AR4883" t="s">
        <v>57759</v>
      </c>
      <c r="AS4883" t="s">
        <v>57759</v>
      </c>
      <c r="AU4883" t="s">
        <v>23992</v>
      </c>
      <c r="AV4883" s="9">
        <v>45011.681064814817</v>
      </c>
      <c r="AW4883">
        <v>700000</v>
      </c>
      <c r="AX4883" t="s">
        <v>24402</v>
      </c>
      <c r="AY4883" s="9">
        <v>45011.680555555555</v>
      </c>
      <c r="AZ4883">
        <v>700000</v>
      </c>
      <c r="BA4883" t="s">
        <v>24402</v>
      </c>
    </row>
    <row r="4884" spans="1:53" x14ac:dyDescent="0.25">
      <c r="A4884" t="s">
        <v>57760</v>
      </c>
      <c r="B4884" t="s">
        <v>23977</v>
      </c>
      <c r="C4884" t="s">
        <v>24411</v>
      </c>
      <c r="D4884" t="s">
        <v>23912</v>
      </c>
      <c r="F4884" t="s">
        <v>35</v>
      </c>
      <c r="G4884" t="s">
        <v>35</v>
      </c>
      <c r="I4884" t="s">
        <v>23913</v>
      </c>
      <c r="N4884" t="s">
        <v>24131</v>
      </c>
      <c r="P4884">
        <v>18574833</v>
      </c>
      <c r="Q4884" t="s">
        <v>57761</v>
      </c>
      <c r="R4884" t="s">
        <v>23927</v>
      </c>
      <c r="S4884">
        <v>1030661738</v>
      </c>
      <c r="T4884">
        <v>18574833</v>
      </c>
      <c r="U4884" t="s">
        <v>57761</v>
      </c>
      <c r="W4884" s="1">
        <v>45021</v>
      </c>
      <c r="X4884" s="2">
        <v>0.625</v>
      </c>
      <c r="Y4884" s="1">
        <v>45023</v>
      </c>
      <c r="Z4884" s="2">
        <v>0.625</v>
      </c>
      <c r="AA4884">
        <v>2</v>
      </c>
      <c r="AB4884" t="s">
        <v>24156</v>
      </c>
      <c r="AC4884">
        <v>16396</v>
      </c>
      <c r="AD4884" t="s">
        <v>18</v>
      </c>
      <c r="AE4884">
        <v>70800</v>
      </c>
      <c r="AF4884" t="s">
        <v>24269</v>
      </c>
      <c r="AG4884" t="s">
        <v>23913</v>
      </c>
      <c r="AH4884" t="s">
        <v>23970</v>
      </c>
      <c r="AI4884">
        <v>114000</v>
      </c>
      <c r="AJ4884" t="s">
        <v>23913</v>
      </c>
      <c r="AM4884">
        <v>25560</v>
      </c>
      <c r="AN4884">
        <v>53420.4</v>
      </c>
      <c r="AO4884">
        <v>334580.40000000002</v>
      </c>
      <c r="AQ4884" t="s">
        <v>57762</v>
      </c>
      <c r="AR4884" t="s">
        <v>57763</v>
      </c>
      <c r="AS4884" t="s">
        <v>57763</v>
      </c>
      <c r="AU4884" t="s">
        <v>23992</v>
      </c>
      <c r="AV4884" s="9">
        <v>45011.686284722222</v>
      </c>
      <c r="AW4884">
        <v>700000</v>
      </c>
      <c r="AX4884" t="s">
        <v>24402</v>
      </c>
      <c r="AY4884" s="9">
        <v>45011.686111111114</v>
      </c>
      <c r="AZ4884">
        <v>700000</v>
      </c>
      <c r="BA4884" t="s">
        <v>24402</v>
      </c>
    </row>
    <row r="4885" spans="1:53" x14ac:dyDescent="0.25">
      <c r="A4885" t="s">
        <v>57764</v>
      </c>
      <c r="B4885" t="s">
        <v>23977</v>
      </c>
      <c r="C4885" t="s">
        <v>24411</v>
      </c>
      <c r="D4885" t="s">
        <v>23912</v>
      </c>
      <c r="F4885" t="s">
        <v>24</v>
      </c>
      <c r="G4885" t="s">
        <v>24</v>
      </c>
      <c r="I4885" t="s">
        <v>23913</v>
      </c>
      <c r="Q4885" t="s">
        <v>44907</v>
      </c>
      <c r="U4885" t="s">
        <v>44907</v>
      </c>
      <c r="W4885" s="1">
        <v>45021</v>
      </c>
      <c r="X4885" s="2">
        <v>0.66666666666666663</v>
      </c>
      <c r="Y4885" s="1">
        <v>45028</v>
      </c>
      <c r="Z4885" s="2">
        <v>0.5625</v>
      </c>
      <c r="AA4885">
        <v>7</v>
      </c>
      <c r="AB4885" t="s">
        <v>24186</v>
      </c>
      <c r="AC4885">
        <v>16400</v>
      </c>
      <c r="AD4885" t="s">
        <v>31</v>
      </c>
      <c r="AE4885">
        <v>111427.81</v>
      </c>
      <c r="AG4885" t="s">
        <v>23913</v>
      </c>
      <c r="AH4885" t="s">
        <v>23981</v>
      </c>
      <c r="AI4885">
        <v>343000</v>
      </c>
      <c r="AJ4885" t="s">
        <v>23913</v>
      </c>
      <c r="AM4885">
        <v>112299.47</v>
      </c>
      <c r="AN4885">
        <v>234705.88</v>
      </c>
      <c r="AO4885">
        <v>1470000</v>
      </c>
      <c r="AP4885" t="s">
        <v>57765</v>
      </c>
      <c r="AQ4885" t="s">
        <v>57765</v>
      </c>
      <c r="AR4885" t="s">
        <v>57766</v>
      </c>
      <c r="AS4885" t="s">
        <v>57766</v>
      </c>
      <c r="AU4885" t="s">
        <v>23995</v>
      </c>
      <c r="AV4885" s="9">
        <v>45000.288645833331</v>
      </c>
      <c r="AW4885">
        <v>700000</v>
      </c>
      <c r="AX4885" t="s">
        <v>24402</v>
      </c>
      <c r="AY4885" s="9">
        <v>45000.606249999997</v>
      </c>
      <c r="AZ4885">
        <v>860874</v>
      </c>
      <c r="BA4885" t="s">
        <v>24356</v>
      </c>
    </row>
    <row r="4886" spans="1:53" x14ac:dyDescent="0.25">
      <c r="A4886" t="s">
        <v>57767</v>
      </c>
      <c r="B4886" t="s">
        <v>23977</v>
      </c>
      <c r="C4886" t="s">
        <v>24411</v>
      </c>
      <c r="D4886" t="s">
        <v>24001</v>
      </c>
      <c r="F4886" t="s">
        <v>35</v>
      </c>
      <c r="G4886" t="s">
        <v>35</v>
      </c>
      <c r="I4886" t="s">
        <v>23913</v>
      </c>
      <c r="N4886" t="s">
        <v>24131</v>
      </c>
      <c r="P4886">
        <v>7952373</v>
      </c>
      <c r="Q4886" t="s">
        <v>54076</v>
      </c>
      <c r="R4886" t="s">
        <v>23927</v>
      </c>
      <c r="S4886">
        <v>80051189</v>
      </c>
      <c r="T4886">
        <v>7952373</v>
      </c>
      <c r="U4886" t="s">
        <v>54076</v>
      </c>
      <c r="W4886" s="1">
        <v>45021</v>
      </c>
      <c r="X4886" s="2">
        <v>0.83333333333333337</v>
      </c>
      <c r="Y4886" s="1">
        <v>45024</v>
      </c>
      <c r="Z4886" s="2">
        <v>0.83333333333333337</v>
      </c>
      <c r="AA4886">
        <v>3</v>
      </c>
      <c r="AB4886" t="s">
        <v>24174</v>
      </c>
      <c r="AC4886">
        <v>16397</v>
      </c>
      <c r="AD4886" t="s">
        <v>10</v>
      </c>
      <c r="AE4886">
        <v>43574.48</v>
      </c>
      <c r="AG4886" t="s">
        <v>23913</v>
      </c>
      <c r="AH4886" t="s">
        <v>23981</v>
      </c>
      <c r="AI4886">
        <v>87000</v>
      </c>
      <c r="AJ4886" t="s">
        <v>23913</v>
      </c>
      <c r="AM4886">
        <v>21772.35</v>
      </c>
      <c r="AN4886">
        <v>45504.2</v>
      </c>
      <c r="AO4886">
        <v>285000</v>
      </c>
      <c r="AP4886" t="s">
        <v>54077</v>
      </c>
      <c r="AQ4886" t="s">
        <v>54077</v>
      </c>
      <c r="AR4886" t="s">
        <v>54078</v>
      </c>
      <c r="AS4886" t="s">
        <v>54078</v>
      </c>
      <c r="AU4886" t="s">
        <v>23995</v>
      </c>
      <c r="AV4886" s="9">
        <v>45000.663090277776</v>
      </c>
      <c r="AW4886">
        <v>700000</v>
      </c>
      <c r="AX4886" t="s">
        <v>24402</v>
      </c>
      <c r="AY4886" s="9">
        <v>45000.794444444444</v>
      </c>
      <c r="AZ4886">
        <v>861404</v>
      </c>
      <c r="BA4886" t="s">
        <v>24012</v>
      </c>
    </row>
    <row r="4887" spans="1:53" x14ac:dyDescent="0.25">
      <c r="A4887" t="s">
        <v>57768</v>
      </c>
      <c r="B4887" t="s">
        <v>23977</v>
      </c>
      <c r="C4887" t="s">
        <v>24411</v>
      </c>
      <c r="D4887" t="s">
        <v>23917</v>
      </c>
      <c r="F4887" t="s">
        <v>118</v>
      </c>
      <c r="G4887" t="s">
        <v>118</v>
      </c>
      <c r="I4887" t="s">
        <v>23913</v>
      </c>
      <c r="Q4887" t="s">
        <v>57769</v>
      </c>
      <c r="U4887" t="s">
        <v>57769</v>
      </c>
      <c r="W4887" s="1">
        <v>45022</v>
      </c>
      <c r="X4887" s="2">
        <v>0.375</v>
      </c>
      <c r="Y4887" s="1">
        <v>45024</v>
      </c>
      <c r="Z4887" s="2">
        <v>0.375</v>
      </c>
      <c r="AA4887">
        <v>2</v>
      </c>
      <c r="AB4887" t="s">
        <v>24156</v>
      </c>
      <c r="AC4887">
        <v>16396</v>
      </c>
      <c r="AD4887" t="s">
        <v>18</v>
      </c>
      <c r="AE4887">
        <v>85591.29</v>
      </c>
      <c r="AG4887" t="s">
        <v>23913</v>
      </c>
      <c r="AH4887" t="s">
        <v>23981</v>
      </c>
      <c r="AI4887">
        <v>58000</v>
      </c>
      <c r="AJ4887" t="s">
        <v>23913</v>
      </c>
      <c r="AM4887">
        <v>22918.26</v>
      </c>
      <c r="AN4887">
        <v>47899.16</v>
      </c>
      <c r="AO4887">
        <v>300000</v>
      </c>
      <c r="AQ4887" t="s">
        <v>53417</v>
      </c>
      <c r="AR4887" t="s">
        <v>53418</v>
      </c>
      <c r="AS4887" t="s">
        <v>53418</v>
      </c>
      <c r="AU4887" t="s">
        <v>23992</v>
      </c>
      <c r="AV4887" s="9">
        <v>45000.394618055558</v>
      </c>
      <c r="AW4887">
        <v>700000</v>
      </c>
      <c r="AX4887" t="s">
        <v>24402</v>
      </c>
      <c r="AY4887" s="9">
        <v>45006.512499999997</v>
      </c>
      <c r="AZ4887">
        <v>700000</v>
      </c>
      <c r="BA4887" t="s">
        <v>24402</v>
      </c>
    </row>
    <row r="4888" spans="1:53" x14ac:dyDescent="0.25">
      <c r="A4888" t="s">
        <v>57770</v>
      </c>
      <c r="B4888" t="s">
        <v>23977</v>
      </c>
      <c r="C4888" t="s">
        <v>24411</v>
      </c>
      <c r="D4888" t="s">
        <v>24098</v>
      </c>
      <c r="F4888" t="s">
        <v>30</v>
      </c>
      <c r="G4888" t="s">
        <v>30</v>
      </c>
      <c r="I4888" t="s">
        <v>23913</v>
      </c>
      <c r="N4888" t="s">
        <v>24131</v>
      </c>
      <c r="P4888">
        <v>18430610</v>
      </c>
      <c r="Q4888" t="s">
        <v>57771</v>
      </c>
      <c r="R4888" t="s">
        <v>23927</v>
      </c>
      <c r="S4888">
        <v>1012324963</v>
      </c>
      <c r="T4888">
        <v>18430610</v>
      </c>
      <c r="U4888" t="s">
        <v>57771</v>
      </c>
      <c r="W4888" s="1">
        <v>45021</v>
      </c>
      <c r="X4888" s="2">
        <v>8.3333333333333329E-2</v>
      </c>
      <c r="Y4888" s="1">
        <v>45026</v>
      </c>
      <c r="Z4888" s="2">
        <v>8.3333333333333329E-2</v>
      </c>
      <c r="AA4888">
        <v>5</v>
      </c>
      <c r="AB4888" t="s">
        <v>24174</v>
      </c>
      <c r="AC4888">
        <v>16397</v>
      </c>
      <c r="AD4888" t="s">
        <v>14</v>
      </c>
      <c r="AE4888">
        <v>71076.39</v>
      </c>
      <c r="AG4888" t="s">
        <v>23913</v>
      </c>
      <c r="AH4888" t="s">
        <v>23981</v>
      </c>
      <c r="AI4888">
        <v>145000</v>
      </c>
      <c r="AJ4888" t="s">
        <v>23913</v>
      </c>
      <c r="AM4888">
        <v>50038.2</v>
      </c>
      <c r="AN4888">
        <v>104579.83</v>
      </c>
      <c r="AO4888">
        <v>655000</v>
      </c>
      <c r="AP4888" t="s">
        <v>57772</v>
      </c>
      <c r="AQ4888" t="s">
        <v>57772</v>
      </c>
      <c r="AR4888" t="s">
        <v>57773</v>
      </c>
      <c r="AS4888" t="s">
        <v>57773</v>
      </c>
      <c r="AT4888" t="s">
        <v>53909</v>
      </c>
      <c r="AU4888" t="s">
        <v>23995</v>
      </c>
      <c r="AV4888" s="9">
        <v>45000.393854166665</v>
      </c>
      <c r="AW4888">
        <v>700000</v>
      </c>
      <c r="AX4888" t="s">
        <v>24402</v>
      </c>
      <c r="AY4888" s="9">
        <v>45021.21597222222</v>
      </c>
      <c r="AZ4888">
        <v>860824</v>
      </c>
      <c r="BA4888" t="s">
        <v>28178</v>
      </c>
    </row>
    <row r="4889" spans="1:53" x14ac:dyDescent="0.25">
      <c r="A4889" t="s">
        <v>57774</v>
      </c>
      <c r="B4889" t="s">
        <v>23977</v>
      </c>
      <c r="C4889" t="s">
        <v>24411</v>
      </c>
      <c r="D4889" t="s">
        <v>23912</v>
      </c>
      <c r="F4889" t="s">
        <v>30</v>
      </c>
      <c r="G4889" t="s">
        <v>30</v>
      </c>
      <c r="I4889" t="s">
        <v>23913</v>
      </c>
      <c r="Q4889" t="s">
        <v>57775</v>
      </c>
      <c r="U4889" t="s">
        <v>57775</v>
      </c>
      <c r="W4889" s="1">
        <v>45022</v>
      </c>
      <c r="X4889" s="2">
        <v>0.375</v>
      </c>
      <c r="Y4889" s="1">
        <v>45025</v>
      </c>
      <c r="Z4889" s="2">
        <v>0.58333333333333337</v>
      </c>
      <c r="AA4889">
        <v>4</v>
      </c>
      <c r="AB4889" t="s">
        <v>24174</v>
      </c>
      <c r="AC4889">
        <v>16397</v>
      </c>
      <c r="AD4889" t="s">
        <v>22</v>
      </c>
      <c r="AE4889">
        <v>116148.97</v>
      </c>
      <c r="AG4889" t="s">
        <v>23913</v>
      </c>
      <c r="AH4889" t="s">
        <v>23981</v>
      </c>
      <c r="AI4889">
        <v>116000</v>
      </c>
      <c r="AJ4889" t="s">
        <v>23913</v>
      </c>
      <c r="AM4889">
        <v>58059.59</v>
      </c>
      <c r="AN4889">
        <v>121344.54</v>
      </c>
      <c r="AO4889">
        <v>760000</v>
      </c>
      <c r="AQ4889" t="s">
        <v>52112</v>
      </c>
      <c r="AR4889" t="s">
        <v>57776</v>
      </c>
      <c r="AS4889" t="s">
        <v>57776</v>
      </c>
      <c r="AU4889" t="s">
        <v>23992</v>
      </c>
      <c r="AV4889" s="9">
        <v>45011.684756944444</v>
      </c>
      <c r="AW4889">
        <v>700000</v>
      </c>
      <c r="AX4889" t="s">
        <v>24402</v>
      </c>
      <c r="AY4889" s="9">
        <v>45011.68472222222</v>
      </c>
      <c r="AZ4889">
        <v>700000</v>
      </c>
      <c r="BA4889" t="s">
        <v>24402</v>
      </c>
    </row>
    <row r="4890" spans="1:53" x14ac:dyDescent="0.25">
      <c r="A4890" t="s">
        <v>57777</v>
      </c>
      <c r="B4890" t="s">
        <v>23977</v>
      </c>
      <c r="C4890" t="s">
        <v>24411</v>
      </c>
      <c r="D4890" t="s">
        <v>23912</v>
      </c>
      <c r="F4890" t="s">
        <v>30</v>
      </c>
      <c r="G4890" t="s">
        <v>30</v>
      </c>
      <c r="I4890" t="s">
        <v>23913</v>
      </c>
      <c r="N4890" t="s">
        <v>24131</v>
      </c>
      <c r="P4890">
        <v>12508186</v>
      </c>
      <c r="Q4890" t="s">
        <v>57778</v>
      </c>
      <c r="R4890" t="s">
        <v>23927</v>
      </c>
      <c r="S4890">
        <v>80075689</v>
      </c>
      <c r="T4890">
        <v>12508186</v>
      </c>
      <c r="U4890" t="s">
        <v>57778</v>
      </c>
      <c r="W4890" s="1">
        <v>45022</v>
      </c>
      <c r="X4890" s="2">
        <v>0.625</v>
      </c>
      <c r="Y4890" s="1">
        <v>45023</v>
      </c>
      <c r="Z4890" s="2">
        <v>0.625</v>
      </c>
      <c r="AA4890">
        <v>1</v>
      </c>
      <c r="AB4890" t="s">
        <v>24156</v>
      </c>
      <c r="AC4890">
        <v>16396</v>
      </c>
      <c r="AD4890" t="s">
        <v>31</v>
      </c>
      <c r="AE4890">
        <v>64499.24</v>
      </c>
      <c r="AF4890" t="s">
        <v>24214</v>
      </c>
      <c r="AG4890" t="s">
        <v>23913</v>
      </c>
      <c r="AH4890" t="s">
        <v>23970</v>
      </c>
      <c r="AI4890">
        <v>77000</v>
      </c>
      <c r="AJ4890" t="s">
        <v>23913</v>
      </c>
      <c r="AM4890">
        <v>14149.92</v>
      </c>
      <c r="AN4890">
        <v>29573.34</v>
      </c>
      <c r="AO4890">
        <v>185222.5</v>
      </c>
      <c r="AQ4890" t="s">
        <v>57779</v>
      </c>
      <c r="AR4890" t="s">
        <v>57780</v>
      </c>
      <c r="AS4890" t="s">
        <v>57780</v>
      </c>
      <c r="AU4890" t="s">
        <v>23992</v>
      </c>
      <c r="AV4890" s="9">
        <v>45000.498657407406</v>
      </c>
      <c r="AW4890">
        <v>700000</v>
      </c>
      <c r="AX4890" t="s">
        <v>24402</v>
      </c>
      <c r="AY4890" s="9">
        <v>45000.498611111114</v>
      </c>
      <c r="AZ4890">
        <v>700000</v>
      </c>
      <c r="BA4890" t="s">
        <v>24402</v>
      </c>
    </row>
    <row r="4891" spans="1:53" x14ac:dyDescent="0.25">
      <c r="A4891" t="s">
        <v>57781</v>
      </c>
      <c r="B4891" t="s">
        <v>23977</v>
      </c>
      <c r="C4891" t="s">
        <v>24411</v>
      </c>
      <c r="D4891" t="s">
        <v>23912</v>
      </c>
      <c r="F4891" t="s">
        <v>48</v>
      </c>
      <c r="G4891" t="s">
        <v>48</v>
      </c>
      <c r="I4891" t="s">
        <v>23913</v>
      </c>
      <c r="Q4891" t="s">
        <v>57782</v>
      </c>
      <c r="U4891" t="s">
        <v>57782</v>
      </c>
      <c r="W4891" s="1">
        <v>45023</v>
      </c>
      <c r="X4891" s="2">
        <v>0.27083333333333331</v>
      </c>
      <c r="Y4891" s="1">
        <v>45026</v>
      </c>
      <c r="Z4891" s="2">
        <v>0.25</v>
      </c>
      <c r="AA4891">
        <v>3</v>
      </c>
      <c r="AB4891" t="s">
        <v>24171</v>
      </c>
      <c r="AC4891">
        <v>16399</v>
      </c>
      <c r="AD4891" t="s">
        <v>14</v>
      </c>
      <c r="AE4891">
        <v>71076.39</v>
      </c>
      <c r="AG4891" t="s">
        <v>23913</v>
      </c>
      <c r="AH4891" t="s">
        <v>23981</v>
      </c>
      <c r="AI4891">
        <v>87000</v>
      </c>
      <c r="AJ4891" t="s">
        <v>23913</v>
      </c>
      <c r="AM4891">
        <v>30022.92</v>
      </c>
      <c r="AN4891">
        <v>62747.9</v>
      </c>
      <c r="AO4891">
        <v>393000</v>
      </c>
      <c r="AQ4891" t="s">
        <v>57783</v>
      </c>
      <c r="AR4891" t="s">
        <v>57784</v>
      </c>
      <c r="AS4891" t="s">
        <v>57784</v>
      </c>
      <c r="AU4891" t="s">
        <v>23992</v>
      </c>
      <c r="AV4891" s="9">
        <v>45000.546122685184</v>
      </c>
      <c r="AW4891">
        <v>700000</v>
      </c>
      <c r="AX4891" t="s">
        <v>24402</v>
      </c>
      <c r="AY4891" s="9">
        <v>45000.54583333333</v>
      </c>
      <c r="AZ4891">
        <v>700000</v>
      </c>
      <c r="BA4891" t="s">
        <v>24402</v>
      </c>
    </row>
    <row r="4892" spans="1:53" x14ac:dyDescent="0.25">
      <c r="A4892" t="s">
        <v>57785</v>
      </c>
      <c r="B4892" t="s">
        <v>23977</v>
      </c>
      <c r="C4892" t="s">
        <v>24411</v>
      </c>
      <c r="D4892" t="s">
        <v>23912</v>
      </c>
      <c r="F4892" t="s">
        <v>117</v>
      </c>
      <c r="G4892" t="s">
        <v>117</v>
      </c>
      <c r="I4892" t="s">
        <v>23913</v>
      </c>
      <c r="N4892" t="s">
        <v>24131</v>
      </c>
      <c r="P4892">
        <v>17004140</v>
      </c>
      <c r="Q4892" t="s">
        <v>51294</v>
      </c>
      <c r="R4892" t="s">
        <v>23927</v>
      </c>
      <c r="S4892">
        <v>1096220169</v>
      </c>
      <c r="T4892">
        <v>17004140</v>
      </c>
      <c r="U4892" t="s">
        <v>51294</v>
      </c>
      <c r="W4892" s="1">
        <v>45021</v>
      </c>
      <c r="X4892" s="2">
        <v>0.35416666666666669</v>
      </c>
      <c r="Y4892" s="1">
        <v>45024</v>
      </c>
      <c r="Z4892" s="2">
        <v>0.35416666666666669</v>
      </c>
      <c r="AA4892">
        <v>3</v>
      </c>
      <c r="AB4892" t="s">
        <v>24174</v>
      </c>
      <c r="AC4892">
        <v>16397</v>
      </c>
      <c r="AD4892" t="s">
        <v>31</v>
      </c>
      <c r="AE4892">
        <v>123650.88</v>
      </c>
      <c r="AG4892" t="s">
        <v>23913</v>
      </c>
      <c r="AH4892" t="s">
        <v>23981</v>
      </c>
      <c r="AI4892">
        <v>147000</v>
      </c>
      <c r="AJ4892" t="s">
        <v>23913</v>
      </c>
      <c r="AM4892">
        <v>51795.26</v>
      </c>
      <c r="AN4892">
        <v>108252.1</v>
      </c>
      <c r="AO4892">
        <v>678000</v>
      </c>
      <c r="AQ4892" t="s">
        <v>51295</v>
      </c>
      <c r="AR4892" t="s">
        <v>51296</v>
      </c>
      <c r="AS4892" t="s">
        <v>51296</v>
      </c>
      <c r="AU4892" t="s">
        <v>23992</v>
      </c>
      <c r="AV4892" s="9">
        <v>45000.602569444447</v>
      </c>
      <c r="AW4892">
        <v>700000</v>
      </c>
      <c r="AX4892" t="s">
        <v>24402</v>
      </c>
      <c r="AY4892" s="9">
        <v>45000.602083333331</v>
      </c>
      <c r="AZ4892">
        <v>700000</v>
      </c>
      <c r="BA4892" t="s">
        <v>24402</v>
      </c>
    </row>
    <row r="4893" spans="1:53" x14ac:dyDescent="0.25">
      <c r="A4893" t="s">
        <v>57786</v>
      </c>
      <c r="B4893" t="s">
        <v>23977</v>
      </c>
      <c r="C4893" t="s">
        <v>24411</v>
      </c>
      <c r="D4893" t="s">
        <v>23917</v>
      </c>
      <c r="F4893" t="s">
        <v>117</v>
      </c>
      <c r="G4893" t="s">
        <v>117</v>
      </c>
      <c r="I4893" t="s">
        <v>23913</v>
      </c>
      <c r="N4893" t="s">
        <v>24131</v>
      </c>
      <c r="P4893">
        <v>17004140</v>
      </c>
      <c r="Q4893" t="s">
        <v>51294</v>
      </c>
      <c r="R4893" t="s">
        <v>23927</v>
      </c>
      <c r="S4893">
        <v>1096220169</v>
      </c>
      <c r="T4893">
        <v>17004140</v>
      </c>
      <c r="U4893" t="s">
        <v>51294</v>
      </c>
      <c r="W4893" s="1">
        <v>45021</v>
      </c>
      <c r="X4893" s="2">
        <v>0.35416666666666669</v>
      </c>
      <c r="Y4893" s="1">
        <v>45024</v>
      </c>
      <c r="Z4893" s="2">
        <v>0.35416666666666669</v>
      </c>
      <c r="AA4893">
        <v>3</v>
      </c>
      <c r="AB4893" t="s">
        <v>24174</v>
      </c>
      <c r="AC4893">
        <v>16397</v>
      </c>
      <c r="AD4893" t="s">
        <v>18</v>
      </c>
      <c r="AE4893">
        <v>82535.520000000004</v>
      </c>
      <c r="AG4893" t="s">
        <v>23913</v>
      </c>
      <c r="AH4893" t="s">
        <v>23981</v>
      </c>
      <c r="AI4893">
        <v>87000</v>
      </c>
      <c r="AJ4893" t="s">
        <v>23913</v>
      </c>
      <c r="AM4893">
        <v>33460.660000000003</v>
      </c>
      <c r="AN4893">
        <v>69932.77</v>
      </c>
      <c r="AO4893">
        <v>438000</v>
      </c>
      <c r="AQ4893" t="s">
        <v>51295</v>
      </c>
      <c r="AR4893" t="s">
        <v>51296</v>
      </c>
      <c r="AS4893" t="s">
        <v>51296</v>
      </c>
      <c r="AU4893" t="s">
        <v>23992</v>
      </c>
      <c r="AV4893" s="9">
        <v>45000.603518518517</v>
      </c>
      <c r="AW4893">
        <v>700000</v>
      </c>
      <c r="AX4893" t="s">
        <v>24402</v>
      </c>
      <c r="AY4893" s="9">
        <v>45012.628472222219</v>
      </c>
      <c r="AZ4893">
        <v>999999</v>
      </c>
      <c r="BA4893" t="s">
        <v>24318</v>
      </c>
    </row>
    <row r="4894" spans="1:53" x14ac:dyDescent="0.25">
      <c r="A4894" t="s">
        <v>57787</v>
      </c>
      <c r="B4894" t="s">
        <v>23977</v>
      </c>
      <c r="C4894" t="s">
        <v>24411</v>
      </c>
      <c r="D4894" t="s">
        <v>23917</v>
      </c>
      <c r="F4894" t="s">
        <v>30</v>
      </c>
      <c r="G4894" t="s">
        <v>30</v>
      </c>
      <c r="I4894" t="s">
        <v>23913</v>
      </c>
      <c r="N4894" t="s">
        <v>24131</v>
      </c>
      <c r="P4894">
        <v>16846131</v>
      </c>
      <c r="Q4894" t="s">
        <v>24693</v>
      </c>
      <c r="R4894" t="s">
        <v>23927</v>
      </c>
      <c r="S4894">
        <v>1014305250</v>
      </c>
      <c r="T4894">
        <v>16846131</v>
      </c>
      <c r="U4894" t="s">
        <v>24693</v>
      </c>
      <c r="W4894" s="1">
        <v>45022</v>
      </c>
      <c r="X4894" s="2">
        <v>8.3333333333333329E-2</v>
      </c>
      <c r="Y4894" s="1">
        <v>45027</v>
      </c>
      <c r="Z4894" s="2">
        <v>8.3333333333333329E-2</v>
      </c>
      <c r="AA4894">
        <v>5</v>
      </c>
      <c r="AB4894" t="s">
        <v>24174</v>
      </c>
      <c r="AC4894">
        <v>16397</v>
      </c>
      <c r="AD4894" t="s">
        <v>18</v>
      </c>
      <c r="AE4894">
        <v>82535.520000000004</v>
      </c>
      <c r="AG4894" t="s">
        <v>23913</v>
      </c>
      <c r="AH4894" t="s">
        <v>23981</v>
      </c>
      <c r="AI4894">
        <v>145000</v>
      </c>
      <c r="AJ4894" t="s">
        <v>23913</v>
      </c>
      <c r="AM4894">
        <v>55767.76</v>
      </c>
      <c r="AN4894">
        <v>116554.62</v>
      </c>
      <c r="AO4894">
        <v>730000</v>
      </c>
      <c r="AQ4894" t="s">
        <v>24694</v>
      </c>
      <c r="AR4894" t="s">
        <v>24695</v>
      </c>
      <c r="AS4894" t="s">
        <v>24695</v>
      </c>
      <c r="AU4894" t="s">
        <v>23992</v>
      </c>
      <c r="AV4894" s="9">
        <v>44999.876666666663</v>
      </c>
      <c r="AW4894">
        <v>700000</v>
      </c>
      <c r="AX4894" t="s">
        <v>24402</v>
      </c>
      <c r="AY4894" s="9">
        <v>45018.285416666666</v>
      </c>
      <c r="AZ4894">
        <v>700000</v>
      </c>
      <c r="BA4894" t="s">
        <v>24402</v>
      </c>
    </row>
    <row r="4895" spans="1:53" x14ac:dyDescent="0.25">
      <c r="A4895" t="s">
        <v>57788</v>
      </c>
      <c r="B4895" t="s">
        <v>23977</v>
      </c>
      <c r="C4895" t="s">
        <v>24411</v>
      </c>
      <c r="D4895" t="s">
        <v>23917</v>
      </c>
      <c r="F4895" t="s">
        <v>66</v>
      </c>
      <c r="G4895" t="s">
        <v>66</v>
      </c>
      <c r="I4895" t="s">
        <v>23913</v>
      </c>
      <c r="N4895" t="s">
        <v>24131</v>
      </c>
      <c r="P4895">
        <v>18257216</v>
      </c>
      <c r="Q4895" t="s">
        <v>57789</v>
      </c>
      <c r="R4895" t="s">
        <v>23927</v>
      </c>
      <c r="S4895">
        <v>1047408836</v>
      </c>
      <c r="T4895">
        <v>18257216</v>
      </c>
      <c r="U4895" t="s">
        <v>57789</v>
      </c>
      <c r="W4895" s="1">
        <v>45021</v>
      </c>
      <c r="X4895" s="2">
        <v>0.83333333333333337</v>
      </c>
      <c r="Y4895" s="1">
        <v>45025</v>
      </c>
      <c r="Z4895" s="2">
        <v>0.83333333333333337</v>
      </c>
      <c r="AA4895">
        <v>4</v>
      </c>
      <c r="AB4895" t="s">
        <v>24174</v>
      </c>
      <c r="AC4895">
        <v>16397</v>
      </c>
      <c r="AD4895" t="s">
        <v>22</v>
      </c>
      <c r="AE4895">
        <v>124552.33</v>
      </c>
      <c r="AG4895" t="s">
        <v>23913</v>
      </c>
      <c r="AH4895" t="s">
        <v>23981</v>
      </c>
      <c r="AI4895">
        <v>116000</v>
      </c>
      <c r="AJ4895" t="s">
        <v>23913</v>
      </c>
      <c r="AM4895">
        <v>61420.93</v>
      </c>
      <c r="AN4895">
        <v>128369.75</v>
      </c>
      <c r="AO4895">
        <v>804000</v>
      </c>
      <c r="AQ4895" t="s">
        <v>57790</v>
      </c>
      <c r="AR4895" t="s">
        <v>57791</v>
      </c>
      <c r="AS4895" t="s">
        <v>57791</v>
      </c>
      <c r="AU4895" t="s">
        <v>23992</v>
      </c>
      <c r="AV4895" s="9">
        <v>44990.964687500003</v>
      </c>
      <c r="AW4895">
        <v>700000</v>
      </c>
      <c r="AX4895" t="s">
        <v>24402</v>
      </c>
      <c r="AY4895" s="9">
        <v>44994.837500000001</v>
      </c>
      <c r="AZ4895">
        <v>700000</v>
      </c>
      <c r="BA4895" t="s">
        <v>24402</v>
      </c>
    </row>
    <row r="4896" spans="1:53" x14ac:dyDescent="0.25">
      <c r="A4896" t="s">
        <v>57792</v>
      </c>
      <c r="B4896" t="s">
        <v>23977</v>
      </c>
      <c r="C4896" t="s">
        <v>24411</v>
      </c>
      <c r="D4896" t="s">
        <v>23912</v>
      </c>
      <c r="F4896" t="s">
        <v>35</v>
      </c>
      <c r="G4896" t="s">
        <v>35</v>
      </c>
      <c r="I4896" t="s">
        <v>23913</v>
      </c>
      <c r="N4896" t="s">
        <v>24131</v>
      </c>
      <c r="P4896">
        <v>12257856</v>
      </c>
      <c r="Q4896" t="s">
        <v>57793</v>
      </c>
      <c r="R4896" t="s">
        <v>23927</v>
      </c>
      <c r="S4896">
        <v>1010206125</v>
      </c>
      <c r="T4896">
        <v>12257856</v>
      </c>
      <c r="U4896" t="s">
        <v>57793</v>
      </c>
      <c r="W4896" s="1">
        <v>45021</v>
      </c>
      <c r="X4896" s="2">
        <v>0.89583333333333337</v>
      </c>
      <c r="Y4896" s="1">
        <v>45026</v>
      </c>
      <c r="Z4896" s="2">
        <v>0.89583333333333337</v>
      </c>
      <c r="AA4896">
        <v>5</v>
      </c>
      <c r="AB4896" t="s">
        <v>24174</v>
      </c>
      <c r="AC4896">
        <v>16397</v>
      </c>
      <c r="AD4896" t="s">
        <v>14</v>
      </c>
      <c r="AE4896">
        <v>54018.06</v>
      </c>
      <c r="AF4896" t="s">
        <v>24269</v>
      </c>
      <c r="AG4896" t="s">
        <v>23913</v>
      </c>
      <c r="AH4896" t="s">
        <v>23981</v>
      </c>
      <c r="AI4896">
        <v>145000</v>
      </c>
      <c r="AJ4896" t="s">
        <v>23913</v>
      </c>
      <c r="AM4896">
        <v>41509.03</v>
      </c>
      <c r="AN4896">
        <v>86753.87</v>
      </c>
      <c r="AO4896">
        <v>543353.19999999995</v>
      </c>
      <c r="AQ4896" t="s">
        <v>57794</v>
      </c>
      <c r="AR4896" t="s">
        <v>57795</v>
      </c>
      <c r="AS4896" t="s">
        <v>57795</v>
      </c>
      <c r="AU4896" t="s">
        <v>23992</v>
      </c>
      <c r="AV4896" s="9">
        <v>45001.362210648149</v>
      </c>
      <c r="AW4896">
        <v>700000</v>
      </c>
      <c r="AX4896" t="s">
        <v>24402</v>
      </c>
      <c r="AY4896" s="9">
        <v>45001.361805555556</v>
      </c>
      <c r="AZ4896">
        <v>700000</v>
      </c>
      <c r="BA4896" t="s">
        <v>24402</v>
      </c>
    </row>
    <row r="4897" spans="1:53" x14ac:dyDescent="0.25">
      <c r="A4897" t="s">
        <v>57796</v>
      </c>
      <c r="B4897" t="s">
        <v>23977</v>
      </c>
      <c r="C4897" t="s">
        <v>24411</v>
      </c>
      <c r="D4897" t="s">
        <v>23912</v>
      </c>
      <c r="F4897" t="s">
        <v>115</v>
      </c>
      <c r="G4897" t="s">
        <v>115</v>
      </c>
      <c r="I4897" t="s">
        <v>23913</v>
      </c>
      <c r="N4897" t="s">
        <v>24131</v>
      </c>
      <c r="P4897">
        <v>18434684</v>
      </c>
      <c r="Q4897" t="s">
        <v>57797</v>
      </c>
      <c r="R4897" t="s">
        <v>23927</v>
      </c>
      <c r="S4897">
        <v>85474387</v>
      </c>
      <c r="T4897">
        <v>18434684</v>
      </c>
      <c r="U4897" t="s">
        <v>57797</v>
      </c>
      <c r="W4897" s="1">
        <v>45021</v>
      </c>
      <c r="X4897" s="2">
        <v>0.66666666666666663</v>
      </c>
      <c r="Y4897" s="1">
        <v>45025</v>
      </c>
      <c r="Z4897" s="2">
        <v>0.66666666666666663</v>
      </c>
      <c r="AA4897">
        <v>4</v>
      </c>
      <c r="AB4897" t="s">
        <v>24174</v>
      </c>
      <c r="AC4897">
        <v>16397</v>
      </c>
      <c r="AD4897" t="s">
        <v>18</v>
      </c>
      <c r="AE4897">
        <v>41267.760000000002</v>
      </c>
      <c r="AF4897" t="s">
        <v>24248</v>
      </c>
      <c r="AG4897" t="s">
        <v>23913</v>
      </c>
      <c r="AH4897" t="s">
        <v>23981</v>
      </c>
      <c r="AI4897">
        <v>116000</v>
      </c>
      <c r="AJ4897" t="s">
        <v>23913</v>
      </c>
      <c r="AM4897">
        <v>28107.11</v>
      </c>
      <c r="AN4897">
        <v>58743.85</v>
      </c>
      <c r="AO4897">
        <v>367922</v>
      </c>
      <c r="AQ4897" t="s">
        <v>25045</v>
      </c>
      <c r="AR4897" t="s">
        <v>25135</v>
      </c>
      <c r="AS4897" t="s">
        <v>25135</v>
      </c>
      <c r="AU4897" t="s">
        <v>23992</v>
      </c>
      <c r="AV4897" s="9">
        <v>45006.94740740741</v>
      </c>
      <c r="AW4897">
        <v>700000</v>
      </c>
      <c r="AX4897" t="s">
        <v>24402</v>
      </c>
      <c r="AY4897" s="9">
        <v>45006.947222222225</v>
      </c>
      <c r="AZ4897">
        <v>700000</v>
      </c>
      <c r="BA4897" t="s">
        <v>24402</v>
      </c>
    </row>
    <row r="4898" spans="1:53" x14ac:dyDescent="0.25">
      <c r="A4898" t="s">
        <v>57798</v>
      </c>
      <c r="B4898" t="s">
        <v>23977</v>
      </c>
      <c r="C4898" t="s">
        <v>24411</v>
      </c>
      <c r="D4898" t="s">
        <v>23912</v>
      </c>
      <c r="F4898" t="s">
        <v>38</v>
      </c>
      <c r="G4898" t="s">
        <v>38</v>
      </c>
      <c r="I4898" t="s">
        <v>23913</v>
      </c>
      <c r="Q4898" t="s">
        <v>57799</v>
      </c>
      <c r="U4898" t="s">
        <v>57799</v>
      </c>
      <c r="W4898" s="1">
        <v>45022</v>
      </c>
      <c r="X4898" s="2">
        <v>0.33333333333333331</v>
      </c>
      <c r="Y4898" s="1">
        <v>45025</v>
      </c>
      <c r="Z4898" s="2">
        <v>0.33333333333333331</v>
      </c>
      <c r="AA4898">
        <v>3</v>
      </c>
      <c r="AB4898" t="s">
        <v>24174</v>
      </c>
      <c r="AC4898">
        <v>16397</v>
      </c>
      <c r="AD4898" t="s">
        <v>22</v>
      </c>
      <c r="AE4898">
        <v>99342.25</v>
      </c>
      <c r="AG4898" t="s">
        <v>23913</v>
      </c>
      <c r="AH4898" t="s">
        <v>23970</v>
      </c>
      <c r="AI4898">
        <v>171000</v>
      </c>
      <c r="AJ4898" t="s">
        <v>23913</v>
      </c>
      <c r="AM4898">
        <v>46902.67</v>
      </c>
      <c r="AN4898">
        <v>98026.59</v>
      </c>
      <c r="AO4898">
        <v>613956</v>
      </c>
      <c r="AQ4898" t="s">
        <v>55234</v>
      </c>
      <c r="AR4898" t="s">
        <v>57800</v>
      </c>
      <c r="AS4898" t="s">
        <v>57800</v>
      </c>
      <c r="AU4898" t="s">
        <v>23992</v>
      </c>
      <c r="AV4898" s="9">
        <v>45001.442372685182</v>
      </c>
      <c r="AW4898">
        <v>700000</v>
      </c>
      <c r="AX4898" t="s">
        <v>24402</v>
      </c>
      <c r="AY4898" s="9">
        <v>45001.442361111112</v>
      </c>
      <c r="AZ4898">
        <v>700000</v>
      </c>
      <c r="BA4898" t="s">
        <v>24402</v>
      </c>
    </row>
    <row r="4899" spans="1:53" x14ac:dyDescent="0.25">
      <c r="A4899" t="s">
        <v>57801</v>
      </c>
      <c r="B4899" t="s">
        <v>23977</v>
      </c>
      <c r="C4899" t="s">
        <v>24411</v>
      </c>
      <c r="D4899" t="s">
        <v>23912</v>
      </c>
      <c r="F4899" t="s">
        <v>120</v>
      </c>
      <c r="G4899" t="s">
        <v>120</v>
      </c>
      <c r="I4899" t="s">
        <v>23913</v>
      </c>
      <c r="N4899" t="s">
        <v>24131</v>
      </c>
      <c r="P4899">
        <v>18779695</v>
      </c>
      <c r="Q4899" t="s">
        <v>57802</v>
      </c>
      <c r="R4899" t="s">
        <v>23927</v>
      </c>
      <c r="S4899">
        <v>1143453368</v>
      </c>
      <c r="T4899">
        <v>18779695</v>
      </c>
      <c r="U4899" t="s">
        <v>57802</v>
      </c>
      <c r="W4899" s="1">
        <v>45021</v>
      </c>
      <c r="X4899" s="2">
        <v>0.64583333333333337</v>
      </c>
      <c r="Y4899" s="1">
        <v>45025</v>
      </c>
      <c r="Z4899" s="2">
        <v>0.66666666666666663</v>
      </c>
      <c r="AA4899">
        <v>4</v>
      </c>
      <c r="AB4899" t="s">
        <v>24174</v>
      </c>
      <c r="AC4899">
        <v>16397</v>
      </c>
      <c r="AD4899" t="s">
        <v>18</v>
      </c>
      <c r="AE4899">
        <v>49521.31</v>
      </c>
      <c r="AF4899" t="s">
        <v>24294</v>
      </c>
      <c r="AG4899" t="s">
        <v>23913</v>
      </c>
      <c r="AH4899" t="s">
        <v>23981</v>
      </c>
      <c r="AI4899">
        <v>116000</v>
      </c>
      <c r="AJ4899" t="s">
        <v>23913</v>
      </c>
      <c r="AM4899">
        <v>31408.53</v>
      </c>
      <c r="AN4899">
        <v>65643.820000000007</v>
      </c>
      <c r="AO4899">
        <v>411137.6</v>
      </c>
      <c r="AQ4899" t="s">
        <v>57803</v>
      </c>
      <c r="AR4899" t="s">
        <v>57804</v>
      </c>
      <c r="AS4899" t="s">
        <v>57804</v>
      </c>
      <c r="AU4899" t="s">
        <v>23992</v>
      </c>
      <c r="AV4899" s="9">
        <v>45011.814618055556</v>
      </c>
      <c r="AW4899">
        <v>700000</v>
      </c>
      <c r="AX4899" t="s">
        <v>24402</v>
      </c>
      <c r="AY4899" s="9">
        <v>45011.814583333333</v>
      </c>
      <c r="AZ4899">
        <v>700000</v>
      </c>
      <c r="BA4899" t="s">
        <v>24402</v>
      </c>
    </row>
    <row r="4900" spans="1:53" x14ac:dyDescent="0.25">
      <c r="A4900" t="s">
        <v>57805</v>
      </c>
      <c r="B4900" t="s">
        <v>23977</v>
      </c>
      <c r="C4900" t="s">
        <v>24411</v>
      </c>
      <c r="D4900" t="s">
        <v>23912</v>
      </c>
      <c r="F4900" t="s">
        <v>89</v>
      </c>
      <c r="G4900" t="s">
        <v>89</v>
      </c>
      <c r="I4900" t="s">
        <v>23913</v>
      </c>
      <c r="N4900" t="s">
        <v>24131</v>
      </c>
      <c r="P4900">
        <v>9420388</v>
      </c>
      <c r="Q4900" t="s">
        <v>57806</v>
      </c>
      <c r="R4900" t="s">
        <v>23927</v>
      </c>
      <c r="S4900">
        <v>8463973</v>
      </c>
      <c r="T4900">
        <v>9420388</v>
      </c>
      <c r="U4900" t="s">
        <v>57806</v>
      </c>
      <c r="W4900" s="1">
        <v>45022</v>
      </c>
      <c r="X4900" s="2">
        <v>0.33333333333333331</v>
      </c>
      <c r="Y4900" s="1">
        <v>45026</v>
      </c>
      <c r="Z4900" s="2">
        <v>0.25</v>
      </c>
      <c r="AA4900">
        <v>4</v>
      </c>
      <c r="AB4900" t="s">
        <v>24174</v>
      </c>
      <c r="AC4900">
        <v>16397</v>
      </c>
      <c r="AD4900" t="s">
        <v>14</v>
      </c>
      <c r="AE4900">
        <v>35538.199999999997</v>
      </c>
      <c r="AF4900" t="s">
        <v>24214</v>
      </c>
      <c r="AG4900" t="s">
        <v>23913</v>
      </c>
      <c r="AH4900" t="s">
        <v>23981</v>
      </c>
      <c r="AI4900">
        <v>116000</v>
      </c>
      <c r="AJ4900" t="s">
        <v>23913</v>
      </c>
      <c r="AM4900">
        <v>25815.279999999999</v>
      </c>
      <c r="AN4900">
        <v>53953.93</v>
      </c>
      <c r="AO4900">
        <v>337922</v>
      </c>
      <c r="AQ4900" t="s">
        <v>57807</v>
      </c>
      <c r="AR4900" t="s">
        <v>57808</v>
      </c>
      <c r="AS4900" t="s">
        <v>57808</v>
      </c>
      <c r="AU4900" t="s">
        <v>23992</v>
      </c>
      <c r="AV4900" s="9">
        <v>45011.815347222226</v>
      </c>
      <c r="AW4900">
        <v>700000</v>
      </c>
      <c r="AX4900" t="s">
        <v>24402</v>
      </c>
      <c r="AY4900" s="9">
        <v>45011.81527777778</v>
      </c>
      <c r="AZ4900">
        <v>700000</v>
      </c>
      <c r="BA4900" t="s">
        <v>24402</v>
      </c>
    </row>
    <row r="4901" spans="1:53" x14ac:dyDescent="0.25">
      <c r="A4901" t="s">
        <v>57809</v>
      </c>
      <c r="B4901" t="s">
        <v>23977</v>
      </c>
      <c r="C4901" t="s">
        <v>24401</v>
      </c>
      <c r="D4901" t="s">
        <v>23912</v>
      </c>
      <c r="F4901" t="s">
        <v>46</v>
      </c>
      <c r="G4901" t="s">
        <v>46</v>
      </c>
      <c r="I4901" t="s">
        <v>23913</v>
      </c>
      <c r="N4901" t="s">
        <v>24131</v>
      </c>
      <c r="P4901">
        <v>17903871</v>
      </c>
      <c r="Q4901" t="s">
        <v>57810</v>
      </c>
      <c r="R4901" t="s">
        <v>23927</v>
      </c>
      <c r="S4901">
        <v>1076668927</v>
      </c>
      <c r="T4901">
        <v>17903871</v>
      </c>
      <c r="U4901" t="s">
        <v>57810</v>
      </c>
      <c r="W4901" s="1">
        <v>45021</v>
      </c>
      <c r="X4901" s="2">
        <v>0.58333333333333337</v>
      </c>
      <c r="Y4901" s="1">
        <v>45024</v>
      </c>
      <c r="Z4901" s="2">
        <v>0.58333333333333337</v>
      </c>
      <c r="AA4901">
        <v>3</v>
      </c>
      <c r="AB4901" t="s">
        <v>24174</v>
      </c>
      <c r="AC4901">
        <v>16397</v>
      </c>
      <c r="AD4901" t="s">
        <v>18</v>
      </c>
      <c r="AE4901">
        <v>67900</v>
      </c>
      <c r="AF4901" t="s">
        <v>24269</v>
      </c>
      <c r="AG4901" t="s">
        <v>23913</v>
      </c>
      <c r="AH4901" t="s">
        <v>23981</v>
      </c>
      <c r="AI4901">
        <v>87000</v>
      </c>
      <c r="AJ4901" t="s">
        <v>23913</v>
      </c>
      <c r="AM4901">
        <v>29070</v>
      </c>
      <c r="AN4901">
        <v>60756.3</v>
      </c>
      <c r="AO4901">
        <v>380526.3</v>
      </c>
      <c r="AQ4901" t="s">
        <v>57811</v>
      </c>
      <c r="AR4901" t="s">
        <v>57812</v>
      </c>
      <c r="AS4901" t="s">
        <v>57812</v>
      </c>
      <c r="AU4901" t="s">
        <v>23992</v>
      </c>
      <c r="AV4901" s="9">
        <v>45011.856944444444</v>
      </c>
      <c r="AW4901">
        <v>700000</v>
      </c>
      <c r="AX4901" t="s">
        <v>24402</v>
      </c>
      <c r="AY4901" s="9">
        <v>45017.729861111111</v>
      </c>
      <c r="AZ4901">
        <v>700000</v>
      </c>
      <c r="BA4901" t="s">
        <v>24402</v>
      </c>
    </row>
    <row r="4902" spans="1:53" x14ac:dyDescent="0.25">
      <c r="A4902" t="s">
        <v>57813</v>
      </c>
      <c r="B4902" t="s">
        <v>23977</v>
      </c>
      <c r="C4902" t="s">
        <v>24411</v>
      </c>
      <c r="D4902" t="s">
        <v>23912</v>
      </c>
      <c r="F4902" t="s">
        <v>69</v>
      </c>
      <c r="G4902" t="s">
        <v>69</v>
      </c>
      <c r="I4902" t="s">
        <v>23913</v>
      </c>
      <c r="N4902" t="s">
        <v>24131</v>
      </c>
      <c r="P4902">
        <v>18965619</v>
      </c>
      <c r="Q4902" t="s">
        <v>57814</v>
      </c>
      <c r="R4902" t="s">
        <v>23927</v>
      </c>
      <c r="S4902">
        <v>1090432399</v>
      </c>
      <c r="T4902">
        <v>18965619</v>
      </c>
      <c r="U4902" t="s">
        <v>57814</v>
      </c>
      <c r="W4902" s="1">
        <v>45021</v>
      </c>
      <c r="X4902" s="2">
        <v>0.70833333333333337</v>
      </c>
      <c r="Y4902" s="1">
        <v>45025</v>
      </c>
      <c r="Z4902" s="2">
        <v>0.70833333333333337</v>
      </c>
      <c r="AA4902">
        <v>4</v>
      </c>
      <c r="AB4902" t="s">
        <v>24174</v>
      </c>
      <c r="AC4902">
        <v>16397</v>
      </c>
      <c r="AD4902" t="s">
        <v>18</v>
      </c>
      <c r="AE4902">
        <v>83575</v>
      </c>
      <c r="AF4902" t="s">
        <v>24269</v>
      </c>
      <c r="AG4902" t="s">
        <v>23913</v>
      </c>
      <c r="AH4902" t="s">
        <v>23970</v>
      </c>
      <c r="AI4902">
        <v>228000</v>
      </c>
      <c r="AJ4902" t="s">
        <v>23913</v>
      </c>
      <c r="AM4902">
        <v>56230</v>
      </c>
      <c r="AN4902">
        <v>117520.7</v>
      </c>
      <c r="AO4902">
        <v>736050.7</v>
      </c>
      <c r="AQ4902" t="s">
        <v>57815</v>
      </c>
      <c r="AR4902" t="s">
        <v>57816</v>
      </c>
      <c r="AS4902" t="s">
        <v>57816</v>
      </c>
      <c r="AU4902" t="s">
        <v>23992</v>
      </c>
      <c r="AV4902" s="9">
        <v>45011.850752314815</v>
      </c>
      <c r="AW4902">
        <v>700000</v>
      </c>
      <c r="AX4902" t="s">
        <v>24402</v>
      </c>
      <c r="AY4902" s="9">
        <v>45011.850694444445</v>
      </c>
      <c r="AZ4902">
        <v>700000</v>
      </c>
      <c r="BA4902" t="s">
        <v>24402</v>
      </c>
    </row>
    <row r="4903" spans="1:53" x14ac:dyDescent="0.25">
      <c r="A4903" t="s">
        <v>57817</v>
      </c>
      <c r="B4903" t="s">
        <v>23977</v>
      </c>
      <c r="C4903" t="s">
        <v>24411</v>
      </c>
      <c r="D4903" t="s">
        <v>23917</v>
      </c>
      <c r="F4903" t="s">
        <v>89</v>
      </c>
      <c r="G4903" t="s">
        <v>89</v>
      </c>
      <c r="I4903" t="s">
        <v>23913</v>
      </c>
      <c r="N4903" t="s">
        <v>24131</v>
      </c>
      <c r="P4903">
        <v>15175396</v>
      </c>
      <c r="Q4903" t="s">
        <v>57818</v>
      </c>
      <c r="R4903" t="s">
        <v>23927</v>
      </c>
      <c r="S4903">
        <v>1020445368</v>
      </c>
      <c r="T4903">
        <v>15175396</v>
      </c>
      <c r="U4903" t="s">
        <v>57818</v>
      </c>
      <c r="W4903" s="1">
        <v>45022</v>
      </c>
      <c r="X4903" s="2">
        <v>0.4375</v>
      </c>
      <c r="Y4903" s="1">
        <v>45025</v>
      </c>
      <c r="Z4903" s="2">
        <v>0.4375</v>
      </c>
      <c r="AA4903">
        <v>3</v>
      </c>
      <c r="AB4903" t="s">
        <v>24174</v>
      </c>
      <c r="AC4903">
        <v>16397</v>
      </c>
      <c r="AD4903" t="s">
        <v>22</v>
      </c>
      <c r="AE4903">
        <v>59605.35</v>
      </c>
      <c r="AF4903" t="s">
        <v>24462</v>
      </c>
      <c r="AG4903" t="s">
        <v>23913</v>
      </c>
      <c r="AH4903" t="s">
        <v>23970</v>
      </c>
      <c r="AI4903">
        <v>171000</v>
      </c>
      <c r="AJ4903" t="s">
        <v>23913</v>
      </c>
      <c r="AM4903">
        <v>34981.599999999999</v>
      </c>
      <c r="AN4903">
        <v>73111.55</v>
      </c>
      <c r="AO4903">
        <v>457909.2</v>
      </c>
      <c r="AP4903" t="s">
        <v>57819</v>
      </c>
      <c r="AQ4903" t="s">
        <v>57819</v>
      </c>
      <c r="AR4903" t="s">
        <v>57820</v>
      </c>
      <c r="AS4903" t="s">
        <v>57820</v>
      </c>
      <c r="AT4903" t="s">
        <v>57821</v>
      </c>
      <c r="AU4903" t="s">
        <v>23995</v>
      </c>
      <c r="AV4903" s="9">
        <v>45000.87703703704</v>
      </c>
      <c r="AW4903">
        <v>700000</v>
      </c>
      <c r="AX4903" t="s">
        <v>24402</v>
      </c>
      <c r="AY4903" s="9">
        <v>45021.491666666669</v>
      </c>
      <c r="AZ4903">
        <v>862703</v>
      </c>
      <c r="BA4903" t="s">
        <v>23941</v>
      </c>
    </row>
    <row r="4904" spans="1:53" x14ac:dyDescent="0.25">
      <c r="A4904" t="s">
        <v>57822</v>
      </c>
      <c r="B4904" t="s">
        <v>23977</v>
      </c>
      <c r="C4904" t="s">
        <v>24411</v>
      </c>
      <c r="D4904" t="s">
        <v>23912</v>
      </c>
      <c r="F4904" t="s">
        <v>16</v>
      </c>
      <c r="G4904" t="s">
        <v>16</v>
      </c>
      <c r="I4904" t="s">
        <v>23913</v>
      </c>
      <c r="N4904" t="s">
        <v>24131</v>
      </c>
      <c r="P4904">
        <v>18980937</v>
      </c>
      <c r="Q4904" t="s">
        <v>57823</v>
      </c>
      <c r="R4904" t="s">
        <v>24280</v>
      </c>
      <c r="T4904">
        <v>18980937</v>
      </c>
      <c r="U4904" t="s">
        <v>57823</v>
      </c>
      <c r="W4904" s="1">
        <v>45023</v>
      </c>
      <c r="X4904" s="2">
        <v>0.60416666666666663</v>
      </c>
      <c r="Y4904" s="1">
        <v>45030</v>
      </c>
      <c r="Z4904" s="2">
        <v>0.35416666666666669</v>
      </c>
      <c r="AA4904">
        <v>7</v>
      </c>
      <c r="AB4904" t="s">
        <v>24186</v>
      </c>
      <c r="AC4904">
        <v>16400</v>
      </c>
      <c r="AD4904" t="s">
        <v>22</v>
      </c>
      <c r="AE4904">
        <v>105453.78</v>
      </c>
      <c r="AG4904" t="s">
        <v>23913</v>
      </c>
      <c r="AH4904" t="s">
        <v>23981</v>
      </c>
      <c r="AI4904">
        <v>203000</v>
      </c>
      <c r="AJ4904" t="s">
        <v>23913</v>
      </c>
      <c r="AM4904">
        <v>94117.65</v>
      </c>
      <c r="AN4904">
        <v>196705.88</v>
      </c>
      <c r="AO4904">
        <v>1232000</v>
      </c>
      <c r="AQ4904" t="s">
        <v>57824</v>
      </c>
      <c r="AR4904" t="s">
        <v>57825</v>
      </c>
      <c r="AS4904" t="s">
        <v>57825</v>
      </c>
      <c r="AU4904" t="s">
        <v>23992</v>
      </c>
      <c r="AV4904" s="9">
        <v>45011.834918981483</v>
      </c>
      <c r="AW4904">
        <v>700000</v>
      </c>
      <c r="AX4904" t="s">
        <v>24402</v>
      </c>
      <c r="AY4904" s="9">
        <v>45011.834722222222</v>
      </c>
      <c r="AZ4904">
        <v>700000</v>
      </c>
      <c r="BA4904" t="s">
        <v>24402</v>
      </c>
    </row>
    <row r="4905" spans="1:53" x14ac:dyDescent="0.25">
      <c r="A4905" t="s">
        <v>57826</v>
      </c>
      <c r="B4905" t="s">
        <v>23977</v>
      </c>
      <c r="C4905" t="s">
        <v>24411</v>
      </c>
      <c r="D4905" t="s">
        <v>23920</v>
      </c>
      <c r="E4905" t="s">
        <v>32705</v>
      </c>
      <c r="F4905" t="s">
        <v>115</v>
      </c>
      <c r="G4905" t="s">
        <v>115</v>
      </c>
      <c r="I4905" t="s">
        <v>23913</v>
      </c>
      <c r="N4905" t="s">
        <v>24131</v>
      </c>
      <c r="P4905">
        <v>18324199</v>
      </c>
      <c r="Q4905" t="s">
        <v>57827</v>
      </c>
      <c r="R4905" t="s">
        <v>23927</v>
      </c>
      <c r="S4905">
        <v>1079938766</v>
      </c>
      <c r="T4905">
        <v>18324199</v>
      </c>
      <c r="U4905" t="s">
        <v>57827</v>
      </c>
      <c r="W4905" s="1">
        <v>45021</v>
      </c>
      <c r="X4905" s="2">
        <v>0.52083333333333337</v>
      </c>
      <c r="Y4905" s="1">
        <v>45024</v>
      </c>
      <c r="Z4905" s="2">
        <v>0.52083333333333337</v>
      </c>
      <c r="AA4905">
        <v>3</v>
      </c>
      <c r="AB4905" t="s">
        <v>24174</v>
      </c>
      <c r="AC4905">
        <v>16397</v>
      </c>
      <c r="AD4905" t="s">
        <v>14</v>
      </c>
      <c r="AE4905">
        <v>71076.39</v>
      </c>
      <c r="AG4905" t="s">
        <v>23913</v>
      </c>
      <c r="AH4905" t="s">
        <v>23981</v>
      </c>
      <c r="AI4905">
        <v>87000</v>
      </c>
      <c r="AJ4905" t="s">
        <v>23913</v>
      </c>
      <c r="AM4905">
        <v>30022.92</v>
      </c>
      <c r="AN4905">
        <v>62747.9</v>
      </c>
      <c r="AO4905">
        <v>393000</v>
      </c>
      <c r="AQ4905" t="s">
        <v>57828</v>
      </c>
      <c r="AR4905" t="s">
        <v>57829</v>
      </c>
      <c r="AS4905" t="s">
        <v>57829</v>
      </c>
      <c r="AU4905" t="s">
        <v>23992</v>
      </c>
      <c r="AV4905" s="9">
        <v>45001.650173611109</v>
      </c>
      <c r="AW4905">
        <v>700000</v>
      </c>
      <c r="AX4905" t="s">
        <v>24402</v>
      </c>
      <c r="AY4905" s="9">
        <v>45021.62777777778</v>
      </c>
    </row>
    <row r="4906" spans="1:53" x14ac:dyDescent="0.25">
      <c r="A4906" t="s">
        <v>57830</v>
      </c>
      <c r="B4906" t="s">
        <v>23977</v>
      </c>
      <c r="C4906" t="s">
        <v>24411</v>
      </c>
      <c r="D4906" t="s">
        <v>23912</v>
      </c>
      <c r="F4906" t="s">
        <v>77</v>
      </c>
      <c r="G4906" t="s">
        <v>77</v>
      </c>
      <c r="I4906" t="s">
        <v>23913</v>
      </c>
      <c r="Q4906" t="s">
        <v>57831</v>
      </c>
      <c r="U4906" t="s">
        <v>57831</v>
      </c>
      <c r="W4906" s="1">
        <v>45022</v>
      </c>
      <c r="X4906" s="2">
        <v>0.9375</v>
      </c>
      <c r="Y4906" s="1">
        <v>45026</v>
      </c>
      <c r="Z4906" s="2">
        <v>0.20833333333333334</v>
      </c>
      <c r="AA4906">
        <v>4</v>
      </c>
      <c r="AB4906" t="s">
        <v>24171</v>
      </c>
      <c r="AC4906">
        <v>16399</v>
      </c>
      <c r="AD4906" t="s">
        <v>22</v>
      </c>
      <c r="AE4906">
        <v>99342.25</v>
      </c>
      <c r="AG4906" t="s">
        <v>23913</v>
      </c>
      <c r="AH4906" t="s">
        <v>23981</v>
      </c>
      <c r="AI4906">
        <v>116000</v>
      </c>
      <c r="AJ4906" t="s">
        <v>23913</v>
      </c>
      <c r="AM4906">
        <v>51336.9</v>
      </c>
      <c r="AN4906">
        <v>107294.12</v>
      </c>
      <c r="AO4906">
        <v>672000</v>
      </c>
      <c r="AQ4906" t="s">
        <v>57832</v>
      </c>
      <c r="AR4906" t="s">
        <v>57833</v>
      </c>
      <c r="AS4906" t="s">
        <v>57833</v>
      </c>
      <c r="AU4906" t="s">
        <v>23992</v>
      </c>
      <c r="AV4906" s="9">
        <v>45001.650601851848</v>
      </c>
      <c r="AW4906">
        <v>700000</v>
      </c>
      <c r="AX4906" t="s">
        <v>24402</v>
      </c>
      <c r="AY4906" s="9">
        <v>45001.65</v>
      </c>
      <c r="AZ4906">
        <v>700000</v>
      </c>
      <c r="BA4906" t="s">
        <v>24402</v>
      </c>
    </row>
    <row r="4907" spans="1:53" x14ac:dyDescent="0.25">
      <c r="A4907" t="s">
        <v>57834</v>
      </c>
      <c r="B4907" t="s">
        <v>23977</v>
      </c>
      <c r="C4907" t="s">
        <v>24411</v>
      </c>
      <c r="D4907" t="s">
        <v>23920</v>
      </c>
      <c r="E4907" t="s">
        <v>34139</v>
      </c>
      <c r="F4907" t="s">
        <v>48</v>
      </c>
      <c r="G4907" t="s">
        <v>48</v>
      </c>
      <c r="I4907" t="s">
        <v>23913</v>
      </c>
      <c r="N4907" t="s">
        <v>24131</v>
      </c>
      <c r="P4907">
        <v>16594877</v>
      </c>
      <c r="Q4907" t="s">
        <v>57835</v>
      </c>
      <c r="R4907" t="s">
        <v>23927</v>
      </c>
      <c r="S4907">
        <v>73122457</v>
      </c>
      <c r="T4907">
        <v>16594877</v>
      </c>
      <c r="U4907" t="s">
        <v>57835</v>
      </c>
      <c r="W4907" s="1">
        <v>45021</v>
      </c>
      <c r="X4907" s="2">
        <v>0.45833333333333331</v>
      </c>
      <c r="Y4907" s="1">
        <v>45025</v>
      </c>
      <c r="Z4907" s="2">
        <v>0.45833333333333331</v>
      </c>
      <c r="AA4907">
        <v>4</v>
      </c>
      <c r="AB4907" t="s">
        <v>24174</v>
      </c>
      <c r="AC4907">
        <v>16397</v>
      </c>
      <c r="AD4907" t="s">
        <v>22</v>
      </c>
      <c r="AE4907">
        <v>133719.63</v>
      </c>
      <c r="AG4907" t="s">
        <v>23913</v>
      </c>
      <c r="AH4907" t="s">
        <v>23981</v>
      </c>
      <c r="AI4907">
        <v>116000</v>
      </c>
      <c r="AJ4907" t="s">
        <v>23913</v>
      </c>
      <c r="AM4907">
        <v>65087.85</v>
      </c>
      <c r="AN4907">
        <v>136033.60999999999</v>
      </c>
      <c r="AO4907">
        <v>852000</v>
      </c>
      <c r="AQ4907" t="s">
        <v>57836</v>
      </c>
      <c r="AR4907" t="s">
        <v>57837</v>
      </c>
      <c r="AS4907" t="s">
        <v>57837</v>
      </c>
      <c r="AU4907" t="s">
        <v>23992</v>
      </c>
      <c r="AV4907" s="9">
        <v>45011.764317129629</v>
      </c>
      <c r="AW4907">
        <v>700000</v>
      </c>
      <c r="AX4907" t="s">
        <v>24402</v>
      </c>
      <c r="AY4907" s="9">
        <v>45021.563194444447</v>
      </c>
    </row>
    <row r="4908" spans="1:53" x14ac:dyDescent="0.25">
      <c r="A4908" t="s">
        <v>57838</v>
      </c>
      <c r="B4908" t="s">
        <v>23977</v>
      </c>
      <c r="C4908" t="s">
        <v>24411</v>
      </c>
      <c r="D4908" t="s">
        <v>23917</v>
      </c>
      <c r="F4908" t="s">
        <v>80</v>
      </c>
      <c r="G4908" t="s">
        <v>80</v>
      </c>
      <c r="I4908" t="s">
        <v>23913</v>
      </c>
      <c r="N4908" t="s">
        <v>24131</v>
      </c>
      <c r="P4908">
        <v>18607953</v>
      </c>
      <c r="Q4908" t="s">
        <v>57377</v>
      </c>
      <c r="R4908" t="s">
        <v>23927</v>
      </c>
      <c r="S4908">
        <v>60390040</v>
      </c>
      <c r="T4908">
        <v>18607953</v>
      </c>
      <c r="U4908" t="s">
        <v>57377</v>
      </c>
      <c r="W4908" s="1">
        <v>45021</v>
      </c>
      <c r="X4908" s="2">
        <v>0.5625</v>
      </c>
      <c r="Y4908" s="1">
        <v>45024</v>
      </c>
      <c r="Z4908" s="2">
        <v>0.66666666666666663</v>
      </c>
      <c r="AA4908">
        <v>3</v>
      </c>
      <c r="AB4908" t="s">
        <v>24174</v>
      </c>
      <c r="AC4908">
        <v>16397</v>
      </c>
      <c r="AD4908" t="s">
        <v>31</v>
      </c>
      <c r="AE4908">
        <v>123650.88</v>
      </c>
      <c r="AG4908" t="s">
        <v>23913</v>
      </c>
      <c r="AH4908" t="s">
        <v>23981</v>
      </c>
      <c r="AI4908">
        <v>196000</v>
      </c>
      <c r="AJ4908" t="s">
        <v>23913</v>
      </c>
      <c r="AK4908">
        <v>49460.35</v>
      </c>
      <c r="AM4908">
        <v>61641.3</v>
      </c>
      <c r="AN4908">
        <v>128830.31</v>
      </c>
      <c r="AO4908">
        <v>806884.6</v>
      </c>
      <c r="AQ4908" t="s">
        <v>57378</v>
      </c>
      <c r="AR4908" t="s">
        <v>57386</v>
      </c>
      <c r="AS4908" t="s">
        <v>57386</v>
      </c>
      <c r="AU4908" t="s">
        <v>23992</v>
      </c>
      <c r="AV4908" s="9">
        <v>45000.970937500002</v>
      </c>
      <c r="AW4908">
        <v>700000</v>
      </c>
      <c r="AX4908" t="s">
        <v>24402</v>
      </c>
      <c r="AY4908" s="9">
        <v>45019.418055555558</v>
      </c>
      <c r="AZ4908">
        <v>700000</v>
      </c>
      <c r="BA4908" t="s">
        <v>24402</v>
      </c>
    </row>
    <row r="4909" spans="1:53" x14ac:dyDescent="0.25">
      <c r="A4909" t="s">
        <v>57839</v>
      </c>
      <c r="B4909" t="s">
        <v>23977</v>
      </c>
      <c r="C4909" t="s">
        <v>24411</v>
      </c>
      <c r="D4909" t="s">
        <v>23917</v>
      </c>
      <c r="F4909" t="s">
        <v>46</v>
      </c>
      <c r="G4909" t="s">
        <v>46</v>
      </c>
      <c r="I4909" t="s">
        <v>23913</v>
      </c>
      <c r="N4909" t="s">
        <v>24131</v>
      </c>
      <c r="P4909">
        <v>16016092</v>
      </c>
      <c r="Q4909" t="s">
        <v>57108</v>
      </c>
      <c r="R4909" t="s">
        <v>23927</v>
      </c>
      <c r="S4909">
        <v>1038816168</v>
      </c>
      <c r="T4909">
        <v>16016092</v>
      </c>
      <c r="U4909" t="s">
        <v>57108</v>
      </c>
      <c r="W4909" s="1">
        <v>45021</v>
      </c>
      <c r="X4909" s="2">
        <v>0.72916666666666663</v>
      </c>
      <c r="Y4909" s="1">
        <v>45026</v>
      </c>
      <c r="Z4909" s="2">
        <v>0.75</v>
      </c>
      <c r="AA4909">
        <v>5</v>
      </c>
      <c r="AB4909" t="s">
        <v>24174</v>
      </c>
      <c r="AC4909">
        <v>16397</v>
      </c>
      <c r="AD4909" t="s">
        <v>18</v>
      </c>
      <c r="AE4909">
        <v>58025</v>
      </c>
      <c r="AF4909" t="s">
        <v>24269</v>
      </c>
      <c r="AG4909" t="s">
        <v>23913</v>
      </c>
      <c r="AH4909" t="s">
        <v>23981</v>
      </c>
      <c r="AI4909">
        <v>145000</v>
      </c>
      <c r="AJ4909" t="s">
        <v>23913</v>
      </c>
      <c r="AM4909">
        <v>43512.5</v>
      </c>
      <c r="AN4909">
        <v>90941.119999999995</v>
      </c>
      <c r="AO4909">
        <v>569578.62</v>
      </c>
      <c r="AQ4909" t="s">
        <v>57109</v>
      </c>
      <c r="AR4909" t="s">
        <v>57110</v>
      </c>
      <c r="AS4909" t="s">
        <v>57110</v>
      </c>
      <c r="AU4909" t="s">
        <v>23992</v>
      </c>
      <c r="AV4909" s="9">
        <v>45000.992997685185</v>
      </c>
      <c r="AW4909">
        <v>700000</v>
      </c>
      <c r="AX4909" t="s">
        <v>24402</v>
      </c>
      <c r="AY4909" s="9">
        <v>45015.620138888888</v>
      </c>
      <c r="AZ4909">
        <v>700000</v>
      </c>
      <c r="BA4909" t="s">
        <v>24402</v>
      </c>
    </row>
    <row r="4910" spans="1:53" x14ac:dyDescent="0.25">
      <c r="A4910" t="s">
        <v>57840</v>
      </c>
      <c r="B4910" t="s">
        <v>23977</v>
      </c>
      <c r="C4910" t="s">
        <v>24411</v>
      </c>
      <c r="D4910" t="s">
        <v>23912</v>
      </c>
      <c r="F4910" t="s">
        <v>80</v>
      </c>
      <c r="G4910" t="s">
        <v>30</v>
      </c>
      <c r="I4910" t="s">
        <v>23913</v>
      </c>
      <c r="Q4910" t="s">
        <v>24747</v>
      </c>
      <c r="U4910" t="s">
        <v>24747</v>
      </c>
      <c r="W4910" s="1">
        <v>45023</v>
      </c>
      <c r="X4910" s="2">
        <v>0.39583333333333331</v>
      </c>
      <c r="Y4910" s="1">
        <v>45026</v>
      </c>
      <c r="Z4910" s="2">
        <v>0.45833333333333331</v>
      </c>
      <c r="AA4910">
        <v>3</v>
      </c>
      <c r="AB4910" t="s">
        <v>24171</v>
      </c>
      <c r="AC4910">
        <v>16399</v>
      </c>
      <c r="AD4910" t="s">
        <v>70</v>
      </c>
      <c r="AE4910">
        <v>167959.51</v>
      </c>
      <c r="AG4910" t="s">
        <v>23913</v>
      </c>
      <c r="AH4910" t="s">
        <v>23970</v>
      </c>
      <c r="AI4910">
        <v>308000</v>
      </c>
      <c r="AJ4910" t="s">
        <v>23913</v>
      </c>
      <c r="AK4910">
        <v>33591.9</v>
      </c>
      <c r="AL4910">
        <v>95450</v>
      </c>
      <c r="AM4910">
        <v>94092.04</v>
      </c>
      <c r="AN4910">
        <v>196652.37</v>
      </c>
      <c r="AO4910">
        <v>1231664.8500000001</v>
      </c>
      <c r="AP4910" t="s">
        <v>24748</v>
      </c>
      <c r="AQ4910" t="s">
        <v>24748</v>
      </c>
      <c r="AR4910" t="s">
        <v>24749</v>
      </c>
      <c r="AS4910" t="s">
        <v>24749</v>
      </c>
      <c r="AU4910" t="s">
        <v>23995</v>
      </c>
      <c r="AV4910" s="9">
        <v>45001.762372685182</v>
      </c>
      <c r="AW4910">
        <v>700000</v>
      </c>
      <c r="AX4910" t="s">
        <v>24402</v>
      </c>
      <c r="AY4910" s="9">
        <v>45002.432638888888</v>
      </c>
      <c r="AZ4910">
        <v>862380</v>
      </c>
      <c r="BA4910" t="s">
        <v>24007</v>
      </c>
    </row>
    <row r="4911" spans="1:53" x14ac:dyDescent="0.25">
      <c r="A4911" t="s">
        <v>57841</v>
      </c>
      <c r="B4911" t="s">
        <v>23977</v>
      </c>
      <c r="C4911" t="s">
        <v>24411</v>
      </c>
      <c r="D4911" t="s">
        <v>23917</v>
      </c>
      <c r="F4911" t="s">
        <v>30</v>
      </c>
      <c r="G4911" t="s">
        <v>30</v>
      </c>
      <c r="I4911" t="s">
        <v>23913</v>
      </c>
      <c r="N4911" t="s">
        <v>24131</v>
      </c>
      <c r="P4911">
        <v>17017339</v>
      </c>
      <c r="Q4911" t="s">
        <v>57842</v>
      </c>
      <c r="R4911" t="s">
        <v>23927</v>
      </c>
      <c r="S4911">
        <v>1006093491</v>
      </c>
      <c r="T4911">
        <v>17017339</v>
      </c>
      <c r="U4911" t="s">
        <v>57842</v>
      </c>
      <c r="W4911" s="1">
        <v>45021</v>
      </c>
      <c r="X4911" s="2">
        <v>0.33333333333333331</v>
      </c>
      <c r="Y4911" s="1">
        <v>45024</v>
      </c>
      <c r="Z4911" s="2">
        <v>0.33333333333333331</v>
      </c>
      <c r="AA4911">
        <v>3</v>
      </c>
      <c r="AB4911" t="s">
        <v>24174</v>
      </c>
      <c r="AC4911">
        <v>16397</v>
      </c>
      <c r="AD4911" t="s">
        <v>18</v>
      </c>
      <c r="AE4911">
        <v>62727</v>
      </c>
      <c r="AF4911" t="s">
        <v>24269</v>
      </c>
      <c r="AG4911" t="s">
        <v>23913</v>
      </c>
      <c r="AH4911" t="s">
        <v>23981</v>
      </c>
      <c r="AI4911">
        <v>87000</v>
      </c>
      <c r="AJ4911" t="s">
        <v>23913</v>
      </c>
      <c r="AM4911">
        <v>27518.1</v>
      </c>
      <c r="AN4911">
        <v>57512.83</v>
      </c>
      <c r="AO4911">
        <v>360211.92</v>
      </c>
      <c r="AQ4911" t="s">
        <v>57843</v>
      </c>
      <c r="AR4911" t="s">
        <v>57844</v>
      </c>
      <c r="AS4911" t="s">
        <v>57844</v>
      </c>
      <c r="AU4911" t="s">
        <v>23992</v>
      </c>
      <c r="AV4911" s="9">
        <v>45001.761863425927</v>
      </c>
      <c r="AW4911">
        <v>700000</v>
      </c>
      <c r="AX4911" t="s">
        <v>24402</v>
      </c>
      <c r="AY4911" s="9">
        <v>45001.780555555553</v>
      </c>
      <c r="AZ4911">
        <v>700000</v>
      </c>
      <c r="BA4911" t="s">
        <v>24402</v>
      </c>
    </row>
    <row r="4912" spans="1:53" x14ac:dyDescent="0.25">
      <c r="A4912" t="s">
        <v>57845</v>
      </c>
      <c r="B4912" t="s">
        <v>23977</v>
      </c>
      <c r="C4912" t="s">
        <v>24411</v>
      </c>
      <c r="D4912" t="s">
        <v>23912</v>
      </c>
      <c r="F4912" t="s">
        <v>35</v>
      </c>
      <c r="G4912" t="s">
        <v>35</v>
      </c>
      <c r="I4912" t="s">
        <v>23913</v>
      </c>
      <c r="N4912" t="s">
        <v>24131</v>
      </c>
      <c r="P4912">
        <v>16029334</v>
      </c>
      <c r="Q4912" t="s">
        <v>56314</v>
      </c>
      <c r="R4912" t="s">
        <v>23923</v>
      </c>
      <c r="S4912">
        <v>414457</v>
      </c>
      <c r="T4912">
        <v>16029334</v>
      </c>
      <c r="U4912" t="s">
        <v>56314</v>
      </c>
      <c r="W4912" s="1">
        <v>45022</v>
      </c>
      <c r="X4912" s="2">
        <v>0.29166666666666669</v>
      </c>
      <c r="Y4912" s="1">
        <v>45024</v>
      </c>
      <c r="Z4912" s="2">
        <v>0.29166666666666669</v>
      </c>
      <c r="AA4912">
        <v>2</v>
      </c>
      <c r="AB4912" t="s">
        <v>24156</v>
      </c>
      <c r="AC4912">
        <v>16396</v>
      </c>
      <c r="AD4912" t="s">
        <v>18</v>
      </c>
      <c r="AE4912">
        <v>60350</v>
      </c>
      <c r="AF4912" t="s">
        <v>24269</v>
      </c>
      <c r="AG4912" t="s">
        <v>23913</v>
      </c>
      <c r="AH4912" t="s">
        <v>23981</v>
      </c>
      <c r="AI4912">
        <v>58000</v>
      </c>
      <c r="AJ4912" t="s">
        <v>23913</v>
      </c>
      <c r="AM4912">
        <v>17870</v>
      </c>
      <c r="AN4912">
        <v>37348.300000000003</v>
      </c>
      <c r="AO4912">
        <v>233918.3</v>
      </c>
      <c r="AQ4912" t="s">
        <v>56315</v>
      </c>
      <c r="AR4912" t="s">
        <v>56316</v>
      </c>
      <c r="AS4912" t="s">
        <v>56316</v>
      </c>
      <c r="AU4912" t="s">
        <v>23992</v>
      </c>
      <c r="AV4912" s="9">
        <v>45001.779710648145</v>
      </c>
      <c r="AW4912">
        <v>700000</v>
      </c>
      <c r="AX4912" t="s">
        <v>24402</v>
      </c>
      <c r="AY4912" s="9">
        <v>45001.779166666667</v>
      </c>
      <c r="AZ4912">
        <v>700000</v>
      </c>
      <c r="BA4912" t="s">
        <v>24402</v>
      </c>
    </row>
    <row r="4913" spans="1:53" x14ac:dyDescent="0.25">
      <c r="A4913" t="s">
        <v>57846</v>
      </c>
      <c r="B4913" t="s">
        <v>23977</v>
      </c>
      <c r="C4913" t="s">
        <v>24411</v>
      </c>
      <c r="D4913" t="s">
        <v>23917</v>
      </c>
      <c r="F4913" t="s">
        <v>30</v>
      </c>
      <c r="G4913" t="s">
        <v>30</v>
      </c>
      <c r="I4913" t="s">
        <v>23913</v>
      </c>
      <c r="N4913" t="s">
        <v>24131</v>
      </c>
      <c r="P4913">
        <v>17017339</v>
      </c>
      <c r="Q4913" t="s">
        <v>57842</v>
      </c>
      <c r="R4913" t="s">
        <v>23927</v>
      </c>
      <c r="S4913">
        <v>1006093491</v>
      </c>
      <c r="T4913">
        <v>17017339</v>
      </c>
      <c r="U4913" t="s">
        <v>57842</v>
      </c>
      <c r="W4913" s="1">
        <v>45021</v>
      </c>
      <c r="X4913" s="2">
        <v>0.5</v>
      </c>
      <c r="Y4913" s="1">
        <v>45024</v>
      </c>
      <c r="Z4913" s="2">
        <v>0.5</v>
      </c>
      <c r="AA4913">
        <v>3</v>
      </c>
      <c r="AB4913" t="s">
        <v>24174</v>
      </c>
      <c r="AC4913">
        <v>16397</v>
      </c>
      <c r="AD4913" t="s">
        <v>18</v>
      </c>
      <c r="AE4913">
        <v>62727</v>
      </c>
      <c r="AF4913" t="s">
        <v>24269</v>
      </c>
      <c r="AG4913" t="s">
        <v>23913</v>
      </c>
      <c r="AH4913" t="s">
        <v>23981</v>
      </c>
      <c r="AI4913">
        <v>87000</v>
      </c>
      <c r="AJ4913" t="s">
        <v>23913</v>
      </c>
      <c r="AM4913">
        <v>27518.1</v>
      </c>
      <c r="AN4913">
        <v>57512.83</v>
      </c>
      <c r="AO4913">
        <v>360211.92</v>
      </c>
      <c r="AQ4913" t="s">
        <v>57843</v>
      </c>
      <c r="AR4913" t="s">
        <v>57844</v>
      </c>
      <c r="AS4913" t="s">
        <v>57844</v>
      </c>
      <c r="AU4913" t="s">
        <v>23992</v>
      </c>
      <c r="AV4913" s="9">
        <v>45001.785497685189</v>
      </c>
      <c r="AW4913">
        <v>700000</v>
      </c>
      <c r="AX4913" t="s">
        <v>24402</v>
      </c>
      <c r="AY4913" s="9">
        <v>45002.211111111108</v>
      </c>
      <c r="AZ4913">
        <v>999999</v>
      </c>
      <c r="BA4913" t="s">
        <v>24318</v>
      </c>
    </row>
    <row r="4914" spans="1:53" x14ac:dyDescent="0.25">
      <c r="A4914" t="s">
        <v>57847</v>
      </c>
      <c r="B4914" t="s">
        <v>23977</v>
      </c>
      <c r="C4914" t="s">
        <v>24411</v>
      </c>
      <c r="D4914" t="s">
        <v>23912</v>
      </c>
      <c r="F4914" t="s">
        <v>35</v>
      </c>
      <c r="G4914" t="s">
        <v>35</v>
      </c>
      <c r="I4914" t="s">
        <v>23913</v>
      </c>
      <c r="N4914" t="s">
        <v>24131</v>
      </c>
      <c r="P4914">
        <v>17697566</v>
      </c>
      <c r="Q4914" t="s">
        <v>57848</v>
      </c>
      <c r="R4914" t="s">
        <v>23927</v>
      </c>
      <c r="S4914">
        <v>1016093025</v>
      </c>
      <c r="T4914">
        <v>17697566</v>
      </c>
      <c r="U4914" t="s">
        <v>57848</v>
      </c>
      <c r="W4914" s="1">
        <v>45022</v>
      </c>
      <c r="X4914" s="2">
        <v>0.33333333333333331</v>
      </c>
      <c r="Y4914" s="1">
        <v>45025</v>
      </c>
      <c r="Z4914" s="2">
        <v>0.75</v>
      </c>
      <c r="AA4914">
        <v>4</v>
      </c>
      <c r="AB4914" t="s">
        <v>24174</v>
      </c>
      <c r="AC4914">
        <v>16397</v>
      </c>
      <c r="AD4914" t="s">
        <v>22</v>
      </c>
      <c r="AE4914">
        <v>99342.25</v>
      </c>
      <c r="AG4914" t="s">
        <v>23913</v>
      </c>
      <c r="AH4914" t="s">
        <v>23981</v>
      </c>
      <c r="AI4914">
        <v>116000</v>
      </c>
      <c r="AJ4914" t="s">
        <v>23913</v>
      </c>
      <c r="AM4914">
        <v>51336.9</v>
      </c>
      <c r="AN4914">
        <v>107294.12</v>
      </c>
      <c r="AO4914">
        <v>672000</v>
      </c>
      <c r="AQ4914" t="s">
        <v>57849</v>
      </c>
      <c r="AR4914" t="s">
        <v>57850</v>
      </c>
      <c r="AS4914" t="s">
        <v>57850</v>
      </c>
      <c r="AU4914" t="s">
        <v>23992</v>
      </c>
      <c r="AV4914" s="9">
        <v>45002.475925925923</v>
      </c>
      <c r="AW4914">
        <v>700000</v>
      </c>
      <c r="AX4914" t="s">
        <v>24402</v>
      </c>
      <c r="AY4914" s="9">
        <v>45002.475694444445</v>
      </c>
      <c r="AZ4914">
        <v>700000</v>
      </c>
      <c r="BA4914" t="s">
        <v>24402</v>
      </c>
    </row>
    <row r="4915" spans="1:53" x14ac:dyDescent="0.25">
      <c r="A4915" t="s">
        <v>57851</v>
      </c>
      <c r="B4915" t="s">
        <v>23977</v>
      </c>
      <c r="C4915" t="s">
        <v>24401</v>
      </c>
      <c r="D4915" t="s">
        <v>23917</v>
      </c>
      <c r="F4915" t="s">
        <v>27</v>
      </c>
      <c r="G4915" t="s">
        <v>27</v>
      </c>
      <c r="I4915" t="s">
        <v>23913</v>
      </c>
      <c r="N4915" t="s">
        <v>24131</v>
      </c>
      <c r="P4915">
        <v>17842681</v>
      </c>
      <c r="Q4915" t="s">
        <v>49440</v>
      </c>
      <c r="R4915" t="s">
        <v>23927</v>
      </c>
      <c r="S4915">
        <v>1140878209</v>
      </c>
      <c r="T4915">
        <v>17842681</v>
      </c>
      <c r="U4915" t="s">
        <v>49440</v>
      </c>
      <c r="W4915" s="1">
        <v>45021</v>
      </c>
      <c r="X4915" s="2">
        <v>0.45833333333333331</v>
      </c>
      <c r="Y4915" s="1">
        <v>45026</v>
      </c>
      <c r="Z4915" s="2">
        <v>0.45833333333333331</v>
      </c>
      <c r="AA4915">
        <v>5</v>
      </c>
      <c r="AB4915" t="s">
        <v>24174</v>
      </c>
      <c r="AC4915">
        <v>16397</v>
      </c>
      <c r="AD4915" t="s">
        <v>18</v>
      </c>
      <c r="AE4915">
        <v>82535.520000000004</v>
      </c>
      <c r="AG4915" t="s">
        <v>23913</v>
      </c>
      <c r="AH4915" t="s">
        <v>23981</v>
      </c>
      <c r="AI4915">
        <v>145000</v>
      </c>
      <c r="AJ4915" t="s">
        <v>23913</v>
      </c>
      <c r="AM4915">
        <v>55767.76</v>
      </c>
      <c r="AN4915">
        <v>116554.62</v>
      </c>
      <c r="AO4915">
        <v>730000</v>
      </c>
      <c r="AQ4915" t="s">
        <v>49441</v>
      </c>
      <c r="AR4915" t="s">
        <v>49442</v>
      </c>
      <c r="AS4915" t="s">
        <v>49442</v>
      </c>
      <c r="AU4915" t="s">
        <v>23992</v>
      </c>
      <c r="AV4915" s="9">
        <v>45001.980081018519</v>
      </c>
      <c r="AW4915">
        <v>700000</v>
      </c>
      <c r="AX4915" t="s">
        <v>24402</v>
      </c>
      <c r="AY4915" s="9">
        <v>45012.745138888888</v>
      </c>
      <c r="AZ4915">
        <v>700000</v>
      </c>
      <c r="BA4915" t="s">
        <v>24402</v>
      </c>
    </row>
    <row r="4916" spans="1:53" x14ac:dyDescent="0.25">
      <c r="A4916" t="s">
        <v>57852</v>
      </c>
      <c r="B4916" t="s">
        <v>23977</v>
      </c>
      <c r="C4916" t="s">
        <v>24411</v>
      </c>
      <c r="D4916" t="s">
        <v>23912</v>
      </c>
      <c r="F4916" t="s">
        <v>38</v>
      </c>
      <c r="G4916" t="s">
        <v>38</v>
      </c>
      <c r="I4916" t="s">
        <v>23913</v>
      </c>
      <c r="Q4916" t="s">
        <v>57853</v>
      </c>
      <c r="U4916" t="s">
        <v>57853</v>
      </c>
      <c r="W4916" s="1">
        <v>45021</v>
      </c>
      <c r="X4916" s="2">
        <v>0.64583333333333337</v>
      </c>
      <c r="Y4916" s="1">
        <v>45026</v>
      </c>
      <c r="Z4916" s="2">
        <v>0.64583333333333337</v>
      </c>
      <c r="AA4916">
        <v>5</v>
      </c>
      <c r="AB4916" t="s">
        <v>24174</v>
      </c>
      <c r="AC4916">
        <v>16397</v>
      </c>
      <c r="AD4916" t="s">
        <v>22</v>
      </c>
      <c r="AE4916">
        <v>116148.97</v>
      </c>
      <c r="AG4916" t="s">
        <v>23913</v>
      </c>
      <c r="AH4916" t="s">
        <v>23970</v>
      </c>
      <c r="AI4916">
        <v>285000</v>
      </c>
      <c r="AJ4916" t="s">
        <v>23913</v>
      </c>
      <c r="AM4916">
        <v>86574.48</v>
      </c>
      <c r="AN4916">
        <v>180940.67</v>
      </c>
      <c r="AO4916">
        <v>1133260</v>
      </c>
      <c r="AQ4916" t="s">
        <v>57854</v>
      </c>
      <c r="AR4916" t="s">
        <v>57855</v>
      </c>
      <c r="AS4916" t="s">
        <v>57855</v>
      </c>
      <c r="AU4916" t="s">
        <v>23992</v>
      </c>
      <c r="AV4916" s="9">
        <v>45011.885833333334</v>
      </c>
      <c r="AW4916">
        <v>700000</v>
      </c>
      <c r="AX4916" t="s">
        <v>24402</v>
      </c>
      <c r="AY4916" s="9">
        <v>45011.885416666664</v>
      </c>
      <c r="AZ4916">
        <v>700000</v>
      </c>
      <c r="BA4916" t="s">
        <v>24402</v>
      </c>
    </row>
    <row r="4917" spans="1:53" x14ac:dyDescent="0.25">
      <c r="A4917" t="s">
        <v>57856</v>
      </c>
      <c r="B4917" t="s">
        <v>23977</v>
      </c>
      <c r="C4917" t="s">
        <v>24411</v>
      </c>
      <c r="D4917" t="s">
        <v>24001</v>
      </c>
      <c r="F4917" t="s">
        <v>35</v>
      </c>
      <c r="G4917" t="s">
        <v>35</v>
      </c>
      <c r="I4917" t="s">
        <v>23913</v>
      </c>
      <c r="N4917" t="s">
        <v>24131</v>
      </c>
      <c r="P4917">
        <v>11607642</v>
      </c>
      <c r="Q4917" t="s">
        <v>57857</v>
      </c>
      <c r="R4917" t="s">
        <v>23927</v>
      </c>
      <c r="S4917">
        <v>80882433</v>
      </c>
      <c r="T4917">
        <v>11607642</v>
      </c>
      <c r="U4917" t="s">
        <v>57857</v>
      </c>
      <c r="W4917" s="1">
        <v>45021</v>
      </c>
      <c r="X4917" s="2">
        <v>0.91666666666666663</v>
      </c>
      <c r="Y4917" s="1">
        <v>45026</v>
      </c>
      <c r="Z4917" s="2">
        <v>0.91666666666666663</v>
      </c>
      <c r="AA4917">
        <v>5</v>
      </c>
      <c r="AB4917" t="s">
        <v>24174</v>
      </c>
      <c r="AC4917">
        <v>16397</v>
      </c>
      <c r="AD4917" t="s">
        <v>84</v>
      </c>
      <c r="AE4917">
        <v>173307.11</v>
      </c>
      <c r="AG4917" t="s">
        <v>23913</v>
      </c>
      <c r="AH4917" t="s">
        <v>23970</v>
      </c>
      <c r="AI4917">
        <v>385000</v>
      </c>
      <c r="AJ4917" t="s">
        <v>23913</v>
      </c>
      <c r="AM4917">
        <v>125153.55</v>
      </c>
      <c r="AN4917">
        <v>261570.92</v>
      </c>
      <c r="AO4917">
        <v>1638260</v>
      </c>
      <c r="AP4917" t="s">
        <v>57858</v>
      </c>
      <c r="AQ4917" t="s">
        <v>57858</v>
      </c>
      <c r="AR4917" t="s">
        <v>57859</v>
      </c>
      <c r="AS4917" t="s">
        <v>57859</v>
      </c>
      <c r="AU4917" t="s">
        <v>23995</v>
      </c>
      <c r="AV4917" s="9">
        <v>45005.724432870367</v>
      </c>
      <c r="AW4917">
        <v>700000</v>
      </c>
      <c r="AX4917" t="s">
        <v>24402</v>
      </c>
      <c r="AY4917" s="9">
        <v>45006.52847222222</v>
      </c>
      <c r="AZ4917">
        <v>861404</v>
      </c>
      <c r="BA4917" t="s">
        <v>24012</v>
      </c>
    </row>
    <row r="4918" spans="1:53" x14ac:dyDescent="0.25">
      <c r="A4918" t="s">
        <v>57860</v>
      </c>
      <c r="B4918" t="s">
        <v>23977</v>
      </c>
      <c r="C4918" t="s">
        <v>24411</v>
      </c>
      <c r="D4918" t="s">
        <v>23912</v>
      </c>
      <c r="F4918" t="s">
        <v>38</v>
      </c>
      <c r="G4918" t="s">
        <v>38</v>
      </c>
      <c r="I4918" t="s">
        <v>23913</v>
      </c>
      <c r="N4918" t="s">
        <v>24131</v>
      </c>
      <c r="P4918">
        <v>13258320</v>
      </c>
      <c r="Q4918" t="s">
        <v>57861</v>
      </c>
      <c r="R4918" t="s">
        <v>23927</v>
      </c>
      <c r="S4918">
        <v>80832620</v>
      </c>
      <c r="T4918">
        <v>13258320</v>
      </c>
      <c r="U4918" t="s">
        <v>57861</v>
      </c>
      <c r="W4918" s="1">
        <v>45021</v>
      </c>
      <c r="X4918" s="2">
        <v>0.75</v>
      </c>
      <c r="Y4918" s="1">
        <v>45025</v>
      </c>
      <c r="Z4918" s="2">
        <v>0.75</v>
      </c>
      <c r="AA4918">
        <v>4</v>
      </c>
      <c r="AB4918" t="s">
        <v>24174</v>
      </c>
      <c r="AC4918">
        <v>16397</v>
      </c>
      <c r="AD4918" t="s">
        <v>18</v>
      </c>
      <c r="AE4918">
        <v>62727</v>
      </c>
      <c r="AF4918" t="s">
        <v>24269</v>
      </c>
      <c r="AG4918" t="s">
        <v>23913</v>
      </c>
      <c r="AH4918" t="s">
        <v>23981</v>
      </c>
      <c r="AI4918">
        <v>116000</v>
      </c>
      <c r="AJ4918" t="s">
        <v>23913</v>
      </c>
      <c r="AM4918">
        <v>36690.800000000003</v>
      </c>
      <c r="AN4918">
        <v>76683.77</v>
      </c>
      <c r="AO4918">
        <v>480282.56</v>
      </c>
      <c r="AQ4918" t="s">
        <v>57862</v>
      </c>
      <c r="AR4918" t="s">
        <v>57863</v>
      </c>
      <c r="AS4918" t="s">
        <v>57863</v>
      </c>
      <c r="AU4918" t="s">
        <v>23992</v>
      </c>
      <c r="AV4918" s="9">
        <v>45005.696585648147</v>
      </c>
      <c r="AW4918">
        <v>700000</v>
      </c>
      <c r="AX4918" t="s">
        <v>24402</v>
      </c>
      <c r="AY4918" s="9">
        <v>45005.696527777778</v>
      </c>
      <c r="AZ4918">
        <v>700000</v>
      </c>
      <c r="BA4918" t="s">
        <v>24402</v>
      </c>
    </row>
    <row r="4919" spans="1:53" x14ac:dyDescent="0.25">
      <c r="A4919" t="s">
        <v>57864</v>
      </c>
      <c r="B4919" t="s">
        <v>23977</v>
      </c>
      <c r="C4919" t="s">
        <v>24411</v>
      </c>
      <c r="D4919" t="s">
        <v>23917</v>
      </c>
      <c r="F4919" t="s">
        <v>74</v>
      </c>
      <c r="G4919" t="s">
        <v>74</v>
      </c>
      <c r="I4919" t="s">
        <v>23913</v>
      </c>
      <c r="N4919" t="s">
        <v>24131</v>
      </c>
      <c r="P4919">
        <v>18322151</v>
      </c>
      <c r="Q4919" t="s">
        <v>57865</v>
      </c>
      <c r="R4919" t="s">
        <v>23927</v>
      </c>
      <c r="S4919">
        <v>1060268223</v>
      </c>
      <c r="T4919">
        <v>18322151</v>
      </c>
      <c r="U4919" t="s">
        <v>57865</v>
      </c>
      <c r="W4919" s="1">
        <v>45022</v>
      </c>
      <c r="X4919" s="2">
        <v>0.33333333333333331</v>
      </c>
      <c r="Y4919" s="1">
        <v>45026</v>
      </c>
      <c r="Z4919" s="2">
        <v>0.33333333333333331</v>
      </c>
      <c r="AA4919">
        <v>4</v>
      </c>
      <c r="AB4919" t="s">
        <v>24174</v>
      </c>
      <c r="AC4919">
        <v>16397</v>
      </c>
      <c r="AD4919" t="s">
        <v>18</v>
      </c>
      <c r="AE4919">
        <v>82535.520000000004</v>
      </c>
      <c r="AG4919" t="s">
        <v>23913</v>
      </c>
      <c r="AH4919" t="s">
        <v>23981</v>
      </c>
      <c r="AI4919">
        <v>116000</v>
      </c>
      <c r="AJ4919" t="s">
        <v>23913</v>
      </c>
      <c r="AM4919">
        <v>44614.21</v>
      </c>
      <c r="AN4919">
        <v>93243.7</v>
      </c>
      <c r="AO4919">
        <v>584000</v>
      </c>
      <c r="AQ4919" t="s">
        <v>57866</v>
      </c>
      <c r="AR4919" t="s">
        <v>57867</v>
      </c>
      <c r="AS4919" t="s">
        <v>57867</v>
      </c>
      <c r="AU4919" t="s">
        <v>23992</v>
      </c>
      <c r="AV4919" s="9">
        <v>45005.773356481484</v>
      </c>
      <c r="AW4919">
        <v>700000</v>
      </c>
      <c r="AX4919" t="s">
        <v>24402</v>
      </c>
      <c r="AY4919" s="9">
        <v>45006.918749999997</v>
      </c>
      <c r="AZ4919">
        <v>700000</v>
      </c>
      <c r="BA4919" t="s">
        <v>24402</v>
      </c>
    </row>
    <row r="4920" spans="1:53" x14ac:dyDescent="0.25">
      <c r="A4920" t="s">
        <v>57868</v>
      </c>
      <c r="B4920" t="s">
        <v>23977</v>
      </c>
      <c r="C4920" t="s">
        <v>24411</v>
      </c>
      <c r="D4920" t="s">
        <v>23912</v>
      </c>
      <c r="F4920" t="s">
        <v>27</v>
      </c>
      <c r="G4920" t="s">
        <v>27</v>
      </c>
      <c r="I4920" t="s">
        <v>23913</v>
      </c>
      <c r="N4920" t="s">
        <v>24131</v>
      </c>
      <c r="P4920">
        <v>15644827</v>
      </c>
      <c r="Q4920" t="s">
        <v>57869</v>
      </c>
      <c r="R4920" t="s">
        <v>23927</v>
      </c>
      <c r="S4920">
        <v>72188755</v>
      </c>
      <c r="T4920">
        <v>15644827</v>
      </c>
      <c r="U4920" t="s">
        <v>57869</v>
      </c>
      <c r="W4920" s="1">
        <v>45023</v>
      </c>
      <c r="X4920" s="2">
        <v>0.33333333333333331</v>
      </c>
      <c r="Y4920" s="1">
        <v>45025</v>
      </c>
      <c r="Z4920" s="2">
        <v>0.33333333333333331</v>
      </c>
      <c r="AA4920">
        <v>2</v>
      </c>
      <c r="AB4920" t="s">
        <v>24182</v>
      </c>
      <c r="AC4920">
        <v>16398</v>
      </c>
      <c r="AD4920" t="s">
        <v>18</v>
      </c>
      <c r="AE4920">
        <v>76025</v>
      </c>
      <c r="AF4920" t="s">
        <v>24269</v>
      </c>
      <c r="AG4920" t="s">
        <v>23913</v>
      </c>
      <c r="AH4920" t="s">
        <v>23981</v>
      </c>
      <c r="AI4920">
        <v>58000</v>
      </c>
      <c r="AJ4920" t="s">
        <v>23913</v>
      </c>
      <c r="AM4920">
        <v>21005</v>
      </c>
      <c r="AN4920">
        <v>43900.45</v>
      </c>
      <c r="AO4920">
        <v>274955.45</v>
      </c>
      <c r="AQ4920" t="s">
        <v>57870</v>
      </c>
      <c r="AR4920" t="s">
        <v>57871</v>
      </c>
      <c r="AS4920" t="s">
        <v>57871</v>
      </c>
      <c r="AU4920" t="s">
        <v>23992</v>
      </c>
      <c r="AV4920" s="9">
        <v>45017.705254629633</v>
      </c>
      <c r="AW4920">
        <v>700000</v>
      </c>
      <c r="AX4920" t="s">
        <v>24402</v>
      </c>
      <c r="AY4920" s="9">
        <v>45017.704861111109</v>
      </c>
      <c r="AZ4920">
        <v>700000</v>
      </c>
      <c r="BA4920" t="s">
        <v>24402</v>
      </c>
    </row>
    <row r="4921" spans="1:53" x14ac:dyDescent="0.25">
      <c r="A4921" t="s">
        <v>57872</v>
      </c>
      <c r="B4921" t="s">
        <v>23977</v>
      </c>
      <c r="C4921" t="s">
        <v>24411</v>
      </c>
      <c r="D4921" t="s">
        <v>24001</v>
      </c>
      <c r="F4921" t="s">
        <v>30</v>
      </c>
      <c r="G4921" t="s">
        <v>30</v>
      </c>
      <c r="I4921" t="s">
        <v>23913</v>
      </c>
      <c r="N4921" t="s">
        <v>24131</v>
      </c>
      <c r="P4921">
        <v>14298672</v>
      </c>
      <c r="Q4921" t="s">
        <v>57873</v>
      </c>
      <c r="R4921" t="s">
        <v>23927</v>
      </c>
      <c r="S4921">
        <v>1001168751</v>
      </c>
      <c r="T4921">
        <v>14298672</v>
      </c>
      <c r="U4921" t="s">
        <v>57873</v>
      </c>
      <c r="W4921" s="1">
        <v>45021</v>
      </c>
      <c r="X4921" s="2">
        <v>0.5</v>
      </c>
      <c r="Y4921" s="1">
        <v>45025</v>
      </c>
      <c r="Z4921" s="2">
        <v>0.5</v>
      </c>
      <c r="AA4921">
        <v>4</v>
      </c>
      <c r="AB4921" t="s">
        <v>24174</v>
      </c>
      <c r="AC4921">
        <v>16397</v>
      </c>
      <c r="AD4921" t="s">
        <v>70</v>
      </c>
      <c r="AE4921">
        <v>167959.51</v>
      </c>
      <c r="AG4921" t="s">
        <v>23913</v>
      </c>
      <c r="AH4921" t="s">
        <v>23981</v>
      </c>
      <c r="AI4921">
        <v>196000</v>
      </c>
      <c r="AJ4921" t="s">
        <v>23913</v>
      </c>
      <c r="AM4921">
        <v>86783.8</v>
      </c>
      <c r="AN4921">
        <v>181378.15</v>
      </c>
      <c r="AO4921">
        <v>1136000</v>
      </c>
      <c r="AP4921" t="s">
        <v>57874</v>
      </c>
      <c r="AQ4921" t="s">
        <v>57874</v>
      </c>
      <c r="AR4921" t="s">
        <v>57875</v>
      </c>
      <c r="AS4921" t="s">
        <v>57875</v>
      </c>
      <c r="AU4921" t="s">
        <v>23995</v>
      </c>
      <c r="AV4921" s="9">
        <v>45005.839768518519</v>
      </c>
      <c r="AW4921">
        <v>700000</v>
      </c>
      <c r="AX4921" t="s">
        <v>24402</v>
      </c>
      <c r="AY4921" s="9">
        <v>45006.523611111108</v>
      </c>
      <c r="AZ4921">
        <v>861404</v>
      </c>
      <c r="BA4921" t="s">
        <v>24012</v>
      </c>
    </row>
    <row r="4922" spans="1:53" x14ac:dyDescent="0.25">
      <c r="A4922" t="s">
        <v>57876</v>
      </c>
      <c r="B4922" t="s">
        <v>23977</v>
      </c>
      <c r="C4922" t="s">
        <v>24411</v>
      </c>
      <c r="D4922" t="s">
        <v>24001</v>
      </c>
      <c r="F4922" t="s">
        <v>52</v>
      </c>
      <c r="G4922" t="s">
        <v>52</v>
      </c>
      <c r="I4922" t="s">
        <v>23913</v>
      </c>
      <c r="Q4922" t="s">
        <v>57877</v>
      </c>
      <c r="U4922" t="s">
        <v>57877</v>
      </c>
      <c r="W4922" s="1">
        <v>45023</v>
      </c>
      <c r="X4922" s="2">
        <v>0.79166666666666663</v>
      </c>
      <c r="Y4922" s="1">
        <v>45027</v>
      </c>
      <c r="Z4922" s="2">
        <v>0.79166666666666663</v>
      </c>
      <c r="AA4922">
        <v>4</v>
      </c>
      <c r="AB4922" t="s">
        <v>24171</v>
      </c>
      <c r="AC4922">
        <v>16399</v>
      </c>
      <c r="AD4922" t="s">
        <v>28</v>
      </c>
      <c r="AE4922">
        <v>106981.67</v>
      </c>
      <c r="AG4922" t="s">
        <v>23913</v>
      </c>
      <c r="AH4922" t="s">
        <v>23970</v>
      </c>
      <c r="AI4922">
        <v>228000</v>
      </c>
      <c r="AJ4922" t="s">
        <v>23913</v>
      </c>
      <c r="AM4922">
        <v>65592.67</v>
      </c>
      <c r="AN4922">
        <v>137088.67000000001</v>
      </c>
      <c r="AO4922">
        <v>858608</v>
      </c>
      <c r="AP4922" t="s">
        <v>57878</v>
      </c>
      <c r="AQ4922" t="s">
        <v>57878</v>
      </c>
      <c r="AR4922" t="s">
        <v>57879</v>
      </c>
      <c r="AS4922" t="s">
        <v>57879</v>
      </c>
      <c r="AU4922" t="s">
        <v>23995</v>
      </c>
      <c r="AV4922" s="9">
        <v>45005.749421296299</v>
      </c>
      <c r="AW4922">
        <v>700000</v>
      </c>
      <c r="AX4922" t="s">
        <v>24402</v>
      </c>
      <c r="AY4922" s="9">
        <v>45006.351388888892</v>
      </c>
      <c r="AZ4922">
        <v>861274</v>
      </c>
      <c r="BA4922" t="s">
        <v>24020</v>
      </c>
    </row>
    <row r="4923" spans="1:53" x14ac:dyDescent="0.25">
      <c r="A4923" t="s">
        <v>57880</v>
      </c>
      <c r="B4923" t="s">
        <v>23977</v>
      </c>
      <c r="C4923" t="s">
        <v>24411</v>
      </c>
      <c r="D4923" t="s">
        <v>23912</v>
      </c>
      <c r="F4923" t="s">
        <v>48</v>
      </c>
      <c r="G4923" t="s">
        <v>48</v>
      </c>
      <c r="I4923" t="s">
        <v>23913</v>
      </c>
      <c r="Q4923" t="s">
        <v>57881</v>
      </c>
      <c r="U4923" t="s">
        <v>57881</v>
      </c>
      <c r="W4923" s="1">
        <v>45022</v>
      </c>
      <c r="X4923" s="2">
        <v>0.33333333333333331</v>
      </c>
      <c r="Y4923" s="1">
        <v>45024</v>
      </c>
      <c r="Z4923" s="2">
        <v>0.375</v>
      </c>
      <c r="AA4923">
        <v>2</v>
      </c>
      <c r="AB4923" t="s">
        <v>24156</v>
      </c>
      <c r="AC4923">
        <v>16396</v>
      </c>
      <c r="AD4923" t="s">
        <v>14</v>
      </c>
      <c r="AE4923">
        <v>44479.3</v>
      </c>
      <c r="AF4923" t="s">
        <v>24462</v>
      </c>
      <c r="AG4923" t="s">
        <v>23913</v>
      </c>
      <c r="AH4923" t="s">
        <v>23981</v>
      </c>
      <c r="AI4923">
        <v>87000</v>
      </c>
      <c r="AJ4923" t="s">
        <v>23913</v>
      </c>
      <c r="AM4923">
        <v>14695.86</v>
      </c>
      <c r="AN4923">
        <v>30714.35</v>
      </c>
      <c r="AO4923">
        <v>192368.8</v>
      </c>
      <c r="AQ4923" t="s">
        <v>57882</v>
      </c>
      <c r="AR4923" t="s">
        <v>57883</v>
      </c>
      <c r="AS4923" t="s">
        <v>57883</v>
      </c>
      <c r="AU4923" t="s">
        <v>23992</v>
      </c>
      <c r="AV4923" s="9">
        <v>45005.889988425923</v>
      </c>
      <c r="AW4923">
        <v>700000</v>
      </c>
      <c r="AX4923" t="s">
        <v>24402</v>
      </c>
      <c r="AY4923" s="9">
        <v>45005.88958333333</v>
      </c>
      <c r="AZ4923">
        <v>700000</v>
      </c>
      <c r="BA4923" t="s">
        <v>24402</v>
      </c>
    </row>
    <row r="4924" spans="1:53" x14ac:dyDescent="0.25">
      <c r="A4924" t="s">
        <v>57884</v>
      </c>
      <c r="B4924" t="s">
        <v>23977</v>
      </c>
      <c r="C4924" t="s">
        <v>24411</v>
      </c>
      <c r="D4924" t="s">
        <v>23917</v>
      </c>
      <c r="F4924" t="s">
        <v>44</v>
      </c>
      <c r="G4924" t="s">
        <v>44</v>
      </c>
      <c r="I4924" t="s">
        <v>23913</v>
      </c>
      <c r="N4924" t="s">
        <v>24131</v>
      </c>
      <c r="P4924">
        <v>17489474</v>
      </c>
      <c r="Q4924" t="s">
        <v>57885</v>
      </c>
      <c r="R4924" t="s">
        <v>23927</v>
      </c>
      <c r="S4924">
        <v>1031175889</v>
      </c>
      <c r="T4924">
        <v>17489474</v>
      </c>
      <c r="U4924" t="s">
        <v>57885</v>
      </c>
      <c r="W4924" s="1">
        <v>45022</v>
      </c>
      <c r="X4924" s="2">
        <v>0.58333333333333337</v>
      </c>
      <c r="Y4924" s="1">
        <v>45024</v>
      </c>
      <c r="Z4924" s="2">
        <v>0.58333333333333337</v>
      </c>
      <c r="AA4924">
        <v>2</v>
      </c>
      <c r="AB4924" t="s">
        <v>24156</v>
      </c>
      <c r="AC4924">
        <v>16396</v>
      </c>
      <c r="AD4924" t="s">
        <v>18</v>
      </c>
      <c r="AE4924">
        <v>98750</v>
      </c>
      <c r="AG4924" t="s">
        <v>23913</v>
      </c>
      <c r="AH4924" t="s">
        <v>23970</v>
      </c>
      <c r="AI4924">
        <v>114000</v>
      </c>
      <c r="AJ4924" t="s">
        <v>23913</v>
      </c>
      <c r="AM4924">
        <v>31150</v>
      </c>
      <c r="AN4924">
        <v>65103.5</v>
      </c>
      <c r="AO4924">
        <v>407753.5</v>
      </c>
      <c r="AQ4924" t="s">
        <v>57886</v>
      </c>
      <c r="AR4924" t="s">
        <v>57887</v>
      </c>
      <c r="AS4924" t="s">
        <v>57887</v>
      </c>
      <c r="AU4924" t="s">
        <v>23992</v>
      </c>
      <c r="AV4924" s="9">
        <v>45014.927615740744</v>
      </c>
      <c r="AW4924">
        <v>700000</v>
      </c>
      <c r="AX4924" t="s">
        <v>24402</v>
      </c>
      <c r="AY4924" s="9">
        <v>45018.01458333333</v>
      </c>
      <c r="AZ4924">
        <v>700000</v>
      </c>
      <c r="BA4924" t="s">
        <v>24402</v>
      </c>
    </row>
    <row r="4925" spans="1:53" x14ac:dyDescent="0.25">
      <c r="A4925" t="s">
        <v>57888</v>
      </c>
      <c r="B4925" t="s">
        <v>23977</v>
      </c>
      <c r="C4925" t="s">
        <v>24411</v>
      </c>
      <c r="D4925" t="s">
        <v>24001</v>
      </c>
      <c r="F4925" t="s">
        <v>35</v>
      </c>
      <c r="G4925" t="s">
        <v>35</v>
      </c>
      <c r="I4925" t="s">
        <v>23913</v>
      </c>
      <c r="N4925" t="s">
        <v>24131</v>
      </c>
      <c r="P4925">
        <v>11607642</v>
      </c>
      <c r="Q4925" t="s">
        <v>57857</v>
      </c>
      <c r="R4925" t="s">
        <v>23927</v>
      </c>
      <c r="S4925">
        <v>80882433</v>
      </c>
      <c r="T4925">
        <v>11607642</v>
      </c>
      <c r="U4925" t="s">
        <v>57857</v>
      </c>
      <c r="W4925" s="1">
        <v>45021</v>
      </c>
      <c r="X4925" s="2">
        <v>0.91666666666666663</v>
      </c>
      <c r="Y4925" s="1">
        <v>45026</v>
      </c>
      <c r="Z4925" s="2">
        <v>0.91666666666666663</v>
      </c>
      <c r="AA4925">
        <v>5</v>
      </c>
      <c r="AB4925" t="s">
        <v>24174</v>
      </c>
      <c r="AC4925">
        <v>16397</v>
      </c>
      <c r="AD4925" t="s">
        <v>70</v>
      </c>
      <c r="AE4925">
        <v>167959.51</v>
      </c>
      <c r="AG4925" t="s">
        <v>23913</v>
      </c>
      <c r="AH4925" t="s">
        <v>23970</v>
      </c>
      <c r="AI4925">
        <v>385000</v>
      </c>
      <c r="AJ4925" t="s">
        <v>23913</v>
      </c>
      <c r="AM4925">
        <v>122479.76</v>
      </c>
      <c r="AN4925">
        <v>255982.69</v>
      </c>
      <c r="AO4925">
        <v>1603260</v>
      </c>
      <c r="AP4925" t="s">
        <v>57858</v>
      </c>
      <c r="AQ4925" t="s">
        <v>57858</v>
      </c>
      <c r="AR4925" t="s">
        <v>57859</v>
      </c>
      <c r="AS4925" t="s">
        <v>57859</v>
      </c>
      <c r="AU4925" t="s">
        <v>23995</v>
      </c>
      <c r="AV4925" s="9">
        <v>45005.869525462964</v>
      </c>
      <c r="AW4925">
        <v>700000</v>
      </c>
      <c r="AX4925" t="s">
        <v>24402</v>
      </c>
      <c r="AY4925" s="9">
        <v>45006.52847222222</v>
      </c>
      <c r="AZ4925">
        <v>861404</v>
      </c>
      <c r="BA4925" t="s">
        <v>24012</v>
      </c>
    </row>
    <row r="4926" spans="1:53" x14ac:dyDescent="0.25">
      <c r="A4926" t="s">
        <v>57889</v>
      </c>
      <c r="B4926" t="s">
        <v>23977</v>
      </c>
      <c r="C4926" t="s">
        <v>24411</v>
      </c>
      <c r="D4926" t="s">
        <v>23912</v>
      </c>
      <c r="F4926" t="s">
        <v>35</v>
      </c>
      <c r="G4926" t="s">
        <v>35</v>
      </c>
      <c r="I4926" t="s">
        <v>23913</v>
      </c>
      <c r="N4926" t="s">
        <v>24131</v>
      </c>
      <c r="P4926">
        <v>11607642</v>
      </c>
      <c r="Q4926" t="s">
        <v>57857</v>
      </c>
      <c r="R4926" t="s">
        <v>23927</v>
      </c>
      <c r="S4926">
        <v>80882433</v>
      </c>
      <c r="T4926">
        <v>11607642</v>
      </c>
      <c r="U4926" t="s">
        <v>57857</v>
      </c>
      <c r="W4926" s="1">
        <v>45021</v>
      </c>
      <c r="X4926" s="2">
        <v>0.89583333333333337</v>
      </c>
      <c r="Y4926" s="1">
        <v>45026</v>
      </c>
      <c r="Z4926" s="2">
        <v>0.89583333333333337</v>
      </c>
      <c r="AA4926">
        <v>5</v>
      </c>
      <c r="AB4926" t="s">
        <v>24174</v>
      </c>
      <c r="AC4926">
        <v>16397</v>
      </c>
      <c r="AD4926" t="s">
        <v>31</v>
      </c>
      <c r="AE4926">
        <v>123650.88</v>
      </c>
      <c r="AG4926" t="s">
        <v>23913</v>
      </c>
      <c r="AH4926" t="s">
        <v>23970</v>
      </c>
      <c r="AI4926">
        <v>385000</v>
      </c>
      <c r="AJ4926" t="s">
        <v>23913</v>
      </c>
      <c r="AM4926">
        <v>100325.44</v>
      </c>
      <c r="AN4926">
        <v>209680.17</v>
      </c>
      <c r="AO4926">
        <v>1313260</v>
      </c>
      <c r="AP4926" t="s">
        <v>57858</v>
      </c>
      <c r="AQ4926" t="s">
        <v>57858</v>
      </c>
      <c r="AR4926" t="s">
        <v>57859</v>
      </c>
      <c r="AS4926" t="s">
        <v>57859</v>
      </c>
      <c r="AU4926" t="s">
        <v>23995</v>
      </c>
      <c r="AV4926" s="9">
        <v>45005.870682870373</v>
      </c>
      <c r="AW4926">
        <v>700000</v>
      </c>
      <c r="AX4926" t="s">
        <v>24402</v>
      </c>
      <c r="AY4926" s="9">
        <v>45006.52847222222</v>
      </c>
      <c r="AZ4926">
        <v>861404</v>
      </c>
      <c r="BA4926" t="s">
        <v>24012</v>
      </c>
    </row>
    <row r="4927" spans="1:53" x14ac:dyDescent="0.25">
      <c r="A4927" t="s">
        <v>57890</v>
      </c>
      <c r="B4927" t="s">
        <v>23977</v>
      </c>
      <c r="C4927" t="s">
        <v>24411</v>
      </c>
      <c r="D4927" t="s">
        <v>24001</v>
      </c>
      <c r="F4927" t="s">
        <v>35</v>
      </c>
      <c r="G4927" t="s">
        <v>35</v>
      </c>
      <c r="I4927" t="s">
        <v>23913</v>
      </c>
      <c r="N4927" t="s">
        <v>24131</v>
      </c>
      <c r="P4927">
        <v>11607642</v>
      </c>
      <c r="Q4927" t="s">
        <v>57857</v>
      </c>
      <c r="R4927" t="s">
        <v>23927</v>
      </c>
      <c r="S4927">
        <v>80882433</v>
      </c>
      <c r="T4927">
        <v>11607642</v>
      </c>
      <c r="U4927" t="s">
        <v>57857</v>
      </c>
      <c r="W4927" s="1">
        <v>45021</v>
      </c>
      <c r="X4927" s="2">
        <v>0.9375</v>
      </c>
      <c r="Y4927" s="1">
        <v>45026</v>
      </c>
      <c r="Z4927" s="2">
        <v>0.9375</v>
      </c>
      <c r="AA4927">
        <v>5</v>
      </c>
      <c r="AB4927" t="s">
        <v>24174</v>
      </c>
      <c r="AC4927">
        <v>16397</v>
      </c>
      <c r="AD4927" t="s">
        <v>84</v>
      </c>
      <c r="AE4927">
        <v>173307.11</v>
      </c>
      <c r="AG4927" t="s">
        <v>23913</v>
      </c>
      <c r="AH4927" t="s">
        <v>23981</v>
      </c>
      <c r="AI4927">
        <v>245000</v>
      </c>
      <c r="AJ4927" t="s">
        <v>23913</v>
      </c>
      <c r="AM4927">
        <v>111153.55</v>
      </c>
      <c r="AN4927">
        <v>232310.92</v>
      </c>
      <c r="AO4927">
        <v>1455000</v>
      </c>
      <c r="AP4927" t="s">
        <v>57858</v>
      </c>
      <c r="AQ4927" t="s">
        <v>57858</v>
      </c>
      <c r="AR4927" t="s">
        <v>57859</v>
      </c>
      <c r="AS4927" t="s">
        <v>57859</v>
      </c>
      <c r="AU4927" t="s">
        <v>23995</v>
      </c>
      <c r="AV4927" s="9">
        <v>45005.872013888889</v>
      </c>
      <c r="AW4927">
        <v>700000</v>
      </c>
      <c r="AX4927" t="s">
        <v>24402</v>
      </c>
      <c r="AY4927" s="9">
        <v>45006.52847222222</v>
      </c>
      <c r="AZ4927">
        <v>861404</v>
      </c>
      <c r="BA4927" t="s">
        <v>24012</v>
      </c>
    </row>
    <row r="4928" spans="1:53" x14ac:dyDescent="0.25">
      <c r="A4928" t="s">
        <v>57891</v>
      </c>
      <c r="B4928" t="s">
        <v>23977</v>
      </c>
      <c r="C4928" t="s">
        <v>24411</v>
      </c>
      <c r="D4928" t="s">
        <v>23912</v>
      </c>
      <c r="F4928" t="s">
        <v>107</v>
      </c>
      <c r="G4928" t="s">
        <v>107</v>
      </c>
      <c r="I4928" t="s">
        <v>23913</v>
      </c>
      <c r="N4928" t="s">
        <v>24131</v>
      </c>
      <c r="P4928">
        <v>12106748</v>
      </c>
      <c r="Q4928" t="s">
        <v>57892</v>
      </c>
      <c r="R4928" t="s">
        <v>23927</v>
      </c>
      <c r="S4928">
        <v>1090375974</v>
      </c>
      <c r="T4928">
        <v>12106748</v>
      </c>
      <c r="U4928" t="s">
        <v>57892</v>
      </c>
      <c r="W4928" s="1">
        <v>45022</v>
      </c>
      <c r="X4928" s="2">
        <v>0.54166666666666663</v>
      </c>
      <c r="Y4928" s="1">
        <v>45025</v>
      </c>
      <c r="Z4928" s="2">
        <v>0.625</v>
      </c>
      <c r="AA4928">
        <v>3</v>
      </c>
      <c r="AB4928" t="s">
        <v>24174</v>
      </c>
      <c r="AC4928">
        <v>16397</v>
      </c>
      <c r="AD4928" t="s">
        <v>14</v>
      </c>
      <c r="AE4928">
        <v>71076.39</v>
      </c>
      <c r="AG4928" t="s">
        <v>23913</v>
      </c>
      <c r="AH4928" t="s">
        <v>23981</v>
      </c>
      <c r="AI4928">
        <v>116000</v>
      </c>
      <c r="AJ4928" t="s">
        <v>23913</v>
      </c>
      <c r="AK4928">
        <v>28430.560000000001</v>
      </c>
      <c r="AM4928">
        <v>35765.97</v>
      </c>
      <c r="AN4928">
        <v>74750.89</v>
      </c>
      <c r="AO4928">
        <v>468176.6</v>
      </c>
      <c r="AQ4928" t="s">
        <v>57893</v>
      </c>
      <c r="AR4928" t="s">
        <v>57894</v>
      </c>
      <c r="AS4928" t="s">
        <v>57894</v>
      </c>
      <c r="AU4928" t="s">
        <v>23992</v>
      </c>
      <c r="AV4928" s="9">
        <v>45005.992812500001</v>
      </c>
      <c r="AW4928">
        <v>700000</v>
      </c>
      <c r="AX4928" t="s">
        <v>24402</v>
      </c>
      <c r="AY4928" s="9">
        <v>45005.992361111108</v>
      </c>
      <c r="AZ4928">
        <v>700000</v>
      </c>
      <c r="BA4928" t="s">
        <v>24402</v>
      </c>
    </row>
    <row r="4929" spans="1:53" x14ac:dyDescent="0.25">
      <c r="A4929" t="s">
        <v>57895</v>
      </c>
      <c r="B4929" t="s">
        <v>23977</v>
      </c>
      <c r="C4929" t="s">
        <v>24411</v>
      </c>
      <c r="D4929" t="s">
        <v>23912</v>
      </c>
      <c r="F4929" t="s">
        <v>206</v>
      </c>
      <c r="G4929" t="s">
        <v>206</v>
      </c>
      <c r="I4929" t="s">
        <v>23913</v>
      </c>
      <c r="Q4929" t="s">
        <v>57896</v>
      </c>
      <c r="U4929" t="s">
        <v>57896</v>
      </c>
      <c r="W4929" s="1">
        <v>45022</v>
      </c>
      <c r="X4929" s="2">
        <v>0.33333333333333331</v>
      </c>
      <c r="Y4929" s="1">
        <v>45026</v>
      </c>
      <c r="Z4929" s="2">
        <v>0.33333333333333331</v>
      </c>
      <c r="AA4929">
        <v>4</v>
      </c>
      <c r="AB4929" t="s">
        <v>24174</v>
      </c>
      <c r="AC4929">
        <v>16397</v>
      </c>
      <c r="AD4929" t="s">
        <v>18</v>
      </c>
      <c r="AE4929">
        <v>104689.84</v>
      </c>
      <c r="AG4929" t="s">
        <v>23913</v>
      </c>
      <c r="AH4929" t="s">
        <v>23981</v>
      </c>
      <c r="AI4929">
        <v>116000</v>
      </c>
      <c r="AJ4929" t="s">
        <v>23913</v>
      </c>
      <c r="AM4929">
        <v>53475.94</v>
      </c>
      <c r="AN4929">
        <v>111764.71</v>
      </c>
      <c r="AO4929">
        <v>700000</v>
      </c>
      <c r="AQ4929" t="s">
        <v>57897</v>
      </c>
      <c r="AR4929" t="s">
        <v>57898</v>
      </c>
      <c r="AS4929" t="s">
        <v>57898</v>
      </c>
      <c r="AU4929" t="s">
        <v>23992</v>
      </c>
      <c r="AV4929" s="9">
        <v>45020.599004629628</v>
      </c>
      <c r="AW4929">
        <v>700000</v>
      </c>
      <c r="AX4929" t="s">
        <v>24402</v>
      </c>
      <c r="AY4929" s="9">
        <v>45020.598611111112</v>
      </c>
      <c r="AZ4929">
        <v>700000</v>
      </c>
      <c r="BA4929" t="s">
        <v>24402</v>
      </c>
    </row>
    <row r="4930" spans="1:53" x14ac:dyDescent="0.25">
      <c r="A4930" t="s">
        <v>57899</v>
      </c>
      <c r="B4930" t="s">
        <v>23977</v>
      </c>
      <c r="C4930" t="s">
        <v>24411</v>
      </c>
      <c r="D4930" t="s">
        <v>23912</v>
      </c>
      <c r="F4930" t="s">
        <v>89</v>
      </c>
      <c r="G4930" t="s">
        <v>89</v>
      </c>
      <c r="I4930" t="s">
        <v>23913</v>
      </c>
      <c r="Q4930" t="s">
        <v>57900</v>
      </c>
      <c r="U4930" t="s">
        <v>57900</v>
      </c>
      <c r="W4930" s="1">
        <v>45022</v>
      </c>
      <c r="X4930" s="2">
        <v>0.33333333333333331</v>
      </c>
      <c r="Y4930" s="1">
        <v>45025</v>
      </c>
      <c r="Z4930" s="2">
        <v>0.66666666666666663</v>
      </c>
      <c r="AA4930">
        <v>4</v>
      </c>
      <c r="AB4930" t="s">
        <v>24174</v>
      </c>
      <c r="AC4930">
        <v>16397</v>
      </c>
      <c r="AD4930" t="s">
        <v>14</v>
      </c>
      <c r="AE4930">
        <v>71076.39</v>
      </c>
      <c r="AG4930" t="s">
        <v>23913</v>
      </c>
      <c r="AH4930" t="s">
        <v>23981</v>
      </c>
      <c r="AI4930">
        <v>116000</v>
      </c>
      <c r="AJ4930" t="s">
        <v>23913</v>
      </c>
      <c r="AM4930">
        <v>40030.559999999998</v>
      </c>
      <c r="AN4930">
        <v>83663.87</v>
      </c>
      <c r="AO4930">
        <v>524000</v>
      </c>
      <c r="AQ4930" t="s">
        <v>57901</v>
      </c>
      <c r="AR4930" t="s">
        <v>57902</v>
      </c>
      <c r="AS4930" t="s">
        <v>57902</v>
      </c>
      <c r="AU4930" t="s">
        <v>23992</v>
      </c>
      <c r="AV4930" s="9">
        <v>45006.437511574077</v>
      </c>
      <c r="AW4930">
        <v>700000</v>
      </c>
      <c r="AX4930" t="s">
        <v>24402</v>
      </c>
      <c r="AY4930" s="9">
        <v>45006.4375</v>
      </c>
      <c r="AZ4930">
        <v>700000</v>
      </c>
      <c r="BA4930" t="s">
        <v>24402</v>
      </c>
    </row>
    <row r="4931" spans="1:53" x14ac:dyDescent="0.25">
      <c r="A4931" t="s">
        <v>57903</v>
      </c>
      <c r="B4931" t="s">
        <v>23977</v>
      </c>
      <c r="C4931" t="s">
        <v>24411</v>
      </c>
      <c r="D4931" t="s">
        <v>23917</v>
      </c>
      <c r="F4931" t="s">
        <v>101</v>
      </c>
      <c r="G4931" t="s">
        <v>101</v>
      </c>
      <c r="I4931" t="s">
        <v>23913</v>
      </c>
      <c r="N4931" t="s">
        <v>24131</v>
      </c>
      <c r="P4931">
        <v>15911034</v>
      </c>
      <c r="Q4931" t="s">
        <v>57904</v>
      </c>
      <c r="R4931" t="s">
        <v>23927</v>
      </c>
      <c r="S4931">
        <v>1065002519</v>
      </c>
      <c r="T4931">
        <v>15911034</v>
      </c>
      <c r="U4931" t="s">
        <v>57904</v>
      </c>
      <c r="W4931" s="1">
        <v>45023</v>
      </c>
      <c r="X4931" s="2">
        <v>0.35416666666666669</v>
      </c>
      <c r="Y4931" s="1">
        <v>45024</v>
      </c>
      <c r="Z4931" s="2">
        <v>0.35416666666666669</v>
      </c>
      <c r="AA4931">
        <v>1</v>
      </c>
      <c r="AB4931" t="s">
        <v>24156</v>
      </c>
      <c r="AC4931">
        <v>16396</v>
      </c>
      <c r="AD4931" t="s">
        <v>14</v>
      </c>
      <c r="AE4931">
        <v>56340.44</v>
      </c>
      <c r="AF4931" t="s">
        <v>24269</v>
      </c>
      <c r="AG4931" t="s">
        <v>23913</v>
      </c>
      <c r="AH4931" t="s">
        <v>23981</v>
      </c>
      <c r="AI4931">
        <v>29000</v>
      </c>
      <c r="AJ4931" t="s">
        <v>23913</v>
      </c>
      <c r="AM4931">
        <v>8534.0400000000009</v>
      </c>
      <c r="AN4931">
        <v>17836.150000000001</v>
      </c>
      <c r="AO4931">
        <v>111710.64</v>
      </c>
      <c r="AQ4931" t="s">
        <v>57905</v>
      </c>
      <c r="AR4931" t="s">
        <v>57906</v>
      </c>
      <c r="AS4931" t="s">
        <v>57906</v>
      </c>
      <c r="AU4931" t="s">
        <v>23992</v>
      </c>
      <c r="AV4931" s="9">
        <v>45006.516805555555</v>
      </c>
      <c r="AW4931">
        <v>700000</v>
      </c>
      <c r="AX4931" t="s">
        <v>24402</v>
      </c>
      <c r="AY4931" s="9">
        <v>45006.829861111109</v>
      </c>
      <c r="AZ4931">
        <v>700000</v>
      </c>
      <c r="BA4931" t="s">
        <v>24402</v>
      </c>
    </row>
    <row r="4932" spans="1:53" x14ac:dyDescent="0.25">
      <c r="A4932" t="s">
        <v>57907</v>
      </c>
      <c r="B4932" t="s">
        <v>23977</v>
      </c>
      <c r="C4932" t="s">
        <v>24411</v>
      </c>
      <c r="D4932" t="s">
        <v>23912</v>
      </c>
      <c r="F4932" t="s">
        <v>40</v>
      </c>
      <c r="G4932" t="s">
        <v>40</v>
      </c>
      <c r="I4932" t="s">
        <v>23913</v>
      </c>
      <c r="N4932" t="s">
        <v>24131</v>
      </c>
      <c r="P4932">
        <v>18864744</v>
      </c>
      <c r="Q4932" t="s">
        <v>57908</v>
      </c>
      <c r="R4932" t="s">
        <v>23927</v>
      </c>
      <c r="S4932">
        <v>52660321</v>
      </c>
      <c r="T4932">
        <v>18864744</v>
      </c>
      <c r="U4932" t="s">
        <v>57908</v>
      </c>
      <c r="W4932" s="1">
        <v>45021</v>
      </c>
      <c r="X4932" s="2">
        <v>0.625</v>
      </c>
      <c r="Y4932" s="1">
        <v>45026</v>
      </c>
      <c r="Z4932" s="2">
        <v>0.33333333333333331</v>
      </c>
      <c r="AA4932">
        <v>5</v>
      </c>
      <c r="AB4932" t="s">
        <v>24174</v>
      </c>
      <c r="AC4932">
        <v>16397</v>
      </c>
      <c r="AD4932" t="s">
        <v>14</v>
      </c>
      <c r="AE4932">
        <v>74630.210000000006</v>
      </c>
      <c r="AG4932" t="s">
        <v>23913</v>
      </c>
      <c r="AH4932" t="s">
        <v>23981</v>
      </c>
      <c r="AI4932">
        <v>145000</v>
      </c>
      <c r="AJ4932" t="s">
        <v>23913</v>
      </c>
      <c r="AM4932">
        <v>51815.11</v>
      </c>
      <c r="AN4932">
        <v>108293.57</v>
      </c>
      <c r="AO4932">
        <v>678259.72</v>
      </c>
      <c r="AP4932" t="s">
        <v>57909</v>
      </c>
      <c r="AQ4932" t="s">
        <v>57909</v>
      </c>
      <c r="AR4932" t="s">
        <v>57910</v>
      </c>
      <c r="AS4932" t="s">
        <v>57910</v>
      </c>
      <c r="AU4932" t="s">
        <v>23992</v>
      </c>
      <c r="AV4932" s="9">
        <v>45006.443240740744</v>
      </c>
      <c r="AW4932">
        <v>700000</v>
      </c>
      <c r="AX4932" t="s">
        <v>24402</v>
      </c>
      <c r="AY4932" s="9">
        <v>45006.460416666669</v>
      </c>
      <c r="AZ4932">
        <v>862553</v>
      </c>
      <c r="BA4932" t="s">
        <v>24188</v>
      </c>
    </row>
    <row r="4933" spans="1:53" x14ac:dyDescent="0.25">
      <c r="A4933" t="s">
        <v>57911</v>
      </c>
      <c r="B4933" t="s">
        <v>23977</v>
      </c>
      <c r="C4933" t="s">
        <v>24411</v>
      </c>
      <c r="D4933" t="s">
        <v>23917</v>
      </c>
      <c r="F4933" t="s">
        <v>33</v>
      </c>
      <c r="G4933" t="s">
        <v>33</v>
      </c>
      <c r="I4933" t="s">
        <v>23913</v>
      </c>
      <c r="Q4933" t="s">
        <v>57912</v>
      </c>
      <c r="U4933" t="s">
        <v>57912</v>
      </c>
      <c r="W4933" s="1">
        <v>45021</v>
      </c>
      <c r="X4933" s="2">
        <v>0.33333333333333331</v>
      </c>
      <c r="Y4933" s="1">
        <v>45024</v>
      </c>
      <c r="Z4933" s="2">
        <v>0.33333333333333331</v>
      </c>
      <c r="AA4933">
        <v>3</v>
      </c>
      <c r="AB4933" t="s">
        <v>24174</v>
      </c>
      <c r="AC4933">
        <v>16397</v>
      </c>
      <c r="AD4933" t="s">
        <v>22</v>
      </c>
      <c r="AE4933">
        <v>99342.25</v>
      </c>
      <c r="AG4933" t="s">
        <v>23913</v>
      </c>
      <c r="AH4933" t="s">
        <v>23981</v>
      </c>
      <c r="AI4933">
        <v>87000</v>
      </c>
      <c r="AJ4933" t="s">
        <v>23913</v>
      </c>
      <c r="AM4933">
        <v>38502.67</v>
      </c>
      <c r="AN4933">
        <v>80470.59</v>
      </c>
      <c r="AO4933">
        <v>504000</v>
      </c>
      <c r="AQ4933" t="s">
        <v>57913</v>
      </c>
      <c r="AR4933" t="s">
        <v>57914</v>
      </c>
      <c r="AS4933" t="s">
        <v>57914</v>
      </c>
      <c r="AU4933" t="s">
        <v>23992</v>
      </c>
      <c r="AV4933" s="9">
        <v>45006.521053240744</v>
      </c>
      <c r="AW4933">
        <v>700000</v>
      </c>
      <c r="AX4933" t="s">
        <v>24402</v>
      </c>
      <c r="AY4933" s="9">
        <v>45006.522916666669</v>
      </c>
      <c r="AZ4933">
        <v>700000</v>
      </c>
      <c r="BA4933" t="s">
        <v>24402</v>
      </c>
    </row>
    <row r="4934" spans="1:53" x14ac:dyDescent="0.25">
      <c r="A4934" t="s">
        <v>57915</v>
      </c>
      <c r="B4934" t="s">
        <v>23977</v>
      </c>
      <c r="C4934" t="s">
        <v>24411</v>
      </c>
      <c r="D4934" t="s">
        <v>23912</v>
      </c>
      <c r="F4934" t="s">
        <v>89</v>
      </c>
      <c r="G4934" t="s">
        <v>89</v>
      </c>
      <c r="I4934" t="s">
        <v>23913</v>
      </c>
      <c r="N4934" t="s">
        <v>24131</v>
      </c>
      <c r="P4934">
        <v>16891478</v>
      </c>
      <c r="Q4934" t="s">
        <v>57916</v>
      </c>
      <c r="R4934" t="s">
        <v>23927</v>
      </c>
      <c r="S4934">
        <v>1152709683</v>
      </c>
      <c r="T4934">
        <v>16891478</v>
      </c>
      <c r="U4934" t="s">
        <v>57916</v>
      </c>
      <c r="W4934" s="1">
        <v>45021</v>
      </c>
      <c r="X4934" s="2">
        <v>0.77083333333333337</v>
      </c>
      <c r="Y4934" s="1">
        <v>45024</v>
      </c>
      <c r="Z4934" s="2">
        <v>0.77083333333333337</v>
      </c>
      <c r="AA4934">
        <v>3</v>
      </c>
      <c r="AB4934" t="s">
        <v>24174</v>
      </c>
      <c r="AC4934">
        <v>16397</v>
      </c>
      <c r="AD4934" t="s">
        <v>14</v>
      </c>
      <c r="AE4934">
        <v>54018.06</v>
      </c>
      <c r="AF4934" t="s">
        <v>24269</v>
      </c>
      <c r="AG4934" t="s">
        <v>23913</v>
      </c>
      <c r="AH4934" t="s">
        <v>23970</v>
      </c>
      <c r="AI4934">
        <v>171000</v>
      </c>
      <c r="AJ4934" t="s">
        <v>23913</v>
      </c>
      <c r="AM4934">
        <v>33305.42</v>
      </c>
      <c r="AN4934">
        <v>69608.320000000007</v>
      </c>
      <c r="AO4934">
        <v>435967.92</v>
      </c>
      <c r="AQ4934" t="s">
        <v>57917</v>
      </c>
      <c r="AR4934" t="s">
        <v>57918</v>
      </c>
      <c r="AS4934" t="s">
        <v>57918</v>
      </c>
      <c r="AU4934" t="s">
        <v>23992</v>
      </c>
      <c r="AV4934" s="9">
        <v>45005.51053240741</v>
      </c>
      <c r="AW4934">
        <v>700000</v>
      </c>
      <c r="AX4934" t="s">
        <v>24402</v>
      </c>
      <c r="AY4934" s="9">
        <v>45005.510416666664</v>
      </c>
      <c r="AZ4934">
        <v>700000</v>
      </c>
      <c r="BA4934" t="s">
        <v>24402</v>
      </c>
    </row>
    <row r="4935" spans="1:53" x14ac:dyDescent="0.25">
      <c r="A4935" t="s">
        <v>57919</v>
      </c>
      <c r="B4935" t="s">
        <v>23977</v>
      </c>
      <c r="C4935" t="s">
        <v>24411</v>
      </c>
      <c r="D4935" t="s">
        <v>23917</v>
      </c>
      <c r="F4935" t="s">
        <v>119</v>
      </c>
      <c r="G4935" t="s">
        <v>30</v>
      </c>
      <c r="I4935" t="s">
        <v>23913</v>
      </c>
      <c r="N4935" t="s">
        <v>24131</v>
      </c>
      <c r="P4935">
        <v>15587669</v>
      </c>
      <c r="Q4935" t="s">
        <v>57920</v>
      </c>
      <c r="R4935" t="s">
        <v>23927</v>
      </c>
      <c r="S4935">
        <v>1083928669</v>
      </c>
      <c r="T4935">
        <v>15587669</v>
      </c>
      <c r="U4935" t="s">
        <v>57920</v>
      </c>
      <c r="W4935" s="1">
        <v>45021</v>
      </c>
      <c r="X4935" s="2">
        <v>0.33333333333333331</v>
      </c>
      <c r="Y4935" s="1">
        <v>45021</v>
      </c>
      <c r="Z4935" s="2">
        <v>0.75</v>
      </c>
      <c r="AA4935">
        <v>1</v>
      </c>
      <c r="AB4935" t="s">
        <v>24156</v>
      </c>
      <c r="AC4935">
        <v>16396</v>
      </c>
      <c r="AD4935" t="s">
        <v>14</v>
      </c>
      <c r="AE4935">
        <v>74132.160000000003</v>
      </c>
      <c r="AG4935" t="s">
        <v>23913</v>
      </c>
      <c r="AH4935" t="s">
        <v>23981</v>
      </c>
      <c r="AI4935">
        <v>29000</v>
      </c>
      <c r="AJ4935" t="s">
        <v>23913</v>
      </c>
      <c r="AL4935">
        <v>26680</v>
      </c>
      <c r="AM4935">
        <v>12981.22</v>
      </c>
      <c r="AN4935">
        <v>27130.74</v>
      </c>
      <c r="AO4935">
        <v>169924.12</v>
      </c>
      <c r="AQ4935" t="s">
        <v>57921</v>
      </c>
      <c r="AR4935" t="s">
        <v>57922</v>
      </c>
      <c r="AS4935" t="s">
        <v>57922</v>
      </c>
      <c r="AU4935" t="s">
        <v>23992</v>
      </c>
      <c r="AV4935" s="9">
        <v>45005.578958333332</v>
      </c>
      <c r="AW4935">
        <v>700000</v>
      </c>
      <c r="AX4935" t="s">
        <v>24402</v>
      </c>
      <c r="AY4935" s="9">
        <v>45005.62777777778</v>
      </c>
      <c r="AZ4935">
        <v>700000</v>
      </c>
      <c r="BA4935" t="s">
        <v>24402</v>
      </c>
    </row>
    <row r="4936" spans="1:53" x14ac:dyDescent="0.25">
      <c r="A4936" t="s">
        <v>57923</v>
      </c>
      <c r="B4936" t="s">
        <v>23977</v>
      </c>
      <c r="C4936" t="s">
        <v>24411</v>
      </c>
      <c r="D4936" t="s">
        <v>23912</v>
      </c>
      <c r="F4936" t="s">
        <v>52</v>
      </c>
      <c r="G4936" t="s">
        <v>52</v>
      </c>
      <c r="I4936" t="s">
        <v>23913</v>
      </c>
      <c r="Q4936" t="s">
        <v>57924</v>
      </c>
      <c r="U4936" t="s">
        <v>57924</v>
      </c>
      <c r="W4936" s="1">
        <v>45021</v>
      </c>
      <c r="X4936" s="2">
        <v>0.66666666666666663</v>
      </c>
      <c r="Y4936" s="1">
        <v>45025</v>
      </c>
      <c r="Z4936" s="2">
        <v>0.66666666666666663</v>
      </c>
      <c r="AA4936">
        <v>4</v>
      </c>
      <c r="AB4936" t="s">
        <v>24174</v>
      </c>
      <c r="AC4936">
        <v>16397</v>
      </c>
      <c r="AD4936" t="s">
        <v>18</v>
      </c>
      <c r="AE4936">
        <v>82535.520000000004</v>
      </c>
      <c r="AG4936" t="s">
        <v>23913</v>
      </c>
      <c r="AH4936" t="s">
        <v>23981</v>
      </c>
      <c r="AI4936">
        <v>116000</v>
      </c>
      <c r="AJ4936" t="s">
        <v>23913</v>
      </c>
      <c r="AM4936">
        <v>44614.21</v>
      </c>
      <c r="AN4936">
        <v>93243.7</v>
      </c>
      <c r="AO4936">
        <v>584000</v>
      </c>
      <c r="AQ4936" t="s">
        <v>57925</v>
      </c>
      <c r="AR4936" t="s">
        <v>57926</v>
      </c>
      <c r="AS4936" t="s">
        <v>57926</v>
      </c>
      <c r="AU4936" t="s">
        <v>23992</v>
      </c>
      <c r="AV4936" s="9">
        <v>45005.596331018518</v>
      </c>
      <c r="AW4936">
        <v>700000</v>
      </c>
      <c r="AX4936" t="s">
        <v>24402</v>
      </c>
      <c r="AY4936" s="9">
        <v>45005.595833333333</v>
      </c>
      <c r="AZ4936">
        <v>700000</v>
      </c>
      <c r="BA4936" t="s">
        <v>24402</v>
      </c>
    </row>
    <row r="4937" spans="1:53" x14ac:dyDescent="0.25">
      <c r="A4937" t="s">
        <v>57927</v>
      </c>
      <c r="B4937" t="s">
        <v>23977</v>
      </c>
      <c r="C4937" t="s">
        <v>24411</v>
      </c>
      <c r="D4937" t="s">
        <v>24001</v>
      </c>
      <c r="F4937" t="s">
        <v>52</v>
      </c>
      <c r="G4937" t="s">
        <v>52</v>
      </c>
      <c r="I4937" t="s">
        <v>23913</v>
      </c>
      <c r="N4937" t="s">
        <v>24131</v>
      </c>
      <c r="P4937">
        <v>18936535</v>
      </c>
      <c r="Q4937" t="s">
        <v>57928</v>
      </c>
      <c r="R4937" t="s">
        <v>23927</v>
      </c>
      <c r="S4937">
        <v>1140905281</v>
      </c>
      <c r="T4937">
        <v>18936535</v>
      </c>
      <c r="U4937" t="s">
        <v>57928</v>
      </c>
      <c r="W4937" s="1">
        <v>45021</v>
      </c>
      <c r="X4937" s="2">
        <v>0.75</v>
      </c>
      <c r="Y4937" s="1">
        <v>45025</v>
      </c>
      <c r="Z4937" s="2">
        <v>0.70833333333333337</v>
      </c>
      <c r="AA4937">
        <v>4</v>
      </c>
      <c r="AB4937" t="s">
        <v>24174</v>
      </c>
      <c r="AC4937">
        <v>16397</v>
      </c>
      <c r="AD4937" t="s">
        <v>28</v>
      </c>
      <c r="AE4937">
        <v>106981.67</v>
      </c>
      <c r="AG4937" t="s">
        <v>23913</v>
      </c>
      <c r="AH4937" t="s">
        <v>23970</v>
      </c>
      <c r="AI4937">
        <v>228000</v>
      </c>
      <c r="AJ4937" t="s">
        <v>23913</v>
      </c>
      <c r="AM4937">
        <v>65592.67</v>
      </c>
      <c r="AN4937">
        <v>137088.67000000001</v>
      </c>
      <c r="AO4937">
        <v>858608</v>
      </c>
      <c r="AP4937" t="s">
        <v>57929</v>
      </c>
      <c r="AQ4937" t="s">
        <v>57929</v>
      </c>
      <c r="AR4937" t="s">
        <v>57930</v>
      </c>
      <c r="AS4937" t="s">
        <v>57930</v>
      </c>
      <c r="AU4937" t="s">
        <v>23995</v>
      </c>
      <c r="AV4937" s="9">
        <v>45005.62740740741</v>
      </c>
      <c r="AW4937">
        <v>700000</v>
      </c>
      <c r="AX4937" t="s">
        <v>24402</v>
      </c>
      <c r="AY4937" s="9">
        <v>45005.640277777777</v>
      </c>
      <c r="AZ4937">
        <v>861274</v>
      </c>
      <c r="BA4937" t="s">
        <v>24020</v>
      </c>
    </row>
    <row r="4938" spans="1:53" x14ac:dyDescent="0.25">
      <c r="A4938" t="s">
        <v>57931</v>
      </c>
      <c r="B4938" t="s">
        <v>23977</v>
      </c>
      <c r="C4938" t="s">
        <v>24411</v>
      </c>
      <c r="D4938" t="s">
        <v>23912</v>
      </c>
      <c r="F4938" t="s">
        <v>35</v>
      </c>
      <c r="G4938" t="s">
        <v>35</v>
      </c>
      <c r="I4938" t="s">
        <v>23913</v>
      </c>
      <c r="N4938" t="s">
        <v>24131</v>
      </c>
      <c r="P4938">
        <v>18126797</v>
      </c>
      <c r="Q4938" t="s">
        <v>57932</v>
      </c>
      <c r="R4938" t="s">
        <v>23927</v>
      </c>
      <c r="S4938">
        <v>1007708714</v>
      </c>
      <c r="T4938">
        <v>18126797</v>
      </c>
      <c r="U4938" t="s">
        <v>57932</v>
      </c>
      <c r="W4938" s="1">
        <v>45021</v>
      </c>
      <c r="X4938" s="2">
        <v>0.83333333333333337</v>
      </c>
      <c r="Y4938" s="1">
        <v>45025</v>
      </c>
      <c r="Z4938" s="2">
        <v>0.83333333333333337</v>
      </c>
      <c r="AA4938">
        <v>4</v>
      </c>
      <c r="AB4938" t="s">
        <v>24174</v>
      </c>
      <c r="AC4938">
        <v>16397</v>
      </c>
      <c r="AD4938" t="s">
        <v>14</v>
      </c>
      <c r="AE4938">
        <v>71076.39</v>
      </c>
      <c r="AG4938" t="s">
        <v>23913</v>
      </c>
      <c r="AH4938" t="s">
        <v>23981</v>
      </c>
      <c r="AI4938">
        <v>116000</v>
      </c>
      <c r="AJ4938" t="s">
        <v>23913</v>
      </c>
      <c r="AM4938">
        <v>40030.559999999998</v>
      </c>
      <c r="AN4938">
        <v>83663.87</v>
      </c>
      <c r="AO4938">
        <v>524000</v>
      </c>
      <c r="AQ4938" t="s">
        <v>57933</v>
      </c>
      <c r="AR4938" t="s">
        <v>57934</v>
      </c>
      <c r="AS4938" t="s">
        <v>57934</v>
      </c>
      <c r="AU4938" t="s">
        <v>23992</v>
      </c>
      <c r="AV4938" s="9">
        <v>45005.629166666666</v>
      </c>
      <c r="AW4938">
        <v>700000</v>
      </c>
      <c r="AX4938" t="s">
        <v>24402</v>
      </c>
      <c r="AY4938" s="9">
        <v>45005.629166666666</v>
      </c>
      <c r="AZ4938">
        <v>700000</v>
      </c>
      <c r="BA4938" t="s">
        <v>24402</v>
      </c>
    </row>
    <row r="4939" spans="1:53" x14ac:dyDescent="0.25">
      <c r="A4939" t="s">
        <v>57935</v>
      </c>
      <c r="B4939" t="s">
        <v>23977</v>
      </c>
      <c r="C4939" t="s">
        <v>24411</v>
      </c>
      <c r="D4939" t="s">
        <v>23912</v>
      </c>
      <c r="F4939" t="s">
        <v>30</v>
      </c>
      <c r="G4939" t="s">
        <v>30</v>
      </c>
      <c r="I4939" t="s">
        <v>23913</v>
      </c>
      <c r="N4939" t="s">
        <v>24131</v>
      </c>
      <c r="P4939">
        <v>15583742</v>
      </c>
      <c r="Q4939" t="s">
        <v>57936</v>
      </c>
      <c r="R4939" t="s">
        <v>23927</v>
      </c>
      <c r="S4939">
        <v>1012380948</v>
      </c>
      <c r="T4939">
        <v>15583742</v>
      </c>
      <c r="U4939" t="s">
        <v>57936</v>
      </c>
      <c r="W4939" s="1">
        <v>45022</v>
      </c>
      <c r="X4939" s="2">
        <v>0.16666666666666666</v>
      </c>
      <c r="Y4939" s="1">
        <v>45025</v>
      </c>
      <c r="Z4939" s="2">
        <v>0.875</v>
      </c>
      <c r="AA4939">
        <v>4</v>
      </c>
      <c r="AB4939" t="s">
        <v>24174</v>
      </c>
      <c r="AC4939">
        <v>16397</v>
      </c>
      <c r="AD4939" t="s">
        <v>18</v>
      </c>
      <c r="AE4939">
        <v>41267.760000000002</v>
      </c>
      <c r="AF4939" t="s">
        <v>24214</v>
      </c>
      <c r="AG4939" t="s">
        <v>23913</v>
      </c>
      <c r="AH4939" t="s">
        <v>23970</v>
      </c>
      <c r="AI4939">
        <v>228000</v>
      </c>
      <c r="AJ4939" t="s">
        <v>23913</v>
      </c>
      <c r="AM4939">
        <v>39307.11</v>
      </c>
      <c r="AN4939">
        <v>82151.850000000006</v>
      </c>
      <c r="AO4939">
        <v>514530</v>
      </c>
      <c r="AQ4939" t="s">
        <v>57937</v>
      </c>
      <c r="AR4939" t="s">
        <v>57938</v>
      </c>
      <c r="AS4939" t="s">
        <v>57938</v>
      </c>
      <c r="AU4939" t="s">
        <v>23992</v>
      </c>
      <c r="AV4939" s="9">
        <v>45005.643229166664</v>
      </c>
      <c r="AW4939">
        <v>700000</v>
      </c>
      <c r="AX4939" t="s">
        <v>24402</v>
      </c>
      <c r="AY4939" s="9">
        <v>45005.643055555556</v>
      </c>
      <c r="AZ4939">
        <v>700000</v>
      </c>
      <c r="BA4939" t="s">
        <v>24402</v>
      </c>
    </row>
    <row r="4940" spans="1:53" x14ac:dyDescent="0.25">
      <c r="A4940" t="s">
        <v>57939</v>
      </c>
      <c r="B4940" t="s">
        <v>23977</v>
      </c>
      <c r="C4940" t="s">
        <v>24411</v>
      </c>
      <c r="D4940" t="s">
        <v>24001</v>
      </c>
      <c r="F4940" t="s">
        <v>98</v>
      </c>
      <c r="G4940" t="s">
        <v>98</v>
      </c>
      <c r="I4940" t="s">
        <v>23913</v>
      </c>
      <c r="N4940" t="s">
        <v>24131</v>
      </c>
      <c r="P4940">
        <v>15625937</v>
      </c>
      <c r="Q4940" t="s">
        <v>46094</v>
      </c>
      <c r="R4940" t="s">
        <v>23927</v>
      </c>
      <c r="S4940">
        <v>88242077</v>
      </c>
      <c r="T4940">
        <v>15625937</v>
      </c>
      <c r="U4940" t="s">
        <v>46094</v>
      </c>
      <c r="W4940" s="1">
        <v>45022</v>
      </c>
      <c r="X4940" s="2">
        <v>0.3125</v>
      </c>
      <c r="Y4940" s="1">
        <v>45025</v>
      </c>
      <c r="Z4940" s="2">
        <v>0.3125</v>
      </c>
      <c r="AA4940">
        <v>3</v>
      </c>
      <c r="AB4940" t="s">
        <v>24174</v>
      </c>
      <c r="AC4940">
        <v>16397</v>
      </c>
      <c r="AD4940" t="s">
        <v>87</v>
      </c>
      <c r="AE4940">
        <v>229074.87</v>
      </c>
      <c r="AG4940" t="s">
        <v>23913</v>
      </c>
      <c r="AH4940" t="s">
        <v>23981</v>
      </c>
      <c r="AI4940">
        <v>147000</v>
      </c>
      <c r="AJ4940" t="s">
        <v>23913</v>
      </c>
      <c r="AM4940">
        <v>83422.460000000006</v>
      </c>
      <c r="AN4940">
        <v>174352.94</v>
      </c>
      <c r="AO4940">
        <v>1092000</v>
      </c>
      <c r="AP4940" t="s">
        <v>57940</v>
      </c>
      <c r="AQ4940" t="s">
        <v>57940</v>
      </c>
      <c r="AR4940" t="s">
        <v>46096</v>
      </c>
      <c r="AS4940" t="s">
        <v>46096</v>
      </c>
      <c r="AU4940" t="s">
        <v>23995</v>
      </c>
      <c r="AV4940" s="9">
        <v>45011.744247685187</v>
      </c>
      <c r="AW4940">
        <v>700000</v>
      </c>
      <c r="AX4940" t="s">
        <v>24402</v>
      </c>
      <c r="AY4940" s="9">
        <v>45012.470833333333</v>
      </c>
      <c r="AZ4940">
        <v>861979</v>
      </c>
      <c r="BA4940" t="s">
        <v>24011</v>
      </c>
    </row>
    <row r="4941" spans="1:53" x14ac:dyDescent="0.25">
      <c r="A4941" t="s">
        <v>57941</v>
      </c>
      <c r="B4941" t="s">
        <v>23977</v>
      </c>
      <c r="C4941" t="s">
        <v>24411</v>
      </c>
      <c r="D4941" t="s">
        <v>23917</v>
      </c>
      <c r="F4941" t="s">
        <v>30</v>
      </c>
      <c r="G4941" t="s">
        <v>30</v>
      </c>
      <c r="I4941" t="s">
        <v>23913</v>
      </c>
      <c r="Q4941" t="s">
        <v>57942</v>
      </c>
      <c r="U4941" t="s">
        <v>57942</v>
      </c>
      <c r="W4941" s="1">
        <v>45022</v>
      </c>
      <c r="X4941" s="2">
        <v>0.375</v>
      </c>
      <c r="Y4941" s="1">
        <v>45025</v>
      </c>
      <c r="Z4941" s="2">
        <v>0.375</v>
      </c>
      <c r="AA4941">
        <v>3</v>
      </c>
      <c r="AB4941" t="s">
        <v>24174</v>
      </c>
      <c r="AC4941">
        <v>16397</v>
      </c>
      <c r="AD4941" t="s">
        <v>22</v>
      </c>
      <c r="AE4941">
        <v>124552.33</v>
      </c>
      <c r="AG4941" t="s">
        <v>23913</v>
      </c>
      <c r="AH4941" t="s">
        <v>23970</v>
      </c>
      <c r="AI4941">
        <v>171000</v>
      </c>
      <c r="AJ4941" t="s">
        <v>23913</v>
      </c>
      <c r="AM4941">
        <v>54465.7</v>
      </c>
      <c r="AN4941">
        <v>113833.31</v>
      </c>
      <c r="AO4941">
        <v>712956</v>
      </c>
      <c r="AP4941" t="s">
        <v>57943</v>
      </c>
      <c r="AQ4941" t="s">
        <v>57943</v>
      </c>
      <c r="AR4941" t="s">
        <v>57944</v>
      </c>
      <c r="AS4941" t="s">
        <v>57944</v>
      </c>
      <c r="AT4941" t="s">
        <v>46972</v>
      </c>
      <c r="AU4941" t="s">
        <v>23995</v>
      </c>
      <c r="AV4941" s="9">
        <v>44999.596805555557</v>
      </c>
      <c r="AW4941">
        <v>700000</v>
      </c>
      <c r="AX4941" t="s">
        <v>24402</v>
      </c>
      <c r="AY4941" s="9">
        <v>45021.537499999999</v>
      </c>
      <c r="AZ4941">
        <v>862374</v>
      </c>
      <c r="BA4941" t="s">
        <v>23916</v>
      </c>
    </row>
    <row r="4942" spans="1:53" x14ac:dyDescent="0.25">
      <c r="A4942" t="s">
        <v>57945</v>
      </c>
      <c r="B4942" t="s">
        <v>23977</v>
      </c>
      <c r="C4942" t="s">
        <v>24411</v>
      </c>
      <c r="D4942" t="s">
        <v>23912</v>
      </c>
      <c r="F4942" t="s">
        <v>340</v>
      </c>
      <c r="G4942" t="s">
        <v>340</v>
      </c>
      <c r="I4942" t="s">
        <v>23913</v>
      </c>
      <c r="Q4942" t="s">
        <v>24715</v>
      </c>
      <c r="U4942" t="s">
        <v>24715</v>
      </c>
      <c r="W4942" s="1">
        <v>45023</v>
      </c>
      <c r="X4942" s="2">
        <v>0.5</v>
      </c>
      <c r="Y4942" s="1">
        <v>45025</v>
      </c>
      <c r="Z4942" s="2">
        <v>0.5</v>
      </c>
      <c r="AA4942">
        <v>2</v>
      </c>
      <c r="AB4942" t="s">
        <v>24182</v>
      </c>
      <c r="AC4942">
        <v>16398</v>
      </c>
      <c r="AD4942" t="s">
        <v>81</v>
      </c>
      <c r="AE4942">
        <v>98876.62</v>
      </c>
      <c r="AF4942" t="s">
        <v>24344</v>
      </c>
      <c r="AG4942" t="s">
        <v>23913</v>
      </c>
      <c r="AH4942" t="s">
        <v>23970</v>
      </c>
      <c r="AI4942">
        <v>154000</v>
      </c>
      <c r="AJ4942" t="s">
        <v>23913</v>
      </c>
      <c r="AM4942">
        <v>35175.32</v>
      </c>
      <c r="AN4942">
        <v>73516.429999999993</v>
      </c>
      <c r="AO4942">
        <v>460444.99</v>
      </c>
      <c r="AP4942" t="s">
        <v>24716</v>
      </c>
      <c r="AQ4942" t="s">
        <v>24716</v>
      </c>
      <c r="AR4942" t="s">
        <v>24717</v>
      </c>
      <c r="AS4942" t="s">
        <v>24717</v>
      </c>
      <c r="AT4942" t="s">
        <v>24010</v>
      </c>
      <c r="AU4942" t="s">
        <v>23992</v>
      </c>
      <c r="AV4942" s="9">
        <v>44994.963391203702</v>
      </c>
      <c r="AW4942">
        <v>700000</v>
      </c>
      <c r="AX4942" t="s">
        <v>24402</v>
      </c>
      <c r="AY4942" s="9">
        <v>44995.506944444445</v>
      </c>
      <c r="AZ4942">
        <v>861979</v>
      </c>
      <c r="BA4942" t="s">
        <v>24011</v>
      </c>
    </row>
    <row r="4943" spans="1:53" x14ac:dyDescent="0.25">
      <c r="A4943" t="s">
        <v>57946</v>
      </c>
      <c r="B4943" t="s">
        <v>23977</v>
      </c>
      <c r="C4943" t="s">
        <v>24411</v>
      </c>
      <c r="D4943" t="s">
        <v>23912</v>
      </c>
      <c r="F4943" t="s">
        <v>44</v>
      </c>
      <c r="G4943" t="s">
        <v>44</v>
      </c>
      <c r="I4943" t="s">
        <v>23913</v>
      </c>
      <c r="N4943" t="s">
        <v>24131</v>
      </c>
      <c r="P4943">
        <v>15949688</v>
      </c>
      <c r="Q4943" t="s">
        <v>57947</v>
      </c>
      <c r="R4943" t="s">
        <v>23927</v>
      </c>
      <c r="S4943">
        <v>1023918446</v>
      </c>
      <c r="T4943">
        <v>15949688</v>
      </c>
      <c r="U4943" t="s">
        <v>57947</v>
      </c>
      <c r="W4943" s="1">
        <v>45021</v>
      </c>
      <c r="X4943" s="2">
        <v>0.75</v>
      </c>
      <c r="Y4943" s="1">
        <v>45025</v>
      </c>
      <c r="Z4943" s="2">
        <v>0.58333333333333337</v>
      </c>
      <c r="AA4943">
        <v>4</v>
      </c>
      <c r="AB4943" t="s">
        <v>24174</v>
      </c>
      <c r="AC4943">
        <v>16397</v>
      </c>
      <c r="AD4943" t="s">
        <v>14</v>
      </c>
      <c r="AE4943">
        <v>35538.199999999997</v>
      </c>
      <c r="AF4943" t="s">
        <v>24214</v>
      </c>
      <c r="AG4943" t="s">
        <v>23913</v>
      </c>
      <c r="AH4943" t="s">
        <v>23981</v>
      </c>
      <c r="AI4943">
        <v>116000</v>
      </c>
      <c r="AJ4943" t="s">
        <v>23913</v>
      </c>
      <c r="AM4943">
        <v>25815.279999999999</v>
      </c>
      <c r="AN4943">
        <v>53953.93</v>
      </c>
      <c r="AO4943">
        <v>337922</v>
      </c>
      <c r="AQ4943" t="s">
        <v>57948</v>
      </c>
      <c r="AR4943" t="s">
        <v>57949</v>
      </c>
      <c r="AS4943" t="s">
        <v>57949</v>
      </c>
      <c r="AU4943" t="s">
        <v>23992</v>
      </c>
      <c r="AV4943" s="9">
        <v>45000.35365740741</v>
      </c>
      <c r="AW4943">
        <v>700000</v>
      </c>
      <c r="AX4943" t="s">
        <v>24402</v>
      </c>
      <c r="AY4943" s="9">
        <v>45000.353472222225</v>
      </c>
      <c r="AZ4943">
        <v>700000</v>
      </c>
      <c r="BA4943" t="s">
        <v>24402</v>
      </c>
    </row>
    <row r="4944" spans="1:53" x14ac:dyDescent="0.25">
      <c r="A4944" t="s">
        <v>57950</v>
      </c>
      <c r="B4944" t="s">
        <v>23977</v>
      </c>
      <c r="C4944" t="s">
        <v>24411</v>
      </c>
      <c r="D4944" t="s">
        <v>23912</v>
      </c>
      <c r="F4944" t="s">
        <v>33</v>
      </c>
      <c r="G4944" t="s">
        <v>33</v>
      </c>
      <c r="I4944" t="s">
        <v>23913</v>
      </c>
      <c r="Q4944" t="s">
        <v>57951</v>
      </c>
      <c r="U4944" t="s">
        <v>57951</v>
      </c>
      <c r="W4944" s="1">
        <v>45021</v>
      </c>
      <c r="X4944" s="2">
        <v>0.33333333333333331</v>
      </c>
      <c r="Y4944" s="1">
        <v>45026</v>
      </c>
      <c r="Z4944" s="2">
        <v>0.5</v>
      </c>
      <c r="AA4944">
        <v>5</v>
      </c>
      <c r="AB4944" t="s">
        <v>24174</v>
      </c>
      <c r="AC4944">
        <v>16397</v>
      </c>
      <c r="AD4944" t="s">
        <v>14</v>
      </c>
      <c r="AE4944">
        <v>71076.39</v>
      </c>
      <c r="AG4944" t="s">
        <v>23913</v>
      </c>
      <c r="AH4944" t="s">
        <v>23981</v>
      </c>
      <c r="AI4944">
        <v>174000</v>
      </c>
      <c r="AJ4944" t="s">
        <v>23913</v>
      </c>
      <c r="AK4944">
        <v>56861.120000000003</v>
      </c>
      <c r="AM4944">
        <v>58624.31</v>
      </c>
      <c r="AN4944">
        <v>122524.81</v>
      </c>
      <c r="AO4944">
        <v>767392.2</v>
      </c>
      <c r="AQ4944" t="s">
        <v>57952</v>
      </c>
      <c r="AR4944" t="s">
        <v>57953</v>
      </c>
      <c r="AS4944" t="s">
        <v>57953</v>
      </c>
      <c r="AU4944" t="s">
        <v>23992</v>
      </c>
      <c r="AV4944" s="9">
        <v>45002.501805555556</v>
      </c>
      <c r="AW4944">
        <v>700000</v>
      </c>
      <c r="AX4944" t="s">
        <v>24402</v>
      </c>
      <c r="AY4944" s="9">
        <v>45002.501388888886</v>
      </c>
      <c r="AZ4944">
        <v>700000</v>
      </c>
      <c r="BA4944" t="s">
        <v>24402</v>
      </c>
    </row>
    <row r="4945" spans="1:53" x14ac:dyDescent="0.25">
      <c r="A4945" t="s">
        <v>57954</v>
      </c>
      <c r="B4945" t="s">
        <v>23977</v>
      </c>
      <c r="C4945" t="s">
        <v>24411</v>
      </c>
      <c r="D4945" t="s">
        <v>23912</v>
      </c>
      <c r="F4945" t="s">
        <v>30</v>
      </c>
      <c r="G4945" t="s">
        <v>30</v>
      </c>
      <c r="I4945" t="s">
        <v>23913</v>
      </c>
      <c r="Q4945" t="s">
        <v>50907</v>
      </c>
      <c r="U4945" t="s">
        <v>50907</v>
      </c>
      <c r="W4945" s="1">
        <v>45021</v>
      </c>
      <c r="X4945" s="2">
        <v>0.79166666666666663</v>
      </c>
      <c r="Y4945" s="1">
        <v>45026</v>
      </c>
      <c r="Z4945" s="2">
        <v>0.79166666666666663</v>
      </c>
      <c r="AA4945">
        <v>5</v>
      </c>
      <c r="AB4945" t="s">
        <v>24174</v>
      </c>
      <c r="AC4945">
        <v>16397</v>
      </c>
      <c r="AD4945" t="s">
        <v>25</v>
      </c>
      <c r="AE4945">
        <v>79564.28</v>
      </c>
      <c r="AF4945" t="s">
        <v>24269</v>
      </c>
      <c r="AG4945" t="s">
        <v>23913</v>
      </c>
      <c r="AH4945" t="s">
        <v>23981</v>
      </c>
      <c r="AI4945">
        <v>145000</v>
      </c>
      <c r="AJ4945" t="s">
        <v>23913</v>
      </c>
      <c r="AM4945">
        <v>54282.14</v>
      </c>
      <c r="AN4945">
        <v>113449.67</v>
      </c>
      <c r="AO4945">
        <v>710553.2</v>
      </c>
      <c r="AQ4945" t="s">
        <v>50908</v>
      </c>
      <c r="AR4945" t="s">
        <v>50909</v>
      </c>
      <c r="AS4945" t="s">
        <v>50909</v>
      </c>
      <c r="AU4945" t="s">
        <v>23992</v>
      </c>
      <c r="AV4945" s="9">
        <v>45002.67423611111</v>
      </c>
      <c r="AW4945">
        <v>700000</v>
      </c>
      <c r="AX4945" t="s">
        <v>24402</v>
      </c>
      <c r="AY4945" s="9">
        <v>45002.673611111109</v>
      </c>
      <c r="AZ4945">
        <v>700000</v>
      </c>
      <c r="BA4945" t="s">
        <v>24402</v>
      </c>
    </row>
    <row r="4946" spans="1:53" x14ac:dyDescent="0.25">
      <c r="A4946" t="s">
        <v>57955</v>
      </c>
      <c r="B4946" t="s">
        <v>23977</v>
      </c>
      <c r="C4946" t="s">
        <v>24411</v>
      </c>
      <c r="D4946" t="s">
        <v>23917</v>
      </c>
      <c r="F4946" t="s">
        <v>38</v>
      </c>
      <c r="G4946" t="s">
        <v>38</v>
      </c>
      <c r="I4946" t="s">
        <v>23913</v>
      </c>
      <c r="N4946" t="s">
        <v>24131</v>
      </c>
      <c r="P4946">
        <v>12743985</v>
      </c>
      <c r="Q4946" t="s">
        <v>57956</v>
      </c>
      <c r="R4946" t="s">
        <v>23927</v>
      </c>
      <c r="S4946">
        <v>41947540</v>
      </c>
      <c r="T4946">
        <v>12743985</v>
      </c>
      <c r="U4946" t="s">
        <v>57956</v>
      </c>
      <c r="W4946" s="1">
        <v>45021</v>
      </c>
      <c r="X4946" s="2">
        <v>0.27083333333333331</v>
      </c>
      <c r="Y4946" s="1">
        <v>45026</v>
      </c>
      <c r="Z4946" s="2">
        <v>0.25</v>
      </c>
      <c r="AA4946">
        <v>5</v>
      </c>
      <c r="AB4946" t="s">
        <v>24174</v>
      </c>
      <c r="AC4946">
        <v>16397</v>
      </c>
      <c r="AD4946" t="s">
        <v>22</v>
      </c>
      <c r="AE4946">
        <v>124552.33</v>
      </c>
      <c r="AG4946" t="s">
        <v>23913</v>
      </c>
      <c r="AH4946" t="s">
        <v>23981</v>
      </c>
      <c r="AI4946">
        <v>145000</v>
      </c>
      <c r="AJ4946" t="s">
        <v>23913</v>
      </c>
      <c r="AM4946">
        <v>76776.160000000003</v>
      </c>
      <c r="AN4946">
        <v>160462.18</v>
      </c>
      <c r="AO4946">
        <v>1005000</v>
      </c>
      <c r="AP4946" t="s">
        <v>57957</v>
      </c>
      <c r="AQ4946" t="s">
        <v>57957</v>
      </c>
      <c r="AR4946" t="s">
        <v>57958</v>
      </c>
      <c r="AS4946" t="s">
        <v>57958</v>
      </c>
      <c r="AT4946" t="s">
        <v>57959</v>
      </c>
      <c r="AU4946" t="s">
        <v>23995</v>
      </c>
      <c r="AV4946" s="9">
        <v>44995.090196759258</v>
      </c>
      <c r="AW4946">
        <v>700000</v>
      </c>
      <c r="AX4946" t="s">
        <v>24402</v>
      </c>
      <c r="AY4946" s="9">
        <v>45020.550694444442</v>
      </c>
      <c r="AZ4946">
        <v>862703</v>
      </c>
      <c r="BA4946" t="s">
        <v>23941</v>
      </c>
    </row>
    <row r="4947" spans="1:53" x14ac:dyDescent="0.25">
      <c r="A4947" t="s">
        <v>57960</v>
      </c>
      <c r="B4947" t="s">
        <v>23977</v>
      </c>
      <c r="C4947" t="s">
        <v>24411</v>
      </c>
      <c r="D4947" t="s">
        <v>23912</v>
      </c>
      <c r="F4947" t="s">
        <v>206</v>
      </c>
      <c r="G4947" t="s">
        <v>206</v>
      </c>
      <c r="I4947" t="s">
        <v>23913</v>
      </c>
      <c r="N4947" t="s">
        <v>24131</v>
      </c>
      <c r="P4947">
        <v>17893031</v>
      </c>
      <c r="Q4947" t="s">
        <v>57961</v>
      </c>
      <c r="R4947" t="s">
        <v>23927</v>
      </c>
      <c r="S4947">
        <v>10767615</v>
      </c>
      <c r="T4947">
        <v>17893031</v>
      </c>
      <c r="U4947" t="s">
        <v>57961</v>
      </c>
      <c r="W4947" s="1">
        <v>45021</v>
      </c>
      <c r="X4947" s="2">
        <v>0.70833333333333337</v>
      </c>
      <c r="Y4947" s="1">
        <v>45026</v>
      </c>
      <c r="Z4947" s="2">
        <v>0.70833333333333337</v>
      </c>
      <c r="AA4947">
        <v>5</v>
      </c>
      <c r="AB4947" t="s">
        <v>24174</v>
      </c>
      <c r="AC4947">
        <v>16397</v>
      </c>
      <c r="AD4947" t="s">
        <v>25</v>
      </c>
      <c r="AE4947">
        <v>104689.84</v>
      </c>
      <c r="AG4947" t="s">
        <v>23913</v>
      </c>
      <c r="AH4947" t="s">
        <v>23981</v>
      </c>
      <c r="AI4947">
        <v>145000</v>
      </c>
      <c r="AJ4947" t="s">
        <v>23913</v>
      </c>
      <c r="AM4947">
        <v>66844.92</v>
      </c>
      <c r="AN4947">
        <v>139705.88</v>
      </c>
      <c r="AO4947">
        <v>875000</v>
      </c>
      <c r="AP4947" t="s">
        <v>56841</v>
      </c>
      <c r="AQ4947" t="s">
        <v>56841</v>
      </c>
      <c r="AR4947" t="s">
        <v>56842</v>
      </c>
      <c r="AS4947" t="s">
        <v>56842</v>
      </c>
      <c r="AU4947" t="s">
        <v>23995</v>
      </c>
      <c r="AV4947" s="9">
        <v>45002.691921296297</v>
      </c>
      <c r="AW4947">
        <v>700000</v>
      </c>
      <c r="AX4947" t="s">
        <v>24402</v>
      </c>
      <c r="AY4947" s="9">
        <v>45003.540277777778</v>
      </c>
      <c r="AZ4947">
        <v>861452</v>
      </c>
      <c r="BA4947" t="s">
        <v>24597</v>
      </c>
    </row>
    <row r="4948" spans="1:53" x14ac:dyDescent="0.25">
      <c r="A4948" t="s">
        <v>57962</v>
      </c>
      <c r="B4948" t="s">
        <v>23977</v>
      </c>
      <c r="C4948" t="s">
        <v>24411</v>
      </c>
      <c r="D4948" t="s">
        <v>23912</v>
      </c>
      <c r="F4948" t="s">
        <v>206</v>
      </c>
      <c r="G4948" t="s">
        <v>206</v>
      </c>
      <c r="I4948" t="s">
        <v>23913</v>
      </c>
      <c r="N4948" t="s">
        <v>24131</v>
      </c>
      <c r="P4948">
        <v>15525700</v>
      </c>
      <c r="Q4948" t="s">
        <v>52593</v>
      </c>
      <c r="R4948" t="s">
        <v>23927</v>
      </c>
      <c r="S4948">
        <v>1152464282</v>
      </c>
      <c r="T4948">
        <v>15525700</v>
      </c>
      <c r="U4948" t="s">
        <v>52593</v>
      </c>
      <c r="W4948" s="1">
        <v>45022</v>
      </c>
      <c r="X4948" s="2">
        <v>0.625</v>
      </c>
      <c r="Y4948" s="1">
        <v>45023</v>
      </c>
      <c r="Z4948" s="2">
        <v>0.625</v>
      </c>
      <c r="AA4948">
        <v>1</v>
      </c>
      <c r="AB4948" t="s">
        <v>24156</v>
      </c>
      <c r="AC4948">
        <v>16396</v>
      </c>
      <c r="AD4948" t="s">
        <v>22</v>
      </c>
      <c r="AE4948">
        <v>51580.98</v>
      </c>
      <c r="AF4948" t="s">
        <v>24214</v>
      </c>
      <c r="AG4948" t="s">
        <v>23913</v>
      </c>
      <c r="AH4948" t="s">
        <v>23970</v>
      </c>
      <c r="AI4948">
        <v>57000</v>
      </c>
      <c r="AJ4948" t="s">
        <v>23913</v>
      </c>
      <c r="AM4948">
        <v>10858.1</v>
      </c>
      <c r="AN4948">
        <v>22693.42</v>
      </c>
      <c r="AO4948">
        <v>142132.5</v>
      </c>
      <c r="AQ4948" t="s">
        <v>56650</v>
      </c>
      <c r="AR4948" t="s">
        <v>52595</v>
      </c>
      <c r="AS4948" t="s">
        <v>52595</v>
      </c>
      <c r="AU4948" t="s">
        <v>23992</v>
      </c>
      <c r="AV4948" s="9">
        <v>45011.959085648145</v>
      </c>
      <c r="AW4948">
        <v>700000</v>
      </c>
      <c r="AX4948" t="s">
        <v>24402</v>
      </c>
      <c r="AY4948" s="9">
        <v>45011.959027777775</v>
      </c>
      <c r="AZ4948">
        <v>700000</v>
      </c>
      <c r="BA4948" t="s">
        <v>24402</v>
      </c>
    </row>
    <row r="4949" spans="1:53" x14ac:dyDescent="0.25">
      <c r="A4949" t="s">
        <v>57963</v>
      </c>
      <c r="B4949" t="s">
        <v>23977</v>
      </c>
      <c r="C4949" t="s">
        <v>24411</v>
      </c>
      <c r="D4949" t="s">
        <v>24001</v>
      </c>
      <c r="F4949" t="s">
        <v>105</v>
      </c>
      <c r="G4949" t="s">
        <v>105</v>
      </c>
      <c r="I4949" t="s">
        <v>23913</v>
      </c>
      <c r="N4949" t="s">
        <v>24131</v>
      </c>
      <c r="P4949">
        <v>18687021</v>
      </c>
      <c r="Q4949" t="s">
        <v>57964</v>
      </c>
      <c r="R4949" t="s">
        <v>23927</v>
      </c>
      <c r="S4949">
        <v>1075319482</v>
      </c>
      <c r="T4949">
        <v>18687021</v>
      </c>
      <c r="U4949" t="s">
        <v>57964</v>
      </c>
      <c r="W4949" s="1">
        <v>45021</v>
      </c>
      <c r="X4949" s="2">
        <v>0.625</v>
      </c>
      <c r="Y4949" s="1">
        <v>45026</v>
      </c>
      <c r="Z4949" s="2">
        <v>0.625</v>
      </c>
      <c r="AA4949">
        <v>5</v>
      </c>
      <c r="AB4949" t="s">
        <v>24174</v>
      </c>
      <c r="AC4949">
        <v>16397</v>
      </c>
      <c r="AD4949" t="s">
        <v>31</v>
      </c>
      <c r="AE4949">
        <v>123650.88</v>
      </c>
      <c r="AG4949" t="s">
        <v>23913</v>
      </c>
      <c r="AH4949" t="s">
        <v>23970</v>
      </c>
      <c r="AI4949">
        <v>385000</v>
      </c>
      <c r="AJ4949" t="s">
        <v>23913</v>
      </c>
      <c r="AM4949">
        <v>100325.44</v>
      </c>
      <c r="AN4949">
        <v>209680.17</v>
      </c>
      <c r="AO4949">
        <v>1313260</v>
      </c>
      <c r="AP4949" t="s">
        <v>57965</v>
      </c>
      <c r="AQ4949" t="s">
        <v>57965</v>
      </c>
      <c r="AR4949" t="s">
        <v>57966</v>
      </c>
      <c r="AS4949" t="s">
        <v>57966</v>
      </c>
      <c r="AU4949" t="s">
        <v>23995</v>
      </c>
      <c r="AV4949" s="9">
        <v>45002.901805555557</v>
      </c>
      <c r="AW4949">
        <v>700000</v>
      </c>
      <c r="AX4949" t="s">
        <v>24402</v>
      </c>
      <c r="AY4949" s="9">
        <v>45003.640972222223</v>
      </c>
      <c r="AZ4949">
        <v>861979</v>
      </c>
      <c r="BA4949" t="s">
        <v>24011</v>
      </c>
    </row>
    <row r="4950" spans="1:53" x14ac:dyDescent="0.25">
      <c r="A4950" t="s">
        <v>57967</v>
      </c>
      <c r="B4950" t="s">
        <v>23977</v>
      </c>
      <c r="C4950" t="s">
        <v>24411</v>
      </c>
      <c r="D4950" t="s">
        <v>23917</v>
      </c>
      <c r="F4950" t="s">
        <v>30</v>
      </c>
      <c r="G4950" t="s">
        <v>30</v>
      </c>
      <c r="I4950" t="s">
        <v>23913</v>
      </c>
      <c r="N4950" t="s">
        <v>24131</v>
      </c>
      <c r="P4950">
        <v>15676167</v>
      </c>
      <c r="Q4950" t="s">
        <v>57968</v>
      </c>
      <c r="R4950" t="s">
        <v>23927</v>
      </c>
      <c r="S4950">
        <v>1072072055</v>
      </c>
      <c r="T4950">
        <v>15676167</v>
      </c>
      <c r="U4950" t="s">
        <v>57968</v>
      </c>
      <c r="W4950" s="1">
        <v>45022</v>
      </c>
      <c r="X4950" s="2">
        <v>0.33333333333333331</v>
      </c>
      <c r="Y4950" s="1">
        <v>45025</v>
      </c>
      <c r="Z4950" s="2">
        <v>0.33333333333333331</v>
      </c>
      <c r="AA4950">
        <v>3</v>
      </c>
      <c r="AB4950" t="s">
        <v>24174</v>
      </c>
      <c r="AC4950">
        <v>16397</v>
      </c>
      <c r="AD4950" t="s">
        <v>22</v>
      </c>
      <c r="AE4950">
        <v>94659.77</v>
      </c>
      <c r="AF4950" t="s">
        <v>24269</v>
      </c>
      <c r="AG4950" t="s">
        <v>23913</v>
      </c>
      <c r="AH4950" t="s">
        <v>23970</v>
      </c>
      <c r="AI4950">
        <v>171000</v>
      </c>
      <c r="AJ4950" t="s">
        <v>23913</v>
      </c>
      <c r="AM4950">
        <v>45497.93</v>
      </c>
      <c r="AN4950">
        <v>95090.68</v>
      </c>
      <c r="AO4950">
        <v>595567.92000000004</v>
      </c>
      <c r="AQ4950" t="s">
        <v>57969</v>
      </c>
      <c r="AR4950" t="s">
        <v>57970</v>
      </c>
      <c r="AS4950" t="s">
        <v>57970</v>
      </c>
      <c r="AU4950" t="s">
        <v>23992</v>
      </c>
      <c r="AV4950" s="9">
        <v>44995.38354166667</v>
      </c>
      <c r="AW4950">
        <v>700000</v>
      </c>
      <c r="AX4950" t="s">
        <v>24402</v>
      </c>
      <c r="AY4950" s="9">
        <v>44995.448611111111</v>
      </c>
      <c r="AZ4950">
        <v>700000</v>
      </c>
      <c r="BA4950" t="s">
        <v>24402</v>
      </c>
    </row>
    <row r="4951" spans="1:53" x14ac:dyDescent="0.25">
      <c r="A4951" t="s">
        <v>57971</v>
      </c>
      <c r="B4951" t="s">
        <v>23977</v>
      </c>
      <c r="C4951" t="s">
        <v>24411</v>
      </c>
      <c r="D4951" t="s">
        <v>23917</v>
      </c>
      <c r="F4951" t="s">
        <v>30</v>
      </c>
      <c r="G4951" t="s">
        <v>30</v>
      </c>
      <c r="I4951" t="s">
        <v>23913</v>
      </c>
      <c r="N4951" t="s">
        <v>24131</v>
      </c>
      <c r="P4951">
        <v>15676167</v>
      </c>
      <c r="Q4951" t="s">
        <v>57968</v>
      </c>
      <c r="R4951" t="s">
        <v>23927</v>
      </c>
      <c r="S4951">
        <v>1072072055</v>
      </c>
      <c r="T4951">
        <v>15676167</v>
      </c>
      <c r="U4951" t="s">
        <v>57968</v>
      </c>
      <c r="W4951" s="1">
        <v>45022</v>
      </c>
      <c r="X4951" s="2">
        <v>0.35416666666666669</v>
      </c>
      <c r="Y4951" s="1">
        <v>45024</v>
      </c>
      <c r="Z4951" s="2">
        <v>0.35416666666666669</v>
      </c>
      <c r="AA4951">
        <v>2</v>
      </c>
      <c r="AB4951" t="s">
        <v>24156</v>
      </c>
      <c r="AC4951">
        <v>16396</v>
      </c>
      <c r="AD4951" t="s">
        <v>22</v>
      </c>
      <c r="AE4951">
        <v>102480</v>
      </c>
      <c r="AF4951" t="s">
        <v>24269</v>
      </c>
      <c r="AG4951" t="s">
        <v>23913</v>
      </c>
      <c r="AH4951" t="s">
        <v>23970</v>
      </c>
      <c r="AI4951">
        <v>114000</v>
      </c>
      <c r="AJ4951" t="s">
        <v>23913</v>
      </c>
      <c r="AM4951">
        <v>31896</v>
      </c>
      <c r="AN4951">
        <v>66662.64</v>
      </c>
      <c r="AO4951">
        <v>417518.64</v>
      </c>
      <c r="AQ4951" t="s">
        <v>57969</v>
      </c>
      <c r="AR4951" t="s">
        <v>57970</v>
      </c>
      <c r="AS4951" t="s">
        <v>57970</v>
      </c>
      <c r="AU4951" t="s">
        <v>23992</v>
      </c>
      <c r="AV4951" s="9">
        <v>44995.38113425926</v>
      </c>
      <c r="AW4951">
        <v>700000</v>
      </c>
      <c r="AX4951" t="s">
        <v>24402</v>
      </c>
      <c r="AY4951" s="9">
        <v>44995.447222222225</v>
      </c>
      <c r="AZ4951">
        <v>700000</v>
      </c>
      <c r="BA4951" t="s">
        <v>24402</v>
      </c>
    </row>
    <row r="4952" spans="1:53" x14ac:dyDescent="0.25">
      <c r="A4952" t="s">
        <v>57972</v>
      </c>
      <c r="B4952" t="s">
        <v>23977</v>
      </c>
      <c r="C4952" t="s">
        <v>24411</v>
      </c>
      <c r="D4952" t="s">
        <v>23912</v>
      </c>
      <c r="F4952" t="s">
        <v>66</v>
      </c>
      <c r="G4952" t="s">
        <v>66</v>
      </c>
      <c r="I4952" t="s">
        <v>23913</v>
      </c>
      <c r="Q4952" t="s">
        <v>57973</v>
      </c>
      <c r="U4952" t="s">
        <v>57973</v>
      </c>
      <c r="W4952" s="1">
        <v>45021</v>
      </c>
      <c r="X4952" s="2">
        <v>0.66666666666666663</v>
      </c>
      <c r="Y4952" s="1">
        <v>45025</v>
      </c>
      <c r="Z4952" s="2">
        <v>0.66666666666666663</v>
      </c>
      <c r="AA4952">
        <v>4</v>
      </c>
      <c r="AB4952" t="s">
        <v>24174</v>
      </c>
      <c r="AC4952">
        <v>16397</v>
      </c>
      <c r="AD4952" t="s">
        <v>22</v>
      </c>
      <c r="AE4952">
        <v>99342.25</v>
      </c>
      <c r="AG4952" t="s">
        <v>23913</v>
      </c>
      <c r="AH4952" t="s">
        <v>23981</v>
      </c>
      <c r="AI4952">
        <v>116000</v>
      </c>
      <c r="AJ4952" t="s">
        <v>23913</v>
      </c>
      <c r="AM4952">
        <v>51336.9</v>
      </c>
      <c r="AN4952">
        <v>107294.12</v>
      </c>
      <c r="AO4952">
        <v>672000</v>
      </c>
      <c r="AQ4952" t="s">
        <v>57974</v>
      </c>
      <c r="AR4952" t="s">
        <v>57975</v>
      </c>
      <c r="AS4952" t="s">
        <v>57975</v>
      </c>
      <c r="AU4952" t="s">
        <v>23992</v>
      </c>
      <c r="AV4952" s="9">
        <v>45002.944976851853</v>
      </c>
      <c r="AW4952">
        <v>700000</v>
      </c>
      <c r="AX4952" t="s">
        <v>24402</v>
      </c>
      <c r="AY4952" s="9">
        <v>45002.944444444445</v>
      </c>
      <c r="AZ4952">
        <v>700000</v>
      </c>
      <c r="BA4952" t="s">
        <v>24402</v>
      </c>
    </row>
    <row r="4953" spans="1:53" x14ac:dyDescent="0.25">
      <c r="A4953" t="s">
        <v>57976</v>
      </c>
      <c r="B4953" t="s">
        <v>23977</v>
      </c>
      <c r="C4953" t="s">
        <v>24411</v>
      </c>
      <c r="D4953" t="s">
        <v>23917</v>
      </c>
      <c r="F4953" t="s">
        <v>35</v>
      </c>
      <c r="G4953" t="s">
        <v>35</v>
      </c>
      <c r="I4953" t="s">
        <v>23913</v>
      </c>
      <c r="N4953" t="s">
        <v>24131</v>
      </c>
      <c r="P4953">
        <v>16609088</v>
      </c>
      <c r="Q4953" t="s">
        <v>57977</v>
      </c>
      <c r="R4953" t="s">
        <v>23927</v>
      </c>
      <c r="S4953">
        <v>80920541</v>
      </c>
      <c r="T4953">
        <v>16609088</v>
      </c>
      <c r="U4953" t="s">
        <v>57977</v>
      </c>
      <c r="W4953" s="1">
        <v>45021</v>
      </c>
      <c r="X4953" s="2">
        <v>0.75</v>
      </c>
      <c r="Y4953" s="1">
        <v>45025</v>
      </c>
      <c r="Z4953" s="2">
        <v>0.75</v>
      </c>
      <c r="AA4953">
        <v>4</v>
      </c>
      <c r="AB4953" t="s">
        <v>24174</v>
      </c>
      <c r="AC4953">
        <v>16397</v>
      </c>
      <c r="AD4953" t="s">
        <v>18</v>
      </c>
      <c r="AE4953">
        <v>94950</v>
      </c>
      <c r="AG4953" t="s">
        <v>23913</v>
      </c>
      <c r="AH4953" t="s">
        <v>23970</v>
      </c>
      <c r="AI4953">
        <v>228000</v>
      </c>
      <c r="AJ4953" t="s">
        <v>23913</v>
      </c>
      <c r="AM4953">
        <v>60780</v>
      </c>
      <c r="AN4953">
        <v>127030.2</v>
      </c>
      <c r="AO4953">
        <v>795610.2</v>
      </c>
      <c r="AQ4953" t="s">
        <v>57978</v>
      </c>
      <c r="AR4953" t="s">
        <v>57979</v>
      </c>
      <c r="AS4953" t="s">
        <v>57979</v>
      </c>
      <c r="AU4953" t="s">
        <v>23992</v>
      </c>
      <c r="AV4953" s="9">
        <v>44995.32472222222</v>
      </c>
      <c r="AW4953">
        <v>700000</v>
      </c>
      <c r="AX4953" t="s">
        <v>24402</v>
      </c>
      <c r="AY4953" s="9">
        <v>45001.542361111111</v>
      </c>
      <c r="AZ4953">
        <v>700000</v>
      </c>
      <c r="BA4953" t="s">
        <v>24402</v>
      </c>
    </row>
    <row r="4954" spans="1:53" x14ac:dyDescent="0.25">
      <c r="A4954" t="s">
        <v>57980</v>
      </c>
      <c r="B4954" t="s">
        <v>23977</v>
      </c>
      <c r="C4954" t="s">
        <v>24411</v>
      </c>
      <c r="D4954" t="s">
        <v>23912</v>
      </c>
      <c r="F4954" t="s">
        <v>50</v>
      </c>
      <c r="G4954" t="s">
        <v>50</v>
      </c>
      <c r="I4954" t="s">
        <v>23913</v>
      </c>
      <c r="N4954" t="s">
        <v>24131</v>
      </c>
      <c r="P4954">
        <v>14134860</v>
      </c>
      <c r="Q4954" t="s">
        <v>57981</v>
      </c>
      <c r="R4954" t="s">
        <v>23927</v>
      </c>
      <c r="S4954">
        <v>1090432919</v>
      </c>
      <c r="T4954">
        <v>14134860</v>
      </c>
      <c r="U4954" t="s">
        <v>57981</v>
      </c>
      <c r="W4954" s="1">
        <v>45021</v>
      </c>
      <c r="X4954" s="2">
        <v>0.33333333333333331</v>
      </c>
      <c r="Y4954" s="1">
        <v>45025</v>
      </c>
      <c r="Z4954" s="2">
        <v>0.33333333333333331</v>
      </c>
      <c r="AA4954">
        <v>4</v>
      </c>
      <c r="AB4954" t="s">
        <v>24174</v>
      </c>
      <c r="AC4954">
        <v>16397</v>
      </c>
      <c r="AD4954" t="s">
        <v>22</v>
      </c>
      <c r="AE4954">
        <v>62276.17</v>
      </c>
      <c r="AF4954" t="s">
        <v>24344</v>
      </c>
      <c r="AG4954" t="s">
        <v>23913</v>
      </c>
      <c r="AH4954" t="s">
        <v>23981</v>
      </c>
      <c r="AI4954">
        <v>116000</v>
      </c>
      <c r="AJ4954" t="s">
        <v>23913</v>
      </c>
      <c r="AM4954">
        <v>36510.47</v>
      </c>
      <c r="AN4954">
        <v>76306.87</v>
      </c>
      <c r="AO4954">
        <v>477922</v>
      </c>
      <c r="AQ4954" t="s">
        <v>57982</v>
      </c>
      <c r="AR4954" t="s">
        <v>57983</v>
      </c>
      <c r="AS4954" t="s">
        <v>57983</v>
      </c>
      <c r="AU4954" t="s">
        <v>23992</v>
      </c>
      <c r="AV4954" s="9">
        <v>44995.402118055557</v>
      </c>
      <c r="AW4954">
        <v>700000</v>
      </c>
      <c r="AX4954" t="s">
        <v>24402</v>
      </c>
      <c r="AY4954" s="9">
        <v>44995.402083333334</v>
      </c>
      <c r="AZ4954">
        <v>700000</v>
      </c>
      <c r="BA4954" t="s">
        <v>24402</v>
      </c>
    </row>
    <row r="4955" spans="1:53" x14ac:dyDescent="0.25">
      <c r="A4955" t="s">
        <v>57984</v>
      </c>
      <c r="B4955" t="s">
        <v>23977</v>
      </c>
      <c r="C4955" t="s">
        <v>24411</v>
      </c>
      <c r="D4955" t="s">
        <v>23912</v>
      </c>
      <c r="F4955" t="s">
        <v>38</v>
      </c>
      <c r="G4955" t="s">
        <v>38</v>
      </c>
      <c r="I4955" t="s">
        <v>23913</v>
      </c>
      <c r="N4955" t="s">
        <v>24131</v>
      </c>
      <c r="P4955">
        <v>16916075</v>
      </c>
      <c r="Q4955" t="s">
        <v>57985</v>
      </c>
      <c r="R4955" t="s">
        <v>23927</v>
      </c>
      <c r="S4955">
        <v>79958276</v>
      </c>
      <c r="T4955">
        <v>16916075</v>
      </c>
      <c r="U4955" t="s">
        <v>57985</v>
      </c>
      <c r="W4955" s="1">
        <v>45021</v>
      </c>
      <c r="X4955" s="2">
        <v>0.83333333333333337</v>
      </c>
      <c r="Y4955" s="1">
        <v>45024</v>
      </c>
      <c r="Z4955" s="2">
        <v>0.75</v>
      </c>
      <c r="AA4955">
        <v>3</v>
      </c>
      <c r="AB4955" t="s">
        <v>24174</v>
      </c>
      <c r="AC4955">
        <v>16397</v>
      </c>
      <c r="AD4955" t="s">
        <v>31</v>
      </c>
      <c r="AE4955">
        <v>123650.88</v>
      </c>
      <c r="AG4955" t="s">
        <v>23913</v>
      </c>
      <c r="AH4955" t="s">
        <v>23970</v>
      </c>
      <c r="AI4955">
        <v>231000</v>
      </c>
      <c r="AJ4955" t="s">
        <v>23913</v>
      </c>
      <c r="AM4955">
        <v>60195.26</v>
      </c>
      <c r="AN4955">
        <v>125808.1</v>
      </c>
      <c r="AO4955">
        <v>787956</v>
      </c>
      <c r="AP4955" t="s">
        <v>57986</v>
      </c>
      <c r="AQ4955" t="s">
        <v>57986</v>
      </c>
      <c r="AR4955" t="s">
        <v>57987</v>
      </c>
      <c r="AS4955" t="s">
        <v>57987</v>
      </c>
      <c r="AT4955" t="s">
        <v>24010</v>
      </c>
      <c r="AU4955" t="s">
        <v>23995</v>
      </c>
      <c r="AV4955" s="9">
        <v>45002.850185185183</v>
      </c>
      <c r="AW4955">
        <v>700000</v>
      </c>
      <c r="AX4955" t="s">
        <v>24402</v>
      </c>
      <c r="AY4955" s="9">
        <v>45003.637499999997</v>
      </c>
      <c r="AZ4955">
        <v>861979</v>
      </c>
      <c r="BA4955" t="s">
        <v>24011</v>
      </c>
    </row>
    <row r="4956" spans="1:53" x14ac:dyDescent="0.25">
      <c r="A4956" t="s">
        <v>57988</v>
      </c>
      <c r="B4956" t="s">
        <v>23977</v>
      </c>
      <c r="C4956" t="s">
        <v>24411</v>
      </c>
      <c r="D4956" t="s">
        <v>23912</v>
      </c>
      <c r="F4956" t="s">
        <v>35</v>
      </c>
      <c r="G4956" t="s">
        <v>35</v>
      </c>
      <c r="I4956" t="s">
        <v>23913</v>
      </c>
      <c r="N4956" t="s">
        <v>24131</v>
      </c>
      <c r="P4956">
        <v>17278474</v>
      </c>
      <c r="Q4956" t="s">
        <v>57989</v>
      </c>
      <c r="R4956" t="s">
        <v>23927</v>
      </c>
      <c r="S4956">
        <v>1081698841</v>
      </c>
      <c r="T4956">
        <v>17278474</v>
      </c>
      <c r="U4956" t="s">
        <v>57989</v>
      </c>
      <c r="W4956" s="1">
        <v>45023</v>
      </c>
      <c r="X4956" s="2">
        <v>0.29166666666666669</v>
      </c>
      <c r="Y4956" s="1">
        <v>45024</v>
      </c>
      <c r="Z4956" s="2">
        <v>0.9375</v>
      </c>
      <c r="AA4956">
        <v>2</v>
      </c>
      <c r="AB4956" t="s">
        <v>24182</v>
      </c>
      <c r="AC4956">
        <v>16398</v>
      </c>
      <c r="AD4956" t="s">
        <v>14</v>
      </c>
      <c r="AE4956">
        <v>44479.3</v>
      </c>
      <c r="AF4956" t="s">
        <v>24462</v>
      </c>
      <c r="AG4956" t="s">
        <v>23913</v>
      </c>
      <c r="AH4956" t="s">
        <v>23981</v>
      </c>
      <c r="AI4956">
        <v>58000</v>
      </c>
      <c r="AJ4956" t="s">
        <v>23913</v>
      </c>
      <c r="AM4956">
        <v>14695.86</v>
      </c>
      <c r="AN4956">
        <v>30714.35</v>
      </c>
      <c r="AO4956">
        <v>192368.8</v>
      </c>
      <c r="AQ4956" t="s">
        <v>57990</v>
      </c>
      <c r="AR4956" t="s">
        <v>57991</v>
      </c>
      <c r="AS4956" t="s">
        <v>57991</v>
      </c>
      <c r="AU4956" t="s">
        <v>23992</v>
      </c>
      <c r="AV4956" s="9">
        <v>45002.98028935185</v>
      </c>
      <c r="AW4956">
        <v>700000</v>
      </c>
      <c r="AX4956" t="s">
        <v>24402</v>
      </c>
      <c r="AY4956" s="9">
        <v>45002.98333333333</v>
      </c>
      <c r="AZ4956">
        <v>700000</v>
      </c>
      <c r="BA4956" t="s">
        <v>24402</v>
      </c>
    </row>
    <row r="4957" spans="1:53" x14ac:dyDescent="0.25">
      <c r="A4957" t="s">
        <v>57992</v>
      </c>
      <c r="B4957" t="s">
        <v>23977</v>
      </c>
      <c r="C4957" t="s">
        <v>24411</v>
      </c>
      <c r="D4957" t="s">
        <v>23917</v>
      </c>
      <c r="F4957" t="s">
        <v>107</v>
      </c>
      <c r="G4957" t="s">
        <v>107</v>
      </c>
      <c r="I4957" t="s">
        <v>23913</v>
      </c>
      <c r="N4957" t="s">
        <v>24131</v>
      </c>
      <c r="P4957">
        <v>17845719</v>
      </c>
      <c r="Q4957" t="s">
        <v>57993</v>
      </c>
      <c r="R4957" t="s">
        <v>23927</v>
      </c>
      <c r="S4957">
        <v>1192758666</v>
      </c>
      <c r="T4957">
        <v>17845719</v>
      </c>
      <c r="U4957" t="s">
        <v>57993</v>
      </c>
      <c r="W4957" s="1">
        <v>45022</v>
      </c>
      <c r="X4957" s="2">
        <v>0.70833333333333337</v>
      </c>
      <c r="Y4957" s="1">
        <v>45025</v>
      </c>
      <c r="Z4957" s="2">
        <v>0.70833333333333337</v>
      </c>
      <c r="AA4957">
        <v>3</v>
      </c>
      <c r="AB4957" t="s">
        <v>24171</v>
      </c>
      <c r="AC4957">
        <v>16399</v>
      </c>
      <c r="AD4957" t="s">
        <v>22</v>
      </c>
      <c r="AE4957">
        <v>62276.17</v>
      </c>
      <c r="AF4957" t="s">
        <v>24344</v>
      </c>
      <c r="AG4957" t="s">
        <v>23913</v>
      </c>
      <c r="AH4957" t="s">
        <v>23981</v>
      </c>
      <c r="AI4957">
        <v>87000</v>
      </c>
      <c r="AJ4957" t="s">
        <v>23913</v>
      </c>
      <c r="AM4957">
        <v>27382.85</v>
      </c>
      <c r="AN4957">
        <v>57230.16</v>
      </c>
      <c r="AO4957">
        <v>358441.5</v>
      </c>
      <c r="AQ4957" t="s">
        <v>57994</v>
      </c>
      <c r="AR4957" t="s">
        <v>57995</v>
      </c>
      <c r="AS4957" t="s">
        <v>57995</v>
      </c>
      <c r="AU4957" t="s">
        <v>23992</v>
      </c>
      <c r="AV4957" s="9">
        <v>44995.458807870367</v>
      </c>
      <c r="AW4957">
        <v>700000</v>
      </c>
      <c r="AX4957" t="s">
        <v>24402</v>
      </c>
      <c r="AY4957" s="9">
        <v>44995.494444444441</v>
      </c>
      <c r="AZ4957">
        <v>700000</v>
      </c>
      <c r="BA4957" t="s">
        <v>24402</v>
      </c>
    </row>
    <row r="4958" spans="1:53" x14ac:dyDescent="0.25">
      <c r="A4958" t="s">
        <v>57996</v>
      </c>
      <c r="B4958" t="s">
        <v>23977</v>
      </c>
      <c r="C4958" t="s">
        <v>24411</v>
      </c>
      <c r="D4958" t="s">
        <v>23917</v>
      </c>
      <c r="F4958" t="s">
        <v>35</v>
      </c>
      <c r="G4958" t="s">
        <v>35</v>
      </c>
      <c r="I4958" t="s">
        <v>23913</v>
      </c>
      <c r="N4958" t="s">
        <v>24131</v>
      </c>
      <c r="P4958">
        <v>15982720</v>
      </c>
      <c r="Q4958" t="s">
        <v>57997</v>
      </c>
      <c r="R4958" t="s">
        <v>23927</v>
      </c>
      <c r="S4958">
        <v>1233512443</v>
      </c>
      <c r="T4958">
        <v>15982720</v>
      </c>
      <c r="U4958" t="s">
        <v>57997</v>
      </c>
      <c r="W4958" s="1">
        <v>45021</v>
      </c>
      <c r="X4958" s="2">
        <v>0.79166666666666663</v>
      </c>
      <c r="Y4958" s="1">
        <v>45025</v>
      </c>
      <c r="Z4958" s="2">
        <v>0.79166666666666663</v>
      </c>
      <c r="AA4958">
        <v>4</v>
      </c>
      <c r="AB4958" t="s">
        <v>24174</v>
      </c>
      <c r="AC4958">
        <v>16397</v>
      </c>
      <c r="AD4958" t="s">
        <v>18</v>
      </c>
      <c r="AE4958">
        <v>49475</v>
      </c>
      <c r="AF4958" t="s">
        <v>24344</v>
      </c>
      <c r="AG4958" t="s">
        <v>23913</v>
      </c>
      <c r="AH4958" t="s">
        <v>23981</v>
      </c>
      <c r="AI4958">
        <v>116000</v>
      </c>
      <c r="AJ4958" t="s">
        <v>23913</v>
      </c>
      <c r="AM4958">
        <v>31390</v>
      </c>
      <c r="AN4958">
        <v>65605.100000000006</v>
      </c>
      <c r="AO4958">
        <v>410895.1</v>
      </c>
      <c r="AQ4958" t="s">
        <v>57998</v>
      </c>
      <c r="AR4958" t="s">
        <v>57999</v>
      </c>
      <c r="AS4958" t="s">
        <v>57999</v>
      </c>
      <c r="AU4958" t="s">
        <v>23992</v>
      </c>
      <c r="AV4958" s="9">
        <v>44995.468773148146</v>
      </c>
      <c r="AW4958">
        <v>700000</v>
      </c>
      <c r="AX4958" t="s">
        <v>24402</v>
      </c>
      <c r="AY4958" s="9">
        <v>45021.340277777781</v>
      </c>
      <c r="AZ4958">
        <v>700000</v>
      </c>
      <c r="BA4958" t="s">
        <v>24402</v>
      </c>
    </row>
    <row r="4959" spans="1:53" x14ac:dyDescent="0.25">
      <c r="A4959" t="s">
        <v>58000</v>
      </c>
      <c r="B4959" t="s">
        <v>23977</v>
      </c>
      <c r="C4959" t="s">
        <v>24411</v>
      </c>
      <c r="D4959" t="s">
        <v>23912</v>
      </c>
      <c r="F4959" t="s">
        <v>30</v>
      </c>
      <c r="G4959" t="s">
        <v>30</v>
      </c>
      <c r="I4959" t="s">
        <v>23913</v>
      </c>
      <c r="N4959" t="s">
        <v>24131</v>
      </c>
      <c r="P4959">
        <v>18843233</v>
      </c>
      <c r="Q4959" t="s">
        <v>58001</v>
      </c>
      <c r="R4959" t="s">
        <v>23927</v>
      </c>
      <c r="S4959">
        <v>1140880066</v>
      </c>
      <c r="T4959">
        <v>18843233</v>
      </c>
      <c r="U4959" t="s">
        <v>58001</v>
      </c>
      <c r="W4959" s="1">
        <v>45022</v>
      </c>
      <c r="X4959" s="2">
        <v>0.16666666666666666</v>
      </c>
      <c r="Y4959" s="1">
        <v>45026</v>
      </c>
      <c r="Z4959" s="2">
        <v>0.10416666666666667</v>
      </c>
      <c r="AA4959">
        <v>4</v>
      </c>
      <c r="AB4959" t="s">
        <v>24174</v>
      </c>
      <c r="AC4959">
        <v>16397</v>
      </c>
      <c r="AD4959" t="s">
        <v>31</v>
      </c>
      <c r="AE4959">
        <v>79014.13</v>
      </c>
      <c r="AF4959" t="s">
        <v>24344</v>
      </c>
      <c r="AG4959" t="s">
        <v>23913</v>
      </c>
      <c r="AH4959" t="s">
        <v>23981</v>
      </c>
      <c r="AI4959">
        <v>196000</v>
      </c>
      <c r="AJ4959" t="s">
        <v>23913</v>
      </c>
      <c r="AM4959">
        <v>51205.65</v>
      </c>
      <c r="AN4959">
        <v>107019.82</v>
      </c>
      <c r="AO4959">
        <v>670282</v>
      </c>
      <c r="AQ4959" t="s">
        <v>58002</v>
      </c>
      <c r="AR4959" t="s">
        <v>58003</v>
      </c>
      <c r="AS4959" t="s">
        <v>58003</v>
      </c>
      <c r="AU4959" t="s">
        <v>23992</v>
      </c>
      <c r="AV4959" s="9">
        <v>44995.478437500002</v>
      </c>
      <c r="AW4959">
        <v>700000</v>
      </c>
      <c r="AX4959" t="s">
        <v>24402</v>
      </c>
      <c r="AY4959" s="9">
        <v>44995.477777777778</v>
      </c>
      <c r="AZ4959">
        <v>700000</v>
      </c>
      <c r="BA4959" t="s">
        <v>24402</v>
      </c>
    </row>
    <row r="4960" spans="1:53" x14ac:dyDescent="0.25">
      <c r="A4960" t="s">
        <v>58004</v>
      </c>
      <c r="B4960" t="s">
        <v>23977</v>
      </c>
      <c r="C4960" t="s">
        <v>24411</v>
      </c>
      <c r="D4960" t="s">
        <v>23917</v>
      </c>
      <c r="F4960" t="s">
        <v>74</v>
      </c>
      <c r="G4960" t="s">
        <v>74</v>
      </c>
      <c r="I4960" t="s">
        <v>23913</v>
      </c>
      <c r="N4960" t="s">
        <v>24131</v>
      </c>
      <c r="P4960">
        <v>17365112</v>
      </c>
      <c r="Q4960" t="s">
        <v>57649</v>
      </c>
      <c r="R4960" t="s">
        <v>23927</v>
      </c>
      <c r="S4960">
        <v>1053827976</v>
      </c>
      <c r="T4960">
        <v>17365112</v>
      </c>
      <c r="U4960" t="s">
        <v>57649</v>
      </c>
      <c r="W4960" s="1">
        <v>45023</v>
      </c>
      <c r="X4960" s="2">
        <v>0.45833333333333331</v>
      </c>
      <c r="Y4960" s="1">
        <v>45026</v>
      </c>
      <c r="Z4960" s="2">
        <v>0.45833333333333331</v>
      </c>
      <c r="AA4960">
        <v>3</v>
      </c>
      <c r="AB4960" t="s">
        <v>24171</v>
      </c>
      <c r="AC4960">
        <v>16399</v>
      </c>
      <c r="AD4960" t="s">
        <v>14</v>
      </c>
      <c r="AE4960">
        <v>45469.440000000002</v>
      </c>
      <c r="AF4960" t="s">
        <v>24344</v>
      </c>
      <c r="AG4960" t="s">
        <v>23913</v>
      </c>
      <c r="AH4960" t="s">
        <v>23981</v>
      </c>
      <c r="AI4960">
        <v>87000</v>
      </c>
      <c r="AJ4960" t="s">
        <v>23913</v>
      </c>
      <c r="AM4960">
        <v>22340.83</v>
      </c>
      <c r="AN4960">
        <v>46692.34</v>
      </c>
      <c r="AO4960">
        <v>292441.5</v>
      </c>
      <c r="AQ4960" t="s">
        <v>57650</v>
      </c>
      <c r="AR4960" t="s">
        <v>58005</v>
      </c>
      <c r="AS4960" t="s">
        <v>58005</v>
      </c>
      <c r="AU4960" t="s">
        <v>23992</v>
      </c>
      <c r="AV4960" s="9">
        <v>44995.47384259259</v>
      </c>
      <c r="AW4960">
        <v>700000</v>
      </c>
      <c r="AX4960" t="s">
        <v>24402</v>
      </c>
      <c r="AY4960" s="9">
        <v>44995.474305555559</v>
      </c>
      <c r="AZ4960">
        <v>700000</v>
      </c>
      <c r="BA4960" t="s">
        <v>24402</v>
      </c>
    </row>
    <row r="4961" spans="1:53" x14ac:dyDescent="0.25">
      <c r="A4961" t="s">
        <v>58006</v>
      </c>
      <c r="B4961" t="s">
        <v>23977</v>
      </c>
      <c r="C4961" t="s">
        <v>24411</v>
      </c>
      <c r="D4961" t="s">
        <v>23912</v>
      </c>
      <c r="F4961" t="s">
        <v>58</v>
      </c>
      <c r="G4961" t="s">
        <v>58</v>
      </c>
      <c r="I4961" t="s">
        <v>23913</v>
      </c>
      <c r="N4961" t="s">
        <v>24131</v>
      </c>
      <c r="P4961">
        <v>15806620</v>
      </c>
      <c r="Q4961" t="s">
        <v>57034</v>
      </c>
      <c r="R4961" t="s">
        <v>23927</v>
      </c>
      <c r="S4961">
        <v>79439811</v>
      </c>
      <c r="T4961">
        <v>15806620</v>
      </c>
      <c r="U4961" t="s">
        <v>57034</v>
      </c>
      <c r="W4961" s="1">
        <v>45021</v>
      </c>
      <c r="X4961" s="2">
        <v>0.54166666666666663</v>
      </c>
      <c r="Y4961" s="1">
        <v>45031</v>
      </c>
      <c r="Z4961" s="2">
        <v>0.54166666666666663</v>
      </c>
      <c r="AA4961">
        <v>10</v>
      </c>
      <c r="AB4961" t="s">
        <v>24186</v>
      </c>
      <c r="AC4961">
        <v>16400</v>
      </c>
      <c r="AD4961" t="s">
        <v>18</v>
      </c>
      <c r="AE4961">
        <v>47379.3</v>
      </c>
      <c r="AF4961" t="s">
        <v>24344</v>
      </c>
      <c r="AG4961" t="s">
        <v>23913</v>
      </c>
      <c r="AH4961" t="s">
        <v>23981</v>
      </c>
      <c r="AI4961">
        <v>290000</v>
      </c>
      <c r="AJ4961" t="s">
        <v>23913</v>
      </c>
      <c r="AM4961">
        <v>76379.3</v>
      </c>
      <c r="AN4961">
        <v>159632.74</v>
      </c>
      <c r="AO4961">
        <v>999805.04</v>
      </c>
      <c r="AP4961" t="s">
        <v>57035</v>
      </c>
      <c r="AQ4961" t="s">
        <v>57035</v>
      </c>
      <c r="AR4961" t="s">
        <v>57036</v>
      </c>
      <c r="AS4961" t="s">
        <v>57036</v>
      </c>
      <c r="AT4961" t="s">
        <v>58007</v>
      </c>
      <c r="AU4961" t="s">
        <v>23992</v>
      </c>
      <c r="AV4961" s="9">
        <v>44995.493043981478</v>
      </c>
      <c r="AW4961">
        <v>700000</v>
      </c>
      <c r="AX4961" t="s">
        <v>24402</v>
      </c>
      <c r="AY4961" s="9">
        <v>44995.49722222222</v>
      </c>
      <c r="AZ4961">
        <v>862322</v>
      </c>
      <c r="BA4961" t="s">
        <v>24293</v>
      </c>
    </row>
    <row r="4962" spans="1:53" x14ac:dyDescent="0.25">
      <c r="A4962" t="s">
        <v>58008</v>
      </c>
      <c r="B4962" t="s">
        <v>23977</v>
      </c>
      <c r="C4962" t="s">
        <v>24411</v>
      </c>
      <c r="D4962" t="s">
        <v>23912</v>
      </c>
      <c r="F4962" t="s">
        <v>30</v>
      </c>
      <c r="G4962" t="s">
        <v>30</v>
      </c>
      <c r="I4962" t="s">
        <v>23913</v>
      </c>
      <c r="N4962" t="s">
        <v>24131</v>
      </c>
      <c r="P4962">
        <v>10968445</v>
      </c>
      <c r="Q4962" t="s">
        <v>58009</v>
      </c>
      <c r="R4962" t="s">
        <v>23927</v>
      </c>
      <c r="S4962">
        <v>79331222</v>
      </c>
      <c r="T4962">
        <v>10968445</v>
      </c>
      <c r="U4962" t="s">
        <v>58009</v>
      </c>
      <c r="W4962" s="1">
        <v>45021</v>
      </c>
      <c r="X4962" s="2">
        <v>0.83333333333333337</v>
      </c>
      <c r="Y4962" s="1">
        <v>45025</v>
      </c>
      <c r="Z4962" s="2">
        <v>0.83333333333333337</v>
      </c>
      <c r="AA4962">
        <v>4</v>
      </c>
      <c r="AB4962" t="s">
        <v>24174</v>
      </c>
      <c r="AC4962">
        <v>16397</v>
      </c>
      <c r="AD4962" t="s">
        <v>18</v>
      </c>
      <c r="AE4962">
        <v>52344.92</v>
      </c>
      <c r="AF4962" t="s">
        <v>24344</v>
      </c>
      <c r="AG4962" t="s">
        <v>23913</v>
      </c>
      <c r="AH4962" t="s">
        <v>23981</v>
      </c>
      <c r="AI4962">
        <v>116000</v>
      </c>
      <c r="AJ4962" t="s">
        <v>23913</v>
      </c>
      <c r="AM4962">
        <v>32537.97</v>
      </c>
      <c r="AN4962">
        <v>68004.350000000006</v>
      </c>
      <c r="AO4962">
        <v>425922</v>
      </c>
      <c r="AQ4962" t="s">
        <v>58010</v>
      </c>
      <c r="AR4962" t="s">
        <v>58011</v>
      </c>
      <c r="AS4962" t="s">
        <v>58011</v>
      </c>
      <c r="AU4962" t="s">
        <v>23992</v>
      </c>
      <c r="AV4962" s="9">
        <v>44995.532465277778</v>
      </c>
      <c r="AW4962">
        <v>700000</v>
      </c>
      <c r="AX4962" t="s">
        <v>24402</v>
      </c>
      <c r="AY4962" s="9">
        <v>44995.531944444447</v>
      </c>
      <c r="AZ4962">
        <v>700000</v>
      </c>
      <c r="BA4962" t="s">
        <v>24402</v>
      </c>
    </row>
    <row r="4963" spans="1:53" x14ac:dyDescent="0.25">
      <c r="A4963" t="s">
        <v>58012</v>
      </c>
      <c r="B4963" t="s">
        <v>23977</v>
      </c>
      <c r="C4963" t="s">
        <v>24411</v>
      </c>
      <c r="D4963" t="s">
        <v>23912</v>
      </c>
      <c r="F4963" t="s">
        <v>50</v>
      </c>
      <c r="G4963" t="s">
        <v>50</v>
      </c>
      <c r="I4963" t="s">
        <v>23913</v>
      </c>
      <c r="N4963" t="s">
        <v>24131</v>
      </c>
      <c r="P4963">
        <v>13983285</v>
      </c>
      <c r="Q4963" t="s">
        <v>58013</v>
      </c>
      <c r="R4963" t="s">
        <v>23927</v>
      </c>
      <c r="S4963">
        <v>91508893</v>
      </c>
      <c r="T4963">
        <v>13983285</v>
      </c>
      <c r="U4963" t="s">
        <v>58013</v>
      </c>
      <c r="W4963" s="1">
        <v>45023</v>
      </c>
      <c r="X4963" s="2">
        <v>0.35416666666666669</v>
      </c>
      <c r="Y4963" s="1">
        <v>45024</v>
      </c>
      <c r="Z4963" s="2">
        <v>0.35416666666666669</v>
      </c>
      <c r="AA4963">
        <v>1</v>
      </c>
      <c r="AB4963" t="s">
        <v>24156</v>
      </c>
      <c r="AC4963">
        <v>16396</v>
      </c>
      <c r="AD4963" t="s">
        <v>18</v>
      </c>
      <c r="AE4963">
        <v>54254.78</v>
      </c>
      <c r="AF4963" t="s">
        <v>24344</v>
      </c>
      <c r="AG4963" t="s">
        <v>23913</v>
      </c>
      <c r="AH4963" t="s">
        <v>23981</v>
      </c>
      <c r="AI4963">
        <v>29000</v>
      </c>
      <c r="AJ4963" t="s">
        <v>23913</v>
      </c>
      <c r="AM4963">
        <v>8325.48</v>
      </c>
      <c r="AN4963">
        <v>17400.25</v>
      </c>
      <c r="AO4963">
        <v>108980.5</v>
      </c>
      <c r="AQ4963" t="s">
        <v>58014</v>
      </c>
      <c r="AR4963" t="s">
        <v>58015</v>
      </c>
      <c r="AS4963" t="s">
        <v>58015</v>
      </c>
      <c r="AU4963" t="s">
        <v>23992</v>
      </c>
      <c r="AV4963" s="9">
        <v>44995.583055555559</v>
      </c>
      <c r="AW4963">
        <v>700000</v>
      </c>
      <c r="AX4963" t="s">
        <v>24402</v>
      </c>
      <c r="AY4963" s="9">
        <v>44995.582638888889</v>
      </c>
      <c r="AZ4963">
        <v>700000</v>
      </c>
      <c r="BA4963" t="s">
        <v>24402</v>
      </c>
    </row>
    <row r="4964" spans="1:53" x14ac:dyDescent="0.25">
      <c r="A4964" t="s">
        <v>58016</v>
      </c>
      <c r="B4964" t="s">
        <v>23977</v>
      </c>
      <c r="C4964" t="s">
        <v>24411</v>
      </c>
      <c r="D4964" t="s">
        <v>23912</v>
      </c>
      <c r="F4964" t="s">
        <v>24</v>
      </c>
      <c r="G4964" t="s">
        <v>24</v>
      </c>
      <c r="I4964" t="s">
        <v>23913</v>
      </c>
      <c r="N4964" t="s">
        <v>24131</v>
      </c>
      <c r="P4964">
        <v>17551866</v>
      </c>
      <c r="Q4964" t="s">
        <v>24392</v>
      </c>
      <c r="R4964" t="s">
        <v>23927</v>
      </c>
      <c r="S4964">
        <v>1143256424</v>
      </c>
      <c r="T4964">
        <v>17551866</v>
      </c>
      <c r="U4964" t="s">
        <v>24392</v>
      </c>
      <c r="W4964" s="1">
        <v>45022</v>
      </c>
      <c r="X4964" s="2">
        <v>0.45833333333333331</v>
      </c>
      <c r="Y4964" s="1">
        <v>45025</v>
      </c>
      <c r="Z4964" s="2">
        <v>0.45833333333333331</v>
      </c>
      <c r="AA4964">
        <v>3</v>
      </c>
      <c r="AB4964" t="s">
        <v>24174</v>
      </c>
      <c r="AC4964">
        <v>16397</v>
      </c>
      <c r="AD4964" t="s">
        <v>18</v>
      </c>
      <c r="AE4964">
        <v>104689.84</v>
      </c>
      <c r="AG4964" t="s">
        <v>23913</v>
      </c>
      <c r="AH4964" t="s">
        <v>23981</v>
      </c>
      <c r="AI4964">
        <v>87000</v>
      </c>
      <c r="AJ4964" t="s">
        <v>23913</v>
      </c>
      <c r="AM4964">
        <v>40106.949999999997</v>
      </c>
      <c r="AN4964">
        <v>83823.53</v>
      </c>
      <c r="AO4964">
        <v>525000</v>
      </c>
      <c r="AQ4964" t="s">
        <v>24393</v>
      </c>
      <c r="AR4964" t="s">
        <v>58017</v>
      </c>
      <c r="AS4964" t="s">
        <v>58017</v>
      </c>
      <c r="AU4964" t="s">
        <v>23992</v>
      </c>
      <c r="AV4964" s="9">
        <v>44995.553402777776</v>
      </c>
      <c r="AW4964">
        <v>700000</v>
      </c>
      <c r="AX4964" t="s">
        <v>24402</v>
      </c>
      <c r="AY4964" s="9">
        <v>44995.552777777775</v>
      </c>
      <c r="AZ4964">
        <v>700000</v>
      </c>
      <c r="BA4964" t="s">
        <v>24402</v>
      </c>
    </row>
    <row r="4965" spans="1:53" x14ac:dyDescent="0.25">
      <c r="A4965" t="s">
        <v>58018</v>
      </c>
      <c r="B4965" t="s">
        <v>23977</v>
      </c>
      <c r="C4965" t="s">
        <v>24411</v>
      </c>
      <c r="D4965" t="s">
        <v>23912</v>
      </c>
      <c r="F4965" t="s">
        <v>30</v>
      </c>
      <c r="G4965" t="s">
        <v>30</v>
      </c>
      <c r="I4965" t="s">
        <v>23913</v>
      </c>
      <c r="Q4965" t="s">
        <v>58019</v>
      </c>
      <c r="U4965" t="s">
        <v>58019</v>
      </c>
      <c r="W4965" s="1">
        <v>45023</v>
      </c>
      <c r="X4965" s="2">
        <v>0.29166666666666669</v>
      </c>
      <c r="Y4965" s="1">
        <v>45037</v>
      </c>
      <c r="Z4965" s="2">
        <v>0.4375</v>
      </c>
      <c r="AA4965">
        <v>14</v>
      </c>
      <c r="AB4965" t="s">
        <v>24183</v>
      </c>
      <c r="AC4965">
        <v>16401</v>
      </c>
      <c r="AD4965" t="s">
        <v>31</v>
      </c>
      <c r="AE4965">
        <v>132054.24</v>
      </c>
      <c r="AG4965" t="s">
        <v>23913</v>
      </c>
      <c r="AH4965" t="s">
        <v>23981</v>
      </c>
      <c r="AI4965">
        <v>735000</v>
      </c>
      <c r="AJ4965" t="s">
        <v>23913</v>
      </c>
      <c r="AK4965">
        <v>79232.539999999994</v>
      </c>
      <c r="AM4965">
        <v>266299.19</v>
      </c>
      <c r="AN4965">
        <v>556565.31000000006</v>
      </c>
      <c r="AO4965">
        <v>3485856.4</v>
      </c>
      <c r="AQ4965" t="s">
        <v>58020</v>
      </c>
      <c r="AR4965" t="s">
        <v>58021</v>
      </c>
      <c r="AS4965" t="s">
        <v>58021</v>
      </c>
      <c r="AU4965" t="s">
        <v>23992</v>
      </c>
      <c r="AV4965" s="9">
        <v>44999.669363425928</v>
      </c>
      <c r="AW4965">
        <v>700000</v>
      </c>
      <c r="AX4965" t="s">
        <v>24402</v>
      </c>
      <c r="AY4965" s="9">
        <v>44999.668749999997</v>
      </c>
      <c r="AZ4965">
        <v>700000</v>
      </c>
      <c r="BA4965" t="s">
        <v>24402</v>
      </c>
    </row>
    <row r="4966" spans="1:53" x14ac:dyDescent="0.25">
      <c r="A4966" t="s">
        <v>58022</v>
      </c>
      <c r="B4966" t="s">
        <v>23977</v>
      </c>
      <c r="C4966" t="s">
        <v>24411</v>
      </c>
      <c r="D4966" t="s">
        <v>23912</v>
      </c>
      <c r="F4966" t="s">
        <v>30</v>
      </c>
      <c r="G4966" t="s">
        <v>30</v>
      </c>
      <c r="I4966" t="s">
        <v>23913</v>
      </c>
      <c r="N4966" t="s">
        <v>24131</v>
      </c>
      <c r="P4966">
        <v>11591379</v>
      </c>
      <c r="Q4966" t="s">
        <v>24733</v>
      </c>
      <c r="R4966" t="s">
        <v>23927</v>
      </c>
      <c r="S4966">
        <v>13721732</v>
      </c>
      <c r="T4966">
        <v>11591379</v>
      </c>
      <c r="U4966" t="s">
        <v>24733</v>
      </c>
      <c r="W4966" s="1">
        <v>45021</v>
      </c>
      <c r="X4966" s="2">
        <v>0.70833333333333337</v>
      </c>
      <c r="Y4966" s="1">
        <v>45027</v>
      </c>
      <c r="Z4966" s="2">
        <v>0.70833333333333337</v>
      </c>
      <c r="AA4966">
        <v>6</v>
      </c>
      <c r="AB4966" t="s">
        <v>24174</v>
      </c>
      <c r="AC4966">
        <v>16397</v>
      </c>
      <c r="AD4966" t="s">
        <v>14</v>
      </c>
      <c r="AE4966">
        <v>45469.440000000002</v>
      </c>
      <c r="AF4966" t="s">
        <v>24344</v>
      </c>
      <c r="AG4966" t="s">
        <v>23913</v>
      </c>
      <c r="AH4966" t="s">
        <v>23981</v>
      </c>
      <c r="AI4966">
        <v>174000</v>
      </c>
      <c r="AJ4966" t="s">
        <v>23913</v>
      </c>
      <c r="AM4966">
        <v>44681.67</v>
      </c>
      <c r="AN4966">
        <v>93384.68</v>
      </c>
      <c r="AO4966">
        <v>584883</v>
      </c>
      <c r="AQ4966" t="s">
        <v>24734</v>
      </c>
      <c r="AR4966" t="s">
        <v>24735</v>
      </c>
      <c r="AS4966" t="s">
        <v>24735</v>
      </c>
      <c r="AU4966" t="s">
        <v>23992</v>
      </c>
      <c r="AV4966" s="9">
        <v>44995.668946759259</v>
      </c>
      <c r="AW4966">
        <v>700000</v>
      </c>
      <c r="AX4966" t="s">
        <v>24402</v>
      </c>
      <c r="AY4966" s="9">
        <v>44995.668749999997</v>
      </c>
      <c r="AZ4966">
        <v>700000</v>
      </c>
      <c r="BA4966" t="s">
        <v>24402</v>
      </c>
    </row>
    <row r="4967" spans="1:53" x14ac:dyDescent="0.25">
      <c r="A4967" t="s">
        <v>58023</v>
      </c>
      <c r="B4967" t="s">
        <v>23977</v>
      </c>
      <c r="C4967" t="s">
        <v>24411</v>
      </c>
      <c r="D4967" t="s">
        <v>23912</v>
      </c>
      <c r="F4967" t="s">
        <v>92</v>
      </c>
      <c r="G4967" t="s">
        <v>92</v>
      </c>
      <c r="I4967" t="s">
        <v>23913</v>
      </c>
      <c r="Q4967" t="s">
        <v>58024</v>
      </c>
      <c r="U4967" t="s">
        <v>58024</v>
      </c>
      <c r="W4967" s="1">
        <v>45021</v>
      </c>
      <c r="X4967" s="2">
        <v>0.41666666666666669</v>
      </c>
      <c r="Y4967" s="1">
        <v>45024</v>
      </c>
      <c r="Z4967" s="2">
        <v>0.41666666666666669</v>
      </c>
      <c r="AA4967">
        <v>3</v>
      </c>
      <c r="AB4967" t="s">
        <v>24174</v>
      </c>
      <c r="AC4967">
        <v>16397</v>
      </c>
      <c r="AD4967" t="s">
        <v>14</v>
      </c>
      <c r="AE4967">
        <v>90938.880000000005</v>
      </c>
      <c r="AG4967" t="s">
        <v>23913</v>
      </c>
      <c r="AH4967" t="s">
        <v>23970</v>
      </c>
      <c r="AI4967">
        <v>171000</v>
      </c>
      <c r="AJ4967" t="s">
        <v>23913</v>
      </c>
      <c r="AM4967">
        <v>44381.67</v>
      </c>
      <c r="AN4967">
        <v>92757.68</v>
      </c>
      <c r="AO4967">
        <v>580956</v>
      </c>
      <c r="AQ4967" t="s">
        <v>58025</v>
      </c>
      <c r="AR4967" t="s">
        <v>58026</v>
      </c>
      <c r="AS4967" t="s">
        <v>58026</v>
      </c>
      <c r="AU4967" t="s">
        <v>23992</v>
      </c>
      <c r="AV4967" s="9">
        <v>44995.680821759262</v>
      </c>
      <c r="AW4967">
        <v>700000</v>
      </c>
      <c r="AX4967" t="s">
        <v>24402</v>
      </c>
      <c r="AY4967" s="9">
        <v>44995.680555555555</v>
      </c>
      <c r="AZ4967">
        <v>700000</v>
      </c>
      <c r="BA4967" t="s">
        <v>24402</v>
      </c>
    </row>
    <row r="4968" spans="1:53" x14ac:dyDescent="0.25">
      <c r="A4968" t="s">
        <v>58027</v>
      </c>
      <c r="B4968" t="s">
        <v>23977</v>
      </c>
      <c r="C4968" t="s">
        <v>24411</v>
      </c>
      <c r="D4968" t="s">
        <v>23912</v>
      </c>
      <c r="F4968" t="s">
        <v>24</v>
      </c>
      <c r="G4968" t="s">
        <v>24</v>
      </c>
      <c r="I4968" t="s">
        <v>23913</v>
      </c>
      <c r="N4968" t="s">
        <v>24131</v>
      </c>
      <c r="P4968">
        <v>16940547</v>
      </c>
      <c r="Q4968" t="s">
        <v>58028</v>
      </c>
      <c r="R4968" t="s">
        <v>23927</v>
      </c>
      <c r="S4968">
        <v>72205752</v>
      </c>
      <c r="T4968">
        <v>16940547</v>
      </c>
      <c r="U4968" t="s">
        <v>58028</v>
      </c>
      <c r="W4968" s="1">
        <v>45022</v>
      </c>
      <c r="X4968" s="2">
        <v>0.5</v>
      </c>
      <c r="Y4968" s="1">
        <v>45025</v>
      </c>
      <c r="Z4968" s="2">
        <v>0.5</v>
      </c>
      <c r="AA4968">
        <v>3</v>
      </c>
      <c r="AB4968" t="s">
        <v>24174</v>
      </c>
      <c r="AC4968">
        <v>16397</v>
      </c>
      <c r="AD4968" t="s">
        <v>18</v>
      </c>
      <c r="AE4968">
        <v>52344.92</v>
      </c>
      <c r="AF4968" t="s">
        <v>24344</v>
      </c>
      <c r="AG4968" t="s">
        <v>23913</v>
      </c>
      <c r="AH4968" t="s">
        <v>23981</v>
      </c>
      <c r="AI4968">
        <v>87000</v>
      </c>
      <c r="AJ4968" t="s">
        <v>23913</v>
      </c>
      <c r="AM4968">
        <v>24403.48</v>
      </c>
      <c r="AN4968">
        <v>51003.26</v>
      </c>
      <c r="AO4968">
        <v>319441.5</v>
      </c>
      <c r="AQ4968" t="s">
        <v>58029</v>
      </c>
      <c r="AR4968" t="s">
        <v>58030</v>
      </c>
      <c r="AS4968" t="s">
        <v>58030</v>
      </c>
      <c r="AU4968" t="s">
        <v>23992</v>
      </c>
      <c r="AV4968" s="9">
        <v>44995.762673611112</v>
      </c>
      <c r="AW4968">
        <v>700000</v>
      </c>
      <c r="AX4968" t="s">
        <v>24402</v>
      </c>
      <c r="AY4968" s="9">
        <v>44995.762499999997</v>
      </c>
      <c r="AZ4968">
        <v>700000</v>
      </c>
      <c r="BA4968" t="s">
        <v>24402</v>
      </c>
    </row>
    <row r="4969" spans="1:53" x14ac:dyDescent="0.25">
      <c r="A4969" t="s">
        <v>58031</v>
      </c>
      <c r="B4969" t="s">
        <v>23977</v>
      </c>
      <c r="C4969" t="s">
        <v>24411</v>
      </c>
      <c r="D4969" t="s">
        <v>23912</v>
      </c>
      <c r="F4969" t="s">
        <v>35</v>
      </c>
      <c r="G4969" t="s">
        <v>35</v>
      </c>
      <c r="I4969" t="s">
        <v>23913</v>
      </c>
      <c r="N4969" t="s">
        <v>24131</v>
      </c>
      <c r="P4969">
        <v>11696641</v>
      </c>
      <c r="Q4969" t="s">
        <v>58032</v>
      </c>
      <c r="R4969" t="s">
        <v>23927</v>
      </c>
      <c r="S4969">
        <v>80008662</v>
      </c>
      <c r="T4969">
        <v>11696641</v>
      </c>
      <c r="U4969" t="s">
        <v>58032</v>
      </c>
      <c r="W4969" s="1">
        <v>45021</v>
      </c>
      <c r="X4969" s="2">
        <v>0.625</v>
      </c>
      <c r="Y4969" s="1">
        <v>45025</v>
      </c>
      <c r="Z4969" s="2">
        <v>0.625</v>
      </c>
      <c r="AA4969">
        <v>4</v>
      </c>
      <c r="AB4969" t="s">
        <v>24174</v>
      </c>
      <c r="AC4969">
        <v>16397</v>
      </c>
      <c r="AD4969" t="s">
        <v>18</v>
      </c>
      <c r="AE4969">
        <v>49475</v>
      </c>
      <c r="AF4969" t="s">
        <v>24344</v>
      </c>
      <c r="AG4969" t="s">
        <v>23913</v>
      </c>
      <c r="AH4969" t="s">
        <v>23981</v>
      </c>
      <c r="AI4969">
        <v>116000</v>
      </c>
      <c r="AJ4969" t="s">
        <v>23913</v>
      </c>
      <c r="AM4969">
        <v>31390</v>
      </c>
      <c r="AN4969">
        <v>65605.100000000006</v>
      </c>
      <c r="AO4969">
        <v>410895.1</v>
      </c>
      <c r="AQ4969" t="s">
        <v>58033</v>
      </c>
      <c r="AR4969" t="s">
        <v>58034</v>
      </c>
      <c r="AS4969" t="s">
        <v>58034</v>
      </c>
      <c r="AU4969" t="s">
        <v>23992</v>
      </c>
      <c r="AV4969" s="9">
        <v>44995.818368055552</v>
      </c>
      <c r="AW4969">
        <v>700000</v>
      </c>
      <c r="AX4969" t="s">
        <v>24402</v>
      </c>
      <c r="AY4969" s="9">
        <v>44995.818055555559</v>
      </c>
      <c r="AZ4969">
        <v>700000</v>
      </c>
      <c r="BA4969" t="s">
        <v>24402</v>
      </c>
    </row>
    <row r="4970" spans="1:53" x14ac:dyDescent="0.25">
      <c r="A4970" t="s">
        <v>58035</v>
      </c>
      <c r="B4970" t="s">
        <v>23977</v>
      </c>
      <c r="C4970" t="s">
        <v>24411</v>
      </c>
      <c r="D4970" t="s">
        <v>23920</v>
      </c>
      <c r="E4970" t="s">
        <v>39255</v>
      </c>
      <c r="F4970" t="s">
        <v>118</v>
      </c>
      <c r="G4970" t="s">
        <v>118</v>
      </c>
      <c r="I4970" t="s">
        <v>23913</v>
      </c>
      <c r="N4970" t="s">
        <v>24131</v>
      </c>
      <c r="P4970">
        <v>10175968</v>
      </c>
      <c r="Q4970" t="s">
        <v>25466</v>
      </c>
      <c r="R4970" t="s">
        <v>23927</v>
      </c>
      <c r="S4970">
        <v>84454677</v>
      </c>
      <c r="T4970">
        <v>10175968</v>
      </c>
      <c r="U4970" t="s">
        <v>25466</v>
      </c>
      <c r="W4970" s="1">
        <v>45021</v>
      </c>
      <c r="X4970" s="2">
        <v>0.5</v>
      </c>
      <c r="Y4970" s="1">
        <v>45026</v>
      </c>
      <c r="Z4970" s="2">
        <v>0.5</v>
      </c>
      <c r="AA4970">
        <v>5</v>
      </c>
      <c r="AB4970" t="s">
        <v>24174</v>
      </c>
      <c r="AC4970">
        <v>16397</v>
      </c>
      <c r="AD4970" t="s">
        <v>18</v>
      </c>
      <c r="AE4970">
        <v>52344.92</v>
      </c>
      <c r="AF4970" t="s">
        <v>24344</v>
      </c>
      <c r="AG4970" t="s">
        <v>23913</v>
      </c>
      <c r="AH4970" t="s">
        <v>23981</v>
      </c>
      <c r="AI4970">
        <v>145000</v>
      </c>
      <c r="AJ4970" t="s">
        <v>23913</v>
      </c>
      <c r="AM4970">
        <v>40672.46</v>
      </c>
      <c r="AN4970">
        <v>85005.440000000002</v>
      </c>
      <c r="AO4970">
        <v>532402.5</v>
      </c>
      <c r="AQ4970" t="s">
        <v>25467</v>
      </c>
      <c r="AR4970" t="s">
        <v>58036</v>
      </c>
      <c r="AS4970" t="s">
        <v>58036</v>
      </c>
      <c r="AU4970" t="s">
        <v>23992</v>
      </c>
      <c r="AV4970" s="9">
        <v>44995.953946759262</v>
      </c>
      <c r="AW4970">
        <v>700000</v>
      </c>
      <c r="AX4970" t="s">
        <v>24402</v>
      </c>
      <c r="AY4970" s="9">
        <v>45021.440972222219</v>
      </c>
    </row>
    <row r="4971" spans="1:53" x14ac:dyDescent="0.25">
      <c r="A4971" t="s">
        <v>58037</v>
      </c>
      <c r="B4971" t="s">
        <v>23977</v>
      </c>
      <c r="C4971" t="s">
        <v>24411</v>
      </c>
      <c r="D4971" t="s">
        <v>23917</v>
      </c>
      <c r="F4971" t="s">
        <v>92</v>
      </c>
      <c r="G4971" t="s">
        <v>92</v>
      </c>
      <c r="I4971" t="s">
        <v>23913</v>
      </c>
      <c r="N4971" t="s">
        <v>24131</v>
      </c>
      <c r="P4971">
        <v>18193764</v>
      </c>
      <c r="Q4971" t="s">
        <v>58038</v>
      </c>
      <c r="R4971" t="s">
        <v>23927</v>
      </c>
      <c r="S4971">
        <v>849813</v>
      </c>
      <c r="T4971">
        <v>18193764</v>
      </c>
      <c r="U4971" t="s">
        <v>58038</v>
      </c>
      <c r="W4971" s="1">
        <v>45021</v>
      </c>
      <c r="X4971" s="2">
        <v>0.35416666666666669</v>
      </c>
      <c r="Y4971" s="1">
        <v>45026</v>
      </c>
      <c r="Z4971" s="2">
        <v>0.35416666666666669</v>
      </c>
      <c r="AA4971">
        <v>5</v>
      </c>
      <c r="AB4971" t="s">
        <v>24174</v>
      </c>
      <c r="AC4971">
        <v>16397</v>
      </c>
      <c r="AD4971" t="s">
        <v>18</v>
      </c>
      <c r="AE4971">
        <v>75075</v>
      </c>
      <c r="AG4971" t="s">
        <v>23913</v>
      </c>
      <c r="AH4971" t="s">
        <v>23981</v>
      </c>
      <c r="AI4971">
        <v>145000</v>
      </c>
      <c r="AJ4971" t="s">
        <v>23913</v>
      </c>
      <c r="AM4971">
        <v>52037.5</v>
      </c>
      <c r="AN4971">
        <v>108758.38</v>
      </c>
      <c r="AO4971">
        <v>681170.88</v>
      </c>
      <c r="AQ4971" t="s">
        <v>58039</v>
      </c>
      <c r="AR4971" t="s">
        <v>58040</v>
      </c>
      <c r="AS4971" t="s">
        <v>58040</v>
      </c>
      <c r="AU4971" t="s">
        <v>23992</v>
      </c>
      <c r="AV4971" s="9">
        <v>45003.477962962963</v>
      </c>
      <c r="AW4971">
        <v>700000</v>
      </c>
      <c r="AX4971" t="s">
        <v>24402</v>
      </c>
      <c r="AY4971" s="9">
        <v>45020.979166666664</v>
      </c>
      <c r="AZ4971">
        <v>700000</v>
      </c>
      <c r="BA4971" t="s">
        <v>24402</v>
      </c>
    </row>
    <row r="4972" spans="1:53" x14ac:dyDescent="0.25">
      <c r="A4972" t="s">
        <v>58041</v>
      </c>
      <c r="B4972" t="s">
        <v>23977</v>
      </c>
      <c r="C4972" t="s">
        <v>24411</v>
      </c>
      <c r="D4972" t="s">
        <v>23917</v>
      </c>
      <c r="F4972" t="s">
        <v>30</v>
      </c>
      <c r="G4972" t="s">
        <v>30</v>
      </c>
      <c r="I4972" t="s">
        <v>23913</v>
      </c>
      <c r="N4972" t="s">
        <v>24131</v>
      </c>
      <c r="P4972">
        <v>16846131</v>
      </c>
      <c r="Q4972" t="s">
        <v>24693</v>
      </c>
      <c r="R4972" t="s">
        <v>23927</v>
      </c>
      <c r="S4972">
        <v>1014305250</v>
      </c>
      <c r="T4972">
        <v>16846131</v>
      </c>
      <c r="U4972" t="s">
        <v>24693</v>
      </c>
      <c r="W4972" s="1">
        <v>45021</v>
      </c>
      <c r="X4972" s="2">
        <v>0.875</v>
      </c>
      <c r="Y4972" s="1">
        <v>45025</v>
      </c>
      <c r="Z4972" s="2">
        <v>0.875</v>
      </c>
      <c r="AA4972">
        <v>4</v>
      </c>
      <c r="AB4972" t="s">
        <v>24174</v>
      </c>
      <c r="AC4972">
        <v>16397</v>
      </c>
      <c r="AD4972" t="s">
        <v>18</v>
      </c>
      <c r="AE4972">
        <v>82535.520000000004</v>
      </c>
      <c r="AG4972" t="s">
        <v>23913</v>
      </c>
      <c r="AH4972" t="s">
        <v>23981</v>
      </c>
      <c r="AI4972">
        <v>116000</v>
      </c>
      <c r="AJ4972" t="s">
        <v>23913</v>
      </c>
      <c r="AM4972">
        <v>44614.21</v>
      </c>
      <c r="AN4972">
        <v>93243.7</v>
      </c>
      <c r="AO4972">
        <v>584000</v>
      </c>
      <c r="AQ4972" t="s">
        <v>24694</v>
      </c>
      <c r="AR4972" t="s">
        <v>24695</v>
      </c>
      <c r="AS4972" t="s">
        <v>24695</v>
      </c>
      <c r="AU4972" t="s">
        <v>23992</v>
      </c>
      <c r="AV4972" s="9">
        <v>45003.440370370372</v>
      </c>
      <c r="AW4972">
        <v>700000</v>
      </c>
      <c r="AX4972" t="s">
        <v>24402</v>
      </c>
      <c r="AY4972" s="9">
        <v>45018.288194444445</v>
      </c>
      <c r="AZ4972">
        <v>700000</v>
      </c>
      <c r="BA4972" t="s">
        <v>24402</v>
      </c>
    </row>
    <row r="4973" spans="1:53" x14ac:dyDescent="0.25">
      <c r="A4973" t="s">
        <v>58042</v>
      </c>
      <c r="B4973" t="s">
        <v>23977</v>
      </c>
      <c r="C4973" t="s">
        <v>24411</v>
      </c>
      <c r="D4973" t="s">
        <v>23912</v>
      </c>
      <c r="F4973" t="s">
        <v>77</v>
      </c>
      <c r="G4973" t="s">
        <v>77</v>
      </c>
      <c r="I4973" t="s">
        <v>23913</v>
      </c>
      <c r="N4973" t="s">
        <v>24131</v>
      </c>
      <c r="P4973">
        <v>8665438</v>
      </c>
      <c r="Q4973" t="s">
        <v>58043</v>
      </c>
      <c r="R4973" t="s">
        <v>23927</v>
      </c>
      <c r="S4973">
        <v>32183234</v>
      </c>
      <c r="T4973">
        <v>8665438</v>
      </c>
      <c r="U4973" t="s">
        <v>58043</v>
      </c>
      <c r="W4973" s="1">
        <v>45021</v>
      </c>
      <c r="X4973" s="2">
        <v>0.39583333333333331</v>
      </c>
      <c r="Y4973" s="1">
        <v>45029</v>
      </c>
      <c r="Z4973" s="2">
        <v>0.39583333333333331</v>
      </c>
      <c r="AA4973">
        <v>8</v>
      </c>
      <c r="AB4973" t="s">
        <v>24186</v>
      </c>
      <c r="AC4973">
        <v>16400</v>
      </c>
      <c r="AD4973" t="s">
        <v>22</v>
      </c>
      <c r="AE4973">
        <v>68532.960000000006</v>
      </c>
      <c r="AF4973" t="s">
        <v>24269</v>
      </c>
      <c r="AG4973" t="s">
        <v>23913</v>
      </c>
      <c r="AH4973" t="s">
        <v>23981</v>
      </c>
      <c r="AI4973">
        <v>232000</v>
      </c>
      <c r="AJ4973" t="s">
        <v>23913</v>
      </c>
      <c r="AM4973">
        <v>78026.37</v>
      </c>
      <c r="AN4973">
        <v>163075.1</v>
      </c>
      <c r="AO4973">
        <v>1021365.12</v>
      </c>
      <c r="AQ4973" t="s">
        <v>58044</v>
      </c>
      <c r="AR4973" t="s">
        <v>58045</v>
      </c>
      <c r="AS4973" t="s">
        <v>58045</v>
      </c>
      <c r="AU4973" t="s">
        <v>23992</v>
      </c>
      <c r="AV4973" s="9">
        <v>45003.567199074074</v>
      </c>
      <c r="AW4973">
        <v>700000</v>
      </c>
      <c r="AX4973" t="s">
        <v>24402</v>
      </c>
      <c r="AY4973" s="9">
        <v>45003.566666666666</v>
      </c>
      <c r="AZ4973">
        <v>700000</v>
      </c>
      <c r="BA4973" t="s">
        <v>24402</v>
      </c>
    </row>
    <row r="4974" spans="1:53" x14ac:dyDescent="0.25">
      <c r="A4974" t="s">
        <v>58046</v>
      </c>
      <c r="B4974" t="s">
        <v>23977</v>
      </c>
      <c r="C4974" t="s">
        <v>24411</v>
      </c>
      <c r="D4974" t="s">
        <v>23912</v>
      </c>
      <c r="F4974" t="s">
        <v>35</v>
      </c>
      <c r="G4974" t="s">
        <v>35</v>
      </c>
      <c r="I4974" t="s">
        <v>23913</v>
      </c>
      <c r="N4974" t="s">
        <v>24131</v>
      </c>
      <c r="P4974">
        <v>16654141</v>
      </c>
      <c r="Q4974" t="s">
        <v>58047</v>
      </c>
      <c r="R4974" t="s">
        <v>23927</v>
      </c>
      <c r="S4974">
        <v>1143343519</v>
      </c>
      <c r="T4974">
        <v>16654141</v>
      </c>
      <c r="U4974" t="s">
        <v>58047</v>
      </c>
      <c r="W4974" s="1">
        <v>45021</v>
      </c>
      <c r="X4974" s="2">
        <v>0.6875</v>
      </c>
      <c r="Y4974" s="1">
        <v>45025</v>
      </c>
      <c r="Z4974" s="2">
        <v>0.6875</v>
      </c>
      <c r="AA4974">
        <v>4</v>
      </c>
      <c r="AB4974" t="s">
        <v>24174</v>
      </c>
      <c r="AC4974">
        <v>16397</v>
      </c>
      <c r="AD4974" t="s">
        <v>22</v>
      </c>
      <c r="AE4974">
        <v>99342.25</v>
      </c>
      <c r="AG4974" t="s">
        <v>23913</v>
      </c>
      <c r="AH4974" t="s">
        <v>23981</v>
      </c>
      <c r="AI4974">
        <v>116000</v>
      </c>
      <c r="AJ4974" t="s">
        <v>23913</v>
      </c>
      <c r="AM4974">
        <v>51336.9</v>
      </c>
      <c r="AN4974">
        <v>107294.12</v>
      </c>
      <c r="AO4974">
        <v>672000</v>
      </c>
      <c r="AQ4974" t="s">
        <v>58048</v>
      </c>
      <c r="AR4974" t="s">
        <v>58049</v>
      </c>
      <c r="AS4974" t="s">
        <v>58049</v>
      </c>
      <c r="AU4974" t="s">
        <v>23992</v>
      </c>
      <c r="AV4974" s="9">
        <v>45003.668043981481</v>
      </c>
      <c r="AW4974">
        <v>700000</v>
      </c>
      <c r="AX4974" t="s">
        <v>24402</v>
      </c>
      <c r="AY4974" s="9">
        <v>45003.668055555558</v>
      </c>
      <c r="AZ4974">
        <v>700000</v>
      </c>
      <c r="BA4974" t="s">
        <v>24402</v>
      </c>
    </row>
    <row r="4975" spans="1:53" x14ac:dyDescent="0.25">
      <c r="A4975" t="s">
        <v>58050</v>
      </c>
      <c r="B4975" t="s">
        <v>23977</v>
      </c>
      <c r="C4975" t="s">
        <v>24411</v>
      </c>
      <c r="D4975" t="s">
        <v>23912</v>
      </c>
      <c r="F4975" t="s">
        <v>74</v>
      </c>
      <c r="G4975" t="s">
        <v>74</v>
      </c>
      <c r="I4975" t="s">
        <v>23913</v>
      </c>
      <c r="N4975" t="s">
        <v>24131</v>
      </c>
      <c r="P4975">
        <v>18686606</v>
      </c>
      <c r="Q4975" t="s">
        <v>58051</v>
      </c>
      <c r="R4975" t="s">
        <v>23927</v>
      </c>
      <c r="S4975">
        <v>1053774861</v>
      </c>
      <c r="T4975">
        <v>18686606</v>
      </c>
      <c r="U4975" t="s">
        <v>58051</v>
      </c>
      <c r="W4975" s="1">
        <v>45022</v>
      </c>
      <c r="X4975" s="2">
        <v>0.33333333333333331</v>
      </c>
      <c r="Y4975" s="1">
        <v>45026</v>
      </c>
      <c r="Z4975" s="2">
        <v>0.33333333333333331</v>
      </c>
      <c r="AA4975">
        <v>4</v>
      </c>
      <c r="AB4975" t="s">
        <v>24174</v>
      </c>
      <c r="AC4975">
        <v>16397</v>
      </c>
      <c r="AD4975" t="s">
        <v>18</v>
      </c>
      <c r="AE4975">
        <v>109924.33</v>
      </c>
      <c r="AG4975" t="s">
        <v>23913</v>
      </c>
      <c r="AH4975" t="s">
        <v>23970</v>
      </c>
      <c r="AI4975">
        <v>228000</v>
      </c>
      <c r="AJ4975" t="s">
        <v>23913</v>
      </c>
      <c r="AM4975">
        <v>66769.73</v>
      </c>
      <c r="AN4975">
        <v>139548.74</v>
      </c>
      <c r="AO4975">
        <v>874015.79</v>
      </c>
      <c r="AP4975" t="s">
        <v>58052</v>
      </c>
      <c r="AQ4975" t="s">
        <v>58052</v>
      </c>
      <c r="AR4975" t="s">
        <v>58053</v>
      </c>
      <c r="AS4975" t="s">
        <v>58053</v>
      </c>
      <c r="AT4975" t="s">
        <v>58054</v>
      </c>
      <c r="AU4975" t="s">
        <v>23992</v>
      </c>
      <c r="AV4975" s="9">
        <v>45003.829583333332</v>
      </c>
      <c r="AW4975">
        <v>700000</v>
      </c>
      <c r="AX4975" t="s">
        <v>24402</v>
      </c>
      <c r="AY4975" s="9">
        <v>45020.979861111111</v>
      </c>
      <c r="AZ4975">
        <v>862553</v>
      </c>
      <c r="BA4975" t="s">
        <v>24188</v>
      </c>
    </row>
    <row r="4976" spans="1:53" x14ac:dyDescent="0.25">
      <c r="A4976" t="s">
        <v>58055</v>
      </c>
      <c r="B4976" t="s">
        <v>23977</v>
      </c>
      <c r="C4976" t="s">
        <v>24411</v>
      </c>
      <c r="D4976" t="s">
        <v>23920</v>
      </c>
      <c r="E4976" t="s">
        <v>28818</v>
      </c>
      <c r="F4976" t="s">
        <v>27</v>
      </c>
      <c r="G4976" t="s">
        <v>27</v>
      </c>
      <c r="I4976" t="s">
        <v>23913</v>
      </c>
      <c r="N4976" t="s">
        <v>24131</v>
      </c>
      <c r="P4976">
        <v>6404827</v>
      </c>
      <c r="Q4976" t="s">
        <v>58056</v>
      </c>
      <c r="R4976" t="s">
        <v>23927</v>
      </c>
      <c r="S4976">
        <v>22581287</v>
      </c>
      <c r="T4976">
        <v>6404827</v>
      </c>
      <c r="U4976" t="s">
        <v>58056</v>
      </c>
      <c r="W4976" s="1">
        <v>45021</v>
      </c>
      <c r="X4976" s="2">
        <v>0.58333333333333337</v>
      </c>
      <c r="Y4976" s="1">
        <v>45026</v>
      </c>
      <c r="Z4976" s="2">
        <v>0.58333333333333337</v>
      </c>
      <c r="AA4976">
        <v>5</v>
      </c>
      <c r="AB4976" t="s">
        <v>24174</v>
      </c>
      <c r="AC4976">
        <v>16397</v>
      </c>
      <c r="AD4976" t="s">
        <v>14</v>
      </c>
      <c r="AE4976">
        <v>90938.880000000005</v>
      </c>
      <c r="AG4976" t="s">
        <v>23913</v>
      </c>
      <c r="AH4976" t="s">
        <v>23981</v>
      </c>
      <c r="AI4976">
        <v>145000</v>
      </c>
      <c r="AJ4976" t="s">
        <v>23913</v>
      </c>
      <c r="AM4976">
        <v>59969.440000000002</v>
      </c>
      <c r="AN4976">
        <v>125336.13</v>
      </c>
      <c r="AO4976">
        <v>785000</v>
      </c>
      <c r="AQ4976" t="s">
        <v>58057</v>
      </c>
      <c r="AR4976" t="s">
        <v>58058</v>
      </c>
      <c r="AS4976" t="s">
        <v>58058</v>
      </c>
      <c r="AU4976" t="s">
        <v>23992</v>
      </c>
      <c r="AV4976" s="9">
        <v>44996.384201388886</v>
      </c>
      <c r="AW4976">
        <v>700000</v>
      </c>
      <c r="AX4976" t="s">
        <v>24402</v>
      </c>
      <c r="AY4976" s="9">
        <v>45021.427777777775</v>
      </c>
    </row>
    <row r="4977" spans="1:53" x14ac:dyDescent="0.25">
      <c r="A4977" t="s">
        <v>58059</v>
      </c>
      <c r="B4977" t="s">
        <v>23977</v>
      </c>
      <c r="C4977" t="s">
        <v>24411</v>
      </c>
      <c r="D4977" t="s">
        <v>23917</v>
      </c>
      <c r="F4977" t="s">
        <v>77</v>
      </c>
      <c r="G4977" t="s">
        <v>77</v>
      </c>
      <c r="I4977" t="s">
        <v>23913</v>
      </c>
      <c r="N4977" t="s">
        <v>24131</v>
      </c>
      <c r="P4977">
        <v>15976431</v>
      </c>
      <c r="Q4977" t="s">
        <v>58060</v>
      </c>
      <c r="R4977" t="s">
        <v>23927</v>
      </c>
      <c r="S4977">
        <v>1047497778</v>
      </c>
      <c r="T4977">
        <v>15976431</v>
      </c>
      <c r="U4977" t="s">
        <v>58060</v>
      </c>
      <c r="W4977" s="1">
        <v>45022</v>
      </c>
      <c r="X4977" s="2">
        <v>0.45833333333333331</v>
      </c>
      <c r="Y4977" s="1">
        <v>45025</v>
      </c>
      <c r="Z4977" s="2">
        <v>0.72916666666666663</v>
      </c>
      <c r="AA4977">
        <v>4</v>
      </c>
      <c r="AB4977" t="s">
        <v>24174</v>
      </c>
      <c r="AC4977">
        <v>16397</v>
      </c>
      <c r="AD4977" t="s">
        <v>22</v>
      </c>
      <c r="AE4977">
        <v>124552.33</v>
      </c>
      <c r="AG4977" t="s">
        <v>23913</v>
      </c>
      <c r="AH4977" t="s">
        <v>23981</v>
      </c>
      <c r="AI4977">
        <v>116000</v>
      </c>
      <c r="AJ4977" t="s">
        <v>23913</v>
      </c>
      <c r="AM4977">
        <v>61420.93</v>
      </c>
      <c r="AN4977">
        <v>128369.75</v>
      </c>
      <c r="AO4977">
        <v>804000</v>
      </c>
      <c r="AQ4977" t="s">
        <v>58061</v>
      </c>
      <c r="AR4977" t="s">
        <v>58062</v>
      </c>
      <c r="AS4977" t="s">
        <v>58062</v>
      </c>
      <c r="AU4977" t="s">
        <v>23992</v>
      </c>
      <c r="AV4977" s="9">
        <v>44996.532673611109</v>
      </c>
      <c r="AW4977">
        <v>700000</v>
      </c>
      <c r="AX4977" t="s">
        <v>24402</v>
      </c>
      <c r="AY4977" s="9">
        <v>45019.540972222225</v>
      </c>
      <c r="AZ4977">
        <v>700000</v>
      </c>
      <c r="BA4977" t="s">
        <v>24402</v>
      </c>
    </row>
    <row r="4978" spans="1:53" x14ac:dyDescent="0.25">
      <c r="A4978" t="s">
        <v>58063</v>
      </c>
      <c r="B4978" t="s">
        <v>23977</v>
      </c>
      <c r="C4978" t="s">
        <v>24411</v>
      </c>
      <c r="D4978" t="s">
        <v>23912</v>
      </c>
      <c r="F4978" t="s">
        <v>89</v>
      </c>
      <c r="G4978" t="s">
        <v>89</v>
      </c>
      <c r="I4978" t="s">
        <v>23913</v>
      </c>
      <c r="N4978" t="s">
        <v>24131</v>
      </c>
      <c r="P4978">
        <v>16988493</v>
      </c>
      <c r="Q4978" t="s">
        <v>24469</v>
      </c>
      <c r="R4978" t="s">
        <v>23927</v>
      </c>
      <c r="S4978">
        <v>1017151150</v>
      </c>
      <c r="T4978">
        <v>16988493</v>
      </c>
      <c r="U4978" t="s">
        <v>24469</v>
      </c>
      <c r="W4978" s="1">
        <v>45023</v>
      </c>
      <c r="X4978" s="2">
        <v>0.33333333333333331</v>
      </c>
      <c r="Y4978" s="1">
        <v>45025</v>
      </c>
      <c r="Z4978" s="2">
        <v>0.33333333333333331</v>
      </c>
      <c r="AA4978">
        <v>2</v>
      </c>
      <c r="AB4978" t="s">
        <v>24182</v>
      </c>
      <c r="AC4978">
        <v>16398</v>
      </c>
      <c r="AD4978" t="s">
        <v>31</v>
      </c>
      <c r="AE4978">
        <v>82069.899999999994</v>
      </c>
      <c r="AF4978" t="s">
        <v>24344</v>
      </c>
      <c r="AG4978" t="s">
        <v>23913</v>
      </c>
      <c r="AH4978" t="s">
        <v>23970</v>
      </c>
      <c r="AI4978">
        <v>154000</v>
      </c>
      <c r="AJ4978" t="s">
        <v>23913</v>
      </c>
      <c r="AM4978">
        <v>31813.98</v>
      </c>
      <c r="AN4978">
        <v>66491.22</v>
      </c>
      <c r="AO4978">
        <v>416445</v>
      </c>
      <c r="AQ4978" t="s">
        <v>24470</v>
      </c>
      <c r="AR4978" t="s">
        <v>25025</v>
      </c>
      <c r="AS4978" t="s">
        <v>25025</v>
      </c>
      <c r="AU4978" t="s">
        <v>23992</v>
      </c>
      <c r="AV4978" s="9">
        <v>44996.544386574074</v>
      </c>
      <c r="AW4978">
        <v>700000</v>
      </c>
      <c r="AX4978" t="s">
        <v>24402</v>
      </c>
      <c r="AY4978" s="9">
        <v>44996.543749999997</v>
      </c>
      <c r="AZ4978">
        <v>700000</v>
      </c>
      <c r="BA4978" t="s">
        <v>24402</v>
      </c>
    </row>
    <row r="4979" spans="1:53" x14ac:dyDescent="0.25">
      <c r="A4979" t="s">
        <v>58064</v>
      </c>
      <c r="B4979" t="s">
        <v>23977</v>
      </c>
      <c r="C4979" t="s">
        <v>24411</v>
      </c>
      <c r="D4979" t="s">
        <v>23912</v>
      </c>
      <c r="F4979" t="s">
        <v>30</v>
      </c>
      <c r="G4979" t="s">
        <v>30</v>
      </c>
      <c r="I4979" t="s">
        <v>23913</v>
      </c>
      <c r="Q4979" t="s">
        <v>58065</v>
      </c>
      <c r="U4979" t="s">
        <v>58065</v>
      </c>
      <c r="W4979" s="1">
        <v>45021</v>
      </c>
      <c r="X4979" s="2">
        <v>0.72916666666666663</v>
      </c>
      <c r="Y4979" s="1">
        <v>45026</v>
      </c>
      <c r="Z4979" s="2">
        <v>0.5</v>
      </c>
      <c r="AA4979">
        <v>5</v>
      </c>
      <c r="AB4979" t="s">
        <v>24174</v>
      </c>
      <c r="AC4979">
        <v>16397</v>
      </c>
      <c r="AD4979" t="s">
        <v>18</v>
      </c>
      <c r="AE4979">
        <v>97050.42</v>
      </c>
      <c r="AG4979" t="s">
        <v>23913</v>
      </c>
      <c r="AH4979" t="s">
        <v>23981</v>
      </c>
      <c r="AI4979">
        <v>145000</v>
      </c>
      <c r="AJ4979" t="s">
        <v>23913</v>
      </c>
      <c r="AM4979">
        <v>63025.21</v>
      </c>
      <c r="AN4979">
        <v>131722.69</v>
      </c>
      <c r="AO4979">
        <v>825000</v>
      </c>
      <c r="AQ4979" t="s">
        <v>58066</v>
      </c>
      <c r="AR4979" t="s">
        <v>58067</v>
      </c>
      <c r="AS4979" t="s">
        <v>58067</v>
      </c>
      <c r="AU4979" t="s">
        <v>23992</v>
      </c>
      <c r="AV4979" s="9">
        <v>45017.508784722224</v>
      </c>
      <c r="AW4979">
        <v>700000</v>
      </c>
      <c r="AX4979" t="s">
        <v>24402</v>
      </c>
      <c r="AY4979" s="9">
        <v>45017.508333333331</v>
      </c>
      <c r="AZ4979">
        <v>700000</v>
      </c>
      <c r="BA4979" t="s">
        <v>24402</v>
      </c>
    </row>
    <row r="4980" spans="1:53" x14ac:dyDescent="0.25">
      <c r="A4980" t="s">
        <v>58068</v>
      </c>
      <c r="B4980" t="s">
        <v>23977</v>
      </c>
      <c r="C4980" t="s">
        <v>24411</v>
      </c>
      <c r="D4980" t="s">
        <v>23920</v>
      </c>
      <c r="E4980" t="s">
        <v>34383</v>
      </c>
      <c r="F4980" t="s">
        <v>33</v>
      </c>
      <c r="G4980" t="s">
        <v>33</v>
      </c>
      <c r="I4980" t="s">
        <v>23913</v>
      </c>
      <c r="N4980" t="s">
        <v>24131</v>
      </c>
      <c r="P4980">
        <v>17998512</v>
      </c>
      <c r="Q4980" t="s">
        <v>58069</v>
      </c>
      <c r="R4980" t="s">
        <v>23927</v>
      </c>
      <c r="S4980">
        <v>52369978</v>
      </c>
      <c r="T4980">
        <v>17998512</v>
      </c>
      <c r="U4980" t="s">
        <v>58069</v>
      </c>
      <c r="W4980" s="1">
        <v>45021</v>
      </c>
      <c r="X4980" s="2">
        <v>0.52083333333333337</v>
      </c>
      <c r="Y4980" s="1">
        <v>45026</v>
      </c>
      <c r="Z4980" s="2">
        <v>0.52083333333333337</v>
      </c>
      <c r="AA4980">
        <v>5</v>
      </c>
      <c r="AB4980" t="s">
        <v>24174</v>
      </c>
      <c r="AC4980">
        <v>16397</v>
      </c>
      <c r="AD4980" t="s">
        <v>22</v>
      </c>
      <c r="AE4980">
        <v>62276.17</v>
      </c>
      <c r="AF4980" t="s">
        <v>24344</v>
      </c>
      <c r="AG4980" t="s">
        <v>23913</v>
      </c>
      <c r="AH4980" t="s">
        <v>23981</v>
      </c>
      <c r="AI4980">
        <v>145000</v>
      </c>
      <c r="AJ4980" t="s">
        <v>23913</v>
      </c>
      <c r="AM4980">
        <v>45638.080000000002</v>
      </c>
      <c r="AN4980">
        <v>95383.59</v>
      </c>
      <c r="AO4980">
        <v>597402.5</v>
      </c>
      <c r="AQ4980" t="s">
        <v>58070</v>
      </c>
      <c r="AR4980" t="s">
        <v>58071</v>
      </c>
      <c r="AS4980" t="s">
        <v>58071</v>
      </c>
      <c r="AU4980" t="s">
        <v>23992</v>
      </c>
      <c r="AV4980" s="9">
        <v>44996.650555555556</v>
      </c>
      <c r="AW4980">
        <v>700000</v>
      </c>
      <c r="AX4980" t="s">
        <v>24402</v>
      </c>
      <c r="AY4980" s="9">
        <v>45021.54583333333</v>
      </c>
    </row>
    <row r="4981" spans="1:53" x14ac:dyDescent="0.25">
      <c r="A4981" t="s">
        <v>58072</v>
      </c>
      <c r="B4981" t="s">
        <v>23977</v>
      </c>
      <c r="C4981" t="s">
        <v>24411</v>
      </c>
      <c r="D4981" t="s">
        <v>23912</v>
      </c>
      <c r="F4981" t="s">
        <v>27</v>
      </c>
      <c r="G4981" t="s">
        <v>27</v>
      </c>
      <c r="I4981" t="s">
        <v>23913</v>
      </c>
      <c r="N4981" t="s">
        <v>24131</v>
      </c>
      <c r="P4981">
        <v>14621121</v>
      </c>
      <c r="Q4981" t="s">
        <v>58073</v>
      </c>
      <c r="R4981" t="s">
        <v>23927</v>
      </c>
      <c r="S4981">
        <v>1140896569</v>
      </c>
      <c r="T4981">
        <v>14621121</v>
      </c>
      <c r="U4981" t="s">
        <v>58073</v>
      </c>
      <c r="W4981" s="1">
        <v>45021</v>
      </c>
      <c r="X4981" s="2">
        <v>0.54166666666666663</v>
      </c>
      <c r="Y4981" s="1">
        <v>45026</v>
      </c>
      <c r="Z4981" s="2">
        <v>0.54166666666666663</v>
      </c>
      <c r="AA4981">
        <v>5</v>
      </c>
      <c r="AB4981" t="s">
        <v>24174</v>
      </c>
      <c r="AC4981">
        <v>16397</v>
      </c>
      <c r="AD4981" t="s">
        <v>18</v>
      </c>
      <c r="AE4981">
        <v>49475</v>
      </c>
      <c r="AF4981" t="s">
        <v>24344</v>
      </c>
      <c r="AG4981" t="s">
        <v>23913</v>
      </c>
      <c r="AH4981" t="s">
        <v>23981</v>
      </c>
      <c r="AI4981">
        <v>145000</v>
      </c>
      <c r="AJ4981" t="s">
        <v>23913</v>
      </c>
      <c r="AM4981">
        <v>39237.5</v>
      </c>
      <c r="AN4981">
        <v>82006.38</v>
      </c>
      <c r="AO4981">
        <v>513618.88</v>
      </c>
      <c r="AQ4981" t="s">
        <v>58074</v>
      </c>
      <c r="AR4981" t="s">
        <v>58075</v>
      </c>
      <c r="AS4981" t="s">
        <v>58075</v>
      </c>
      <c r="AU4981" t="s">
        <v>23992</v>
      </c>
      <c r="AV4981" s="9">
        <v>44996.585543981484</v>
      </c>
      <c r="AW4981">
        <v>700000</v>
      </c>
      <c r="AX4981" t="s">
        <v>24402</v>
      </c>
      <c r="AY4981" s="9">
        <v>44996.585416666669</v>
      </c>
      <c r="AZ4981">
        <v>700000</v>
      </c>
      <c r="BA4981" t="s">
        <v>24402</v>
      </c>
    </row>
    <row r="4982" spans="1:53" x14ac:dyDescent="0.25">
      <c r="A4982" t="s">
        <v>58076</v>
      </c>
      <c r="B4982" t="s">
        <v>23977</v>
      </c>
      <c r="C4982" t="s">
        <v>24411</v>
      </c>
      <c r="D4982" t="s">
        <v>23917</v>
      </c>
      <c r="F4982" t="s">
        <v>117</v>
      </c>
      <c r="G4982" t="s">
        <v>117</v>
      </c>
      <c r="I4982" t="s">
        <v>23913</v>
      </c>
      <c r="N4982" t="s">
        <v>24131</v>
      </c>
      <c r="P4982">
        <v>17004140</v>
      </c>
      <c r="Q4982" t="s">
        <v>51294</v>
      </c>
      <c r="R4982" t="s">
        <v>23927</v>
      </c>
      <c r="S4982">
        <v>1096220169</v>
      </c>
      <c r="T4982">
        <v>17004140</v>
      </c>
      <c r="U4982" t="s">
        <v>51294</v>
      </c>
      <c r="W4982" s="1">
        <v>45021</v>
      </c>
      <c r="X4982" s="2">
        <v>0.33333333333333331</v>
      </c>
      <c r="Y4982" s="1">
        <v>45024</v>
      </c>
      <c r="Z4982" s="2">
        <v>0.33333333333333331</v>
      </c>
      <c r="AA4982">
        <v>3</v>
      </c>
      <c r="AB4982" t="s">
        <v>24174</v>
      </c>
      <c r="AC4982">
        <v>16397</v>
      </c>
      <c r="AD4982" t="s">
        <v>18</v>
      </c>
      <c r="AE4982">
        <v>104689.84</v>
      </c>
      <c r="AG4982" t="s">
        <v>23913</v>
      </c>
      <c r="AH4982" t="s">
        <v>23981</v>
      </c>
      <c r="AI4982">
        <v>87000</v>
      </c>
      <c r="AJ4982" t="s">
        <v>23913</v>
      </c>
      <c r="AM4982">
        <v>40106.949999999997</v>
      </c>
      <c r="AN4982">
        <v>83823.53</v>
      </c>
      <c r="AO4982">
        <v>525000</v>
      </c>
      <c r="AQ4982" t="s">
        <v>51295</v>
      </c>
      <c r="AR4982" t="s">
        <v>51296</v>
      </c>
      <c r="AS4982" t="s">
        <v>51296</v>
      </c>
      <c r="AU4982" t="s">
        <v>23992</v>
      </c>
      <c r="AV4982" s="9">
        <v>44996.813854166663</v>
      </c>
      <c r="AW4982">
        <v>700000</v>
      </c>
      <c r="AX4982" t="s">
        <v>24402</v>
      </c>
      <c r="AY4982" s="9">
        <v>45000.629166666666</v>
      </c>
      <c r="AZ4982">
        <v>999999</v>
      </c>
      <c r="BA4982" t="s">
        <v>24318</v>
      </c>
    </row>
    <row r="4983" spans="1:53" x14ac:dyDescent="0.25">
      <c r="A4983" t="s">
        <v>58077</v>
      </c>
      <c r="B4983" t="s">
        <v>23977</v>
      </c>
      <c r="C4983" t="s">
        <v>24411</v>
      </c>
      <c r="D4983" t="s">
        <v>23912</v>
      </c>
      <c r="F4983" t="s">
        <v>92</v>
      </c>
      <c r="G4983" t="s">
        <v>80</v>
      </c>
      <c r="I4983" t="s">
        <v>23913</v>
      </c>
      <c r="N4983" t="s">
        <v>24131</v>
      </c>
      <c r="P4983">
        <v>558737</v>
      </c>
      <c r="Q4983" t="s">
        <v>58078</v>
      </c>
      <c r="S4983">
        <v>22222</v>
      </c>
      <c r="T4983">
        <v>558737</v>
      </c>
      <c r="U4983" t="s">
        <v>58078</v>
      </c>
      <c r="W4983" s="1">
        <v>45021</v>
      </c>
      <c r="X4983" s="2">
        <v>0.41666666666666669</v>
      </c>
      <c r="Y4983" s="1">
        <v>45025</v>
      </c>
      <c r="Z4983" s="2">
        <v>0.41666666666666669</v>
      </c>
      <c r="AA4983">
        <v>4</v>
      </c>
      <c r="AB4983" t="s">
        <v>24174</v>
      </c>
      <c r="AC4983">
        <v>16397</v>
      </c>
      <c r="AD4983" t="s">
        <v>70</v>
      </c>
      <c r="AE4983">
        <v>210740.26</v>
      </c>
      <c r="AG4983" t="s">
        <v>23913</v>
      </c>
      <c r="AH4983" t="s">
        <v>23970</v>
      </c>
      <c r="AI4983">
        <v>308000</v>
      </c>
      <c r="AJ4983" t="s">
        <v>23913</v>
      </c>
      <c r="AM4983">
        <v>115096.1</v>
      </c>
      <c r="AN4983">
        <v>240550.86</v>
      </c>
      <c r="AO4983">
        <v>1506608</v>
      </c>
      <c r="AP4983" t="s">
        <v>57728</v>
      </c>
      <c r="AQ4983" t="s">
        <v>57728</v>
      </c>
      <c r="AR4983" t="s">
        <v>57729</v>
      </c>
      <c r="AS4983" t="s">
        <v>57729</v>
      </c>
      <c r="AU4983" t="s">
        <v>23995</v>
      </c>
      <c r="AV4983" s="9">
        <v>44996.921249999999</v>
      </c>
      <c r="AW4983">
        <v>700000</v>
      </c>
      <c r="AX4983" t="s">
        <v>24402</v>
      </c>
      <c r="AY4983" s="9">
        <v>44998.434027777781</v>
      </c>
      <c r="AZ4983">
        <v>862380</v>
      </c>
      <c r="BA4983" t="s">
        <v>24007</v>
      </c>
    </row>
    <row r="4984" spans="1:53" x14ac:dyDescent="0.25">
      <c r="A4984" t="s">
        <v>58079</v>
      </c>
      <c r="B4984" t="s">
        <v>23977</v>
      </c>
      <c r="C4984" t="s">
        <v>24411</v>
      </c>
      <c r="D4984" t="s">
        <v>23917</v>
      </c>
      <c r="F4984" t="s">
        <v>105</v>
      </c>
      <c r="G4984" t="s">
        <v>105</v>
      </c>
      <c r="I4984" t="s">
        <v>23913</v>
      </c>
      <c r="N4984" t="s">
        <v>24131</v>
      </c>
      <c r="P4984">
        <v>15775549</v>
      </c>
      <c r="Q4984" t="s">
        <v>58080</v>
      </c>
      <c r="R4984" t="s">
        <v>23927</v>
      </c>
      <c r="S4984">
        <v>1032465265</v>
      </c>
      <c r="T4984">
        <v>15775549</v>
      </c>
      <c r="U4984" t="s">
        <v>58080</v>
      </c>
      <c r="W4984" s="1">
        <v>45022</v>
      </c>
      <c r="X4984" s="2">
        <v>0.5</v>
      </c>
      <c r="Y4984" s="1">
        <v>45025</v>
      </c>
      <c r="Z4984" s="2">
        <v>0.5</v>
      </c>
      <c r="AA4984">
        <v>3</v>
      </c>
      <c r="AB4984" t="s">
        <v>24174</v>
      </c>
      <c r="AC4984">
        <v>16397</v>
      </c>
      <c r="AD4984" t="s">
        <v>14</v>
      </c>
      <c r="AE4984">
        <v>90938.880000000005</v>
      </c>
      <c r="AG4984" t="s">
        <v>23913</v>
      </c>
      <c r="AH4984" t="s">
        <v>23981</v>
      </c>
      <c r="AI4984">
        <v>87000</v>
      </c>
      <c r="AJ4984" t="s">
        <v>23913</v>
      </c>
      <c r="AM4984">
        <v>35981.67</v>
      </c>
      <c r="AN4984">
        <v>75201.679999999993</v>
      </c>
      <c r="AO4984">
        <v>471000</v>
      </c>
      <c r="AQ4984" t="s">
        <v>58081</v>
      </c>
      <c r="AR4984" t="s">
        <v>58082</v>
      </c>
      <c r="AS4984" t="s">
        <v>58082</v>
      </c>
      <c r="AU4984" t="s">
        <v>23992</v>
      </c>
      <c r="AV4984" s="9">
        <v>44996.895648148151</v>
      </c>
      <c r="AW4984">
        <v>700000</v>
      </c>
      <c r="AX4984" t="s">
        <v>24402</v>
      </c>
      <c r="AY4984" s="9">
        <v>45020.6</v>
      </c>
      <c r="AZ4984">
        <v>700000</v>
      </c>
      <c r="BA4984" t="s">
        <v>24402</v>
      </c>
    </row>
    <row r="4985" spans="1:53" x14ac:dyDescent="0.25">
      <c r="A4985" t="s">
        <v>58083</v>
      </c>
      <c r="B4985" t="s">
        <v>23977</v>
      </c>
      <c r="C4985" t="s">
        <v>24411</v>
      </c>
      <c r="D4985" t="s">
        <v>23912</v>
      </c>
      <c r="F4985" t="s">
        <v>89</v>
      </c>
      <c r="G4985" t="s">
        <v>74</v>
      </c>
      <c r="I4985" t="s">
        <v>23913</v>
      </c>
      <c r="N4985" t="s">
        <v>24131</v>
      </c>
      <c r="P4985">
        <v>15855737</v>
      </c>
      <c r="Q4985" t="s">
        <v>58084</v>
      </c>
      <c r="R4985" t="s">
        <v>23927</v>
      </c>
      <c r="S4985">
        <v>1060647143</v>
      </c>
      <c r="T4985">
        <v>15855737</v>
      </c>
      <c r="U4985" t="s">
        <v>58084</v>
      </c>
      <c r="W4985" s="1">
        <v>45021</v>
      </c>
      <c r="X4985" s="2">
        <v>0.64583333333333337</v>
      </c>
      <c r="Y4985" s="1">
        <v>45022</v>
      </c>
      <c r="Z4985" s="2">
        <v>0.5</v>
      </c>
      <c r="AA4985">
        <v>1</v>
      </c>
      <c r="AB4985" t="s">
        <v>24156</v>
      </c>
      <c r="AC4985">
        <v>16396</v>
      </c>
      <c r="AD4985" t="s">
        <v>14</v>
      </c>
      <c r="AE4985">
        <v>47379.3</v>
      </c>
      <c r="AF4985" t="s">
        <v>24344</v>
      </c>
      <c r="AG4985" t="s">
        <v>23913</v>
      </c>
      <c r="AH4985" t="s">
        <v>23981</v>
      </c>
      <c r="AI4985">
        <v>29000</v>
      </c>
      <c r="AJ4985" t="s">
        <v>23913</v>
      </c>
      <c r="AL4985">
        <v>54050</v>
      </c>
      <c r="AM4985">
        <v>13042.93</v>
      </c>
      <c r="AN4985">
        <v>27259.72</v>
      </c>
      <c r="AO4985">
        <v>170731.95</v>
      </c>
      <c r="AQ4985" t="s">
        <v>58085</v>
      </c>
      <c r="AR4985" t="s">
        <v>58086</v>
      </c>
      <c r="AS4985" t="s">
        <v>58086</v>
      </c>
      <c r="AU4985" t="s">
        <v>23992</v>
      </c>
      <c r="AV4985" s="9">
        <v>44996.970601851855</v>
      </c>
      <c r="AW4985">
        <v>700000</v>
      </c>
      <c r="AX4985" t="s">
        <v>24402</v>
      </c>
      <c r="AY4985" s="9">
        <v>44996.970138888886</v>
      </c>
      <c r="AZ4985">
        <v>700000</v>
      </c>
      <c r="BA4985" t="s">
        <v>24402</v>
      </c>
    </row>
    <row r="4986" spans="1:53" x14ac:dyDescent="0.25">
      <c r="A4986" t="s">
        <v>58087</v>
      </c>
      <c r="B4986" t="s">
        <v>23977</v>
      </c>
      <c r="C4986" t="s">
        <v>24411</v>
      </c>
      <c r="D4986" t="s">
        <v>23912</v>
      </c>
      <c r="F4986" t="s">
        <v>103</v>
      </c>
      <c r="G4986" t="s">
        <v>103</v>
      </c>
      <c r="I4986" t="s">
        <v>23913</v>
      </c>
      <c r="N4986" t="s">
        <v>24131</v>
      </c>
      <c r="P4986">
        <v>16417644</v>
      </c>
      <c r="Q4986" t="s">
        <v>58088</v>
      </c>
      <c r="R4986" t="s">
        <v>23927</v>
      </c>
      <c r="S4986">
        <v>1010154245</v>
      </c>
      <c r="T4986">
        <v>16417644</v>
      </c>
      <c r="U4986" t="s">
        <v>58088</v>
      </c>
      <c r="W4986" s="1">
        <v>45021</v>
      </c>
      <c r="X4986" s="2">
        <v>0.33333333333333331</v>
      </c>
      <c r="Y4986" s="1">
        <v>45024</v>
      </c>
      <c r="Z4986" s="2">
        <v>0.33333333333333331</v>
      </c>
      <c r="AA4986">
        <v>3</v>
      </c>
      <c r="AB4986" t="s">
        <v>24174</v>
      </c>
      <c r="AC4986">
        <v>16397</v>
      </c>
      <c r="AD4986" t="s">
        <v>18</v>
      </c>
      <c r="AE4986">
        <v>49475</v>
      </c>
      <c r="AF4986" t="s">
        <v>24344</v>
      </c>
      <c r="AG4986" t="s">
        <v>23913</v>
      </c>
      <c r="AH4986" t="s">
        <v>23981</v>
      </c>
      <c r="AI4986">
        <v>87000</v>
      </c>
      <c r="AJ4986" t="s">
        <v>23913</v>
      </c>
      <c r="AM4986">
        <v>23542.5</v>
      </c>
      <c r="AN4986">
        <v>49203.82</v>
      </c>
      <c r="AO4986">
        <v>308171.32</v>
      </c>
      <c r="AQ4986" t="s">
        <v>58089</v>
      </c>
      <c r="AR4986" t="s">
        <v>58090</v>
      </c>
      <c r="AS4986" t="s">
        <v>58090</v>
      </c>
      <c r="AU4986" t="s">
        <v>23992</v>
      </c>
      <c r="AV4986" s="9">
        <v>44996.98810185185</v>
      </c>
      <c r="AW4986">
        <v>700000</v>
      </c>
      <c r="AX4986" t="s">
        <v>24402</v>
      </c>
      <c r="AY4986" s="9">
        <v>44996.987500000003</v>
      </c>
      <c r="AZ4986">
        <v>700000</v>
      </c>
      <c r="BA4986" t="s">
        <v>24402</v>
      </c>
    </row>
    <row r="4987" spans="1:53" x14ac:dyDescent="0.25">
      <c r="A4987" t="s">
        <v>58091</v>
      </c>
      <c r="B4987" t="s">
        <v>23977</v>
      </c>
      <c r="C4987" t="s">
        <v>24411</v>
      </c>
      <c r="D4987" t="s">
        <v>23917</v>
      </c>
      <c r="F4987" t="s">
        <v>44</v>
      </c>
      <c r="G4987" t="s">
        <v>44</v>
      </c>
      <c r="I4987" t="s">
        <v>23913</v>
      </c>
      <c r="Q4987" t="s">
        <v>58092</v>
      </c>
      <c r="U4987" t="s">
        <v>58092</v>
      </c>
      <c r="W4987" s="1">
        <v>45022</v>
      </c>
      <c r="X4987" s="2">
        <v>0.33333333333333331</v>
      </c>
      <c r="Y4987" s="1">
        <v>45036</v>
      </c>
      <c r="Z4987" s="2">
        <v>0.5</v>
      </c>
      <c r="AA4987">
        <v>14</v>
      </c>
      <c r="AB4987" t="s">
        <v>24183</v>
      </c>
      <c r="AC4987">
        <v>16401</v>
      </c>
      <c r="AD4987" t="s">
        <v>18</v>
      </c>
      <c r="AE4987">
        <v>87883.12</v>
      </c>
      <c r="AG4987" t="s">
        <v>23913</v>
      </c>
      <c r="AH4987" t="s">
        <v>23981</v>
      </c>
      <c r="AI4987">
        <v>435000</v>
      </c>
      <c r="AJ4987" t="s">
        <v>23913</v>
      </c>
      <c r="AK4987">
        <v>70306.490000000005</v>
      </c>
      <c r="AM4987">
        <v>173567.01</v>
      </c>
      <c r="AN4987">
        <v>362755.06</v>
      </c>
      <c r="AO4987">
        <v>2271992.2000000002</v>
      </c>
      <c r="AQ4987" t="s">
        <v>58093</v>
      </c>
      <c r="AR4987" t="s">
        <v>58094</v>
      </c>
      <c r="AS4987" t="s">
        <v>58094</v>
      </c>
      <c r="AU4987" t="s">
        <v>23992</v>
      </c>
      <c r="AV4987" s="9">
        <v>44996.977789351855</v>
      </c>
      <c r="AW4987">
        <v>700000</v>
      </c>
      <c r="AX4987" t="s">
        <v>24402</v>
      </c>
      <c r="AY4987" s="9">
        <v>45021.642361111109</v>
      </c>
      <c r="AZ4987">
        <v>700000</v>
      </c>
      <c r="BA4987" t="s">
        <v>24402</v>
      </c>
    </row>
    <row r="4988" spans="1:53" x14ac:dyDescent="0.25">
      <c r="A4988" t="s">
        <v>58095</v>
      </c>
      <c r="B4988" t="s">
        <v>23977</v>
      </c>
      <c r="C4988" t="s">
        <v>24411</v>
      </c>
      <c r="D4988" t="s">
        <v>23912</v>
      </c>
      <c r="F4988" t="s">
        <v>30</v>
      </c>
      <c r="G4988" t="s">
        <v>30</v>
      </c>
      <c r="I4988" t="s">
        <v>23913</v>
      </c>
      <c r="N4988" t="s">
        <v>24131</v>
      </c>
      <c r="P4988">
        <v>18191275</v>
      </c>
      <c r="Q4988" t="s">
        <v>58096</v>
      </c>
      <c r="R4988" t="s">
        <v>23927</v>
      </c>
      <c r="S4988">
        <v>39818185</v>
      </c>
      <c r="T4988">
        <v>18191275</v>
      </c>
      <c r="U4988" t="s">
        <v>58096</v>
      </c>
      <c r="W4988" s="1">
        <v>45021</v>
      </c>
      <c r="X4988" s="2">
        <v>0.75</v>
      </c>
      <c r="Y4988" s="1">
        <v>45025</v>
      </c>
      <c r="Z4988" s="2">
        <v>0.75</v>
      </c>
      <c r="AA4988">
        <v>4</v>
      </c>
      <c r="AB4988" t="s">
        <v>24174</v>
      </c>
      <c r="AC4988">
        <v>16397</v>
      </c>
      <c r="AD4988" t="s">
        <v>18</v>
      </c>
      <c r="AE4988">
        <v>52344.92</v>
      </c>
      <c r="AF4988" t="s">
        <v>24344</v>
      </c>
      <c r="AG4988" t="s">
        <v>23913</v>
      </c>
      <c r="AH4988" t="s">
        <v>23981</v>
      </c>
      <c r="AI4988">
        <v>116000</v>
      </c>
      <c r="AJ4988" t="s">
        <v>23913</v>
      </c>
      <c r="AM4988">
        <v>32537.97</v>
      </c>
      <c r="AN4988">
        <v>68004.350000000006</v>
      </c>
      <c r="AO4988">
        <v>425922</v>
      </c>
      <c r="AQ4988" t="s">
        <v>58097</v>
      </c>
      <c r="AR4988" t="s">
        <v>58098</v>
      </c>
      <c r="AS4988" t="s">
        <v>58098</v>
      </c>
      <c r="AU4988" t="s">
        <v>23992</v>
      </c>
      <c r="AV4988" s="9">
        <v>44996.994537037041</v>
      </c>
      <c r="AW4988">
        <v>700000</v>
      </c>
      <c r="AX4988" t="s">
        <v>24402</v>
      </c>
      <c r="AY4988" s="9">
        <v>44996.994444444441</v>
      </c>
      <c r="AZ4988">
        <v>700000</v>
      </c>
      <c r="BA4988" t="s">
        <v>24402</v>
      </c>
    </row>
    <row r="4989" spans="1:53" x14ac:dyDescent="0.25">
      <c r="A4989" t="s">
        <v>58099</v>
      </c>
      <c r="B4989" t="s">
        <v>23977</v>
      </c>
      <c r="C4989" t="s">
        <v>24411</v>
      </c>
      <c r="D4989" t="s">
        <v>23912</v>
      </c>
      <c r="F4989" t="s">
        <v>103</v>
      </c>
      <c r="G4989" t="s">
        <v>101</v>
      </c>
      <c r="I4989" t="s">
        <v>23913</v>
      </c>
      <c r="N4989" t="s">
        <v>24131</v>
      </c>
      <c r="P4989">
        <v>16417644</v>
      </c>
      <c r="Q4989" t="s">
        <v>58088</v>
      </c>
      <c r="R4989" t="s">
        <v>23927</v>
      </c>
      <c r="S4989">
        <v>1010154245</v>
      </c>
      <c r="T4989">
        <v>16417644</v>
      </c>
      <c r="U4989" t="s">
        <v>58088</v>
      </c>
      <c r="W4989" s="1">
        <v>45021</v>
      </c>
      <c r="X4989" s="2">
        <v>0.66666666666666663</v>
      </c>
      <c r="Y4989" s="1">
        <v>45024</v>
      </c>
      <c r="Z4989" s="2">
        <v>0.66666666666666663</v>
      </c>
      <c r="AA4989">
        <v>3</v>
      </c>
      <c r="AB4989" t="s">
        <v>24174</v>
      </c>
      <c r="AC4989">
        <v>16397</v>
      </c>
      <c r="AD4989" t="s">
        <v>18</v>
      </c>
      <c r="AE4989">
        <v>49475</v>
      </c>
      <c r="AF4989" t="s">
        <v>24344</v>
      </c>
      <c r="AG4989" t="s">
        <v>23913</v>
      </c>
      <c r="AH4989" t="s">
        <v>23981</v>
      </c>
      <c r="AI4989">
        <v>87000</v>
      </c>
      <c r="AJ4989" t="s">
        <v>23913</v>
      </c>
      <c r="AM4989">
        <v>23542.5</v>
      </c>
      <c r="AN4989">
        <v>49203.82</v>
      </c>
      <c r="AO4989">
        <v>308171.32</v>
      </c>
      <c r="AQ4989" t="s">
        <v>58089</v>
      </c>
      <c r="AR4989" t="s">
        <v>58090</v>
      </c>
      <c r="AS4989" t="s">
        <v>58090</v>
      </c>
      <c r="AU4989" t="s">
        <v>23992</v>
      </c>
      <c r="AV4989" s="9">
        <v>44996.999652777777</v>
      </c>
      <c r="AW4989">
        <v>700000</v>
      </c>
      <c r="AX4989" t="s">
        <v>24402</v>
      </c>
      <c r="AY4989" s="9">
        <v>44996.999305555553</v>
      </c>
      <c r="AZ4989">
        <v>700000</v>
      </c>
      <c r="BA4989" t="s">
        <v>24402</v>
      </c>
    </row>
    <row r="4990" spans="1:53" x14ac:dyDescent="0.25">
      <c r="A4990" t="s">
        <v>58100</v>
      </c>
      <c r="B4990" t="s">
        <v>23977</v>
      </c>
      <c r="C4990" t="s">
        <v>24411</v>
      </c>
      <c r="D4990" t="s">
        <v>23912</v>
      </c>
      <c r="F4990" t="s">
        <v>89</v>
      </c>
      <c r="G4990" t="s">
        <v>89</v>
      </c>
      <c r="I4990" t="s">
        <v>23913</v>
      </c>
      <c r="Q4990" t="s">
        <v>58101</v>
      </c>
      <c r="U4990" t="s">
        <v>58101</v>
      </c>
      <c r="W4990" s="1">
        <v>45021</v>
      </c>
      <c r="X4990" s="2">
        <v>0.66666666666666663</v>
      </c>
      <c r="Y4990" s="1">
        <v>45025</v>
      </c>
      <c r="Z4990" s="2">
        <v>0.66666666666666663</v>
      </c>
      <c r="AA4990">
        <v>4</v>
      </c>
      <c r="AB4990" t="s">
        <v>24174</v>
      </c>
      <c r="AC4990">
        <v>16397</v>
      </c>
      <c r="AD4990" t="s">
        <v>18</v>
      </c>
      <c r="AE4990">
        <v>41267.760000000002</v>
      </c>
      <c r="AF4990" t="s">
        <v>24214</v>
      </c>
      <c r="AG4990" t="s">
        <v>23913</v>
      </c>
      <c r="AH4990" t="s">
        <v>23981</v>
      </c>
      <c r="AI4990">
        <v>116000</v>
      </c>
      <c r="AJ4990" t="s">
        <v>23913</v>
      </c>
      <c r="AM4990">
        <v>28107.11</v>
      </c>
      <c r="AN4990">
        <v>58743.85</v>
      </c>
      <c r="AO4990">
        <v>367922</v>
      </c>
      <c r="AQ4990" t="s">
        <v>58102</v>
      </c>
      <c r="AR4990" t="s">
        <v>58103</v>
      </c>
      <c r="AS4990" t="s">
        <v>58103</v>
      </c>
      <c r="AU4990" t="s">
        <v>23992</v>
      </c>
      <c r="AV4990" s="9">
        <v>45004.458252314813</v>
      </c>
      <c r="AW4990">
        <v>700000</v>
      </c>
      <c r="AX4990" t="s">
        <v>24402</v>
      </c>
      <c r="AY4990" s="9">
        <v>45004.457638888889</v>
      </c>
      <c r="AZ4990">
        <v>700000</v>
      </c>
      <c r="BA4990" t="s">
        <v>24402</v>
      </c>
    </row>
    <row r="4991" spans="1:53" x14ac:dyDescent="0.25">
      <c r="A4991" t="s">
        <v>58104</v>
      </c>
      <c r="B4991" t="s">
        <v>23977</v>
      </c>
      <c r="C4991" t="s">
        <v>24411</v>
      </c>
      <c r="D4991" t="s">
        <v>23912</v>
      </c>
      <c r="F4991" t="s">
        <v>33</v>
      </c>
      <c r="G4991" t="s">
        <v>33</v>
      </c>
      <c r="I4991" t="s">
        <v>23913</v>
      </c>
      <c r="Q4991" t="s">
        <v>58105</v>
      </c>
      <c r="U4991" t="s">
        <v>58105</v>
      </c>
      <c r="W4991" s="1">
        <v>45021</v>
      </c>
      <c r="X4991" s="2">
        <v>0.33333333333333331</v>
      </c>
      <c r="Y4991" s="1">
        <v>45024</v>
      </c>
      <c r="Z4991" s="2">
        <v>0.33333333333333331</v>
      </c>
      <c r="AA4991">
        <v>3</v>
      </c>
      <c r="AB4991" t="s">
        <v>24174</v>
      </c>
      <c r="AC4991">
        <v>16397</v>
      </c>
      <c r="AD4991" t="s">
        <v>14</v>
      </c>
      <c r="AE4991">
        <v>71076.39</v>
      </c>
      <c r="AG4991" t="s">
        <v>23913</v>
      </c>
      <c r="AH4991" t="s">
        <v>23981</v>
      </c>
      <c r="AI4991">
        <v>87000</v>
      </c>
      <c r="AJ4991" t="s">
        <v>23913</v>
      </c>
      <c r="AM4991">
        <v>30022.92</v>
      </c>
      <c r="AN4991">
        <v>62747.9</v>
      </c>
      <c r="AO4991">
        <v>393000</v>
      </c>
      <c r="AQ4991" t="s">
        <v>40819</v>
      </c>
      <c r="AR4991" t="s">
        <v>40820</v>
      </c>
      <c r="AS4991" t="s">
        <v>40820</v>
      </c>
      <c r="AU4991" t="s">
        <v>23992</v>
      </c>
      <c r="AV4991" s="9">
        <v>45004.726736111108</v>
      </c>
      <c r="AW4991">
        <v>700000</v>
      </c>
      <c r="AX4991" t="s">
        <v>24402</v>
      </c>
      <c r="AY4991" s="9">
        <v>45004.726388888892</v>
      </c>
      <c r="AZ4991">
        <v>700000</v>
      </c>
      <c r="BA4991" t="s">
        <v>24402</v>
      </c>
    </row>
    <row r="4992" spans="1:53" x14ac:dyDescent="0.25">
      <c r="A4992" t="s">
        <v>58106</v>
      </c>
      <c r="B4992" t="s">
        <v>23977</v>
      </c>
      <c r="C4992" t="s">
        <v>24411</v>
      </c>
      <c r="D4992" t="s">
        <v>23912</v>
      </c>
      <c r="F4992" t="s">
        <v>38</v>
      </c>
      <c r="G4992" t="s">
        <v>38</v>
      </c>
      <c r="I4992" t="s">
        <v>23913</v>
      </c>
      <c r="N4992" t="s">
        <v>24131</v>
      </c>
      <c r="P4992">
        <v>18564654</v>
      </c>
      <c r="Q4992" t="s">
        <v>58107</v>
      </c>
      <c r="R4992" t="s">
        <v>24400</v>
      </c>
      <c r="S4992">
        <v>1804258703</v>
      </c>
      <c r="T4992">
        <v>18564654</v>
      </c>
      <c r="U4992" t="s">
        <v>58107</v>
      </c>
      <c r="W4992" s="1">
        <v>45022</v>
      </c>
      <c r="X4992" s="2">
        <v>0.41666666666666669</v>
      </c>
      <c r="Y4992" s="1">
        <v>45024</v>
      </c>
      <c r="Z4992" s="2">
        <v>0.41666666666666669</v>
      </c>
      <c r="AA4992">
        <v>2</v>
      </c>
      <c r="AB4992" t="s">
        <v>24156</v>
      </c>
      <c r="AC4992">
        <v>16396</v>
      </c>
      <c r="AD4992" t="s">
        <v>22</v>
      </c>
      <c r="AE4992">
        <v>103161.96</v>
      </c>
      <c r="AG4992" t="s">
        <v>23913</v>
      </c>
      <c r="AH4992" t="s">
        <v>23981</v>
      </c>
      <c r="AI4992">
        <v>58000</v>
      </c>
      <c r="AJ4992" t="s">
        <v>23913</v>
      </c>
      <c r="AM4992">
        <v>26432.39</v>
      </c>
      <c r="AN4992">
        <v>55243.7</v>
      </c>
      <c r="AO4992">
        <v>346000</v>
      </c>
      <c r="AQ4992" t="s">
        <v>58108</v>
      </c>
      <c r="AR4992" t="s">
        <v>58109</v>
      </c>
      <c r="AS4992" t="s">
        <v>58109</v>
      </c>
      <c r="AU4992" t="s">
        <v>23992</v>
      </c>
      <c r="AV4992" s="9">
        <v>45004.747129629628</v>
      </c>
      <c r="AW4992">
        <v>700000</v>
      </c>
      <c r="AX4992" t="s">
        <v>24402</v>
      </c>
      <c r="AY4992" s="9">
        <v>45004.746527777781</v>
      </c>
      <c r="AZ4992">
        <v>700000</v>
      </c>
      <c r="BA4992" t="s">
        <v>24402</v>
      </c>
    </row>
    <row r="4993" spans="1:53" x14ac:dyDescent="0.25">
      <c r="A4993" t="s">
        <v>58110</v>
      </c>
      <c r="B4993" t="s">
        <v>23977</v>
      </c>
      <c r="C4993" t="s">
        <v>24411</v>
      </c>
      <c r="D4993" t="s">
        <v>23917</v>
      </c>
      <c r="F4993" t="s">
        <v>120</v>
      </c>
      <c r="G4993" t="s">
        <v>120</v>
      </c>
      <c r="I4993" t="s">
        <v>23913</v>
      </c>
      <c r="N4993" t="s">
        <v>24131</v>
      </c>
      <c r="P4993">
        <v>18515507</v>
      </c>
      <c r="Q4993" t="s">
        <v>25010</v>
      </c>
      <c r="R4993" t="s">
        <v>23927</v>
      </c>
      <c r="S4993">
        <v>1143125068</v>
      </c>
      <c r="T4993">
        <v>18515507</v>
      </c>
      <c r="U4993" t="s">
        <v>25010</v>
      </c>
      <c r="W4993" s="1">
        <v>45021</v>
      </c>
      <c r="X4993" s="2">
        <v>0.29166666666666669</v>
      </c>
      <c r="Y4993" s="1">
        <v>45023</v>
      </c>
      <c r="Z4993" s="2">
        <v>0.29166666666666669</v>
      </c>
      <c r="AA4993">
        <v>2</v>
      </c>
      <c r="AB4993" t="s">
        <v>24156</v>
      </c>
      <c r="AC4993">
        <v>16396</v>
      </c>
      <c r="AD4993" t="s">
        <v>18</v>
      </c>
      <c r="AE4993">
        <v>41075</v>
      </c>
      <c r="AF4993" t="s">
        <v>24214</v>
      </c>
      <c r="AG4993" t="s">
        <v>23913</v>
      </c>
      <c r="AH4993" t="s">
        <v>23981</v>
      </c>
      <c r="AI4993">
        <v>58000</v>
      </c>
      <c r="AJ4993" t="s">
        <v>23913</v>
      </c>
      <c r="AM4993">
        <v>14015</v>
      </c>
      <c r="AN4993">
        <v>29291.35</v>
      </c>
      <c r="AO4993">
        <v>183456.35</v>
      </c>
      <c r="AQ4993" t="s">
        <v>25002</v>
      </c>
      <c r="AR4993" t="s">
        <v>25003</v>
      </c>
      <c r="AS4993" t="s">
        <v>25003</v>
      </c>
      <c r="AU4993" t="s">
        <v>23992</v>
      </c>
      <c r="AV4993" s="9">
        <v>45004.796354166669</v>
      </c>
      <c r="AW4993">
        <v>700000</v>
      </c>
      <c r="AX4993" t="s">
        <v>24402</v>
      </c>
      <c r="AY4993" s="9">
        <v>45005.523611111108</v>
      </c>
      <c r="AZ4993">
        <v>700000</v>
      </c>
      <c r="BA4993" t="s">
        <v>24402</v>
      </c>
    </row>
    <row r="4994" spans="1:53" x14ac:dyDescent="0.25">
      <c r="A4994" t="s">
        <v>58111</v>
      </c>
      <c r="B4994" t="s">
        <v>23977</v>
      </c>
      <c r="C4994" t="s">
        <v>24411</v>
      </c>
      <c r="D4994" t="s">
        <v>23912</v>
      </c>
      <c r="F4994" t="s">
        <v>80</v>
      </c>
      <c r="G4994" t="s">
        <v>80</v>
      </c>
      <c r="I4994" t="s">
        <v>23913</v>
      </c>
      <c r="Q4994" t="s">
        <v>58112</v>
      </c>
      <c r="U4994" t="s">
        <v>58112</v>
      </c>
      <c r="W4994" s="1">
        <v>45022</v>
      </c>
      <c r="X4994" s="2">
        <v>0.58333333333333337</v>
      </c>
      <c r="Y4994" s="1">
        <v>45023</v>
      </c>
      <c r="Z4994" s="2">
        <v>0.66666666666666663</v>
      </c>
      <c r="AA4994">
        <v>1</v>
      </c>
      <c r="AB4994" t="s">
        <v>24156</v>
      </c>
      <c r="AC4994">
        <v>16396</v>
      </c>
      <c r="AD4994" t="s">
        <v>14</v>
      </c>
      <c r="AE4994">
        <v>74132.160000000003</v>
      </c>
      <c r="AG4994" t="s">
        <v>23913</v>
      </c>
      <c r="AH4994" t="s">
        <v>23970</v>
      </c>
      <c r="AI4994">
        <v>114000</v>
      </c>
      <c r="AJ4994" t="s">
        <v>23913</v>
      </c>
      <c r="AK4994">
        <v>29652.86</v>
      </c>
      <c r="AM4994">
        <v>21778.5</v>
      </c>
      <c r="AN4994">
        <v>45517.07</v>
      </c>
      <c r="AO4994">
        <v>285080.59999999998</v>
      </c>
      <c r="AQ4994" t="s">
        <v>58113</v>
      </c>
      <c r="AR4994" t="s">
        <v>58114</v>
      </c>
      <c r="AS4994" t="s">
        <v>58114</v>
      </c>
      <c r="AU4994" t="s">
        <v>23992</v>
      </c>
      <c r="AV4994" s="9">
        <v>45004.860162037039</v>
      </c>
      <c r="AW4994">
        <v>700000</v>
      </c>
      <c r="AX4994" t="s">
        <v>24402</v>
      </c>
      <c r="AY4994" s="9">
        <v>45004.859722222223</v>
      </c>
      <c r="AZ4994">
        <v>700000</v>
      </c>
      <c r="BA4994" t="s">
        <v>24402</v>
      </c>
    </row>
    <row r="4995" spans="1:53" x14ac:dyDescent="0.25">
      <c r="A4995" t="s">
        <v>58115</v>
      </c>
      <c r="B4995" t="s">
        <v>23977</v>
      </c>
      <c r="C4995" t="s">
        <v>24411</v>
      </c>
      <c r="D4995" t="s">
        <v>24001</v>
      </c>
      <c r="F4995" t="s">
        <v>35</v>
      </c>
      <c r="G4995" t="s">
        <v>35</v>
      </c>
      <c r="I4995" t="s">
        <v>23913</v>
      </c>
      <c r="N4995" t="s">
        <v>24131</v>
      </c>
      <c r="P4995">
        <v>11607642</v>
      </c>
      <c r="Q4995" t="s">
        <v>57857</v>
      </c>
      <c r="R4995" t="s">
        <v>23927</v>
      </c>
      <c r="S4995">
        <v>80882433</v>
      </c>
      <c r="T4995">
        <v>11607642</v>
      </c>
      <c r="U4995" t="s">
        <v>57857</v>
      </c>
      <c r="W4995" s="1">
        <v>45021</v>
      </c>
      <c r="X4995" s="2">
        <v>0.91666666666666663</v>
      </c>
      <c r="Y4995" s="1">
        <v>45026</v>
      </c>
      <c r="Z4995" s="2">
        <v>0.91666666666666663</v>
      </c>
      <c r="AA4995">
        <v>5</v>
      </c>
      <c r="AB4995" t="s">
        <v>24174</v>
      </c>
      <c r="AC4995">
        <v>16397</v>
      </c>
      <c r="AD4995" t="s">
        <v>84</v>
      </c>
      <c r="AE4995">
        <v>173307.11</v>
      </c>
      <c r="AG4995" t="s">
        <v>23913</v>
      </c>
      <c r="AH4995" t="s">
        <v>23970</v>
      </c>
      <c r="AI4995">
        <v>385000</v>
      </c>
      <c r="AJ4995" t="s">
        <v>23913</v>
      </c>
      <c r="AM4995">
        <v>125153.55</v>
      </c>
      <c r="AN4995">
        <v>261570.92</v>
      </c>
      <c r="AO4995">
        <v>1638260</v>
      </c>
      <c r="AP4995" t="s">
        <v>57858</v>
      </c>
      <c r="AQ4995" t="s">
        <v>57858</v>
      </c>
      <c r="AR4995" t="s">
        <v>57859</v>
      </c>
      <c r="AS4995" t="s">
        <v>57859</v>
      </c>
      <c r="AU4995" t="s">
        <v>23995</v>
      </c>
      <c r="AV4995" s="9">
        <v>45004.912534722222</v>
      </c>
      <c r="AW4995">
        <v>700000</v>
      </c>
      <c r="AX4995" t="s">
        <v>24402</v>
      </c>
      <c r="AY4995" s="9">
        <v>45005.538194444445</v>
      </c>
      <c r="AZ4995">
        <v>861404</v>
      </c>
      <c r="BA4995" t="s">
        <v>24012</v>
      </c>
    </row>
    <row r="4996" spans="1:53" x14ac:dyDescent="0.25">
      <c r="A4996" t="s">
        <v>58116</v>
      </c>
      <c r="B4996" t="s">
        <v>23977</v>
      </c>
      <c r="C4996" t="s">
        <v>24411</v>
      </c>
      <c r="D4996" t="s">
        <v>23912</v>
      </c>
      <c r="F4996" t="s">
        <v>89</v>
      </c>
      <c r="G4996" t="s">
        <v>89</v>
      </c>
      <c r="I4996" t="s">
        <v>23913</v>
      </c>
      <c r="N4996" t="s">
        <v>24131</v>
      </c>
      <c r="P4996">
        <v>10940553</v>
      </c>
      <c r="Q4996" t="s">
        <v>58117</v>
      </c>
      <c r="R4996" t="s">
        <v>23927</v>
      </c>
      <c r="S4996">
        <v>1035302759</v>
      </c>
      <c r="T4996">
        <v>10940553</v>
      </c>
      <c r="U4996" t="s">
        <v>58117</v>
      </c>
      <c r="W4996" s="1">
        <v>45022</v>
      </c>
      <c r="X4996" s="2">
        <v>0.33333333333333331</v>
      </c>
      <c r="Y4996" s="1">
        <v>45026</v>
      </c>
      <c r="Z4996" s="2">
        <v>0.25</v>
      </c>
      <c r="AA4996">
        <v>4</v>
      </c>
      <c r="AB4996" t="s">
        <v>24174</v>
      </c>
      <c r="AC4996">
        <v>16397</v>
      </c>
      <c r="AD4996" t="s">
        <v>14</v>
      </c>
      <c r="AE4996">
        <v>71076.39</v>
      </c>
      <c r="AG4996" t="s">
        <v>23913</v>
      </c>
      <c r="AH4996" t="s">
        <v>23981</v>
      </c>
      <c r="AI4996">
        <v>116000</v>
      </c>
      <c r="AJ4996" t="s">
        <v>23913</v>
      </c>
      <c r="AM4996">
        <v>40030.559999999998</v>
      </c>
      <c r="AN4996">
        <v>83663.87</v>
      </c>
      <c r="AO4996">
        <v>524000</v>
      </c>
      <c r="AQ4996" t="s">
        <v>58118</v>
      </c>
      <c r="AR4996" t="s">
        <v>58119</v>
      </c>
      <c r="AS4996" t="s">
        <v>58119</v>
      </c>
      <c r="AU4996" t="s">
        <v>23992</v>
      </c>
      <c r="AV4996" s="9">
        <v>45004.827939814815</v>
      </c>
      <c r="AW4996">
        <v>700000</v>
      </c>
      <c r="AX4996" t="s">
        <v>24402</v>
      </c>
      <c r="AY4996" s="9">
        <v>45004.827777777777</v>
      </c>
      <c r="AZ4996">
        <v>700000</v>
      </c>
      <c r="BA4996" t="s">
        <v>24402</v>
      </c>
    </row>
    <row r="4997" spans="1:53" x14ac:dyDescent="0.25">
      <c r="A4997" t="s">
        <v>58120</v>
      </c>
      <c r="B4997" t="s">
        <v>23977</v>
      </c>
      <c r="C4997" t="s">
        <v>24411</v>
      </c>
      <c r="D4997" t="s">
        <v>23912</v>
      </c>
      <c r="F4997" t="s">
        <v>77</v>
      </c>
      <c r="G4997" t="s">
        <v>77</v>
      </c>
      <c r="I4997" t="s">
        <v>23913</v>
      </c>
      <c r="N4997" t="s">
        <v>24131</v>
      </c>
      <c r="P4997">
        <v>10932790</v>
      </c>
      <c r="Q4997" t="s">
        <v>56502</v>
      </c>
      <c r="R4997" t="s">
        <v>23927</v>
      </c>
      <c r="S4997">
        <v>1073160910</v>
      </c>
      <c r="T4997">
        <v>10932790</v>
      </c>
      <c r="U4997" t="s">
        <v>56502</v>
      </c>
      <c r="W4997" s="1">
        <v>45021</v>
      </c>
      <c r="X4997" s="2">
        <v>0.27083333333333331</v>
      </c>
      <c r="Y4997" s="1">
        <v>45026</v>
      </c>
      <c r="Z4997" s="2">
        <v>0.75</v>
      </c>
      <c r="AA4997">
        <v>6</v>
      </c>
      <c r="AB4997" t="s">
        <v>24174</v>
      </c>
      <c r="AC4997">
        <v>16397</v>
      </c>
      <c r="AD4997" t="s">
        <v>70</v>
      </c>
      <c r="AE4997">
        <v>127649.23</v>
      </c>
      <c r="AF4997" t="s">
        <v>24269</v>
      </c>
      <c r="AG4997" t="s">
        <v>23913</v>
      </c>
      <c r="AH4997" t="s">
        <v>23970</v>
      </c>
      <c r="AI4997">
        <v>462000</v>
      </c>
      <c r="AJ4997" t="s">
        <v>23913</v>
      </c>
      <c r="AM4997">
        <v>122789.54</v>
      </c>
      <c r="AN4997">
        <v>256630.13</v>
      </c>
      <c r="AO4997">
        <v>1607315.04</v>
      </c>
      <c r="AP4997" t="s">
        <v>56503</v>
      </c>
      <c r="AQ4997" t="s">
        <v>56503</v>
      </c>
      <c r="AR4997" t="s">
        <v>56504</v>
      </c>
      <c r="AS4997" t="s">
        <v>56504</v>
      </c>
      <c r="AU4997" t="s">
        <v>23995</v>
      </c>
      <c r="AV4997" s="9">
        <v>45004.984571759262</v>
      </c>
      <c r="AW4997">
        <v>700000</v>
      </c>
      <c r="AX4997" t="s">
        <v>24402</v>
      </c>
      <c r="AY4997" s="9">
        <v>45006.549305555556</v>
      </c>
      <c r="AZ4997">
        <v>861979</v>
      </c>
      <c r="BA4997" t="s">
        <v>24011</v>
      </c>
    </row>
    <row r="4998" spans="1:53" x14ac:dyDescent="0.25">
      <c r="A4998" t="s">
        <v>58121</v>
      </c>
      <c r="B4998" t="s">
        <v>23977</v>
      </c>
      <c r="C4998" t="s">
        <v>24411</v>
      </c>
      <c r="D4998" t="s">
        <v>23920</v>
      </c>
      <c r="E4998" t="s">
        <v>32806</v>
      </c>
      <c r="F4998" t="s">
        <v>107</v>
      </c>
      <c r="G4998" t="s">
        <v>107</v>
      </c>
      <c r="I4998" t="s">
        <v>23913</v>
      </c>
      <c r="Q4998" t="s">
        <v>58122</v>
      </c>
      <c r="U4998" t="s">
        <v>58122</v>
      </c>
      <c r="W4998" s="1">
        <v>45021</v>
      </c>
      <c r="X4998" s="2">
        <v>0.54166666666666663</v>
      </c>
      <c r="Y4998" s="1">
        <v>45024</v>
      </c>
      <c r="Z4998" s="2">
        <v>0.41666666666666669</v>
      </c>
      <c r="AA4998">
        <v>3</v>
      </c>
      <c r="AB4998" t="s">
        <v>24174</v>
      </c>
      <c r="AC4998">
        <v>16397</v>
      </c>
      <c r="AD4998" t="s">
        <v>14</v>
      </c>
      <c r="AE4998">
        <v>71076.39</v>
      </c>
      <c r="AG4998" t="s">
        <v>23913</v>
      </c>
      <c r="AH4998" t="s">
        <v>23981</v>
      </c>
      <c r="AI4998">
        <v>87000</v>
      </c>
      <c r="AJ4998" t="s">
        <v>23913</v>
      </c>
      <c r="AM4998">
        <v>30022.92</v>
      </c>
      <c r="AN4998">
        <v>62747.9</v>
      </c>
      <c r="AO4998">
        <v>393000</v>
      </c>
      <c r="AQ4998" t="s">
        <v>58123</v>
      </c>
      <c r="AR4998" t="s">
        <v>58124</v>
      </c>
      <c r="AS4998" t="s">
        <v>58124</v>
      </c>
      <c r="AU4998" t="s">
        <v>23992</v>
      </c>
      <c r="AV4998" s="9">
        <v>45012.888298611113</v>
      </c>
      <c r="AW4998">
        <v>700000</v>
      </c>
      <c r="AX4998" t="s">
        <v>24402</v>
      </c>
      <c r="AY4998" s="9">
        <v>45021.629166666666</v>
      </c>
    </row>
    <row r="4999" spans="1:53" x14ac:dyDescent="0.25">
      <c r="A4999" t="s">
        <v>58125</v>
      </c>
      <c r="B4999" t="s">
        <v>23977</v>
      </c>
      <c r="C4999" t="s">
        <v>24411</v>
      </c>
      <c r="D4999" t="s">
        <v>23912</v>
      </c>
      <c r="F4999" t="s">
        <v>89</v>
      </c>
      <c r="G4999" t="s">
        <v>89</v>
      </c>
      <c r="I4999" t="s">
        <v>23913</v>
      </c>
      <c r="N4999" t="s">
        <v>24131</v>
      </c>
      <c r="P4999">
        <v>11549037</v>
      </c>
      <c r="Q4999" t="s">
        <v>58126</v>
      </c>
      <c r="R4999" t="s">
        <v>23927</v>
      </c>
      <c r="S4999">
        <v>1152438252</v>
      </c>
      <c r="T4999">
        <v>11549037</v>
      </c>
      <c r="U4999" t="s">
        <v>58126</v>
      </c>
      <c r="W4999" s="1">
        <v>45022</v>
      </c>
      <c r="X4999" s="2">
        <v>0.33333333333333331</v>
      </c>
      <c r="Y4999" s="1">
        <v>45026</v>
      </c>
      <c r="Z4999" s="2">
        <v>0.33333333333333331</v>
      </c>
      <c r="AA4999">
        <v>4</v>
      </c>
      <c r="AB4999" t="s">
        <v>24174</v>
      </c>
      <c r="AC4999">
        <v>16397</v>
      </c>
      <c r="AD4999" t="s">
        <v>18</v>
      </c>
      <c r="AE4999">
        <v>52344.92</v>
      </c>
      <c r="AF4999" t="s">
        <v>24214</v>
      </c>
      <c r="AG4999" t="s">
        <v>23913</v>
      </c>
      <c r="AH4999" t="s">
        <v>23981</v>
      </c>
      <c r="AI4999">
        <v>116000</v>
      </c>
      <c r="AJ4999" t="s">
        <v>23913</v>
      </c>
      <c r="AM4999">
        <v>32537.97</v>
      </c>
      <c r="AN4999">
        <v>68004.350000000006</v>
      </c>
      <c r="AO4999">
        <v>425922</v>
      </c>
      <c r="AQ4999" t="s">
        <v>58127</v>
      </c>
      <c r="AR4999" t="s">
        <v>58128</v>
      </c>
      <c r="AS4999" t="s">
        <v>58128</v>
      </c>
      <c r="AU4999" t="s">
        <v>23992</v>
      </c>
      <c r="AV4999" s="9">
        <v>44997.558287037034</v>
      </c>
      <c r="AW4999">
        <v>700000</v>
      </c>
      <c r="AX4999" t="s">
        <v>24402</v>
      </c>
      <c r="AY4999" s="9">
        <v>44997.557638888888</v>
      </c>
      <c r="AZ4999">
        <v>700000</v>
      </c>
      <c r="BA4999" t="s">
        <v>24402</v>
      </c>
    </row>
    <row r="5000" spans="1:53" x14ac:dyDescent="0.25">
      <c r="A5000" t="s">
        <v>58129</v>
      </c>
      <c r="B5000" t="s">
        <v>23977</v>
      </c>
      <c r="C5000" t="s">
        <v>24411</v>
      </c>
      <c r="D5000" t="s">
        <v>24001</v>
      </c>
      <c r="F5000" t="s">
        <v>30</v>
      </c>
      <c r="G5000" t="s">
        <v>30</v>
      </c>
      <c r="I5000" t="s">
        <v>23913</v>
      </c>
      <c r="Q5000" t="s">
        <v>58130</v>
      </c>
      <c r="U5000" t="s">
        <v>58130</v>
      </c>
      <c r="W5000" s="1">
        <v>45021</v>
      </c>
      <c r="X5000" s="2">
        <v>0.97916666666666663</v>
      </c>
      <c r="Y5000" s="1">
        <v>45032</v>
      </c>
      <c r="Z5000" s="2">
        <v>0.97916666666666663</v>
      </c>
      <c r="AA5000">
        <v>11</v>
      </c>
      <c r="AB5000" t="s">
        <v>24186</v>
      </c>
      <c r="AC5000">
        <v>16400</v>
      </c>
      <c r="AD5000" t="s">
        <v>70</v>
      </c>
      <c r="AE5000">
        <v>152680.67000000001</v>
      </c>
      <c r="AG5000" t="s">
        <v>23913</v>
      </c>
      <c r="AH5000" t="s">
        <v>23970</v>
      </c>
      <c r="AI5000">
        <v>847000</v>
      </c>
      <c r="AJ5000" t="s">
        <v>23913</v>
      </c>
      <c r="AM5000">
        <v>252648.74</v>
      </c>
      <c r="AN5000">
        <v>528035.87</v>
      </c>
      <c r="AO5000">
        <v>3307172</v>
      </c>
      <c r="AP5000" t="s">
        <v>56541</v>
      </c>
      <c r="AQ5000" t="s">
        <v>56541</v>
      </c>
      <c r="AR5000" t="s">
        <v>58131</v>
      </c>
      <c r="AS5000" t="s">
        <v>58131</v>
      </c>
      <c r="AU5000" t="s">
        <v>23995</v>
      </c>
      <c r="AV5000" s="9">
        <v>45005.103275462963</v>
      </c>
      <c r="AW5000">
        <v>700000</v>
      </c>
      <c r="AX5000" t="s">
        <v>24402</v>
      </c>
      <c r="AY5000" s="9">
        <v>45005.535416666666</v>
      </c>
      <c r="AZ5000">
        <v>861404</v>
      </c>
      <c r="BA5000" t="s">
        <v>24012</v>
      </c>
    </row>
    <row r="5001" spans="1:53" x14ac:dyDescent="0.25">
      <c r="A5001" t="s">
        <v>58132</v>
      </c>
      <c r="B5001" t="s">
        <v>23977</v>
      </c>
      <c r="C5001" t="s">
        <v>24411</v>
      </c>
      <c r="D5001" t="s">
        <v>23912</v>
      </c>
      <c r="F5001" t="s">
        <v>30</v>
      </c>
      <c r="G5001" t="s">
        <v>30</v>
      </c>
      <c r="I5001" t="s">
        <v>23913</v>
      </c>
      <c r="N5001" t="s">
        <v>24131</v>
      </c>
      <c r="P5001">
        <v>18121112</v>
      </c>
      <c r="Q5001" t="s">
        <v>58133</v>
      </c>
      <c r="R5001" t="s">
        <v>23927</v>
      </c>
      <c r="S5001">
        <v>1030527703</v>
      </c>
      <c r="T5001">
        <v>18121112</v>
      </c>
      <c r="U5001" t="s">
        <v>58133</v>
      </c>
      <c r="W5001" s="1">
        <v>45023</v>
      </c>
      <c r="X5001" s="2">
        <v>0.66666666666666663</v>
      </c>
      <c r="Y5001" s="1">
        <v>45025</v>
      </c>
      <c r="Z5001" s="2">
        <v>0.66666666666666663</v>
      </c>
      <c r="AA5001">
        <v>2</v>
      </c>
      <c r="AB5001" t="s">
        <v>24182</v>
      </c>
      <c r="AC5001">
        <v>16398</v>
      </c>
      <c r="AD5001" t="s">
        <v>14</v>
      </c>
      <c r="AE5001">
        <v>87883.12</v>
      </c>
      <c r="AG5001" t="s">
        <v>23913</v>
      </c>
      <c r="AH5001" t="s">
        <v>23981</v>
      </c>
      <c r="AI5001">
        <v>58000</v>
      </c>
      <c r="AJ5001" t="s">
        <v>23913</v>
      </c>
      <c r="AM5001">
        <v>23376.62</v>
      </c>
      <c r="AN5001">
        <v>48857.14</v>
      </c>
      <c r="AO5001">
        <v>306000</v>
      </c>
      <c r="AQ5001" t="s">
        <v>58134</v>
      </c>
      <c r="AR5001" t="s">
        <v>58135</v>
      </c>
      <c r="AS5001" t="s">
        <v>58135</v>
      </c>
      <c r="AU5001" t="s">
        <v>23992</v>
      </c>
      <c r="AV5001" s="9">
        <v>45005.110451388886</v>
      </c>
      <c r="AW5001">
        <v>700000</v>
      </c>
      <c r="AX5001" t="s">
        <v>24402</v>
      </c>
      <c r="AY5001" s="9">
        <v>45013.400694444441</v>
      </c>
      <c r="AZ5001">
        <v>700000</v>
      </c>
      <c r="BA5001" t="s">
        <v>24402</v>
      </c>
    </row>
    <row r="5002" spans="1:53" x14ac:dyDescent="0.25">
      <c r="A5002" t="s">
        <v>58136</v>
      </c>
      <c r="B5002" t="s">
        <v>23977</v>
      </c>
      <c r="C5002" t="s">
        <v>24411</v>
      </c>
      <c r="D5002" t="s">
        <v>23912</v>
      </c>
      <c r="F5002" t="s">
        <v>89</v>
      </c>
      <c r="G5002" t="s">
        <v>89</v>
      </c>
      <c r="I5002" t="s">
        <v>23913</v>
      </c>
      <c r="N5002" t="s">
        <v>24131</v>
      </c>
      <c r="P5002">
        <v>13286544</v>
      </c>
      <c r="Q5002" t="s">
        <v>58137</v>
      </c>
      <c r="R5002" t="s">
        <v>23927</v>
      </c>
      <c r="S5002">
        <v>1103103000</v>
      </c>
      <c r="T5002">
        <v>13286544</v>
      </c>
      <c r="U5002" t="s">
        <v>58137</v>
      </c>
      <c r="W5002" s="1">
        <v>45021</v>
      </c>
      <c r="X5002" s="2">
        <v>0.33333333333333331</v>
      </c>
      <c r="Y5002" s="1">
        <v>45022</v>
      </c>
      <c r="Z5002" s="2">
        <v>0.33333333333333331</v>
      </c>
      <c r="AA5002">
        <v>1</v>
      </c>
      <c r="AB5002" t="s">
        <v>24156</v>
      </c>
      <c r="AC5002">
        <v>16396</v>
      </c>
      <c r="AD5002" t="s">
        <v>14</v>
      </c>
      <c r="AE5002">
        <v>56340.44</v>
      </c>
      <c r="AF5002" t="s">
        <v>24269</v>
      </c>
      <c r="AG5002" t="s">
        <v>23913</v>
      </c>
      <c r="AH5002" t="s">
        <v>23981</v>
      </c>
      <c r="AI5002">
        <v>29000</v>
      </c>
      <c r="AJ5002" t="s">
        <v>23913</v>
      </c>
      <c r="AM5002">
        <v>8534.0400000000009</v>
      </c>
      <c r="AN5002">
        <v>17836.150000000001</v>
      </c>
      <c r="AO5002">
        <v>111710.64</v>
      </c>
      <c r="AQ5002" t="s">
        <v>58138</v>
      </c>
      <c r="AR5002" t="s">
        <v>58139</v>
      </c>
      <c r="AS5002" t="s">
        <v>58139</v>
      </c>
      <c r="AU5002" t="s">
        <v>23992</v>
      </c>
      <c r="AV5002" s="9">
        <v>45011.44023148148</v>
      </c>
      <c r="AW5002">
        <v>700000</v>
      </c>
      <c r="AX5002" t="s">
        <v>24402</v>
      </c>
      <c r="AY5002" s="9">
        <v>45011.439583333333</v>
      </c>
      <c r="AZ5002">
        <v>700000</v>
      </c>
      <c r="BA5002" t="s">
        <v>24402</v>
      </c>
    </row>
    <row r="5003" spans="1:53" x14ac:dyDescent="0.25">
      <c r="A5003" t="s">
        <v>58140</v>
      </c>
      <c r="B5003" t="s">
        <v>23977</v>
      </c>
      <c r="C5003" t="s">
        <v>24411</v>
      </c>
      <c r="D5003" t="s">
        <v>23912</v>
      </c>
      <c r="F5003" t="s">
        <v>101</v>
      </c>
      <c r="G5003" t="s">
        <v>101</v>
      </c>
      <c r="I5003" t="s">
        <v>23913</v>
      </c>
      <c r="Q5003" t="s">
        <v>58141</v>
      </c>
      <c r="U5003" t="s">
        <v>58141</v>
      </c>
      <c r="W5003" s="1">
        <v>45021</v>
      </c>
      <c r="X5003" s="2">
        <v>0.29166666666666669</v>
      </c>
      <c r="Y5003" s="1">
        <v>45025</v>
      </c>
      <c r="Z5003" s="2">
        <v>0.77083333333333337</v>
      </c>
      <c r="AA5003">
        <v>5</v>
      </c>
      <c r="AB5003" t="s">
        <v>24174</v>
      </c>
      <c r="AC5003">
        <v>16397</v>
      </c>
      <c r="AD5003" t="s">
        <v>18</v>
      </c>
      <c r="AE5003">
        <v>94950</v>
      </c>
      <c r="AG5003" t="s">
        <v>23913</v>
      </c>
      <c r="AH5003" t="s">
        <v>23970</v>
      </c>
      <c r="AI5003">
        <v>285000</v>
      </c>
      <c r="AJ5003" t="s">
        <v>23913</v>
      </c>
      <c r="AM5003">
        <v>75975</v>
      </c>
      <c r="AN5003">
        <v>158787.75</v>
      </c>
      <c r="AO5003">
        <v>994512.75</v>
      </c>
      <c r="AQ5003" t="s">
        <v>58142</v>
      </c>
      <c r="AR5003" t="s">
        <v>58143</v>
      </c>
      <c r="AS5003" t="s">
        <v>58143</v>
      </c>
      <c r="AU5003" t="s">
        <v>23992</v>
      </c>
      <c r="AV5003" s="9">
        <v>44997.710995370369</v>
      </c>
      <c r="AW5003">
        <v>700000</v>
      </c>
      <c r="AX5003" t="s">
        <v>24402</v>
      </c>
      <c r="AY5003" s="9">
        <v>44997.710416666669</v>
      </c>
      <c r="AZ5003">
        <v>700000</v>
      </c>
      <c r="BA5003" t="s">
        <v>24402</v>
      </c>
    </row>
    <row r="5004" spans="1:53" x14ac:dyDescent="0.25">
      <c r="A5004" t="s">
        <v>58144</v>
      </c>
      <c r="B5004" t="s">
        <v>23977</v>
      </c>
      <c r="C5004" t="s">
        <v>24411</v>
      </c>
      <c r="D5004" t="s">
        <v>24001</v>
      </c>
      <c r="F5004" t="s">
        <v>69</v>
      </c>
      <c r="G5004" t="s">
        <v>69</v>
      </c>
      <c r="I5004" t="s">
        <v>23913</v>
      </c>
      <c r="Q5004" t="s">
        <v>46038</v>
      </c>
      <c r="U5004" t="s">
        <v>46038</v>
      </c>
      <c r="W5004" s="1">
        <v>45023</v>
      </c>
      <c r="X5004" s="2">
        <v>0.5625</v>
      </c>
      <c r="Y5004" s="1">
        <v>45026</v>
      </c>
      <c r="Z5004" s="2">
        <v>0.58333333333333337</v>
      </c>
      <c r="AA5004">
        <v>3</v>
      </c>
      <c r="AB5004" t="s">
        <v>24171</v>
      </c>
      <c r="AC5004">
        <v>16399</v>
      </c>
      <c r="AD5004" t="s">
        <v>31</v>
      </c>
      <c r="AE5004">
        <v>123650.88</v>
      </c>
      <c r="AG5004" t="s">
        <v>23913</v>
      </c>
      <c r="AH5004" t="s">
        <v>23970</v>
      </c>
      <c r="AI5004">
        <v>231000</v>
      </c>
      <c r="AJ5004" t="s">
        <v>23913</v>
      </c>
      <c r="AM5004">
        <v>60195.26</v>
      </c>
      <c r="AN5004">
        <v>125808.1</v>
      </c>
      <c r="AO5004">
        <v>787956</v>
      </c>
      <c r="AP5004" t="s">
        <v>58145</v>
      </c>
      <c r="AQ5004" t="s">
        <v>58145</v>
      </c>
      <c r="AR5004" t="s">
        <v>58146</v>
      </c>
      <c r="AS5004" t="s">
        <v>58146</v>
      </c>
      <c r="AU5004" t="s">
        <v>23995</v>
      </c>
      <c r="AV5004" s="9">
        <v>45005.432638888888</v>
      </c>
      <c r="AW5004">
        <v>700000</v>
      </c>
      <c r="AX5004" t="s">
        <v>24402</v>
      </c>
      <c r="AY5004" s="9">
        <v>45006.627083333333</v>
      </c>
      <c r="AZ5004">
        <v>861227</v>
      </c>
      <c r="BA5004" t="s">
        <v>23960</v>
      </c>
    </row>
    <row r="5005" spans="1:53" x14ac:dyDescent="0.25">
      <c r="A5005" t="s">
        <v>58147</v>
      </c>
      <c r="B5005" t="s">
        <v>23977</v>
      </c>
      <c r="C5005" t="s">
        <v>24411</v>
      </c>
      <c r="D5005" t="s">
        <v>23912</v>
      </c>
      <c r="F5005" t="s">
        <v>50</v>
      </c>
      <c r="G5005" t="s">
        <v>50</v>
      </c>
      <c r="I5005" t="s">
        <v>23913</v>
      </c>
      <c r="N5005" t="s">
        <v>24131</v>
      </c>
      <c r="P5005">
        <v>7739937</v>
      </c>
      <c r="Q5005" t="s">
        <v>58148</v>
      </c>
      <c r="R5005" t="s">
        <v>23927</v>
      </c>
      <c r="S5005">
        <v>1090474918</v>
      </c>
      <c r="T5005">
        <v>7739937</v>
      </c>
      <c r="U5005" t="s">
        <v>58148</v>
      </c>
      <c r="W5005" s="1">
        <v>45022</v>
      </c>
      <c r="X5005" s="2">
        <v>0.33333333333333331</v>
      </c>
      <c r="Y5005" s="1">
        <v>45026</v>
      </c>
      <c r="Z5005" s="2">
        <v>0.33333333333333331</v>
      </c>
      <c r="AA5005">
        <v>4</v>
      </c>
      <c r="AB5005" t="s">
        <v>24174</v>
      </c>
      <c r="AC5005">
        <v>16397</v>
      </c>
      <c r="AD5005" t="s">
        <v>14</v>
      </c>
      <c r="AE5005">
        <v>71076.39</v>
      </c>
      <c r="AG5005" t="s">
        <v>23913</v>
      </c>
      <c r="AH5005" t="s">
        <v>23981</v>
      </c>
      <c r="AI5005">
        <v>116000</v>
      </c>
      <c r="AJ5005" t="s">
        <v>23913</v>
      </c>
      <c r="AM5005">
        <v>40030.559999999998</v>
      </c>
      <c r="AN5005">
        <v>83663.87</v>
      </c>
      <c r="AO5005">
        <v>524000</v>
      </c>
      <c r="AQ5005" t="s">
        <v>58149</v>
      </c>
      <c r="AR5005" t="s">
        <v>58150</v>
      </c>
      <c r="AS5005" t="s">
        <v>58150</v>
      </c>
      <c r="AU5005" t="s">
        <v>23992</v>
      </c>
      <c r="AV5005" s="9">
        <v>45005.391087962962</v>
      </c>
      <c r="AW5005">
        <v>700000</v>
      </c>
      <c r="AX5005" t="s">
        <v>24402</v>
      </c>
      <c r="AY5005" s="9">
        <v>45005.390972222223</v>
      </c>
      <c r="AZ5005">
        <v>700000</v>
      </c>
      <c r="BA5005" t="s">
        <v>24402</v>
      </c>
    </row>
    <row r="5006" spans="1:53" x14ac:dyDescent="0.25">
      <c r="A5006" t="s">
        <v>58151</v>
      </c>
      <c r="B5006" t="s">
        <v>23977</v>
      </c>
      <c r="C5006" t="s">
        <v>24411</v>
      </c>
      <c r="D5006" t="s">
        <v>24001</v>
      </c>
      <c r="F5006" t="s">
        <v>30</v>
      </c>
      <c r="G5006" t="s">
        <v>30</v>
      </c>
      <c r="I5006" t="s">
        <v>23913</v>
      </c>
      <c r="Q5006" t="s">
        <v>58152</v>
      </c>
      <c r="U5006" t="s">
        <v>58152</v>
      </c>
      <c r="W5006" s="1">
        <v>45022</v>
      </c>
      <c r="X5006" s="2">
        <v>0.375</v>
      </c>
      <c r="Y5006" s="1">
        <v>45025</v>
      </c>
      <c r="Z5006" s="2">
        <v>0.58333333333333337</v>
      </c>
      <c r="AA5006">
        <v>4</v>
      </c>
      <c r="AB5006" t="s">
        <v>24174</v>
      </c>
      <c r="AC5006">
        <v>16397</v>
      </c>
      <c r="AD5006" t="s">
        <v>84</v>
      </c>
      <c r="AE5006">
        <v>203100.84</v>
      </c>
      <c r="AG5006" t="s">
        <v>23913</v>
      </c>
      <c r="AH5006" t="s">
        <v>23981</v>
      </c>
      <c r="AI5006">
        <v>196000</v>
      </c>
      <c r="AJ5006" t="s">
        <v>23913</v>
      </c>
      <c r="AM5006">
        <v>100840.34</v>
      </c>
      <c r="AN5006">
        <v>210756.3</v>
      </c>
      <c r="AO5006">
        <v>1320000</v>
      </c>
      <c r="AP5006" t="s">
        <v>52112</v>
      </c>
      <c r="AQ5006" t="s">
        <v>52112</v>
      </c>
      <c r="AR5006" t="s">
        <v>52113</v>
      </c>
      <c r="AS5006" t="s">
        <v>52113</v>
      </c>
      <c r="AU5006" t="s">
        <v>23995</v>
      </c>
      <c r="AV5006" s="9">
        <v>45009.970856481479</v>
      </c>
      <c r="AW5006">
        <v>700000</v>
      </c>
      <c r="AX5006" t="s">
        <v>24402</v>
      </c>
      <c r="AY5006" s="9">
        <v>45010.461111111108</v>
      </c>
      <c r="AZ5006">
        <v>861404</v>
      </c>
      <c r="BA5006" t="s">
        <v>24012</v>
      </c>
    </row>
    <row r="5007" spans="1:53" x14ac:dyDescent="0.25">
      <c r="A5007" t="s">
        <v>58153</v>
      </c>
      <c r="B5007" t="s">
        <v>23977</v>
      </c>
      <c r="C5007" t="s">
        <v>24411</v>
      </c>
      <c r="D5007" t="s">
        <v>23917</v>
      </c>
      <c r="F5007" t="s">
        <v>46</v>
      </c>
      <c r="G5007" t="s">
        <v>46</v>
      </c>
      <c r="I5007" t="s">
        <v>23913</v>
      </c>
      <c r="N5007" t="s">
        <v>24131</v>
      </c>
      <c r="P5007">
        <v>18313230</v>
      </c>
      <c r="Q5007" t="s">
        <v>58154</v>
      </c>
      <c r="R5007" t="s">
        <v>23927</v>
      </c>
      <c r="S5007">
        <v>1072663387</v>
      </c>
      <c r="T5007">
        <v>18313230</v>
      </c>
      <c r="U5007" t="s">
        <v>58154</v>
      </c>
      <c r="W5007" s="1">
        <v>45021</v>
      </c>
      <c r="X5007" s="2">
        <v>0.72916666666666663</v>
      </c>
      <c r="Y5007" s="1">
        <v>45026</v>
      </c>
      <c r="Z5007" s="2">
        <v>0.75</v>
      </c>
      <c r="AA5007">
        <v>5</v>
      </c>
      <c r="AB5007" t="s">
        <v>24174</v>
      </c>
      <c r="AC5007">
        <v>16397</v>
      </c>
      <c r="AD5007" t="s">
        <v>18</v>
      </c>
      <c r="AE5007">
        <v>61325</v>
      </c>
      <c r="AG5007" t="s">
        <v>23913</v>
      </c>
      <c r="AH5007" t="s">
        <v>23981</v>
      </c>
      <c r="AI5007">
        <v>145000</v>
      </c>
      <c r="AJ5007" t="s">
        <v>23913</v>
      </c>
      <c r="AM5007">
        <v>45162.5</v>
      </c>
      <c r="AN5007">
        <v>94389.62</v>
      </c>
      <c r="AO5007">
        <v>591177.12</v>
      </c>
      <c r="AQ5007" t="s">
        <v>58155</v>
      </c>
      <c r="AR5007" t="s">
        <v>58156</v>
      </c>
      <c r="AS5007" t="s">
        <v>58156</v>
      </c>
      <c r="AU5007" t="s">
        <v>23992</v>
      </c>
      <c r="AV5007" s="9">
        <v>44957.381643518522</v>
      </c>
      <c r="AW5007">
        <v>700000</v>
      </c>
      <c r="AX5007" t="s">
        <v>24402</v>
      </c>
      <c r="AY5007" s="9">
        <v>44957.558333333334</v>
      </c>
      <c r="AZ5007">
        <v>700000</v>
      </c>
      <c r="BA5007" t="s">
        <v>24402</v>
      </c>
    </row>
    <row r="5008" spans="1:53" x14ac:dyDescent="0.25">
      <c r="A5008" t="s">
        <v>58157</v>
      </c>
      <c r="B5008" t="s">
        <v>23977</v>
      </c>
      <c r="C5008" t="s">
        <v>24411</v>
      </c>
      <c r="D5008" t="s">
        <v>23912</v>
      </c>
      <c r="F5008" t="s">
        <v>74</v>
      </c>
      <c r="G5008" t="s">
        <v>74</v>
      </c>
      <c r="I5008" t="s">
        <v>23913</v>
      </c>
      <c r="Q5008" t="s">
        <v>58158</v>
      </c>
      <c r="U5008" t="s">
        <v>58158</v>
      </c>
      <c r="W5008" s="1">
        <v>45021</v>
      </c>
      <c r="X5008" s="2">
        <v>0.45833333333333331</v>
      </c>
      <c r="Y5008" s="1">
        <v>45026</v>
      </c>
      <c r="Z5008" s="2">
        <v>0.45833333333333331</v>
      </c>
      <c r="AA5008">
        <v>5</v>
      </c>
      <c r="AB5008" t="s">
        <v>24174</v>
      </c>
      <c r="AC5008">
        <v>16397</v>
      </c>
      <c r="AD5008" t="s">
        <v>18</v>
      </c>
      <c r="AE5008">
        <v>82535.520000000004</v>
      </c>
      <c r="AG5008" t="s">
        <v>23913</v>
      </c>
      <c r="AH5008" t="s">
        <v>23970</v>
      </c>
      <c r="AI5008">
        <v>285000</v>
      </c>
      <c r="AJ5008" t="s">
        <v>23913</v>
      </c>
      <c r="AM5008">
        <v>69767.759999999995</v>
      </c>
      <c r="AN5008">
        <v>145814.62</v>
      </c>
      <c r="AO5008">
        <v>913260</v>
      </c>
      <c r="AQ5008" t="s">
        <v>58159</v>
      </c>
      <c r="AR5008" t="s">
        <v>58160</v>
      </c>
      <c r="AS5008" t="s">
        <v>58160</v>
      </c>
      <c r="AU5008" t="s">
        <v>23992</v>
      </c>
      <c r="AV5008" s="9">
        <v>45009.982476851852</v>
      </c>
      <c r="AW5008">
        <v>700000</v>
      </c>
      <c r="AX5008" t="s">
        <v>24402</v>
      </c>
      <c r="AY5008" s="9">
        <v>45009.981944444444</v>
      </c>
      <c r="AZ5008">
        <v>700000</v>
      </c>
      <c r="BA5008" t="s">
        <v>24402</v>
      </c>
    </row>
    <row r="5009" spans="1:53" x14ac:dyDescent="0.25">
      <c r="A5009" t="s">
        <v>58161</v>
      </c>
      <c r="B5009" t="s">
        <v>23977</v>
      </c>
      <c r="C5009" t="s">
        <v>24411</v>
      </c>
      <c r="D5009" t="s">
        <v>23920</v>
      </c>
      <c r="E5009" t="s">
        <v>33797</v>
      </c>
      <c r="F5009" t="s">
        <v>33</v>
      </c>
      <c r="G5009" t="s">
        <v>33</v>
      </c>
      <c r="I5009" t="s">
        <v>23913</v>
      </c>
      <c r="Q5009" t="s">
        <v>58162</v>
      </c>
      <c r="U5009" t="s">
        <v>58162</v>
      </c>
      <c r="W5009" s="1">
        <v>45021</v>
      </c>
      <c r="X5009" s="2">
        <v>0.33333333333333331</v>
      </c>
      <c r="Y5009" s="1">
        <v>45026</v>
      </c>
      <c r="Z5009" s="2">
        <v>0.33333333333333331</v>
      </c>
      <c r="AA5009">
        <v>5</v>
      </c>
      <c r="AB5009" t="s">
        <v>24174</v>
      </c>
      <c r="AC5009">
        <v>16397</v>
      </c>
      <c r="AD5009" t="s">
        <v>14</v>
      </c>
      <c r="AE5009">
        <v>63888.19</v>
      </c>
      <c r="AF5009" t="s">
        <v>24269</v>
      </c>
      <c r="AG5009" t="s">
        <v>23913</v>
      </c>
      <c r="AH5009" t="s">
        <v>23981</v>
      </c>
      <c r="AI5009">
        <v>145000</v>
      </c>
      <c r="AJ5009" t="s">
        <v>23913</v>
      </c>
      <c r="AM5009">
        <v>46444.1</v>
      </c>
      <c r="AN5009">
        <v>97068.160000000003</v>
      </c>
      <c r="AO5009">
        <v>607953.19999999995</v>
      </c>
      <c r="AQ5009" t="s">
        <v>58163</v>
      </c>
      <c r="AR5009" t="s">
        <v>51038</v>
      </c>
      <c r="AS5009" t="s">
        <v>51038</v>
      </c>
      <c r="AU5009" t="s">
        <v>23992</v>
      </c>
      <c r="AV5009" s="9">
        <v>45009.990578703706</v>
      </c>
      <c r="AW5009">
        <v>700000</v>
      </c>
      <c r="AX5009" t="s">
        <v>24402</v>
      </c>
      <c r="AY5009" s="9">
        <v>45021.438888888886</v>
      </c>
    </row>
    <row r="5010" spans="1:53" x14ac:dyDescent="0.25">
      <c r="A5010" t="s">
        <v>58164</v>
      </c>
      <c r="B5010" t="s">
        <v>23977</v>
      </c>
      <c r="C5010" t="s">
        <v>24411</v>
      </c>
      <c r="D5010" t="s">
        <v>23917</v>
      </c>
      <c r="F5010" t="s">
        <v>30</v>
      </c>
      <c r="G5010" t="s">
        <v>30</v>
      </c>
      <c r="I5010" t="s">
        <v>23913</v>
      </c>
      <c r="N5010" t="s">
        <v>24131</v>
      </c>
      <c r="P5010">
        <v>18962042</v>
      </c>
      <c r="Q5010" t="s">
        <v>42096</v>
      </c>
      <c r="R5010" t="s">
        <v>24280</v>
      </c>
      <c r="T5010">
        <v>18962042</v>
      </c>
      <c r="U5010" t="s">
        <v>42096</v>
      </c>
      <c r="W5010" s="1">
        <v>45021</v>
      </c>
      <c r="X5010" s="2">
        <v>0.47916666666666669</v>
      </c>
      <c r="Y5010" s="1">
        <v>45025</v>
      </c>
      <c r="Z5010" s="2">
        <v>0.10416666666666667</v>
      </c>
      <c r="AA5010">
        <v>4</v>
      </c>
      <c r="AB5010" t="s">
        <v>24174</v>
      </c>
      <c r="AC5010">
        <v>16397</v>
      </c>
      <c r="AD5010" t="s">
        <v>78</v>
      </c>
      <c r="AE5010">
        <v>185530.18</v>
      </c>
      <c r="AG5010" t="s">
        <v>23913</v>
      </c>
      <c r="AH5010" t="s">
        <v>23981</v>
      </c>
      <c r="AI5010">
        <v>196000</v>
      </c>
      <c r="AJ5010" t="s">
        <v>23913</v>
      </c>
      <c r="AM5010">
        <v>93812.07</v>
      </c>
      <c r="AN5010">
        <v>196067.23</v>
      </c>
      <c r="AO5010">
        <v>1228000</v>
      </c>
      <c r="AQ5010" t="s">
        <v>56431</v>
      </c>
      <c r="AR5010" t="s">
        <v>58165</v>
      </c>
      <c r="AS5010" t="s">
        <v>58165</v>
      </c>
      <c r="AU5010" t="s">
        <v>23992</v>
      </c>
      <c r="AV5010" s="9">
        <v>45009.621168981481</v>
      </c>
      <c r="AW5010">
        <v>700000</v>
      </c>
      <c r="AX5010" t="s">
        <v>24402</v>
      </c>
      <c r="AY5010" s="9">
        <v>45014.481944444444</v>
      </c>
      <c r="AZ5010">
        <v>700000</v>
      </c>
      <c r="BA5010" t="s">
        <v>24402</v>
      </c>
    </row>
    <row r="5011" spans="1:53" x14ac:dyDescent="0.25">
      <c r="A5011" t="s">
        <v>58166</v>
      </c>
      <c r="B5011" t="s">
        <v>23977</v>
      </c>
      <c r="C5011" t="s">
        <v>24411</v>
      </c>
      <c r="D5011" t="s">
        <v>23912</v>
      </c>
      <c r="F5011" t="s">
        <v>24</v>
      </c>
      <c r="G5011" t="s">
        <v>24</v>
      </c>
      <c r="I5011" t="s">
        <v>23913</v>
      </c>
      <c r="Q5011" t="s">
        <v>58167</v>
      </c>
      <c r="U5011" t="s">
        <v>58167</v>
      </c>
      <c r="W5011" s="1">
        <v>45021</v>
      </c>
      <c r="X5011" s="2">
        <v>0.5625</v>
      </c>
      <c r="Y5011" s="1">
        <v>45025</v>
      </c>
      <c r="Z5011" s="2">
        <v>0.5625</v>
      </c>
      <c r="AA5011">
        <v>4</v>
      </c>
      <c r="AB5011" t="s">
        <v>24174</v>
      </c>
      <c r="AC5011">
        <v>16397</v>
      </c>
      <c r="AD5011" t="s">
        <v>31</v>
      </c>
      <c r="AE5011">
        <v>123650.88</v>
      </c>
      <c r="AG5011" t="s">
        <v>23913</v>
      </c>
      <c r="AH5011" t="s">
        <v>23981</v>
      </c>
      <c r="AI5011">
        <v>196000</v>
      </c>
      <c r="AJ5011" t="s">
        <v>23913</v>
      </c>
      <c r="AM5011">
        <v>69060.350000000006</v>
      </c>
      <c r="AN5011">
        <v>144336.13</v>
      </c>
      <c r="AO5011">
        <v>904000</v>
      </c>
      <c r="AQ5011" t="s">
        <v>57150</v>
      </c>
      <c r="AR5011" t="s">
        <v>58168</v>
      </c>
      <c r="AS5011" t="s">
        <v>58168</v>
      </c>
      <c r="AU5011" t="s">
        <v>23992</v>
      </c>
      <c r="AV5011" s="9">
        <v>45009.685752314814</v>
      </c>
      <c r="AW5011">
        <v>700000</v>
      </c>
      <c r="AX5011" t="s">
        <v>24402</v>
      </c>
      <c r="AY5011" s="9">
        <v>45009.685416666667</v>
      </c>
      <c r="AZ5011">
        <v>700000</v>
      </c>
      <c r="BA5011" t="s">
        <v>24402</v>
      </c>
    </row>
    <row r="5012" spans="1:53" x14ac:dyDescent="0.25">
      <c r="A5012" t="s">
        <v>58169</v>
      </c>
      <c r="B5012" t="s">
        <v>23977</v>
      </c>
      <c r="C5012" t="s">
        <v>24411</v>
      </c>
      <c r="D5012" t="s">
        <v>24098</v>
      </c>
      <c r="F5012" t="s">
        <v>30</v>
      </c>
      <c r="G5012" t="s">
        <v>30</v>
      </c>
      <c r="I5012" t="s">
        <v>23913</v>
      </c>
      <c r="Q5012" t="s">
        <v>58170</v>
      </c>
      <c r="U5012" t="s">
        <v>58170</v>
      </c>
      <c r="W5012" s="1">
        <v>45021</v>
      </c>
      <c r="X5012" s="2">
        <v>0.16666666666666666</v>
      </c>
      <c r="Y5012" s="1">
        <v>45025</v>
      </c>
      <c r="Z5012" s="2">
        <v>0.16666666666666666</v>
      </c>
      <c r="AA5012">
        <v>4</v>
      </c>
      <c r="AB5012" t="s">
        <v>24174</v>
      </c>
      <c r="AC5012">
        <v>16397</v>
      </c>
      <c r="AD5012" t="s">
        <v>18</v>
      </c>
      <c r="AE5012">
        <v>97050.42</v>
      </c>
      <c r="AG5012" t="s">
        <v>23913</v>
      </c>
      <c r="AH5012" t="s">
        <v>23981</v>
      </c>
      <c r="AI5012">
        <v>116000</v>
      </c>
      <c r="AJ5012" t="s">
        <v>23913</v>
      </c>
      <c r="AM5012">
        <v>50420.17</v>
      </c>
      <c r="AN5012">
        <v>105378.15</v>
      </c>
      <c r="AO5012">
        <v>660000</v>
      </c>
      <c r="AP5012" t="s">
        <v>58171</v>
      </c>
      <c r="AQ5012" t="s">
        <v>58171</v>
      </c>
      <c r="AR5012" t="s">
        <v>58172</v>
      </c>
      <c r="AS5012" t="s">
        <v>58172</v>
      </c>
      <c r="AT5012" t="s">
        <v>53909</v>
      </c>
      <c r="AU5012" t="s">
        <v>23995</v>
      </c>
      <c r="AV5012" s="9">
        <v>45009.817615740743</v>
      </c>
      <c r="AW5012">
        <v>700000</v>
      </c>
      <c r="AX5012" t="s">
        <v>24402</v>
      </c>
      <c r="AY5012" s="9">
        <v>45021.304166666669</v>
      </c>
      <c r="AZ5012">
        <v>860824</v>
      </c>
      <c r="BA5012" t="s">
        <v>28178</v>
      </c>
    </row>
    <row r="5013" spans="1:53" x14ac:dyDescent="0.25">
      <c r="A5013" t="s">
        <v>58173</v>
      </c>
      <c r="B5013" t="s">
        <v>23977</v>
      </c>
      <c r="C5013" t="s">
        <v>24411</v>
      </c>
      <c r="D5013" t="s">
        <v>23917</v>
      </c>
      <c r="F5013" t="s">
        <v>30</v>
      </c>
      <c r="G5013" t="s">
        <v>30</v>
      </c>
      <c r="I5013" t="s">
        <v>23913</v>
      </c>
      <c r="Q5013" t="s">
        <v>58174</v>
      </c>
      <c r="U5013" t="s">
        <v>58174</v>
      </c>
      <c r="W5013" s="1">
        <v>45021</v>
      </c>
      <c r="X5013" s="2">
        <v>0.79166666666666663</v>
      </c>
      <c r="Y5013" s="1">
        <v>45022</v>
      </c>
      <c r="Z5013" s="2">
        <v>0.79166666666666663</v>
      </c>
      <c r="AA5013">
        <v>1</v>
      </c>
      <c r="AB5013" t="s">
        <v>24156</v>
      </c>
      <c r="AC5013">
        <v>16396</v>
      </c>
      <c r="AD5013" t="s">
        <v>14</v>
      </c>
      <c r="AE5013">
        <v>87883.12</v>
      </c>
      <c r="AG5013" t="s">
        <v>23913</v>
      </c>
      <c r="AH5013" t="s">
        <v>23981</v>
      </c>
      <c r="AI5013">
        <v>29000</v>
      </c>
      <c r="AJ5013" t="s">
        <v>23913</v>
      </c>
      <c r="AM5013">
        <v>11688.31</v>
      </c>
      <c r="AN5013">
        <v>24428.57</v>
      </c>
      <c r="AO5013">
        <v>153000</v>
      </c>
      <c r="AQ5013" t="s">
        <v>58175</v>
      </c>
      <c r="AR5013" t="s">
        <v>58176</v>
      </c>
      <c r="AS5013" t="s">
        <v>58176</v>
      </c>
      <c r="AU5013" t="s">
        <v>23992</v>
      </c>
      <c r="AV5013" s="9">
        <v>45009.834918981483</v>
      </c>
      <c r="AW5013">
        <v>700000</v>
      </c>
      <c r="AX5013" t="s">
        <v>24402</v>
      </c>
      <c r="AY5013" s="9">
        <v>45009.840277777781</v>
      </c>
      <c r="AZ5013">
        <v>700000</v>
      </c>
      <c r="BA5013" t="s">
        <v>24402</v>
      </c>
    </row>
    <row r="5014" spans="1:53" x14ac:dyDescent="0.25">
      <c r="A5014" t="s">
        <v>58177</v>
      </c>
      <c r="B5014" t="s">
        <v>23977</v>
      </c>
      <c r="C5014" t="s">
        <v>24411</v>
      </c>
      <c r="D5014" t="s">
        <v>23920</v>
      </c>
      <c r="E5014" t="s">
        <v>36459</v>
      </c>
      <c r="F5014" t="s">
        <v>33</v>
      </c>
      <c r="G5014" t="s">
        <v>33</v>
      </c>
      <c r="I5014" t="s">
        <v>23913</v>
      </c>
      <c r="N5014" t="s">
        <v>24131</v>
      </c>
      <c r="P5014">
        <v>17357124</v>
      </c>
      <c r="Q5014" t="s">
        <v>58178</v>
      </c>
      <c r="R5014" t="s">
        <v>23927</v>
      </c>
      <c r="S5014">
        <v>1036634930</v>
      </c>
      <c r="T5014">
        <v>17357124</v>
      </c>
      <c r="U5014" t="s">
        <v>58178</v>
      </c>
      <c r="W5014" s="1">
        <v>45021</v>
      </c>
      <c r="X5014" s="2">
        <v>0.39583333333333331</v>
      </c>
      <c r="Y5014" s="1">
        <v>45026</v>
      </c>
      <c r="Z5014" s="2">
        <v>0.39583333333333331</v>
      </c>
      <c r="AA5014">
        <v>5</v>
      </c>
      <c r="AB5014" t="s">
        <v>24174</v>
      </c>
      <c r="AC5014">
        <v>16397</v>
      </c>
      <c r="AD5014" t="s">
        <v>22</v>
      </c>
      <c r="AE5014">
        <v>58074.48</v>
      </c>
      <c r="AF5014" t="s">
        <v>24214</v>
      </c>
      <c r="AG5014" t="s">
        <v>23913</v>
      </c>
      <c r="AH5014" t="s">
        <v>23981</v>
      </c>
      <c r="AI5014">
        <v>145000</v>
      </c>
      <c r="AJ5014" t="s">
        <v>23913</v>
      </c>
      <c r="AM5014">
        <v>43537.24</v>
      </c>
      <c r="AN5014">
        <v>90992.84</v>
      </c>
      <c r="AO5014">
        <v>569902.5</v>
      </c>
      <c r="AQ5014" t="s">
        <v>58179</v>
      </c>
      <c r="AR5014" t="s">
        <v>58180</v>
      </c>
      <c r="AS5014" t="s">
        <v>58180</v>
      </c>
      <c r="AU5014" t="s">
        <v>23992</v>
      </c>
      <c r="AV5014" s="9">
        <v>45009.876400462963</v>
      </c>
      <c r="AW5014">
        <v>700000</v>
      </c>
      <c r="AX5014" t="s">
        <v>24402</v>
      </c>
      <c r="AY5014" s="9">
        <v>45021.513194444444</v>
      </c>
    </row>
    <row r="5015" spans="1:53" x14ac:dyDescent="0.25">
      <c r="A5015" t="s">
        <v>58181</v>
      </c>
      <c r="B5015" t="s">
        <v>23977</v>
      </c>
      <c r="C5015" t="s">
        <v>24411</v>
      </c>
      <c r="D5015" t="s">
        <v>23912</v>
      </c>
      <c r="F5015" t="s">
        <v>33</v>
      </c>
      <c r="G5015" t="s">
        <v>33</v>
      </c>
      <c r="I5015" t="s">
        <v>23913</v>
      </c>
      <c r="N5015" t="s">
        <v>24131</v>
      </c>
      <c r="P5015">
        <v>17357124</v>
      </c>
      <c r="Q5015" t="s">
        <v>58178</v>
      </c>
      <c r="R5015" t="s">
        <v>23927</v>
      </c>
      <c r="S5015">
        <v>1036634930</v>
      </c>
      <c r="T5015">
        <v>17357124</v>
      </c>
      <c r="U5015" t="s">
        <v>58178</v>
      </c>
      <c r="W5015" s="1">
        <v>45021</v>
      </c>
      <c r="X5015" s="2">
        <v>0.41666666666666669</v>
      </c>
      <c r="Y5015" s="1">
        <v>45024</v>
      </c>
      <c r="Z5015" s="2">
        <v>0.41666666666666669</v>
      </c>
      <c r="AA5015">
        <v>3</v>
      </c>
      <c r="AB5015" t="s">
        <v>24174</v>
      </c>
      <c r="AC5015">
        <v>16397</v>
      </c>
      <c r="AD5015" t="s">
        <v>22</v>
      </c>
      <c r="AE5015">
        <v>58074.48</v>
      </c>
      <c r="AF5015" t="s">
        <v>24214</v>
      </c>
      <c r="AG5015" t="s">
        <v>23913</v>
      </c>
      <c r="AH5015" t="s">
        <v>23981</v>
      </c>
      <c r="AI5015">
        <v>87000</v>
      </c>
      <c r="AJ5015" t="s">
        <v>23913</v>
      </c>
      <c r="AM5015">
        <v>26122.35</v>
      </c>
      <c r="AN5015">
        <v>54595.7</v>
      </c>
      <c r="AO5015">
        <v>341941.5</v>
      </c>
      <c r="AQ5015" t="s">
        <v>58182</v>
      </c>
      <c r="AR5015" t="s">
        <v>58180</v>
      </c>
      <c r="AS5015" t="s">
        <v>58180</v>
      </c>
      <c r="AU5015" t="s">
        <v>23992</v>
      </c>
      <c r="AV5015" s="9">
        <v>45009.8827662037</v>
      </c>
      <c r="AW5015">
        <v>700000</v>
      </c>
      <c r="AX5015" t="s">
        <v>24402</v>
      </c>
      <c r="AY5015" s="9">
        <v>45009.882638888892</v>
      </c>
      <c r="AZ5015">
        <v>700000</v>
      </c>
      <c r="BA5015" t="s">
        <v>24402</v>
      </c>
    </row>
    <row r="5016" spans="1:53" x14ac:dyDescent="0.25">
      <c r="A5016" t="s">
        <v>58183</v>
      </c>
      <c r="B5016" t="s">
        <v>23977</v>
      </c>
      <c r="C5016" t="s">
        <v>24411</v>
      </c>
      <c r="D5016" t="s">
        <v>23920</v>
      </c>
      <c r="E5016" t="s">
        <v>32832</v>
      </c>
      <c r="F5016" t="s">
        <v>30</v>
      </c>
      <c r="G5016" t="s">
        <v>30</v>
      </c>
      <c r="I5016" t="s">
        <v>23913</v>
      </c>
      <c r="N5016" t="s">
        <v>24131</v>
      </c>
      <c r="P5016">
        <v>17273318</v>
      </c>
      <c r="Q5016" t="s">
        <v>56810</v>
      </c>
      <c r="R5016" t="s">
        <v>23927</v>
      </c>
      <c r="S5016">
        <v>10779030</v>
      </c>
      <c r="T5016">
        <v>17273318</v>
      </c>
      <c r="U5016" t="s">
        <v>56810</v>
      </c>
      <c r="W5016" s="1">
        <v>45021</v>
      </c>
      <c r="X5016" s="2">
        <v>0.16666666666666666</v>
      </c>
      <c r="Y5016" s="1">
        <v>45025</v>
      </c>
      <c r="Z5016" s="2">
        <v>0.70833333333333337</v>
      </c>
      <c r="AA5016">
        <v>5</v>
      </c>
      <c r="AB5016" t="s">
        <v>24174</v>
      </c>
      <c r="AC5016">
        <v>16397</v>
      </c>
      <c r="AD5016" t="s">
        <v>18</v>
      </c>
      <c r="AE5016">
        <v>97050.42</v>
      </c>
      <c r="AG5016" t="s">
        <v>23913</v>
      </c>
      <c r="AH5016" t="s">
        <v>23981</v>
      </c>
      <c r="AI5016">
        <v>145000</v>
      </c>
      <c r="AJ5016" t="s">
        <v>23913</v>
      </c>
      <c r="AM5016">
        <v>63025.21</v>
      </c>
      <c r="AN5016">
        <v>131722.69</v>
      </c>
      <c r="AO5016">
        <v>825000</v>
      </c>
      <c r="AQ5016" t="s">
        <v>56811</v>
      </c>
      <c r="AR5016" t="s">
        <v>56812</v>
      </c>
      <c r="AS5016" t="s">
        <v>56812</v>
      </c>
      <c r="AU5016" t="s">
        <v>23992</v>
      </c>
      <c r="AV5016" s="9">
        <v>45009.89570601852</v>
      </c>
      <c r="AW5016">
        <v>700000</v>
      </c>
      <c r="AX5016" t="s">
        <v>24402</v>
      </c>
      <c r="AY5016" s="9">
        <v>45021.25277777778</v>
      </c>
    </row>
    <row r="5017" spans="1:53" x14ac:dyDescent="0.25">
      <c r="A5017" t="s">
        <v>58184</v>
      </c>
      <c r="B5017" t="s">
        <v>23977</v>
      </c>
      <c r="C5017" t="s">
        <v>24411</v>
      </c>
      <c r="D5017" t="s">
        <v>24001</v>
      </c>
      <c r="F5017" t="s">
        <v>35</v>
      </c>
      <c r="G5017" t="s">
        <v>35</v>
      </c>
      <c r="I5017" t="s">
        <v>23913</v>
      </c>
      <c r="N5017" t="s">
        <v>24131</v>
      </c>
      <c r="P5017">
        <v>16417272</v>
      </c>
      <c r="Q5017" t="s">
        <v>46042</v>
      </c>
      <c r="R5017" t="s">
        <v>23927</v>
      </c>
      <c r="S5017">
        <v>19126945</v>
      </c>
      <c r="T5017">
        <v>16417272</v>
      </c>
      <c r="U5017" t="s">
        <v>46042</v>
      </c>
      <c r="W5017" s="1">
        <v>45021</v>
      </c>
      <c r="X5017" s="2">
        <v>0.75</v>
      </c>
      <c r="Y5017" s="1">
        <v>45025</v>
      </c>
      <c r="Z5017" s="2">
        <v>0.75</v>
      </c>
      <c r="AA5017">
        <v>4</v>
      </c>
      <c r="AB5017" t="s">
        <v>24174</v>
      </c>
      <c r="AC5017">
        <v>16397</v>
      </c>
      <c r="AD5017" t="s">
        <v>31</v>
      </c>
      <c r="AE5017">
        <v>146569.14000000001</v>
      </c>
      <c r="AG5017" t="s">
        <v>23913</v>
      </c>
      <c r="AH5017" t="s">
        <v>23981</v>
      </c>
      <c r="AI5017">
        <v>196000</v>
      </c>
      <c r="AJ5017" t="s">
        <v>23913</v>
      </c>
      <c r="AM5017">
        <v>78227.66</v>
      </c>
      <c r="AN5017">
        <v>163495.79999999999</v>
      </c>
      <c r="AO5017">
        <v>1024000</v>
      </c>
      <c r="AP5017" t="s">
        <v>58185</v>
      </c>
      <c r="AQ5017" t="s">
        <v>58185</v>
      </c>
      <c r="AR5017" t="s">
        <v>58186</v>
      </c>
      <c r="AS5017" t="s">
        <v>58186</v>
      </c>
      <c r="AU5017" t="s">
        <v>23995</v>
      </c>
      <c r="AV5017" s="9">
        <v>45010.416875000003</v>
      </c>
      <c r="AW5017">
        <v>700000</v>
      </c>
      <c r="AX5017" t="s">
        <v>24402</v>
      </c>
      <c r="AY5017" s="9">
        <v>45010.46597222222</v>
      </c>
      <c r="AZ5017">
        <v>861404</v>
      </c>
      <c r="BA5017" t="s">
        <v>24012</v>
      </c>
    </row>
    <row r="5018" spans="1:53" x14ac:dyDescent="0.25">
      <c r="A5018" t="s">
        <v>58187</v>
      </c>
      <c r="B5018" t="s">
        <v>23977</v>
      </c>
      <c r="C5018" t="s">
        <v>24411</v>
      </c>
      <c r="D5018" t="s">
        <v>23912</v>
      </c>
      <c r="F5018" t="s">
        <v>77</v>
      </c>
      <c r="G5018" t="s">
        <v>77</v>
      </c>
      <c r="I5018" t="s">
        <v>23913</v>
      </c>
      <c r="Q5018" t="s">
        <v>58188</v>
      </c>
      <c r="U5018" t="s">
        <v>58188</v>
      </c>
      <c r="W5018" s="1">
        <v>45021</v>
      </c>
      <c r="X5018" s="2">
        <v>0.5625</v>
      </c>
      <c r="Y5018" s="1">
        <v>45026</v>
      </c>
      <c r="Z5018" s="2">
        <v>0.5625</v>
      </c>
      <c r="AA5018">
        <v>5</v>
      </c>
      <c r="AB5018" t="s">
        <v>24174</v>
      </c>
      <c r="AC5018">
        <v>16397</v>
      </c>
      <c r="AD5018" t="s">
        <v>70</v>
      </c>
      <c r="AE5018">
        <v>167959.51</v>
      </c>
      <c r="AG5018" t="s">
        <v>23913</v>
      </c>
      <c r="AH5018" t="s">
        <v>23970</v>
      </c>
      <c r="AI5018">
        <v>385000</v>
      </c>
      <c r="AJ5018" t="s">
        <v>23913</v>
      </c>
      <c r="AM5018">
        <v>122479.76</v>
      </c>
      <c r="AN5018">
        <v>255982.69</v>
      </c>
      <c r="AO5018">
        <v>1603260</v>
      </c>
      <c r="AP5018" t="s">
        <v>51885</v>
      </c>
      <c r="AQ5018" t="s">
        <v>51885</v>
      </c>
      <c r="AR5018" t="s">
        <v>51886</v>
      </c>
      <c r="AS5018" t="s">
        <v>51886</v>
      </c>
      <c r="AU5018" t="s">
        <v>23995</v>
      </c>
      <c r="AV5018" s="9">
        <v>45010.469988425924</v>
      </c>
      <c r="AW5018">
        <v>700000</v>
      </c>
      <c r="AX5018" t="s">
        <v>24402</v>
      </c>
      <c r="AY5018" s="9">
        <v>45010.65902777778</v>
      </c>
      <c r="AZ5018">
        <v>862326</v>
      </c>
      <c r="BA5018" t="s">
        <v>24144</v>
      </c>
    </row>
    <row r="5019" spans="1:53" x14ac:dyDescent="0.25">
      <c r="A5019" t="s">
        <v>58189</v>
      </c>
      <c r="B5019" t="s">
        <v>23977</v>
      </c>
      <c r="C5019" t="s">
        <v>24411</v>
      </c>
      <c r="D5019" t="s">
        <v>23917</v>
      </c>
      <c r="F5019" t="s">
        <v>80</v>
      </c>
      <c r="G5019" t="s">
        <v>80</v>
      </c>
      <c r="I5019" t="s">
        <v>23913</v>
      </c>
      <c r="Q5019" t="s">
        <v>58190</v>
      </c>
      <c r="U5019" t="s">
        <v>58190</v>
      </c>
      <c r="W5019" s="1">
        <v>45022</v>
      </c>
      <c r="X5019" s="2">
        <v>0.35416666666666669</v>
      </c>
      <c r="Y5019" s="1">
        <v>45024</v>
      </c>
      <c r="Z5019" s="2">
        <v>0.35416666666666669</v>
      </c>
      <c r="AA5019">
        <v>2</v>
      </c>
      <c r="AB5019" t="s">
        <v>24156</v>
      </c>
      <c r="AC5019">
        <v>16396</v>
      </c>
      <c r="AD5019" t="s">
        <v>14</v>
      </c>
      <c r="AE5019">
        <v>74132.160000000003</v>
      </c>
      <c r="AG5019" t="s">
        <v>23913</v>
      </c>
      <c r="AH5019" t="s">
        <v>23981</v>
      </c>
      <c r="AI5019">
        <v>58000</v>
      </c>
      <c r="AJ5019" t="s">
        <v>23913</v>
      </c>
      <c r="AM5019">
        <v>20626.43</v>
      </c>
      <c r="AN5019">
        <v>43109.24</v>
      </c>
      <c r="AO5019">
        <v>270000</v>
      </c>
      <c r="AQ5019" t="s">
        <v>58191</v>
      </c>
      <c r="AR5019" t="s">
        <v>58192</v>
      </c>
      <c r="AS5019" t="s">
        <v>58192</v>
      </c>
      <c r="AU5019" t="s">
        <v>23992</v>
      </c>
      <c r="AV5019" s="9">
        <v>45010.438645833332</v>
      </c>
      <c r="AW5019">
        <v>700000</v>
      </c>
      <c r="AX5019" t="s">
        <v>24402</v>
      </c>
      <c r="AY5019" s="9">
        <v>45015.884722222225</v>
      </c>
      <c r="AZ5019">
        <v>700000</v>
      </c>
      <c r="BA5019" t="s">
        <v>24402</v>
      </c>
    </row>
    <row r="5020" spans="1:53" x14ac:dyDescent="0.25">
      <c r="A5020" t="s">
        <v>58193</v>
      </c>
      <c r="B5020" t="s">
        <v>23977</v>
      </c>
      <c r="C5020" t="s">
        <v>24411</v>
      </c>
      <c r="D5020" t="s">
        <v>23917</v>
      </c>
      <c r="F5020" t="s">
        <v>54</v>
      </c>
      <c r="G5020" t="s">
        <v>54</v>
      </c>
      <c r="I5020" t="s">
        <v>23913</v>
      </c>
      <c r="Q5020" t="s">
        <v>58194</v>
      </c>
      <c r="U5020" t="s">
        <v>58194</v>
      </c>
      <c r="W5020" s="1">
        <v>45021</v>
      </c>
      <c r="X5020" s="2">
        <v>0.70833333333333337</v>
      </c>
      <c r="Y5020" s="1">
        <v>45024</v>
      </c>
      <c r="Z5020" s="2">
        <v>0.41666666666666669</v>
      </c>
      <c r="AA5020">
        <v>3</v>
      </c>
      <c r="AB5020" t="s">
        <v>24174</v>
      </c>
      <c r="AC5020">
        <v>16397</v>
      </c>
      <c r="AD5020" t="s">
        <v>14</v>
      </c>
      <c r="AE5020">
        <v>71076.39</v>
      </c>
      <c r="AG5020" t="s">
        <v>23913</v>
      </c>
      <c r="AH5020" t="s">
        <v>23981</v>
      </c>
      <c r="AI5020">
        <v>87000</v>
      </c>
      <c r="AJ5020" t="s">
        <v>23913</v>
      </c>
      <c r="AM5020">
        <v>30022.92</v>
      </c>
      <c r="AN5020">
        <v>62747.9</v>
      </c>
      <c r="AO5020">
        <v>393000</v>
      </c>
      <c r="AQ5020" t="s">
        <v>58195</v>
      </c>
      <c r="AR5020" t="s">
        <v>58196</v>
      </c>
      <c r="AS5020" t="s">
        <v>58196</v>
      </c>
      <c r="AU5020" t="s">
        <v>23992</v>
      </c>
      <c r="AV5020" s="9">
        <v>45012.714398148149</v>
      </c>
      <c r="AW5020">
        <v>700000</v>
      </c>
      <c r="AX5020" t="s">
        <v>24402</v>
      </c>
      <c r="AY5020" s="9">
        <v>45012.720138888886</v>
      </c>
      <c r="AZ5020">
        <v>700000</v>
      </c>
      <c r="BA5020" t="s">
        <v>24402</v>
      </c>
    </row>
    <row r="5021" spans="1:53" x14ac:dyDescent="0.25">
      <c r="A5021" t="s">
        <v>58197</v>
      </c>
      <c r="B5021" t="s">
        <v>23977</v>
      </c>
      <c r="C5021" t="s">
        <v>24411</v>
      </c>
      <c r="D5021" t="s">
        <v>23917</v>
      </c>
      <c r="F5021" t="s">
        <v>30</v>
      </c>
      <c r="G5021" t="s">
        <v>30</v>
      </c>
      <c r="I5021" t="s">
        <v>23913</v>
      </c>
      <c r="Q5021" t="s">
        <v>25250</v>
      </c>
      <c r="U5021" t="s">
        <v>25250</v>
      </c>
      <c r="W5021" s="1">
        <v>45022</v>
      </c>
      <c r="X5021" s="2">
        <v>0.39583333333333331</v>
      </c>
      <c r="Y5021" s="1">
        <v>45025</v>
      </c>
      <c r="Z5021" s="2">
        <v>0.6875</v>
      </c>
      <c r="AA5021">
        <v>4</v>
      </c>
      <c r="AB5021" t="s">
        <v>24174</v>
      </c>
      <c r="AC5021">
        <v>16397</v>
      </c>
      <c r="AD5021" t="s">
        <v>22</v>
      </c>
      <c r="AE5021">
        <v>116148.97</v>
      </c>
      <c r="AG5021" t="s">
        <v>23913</v>
      </c>
      <c r="AH5021" t="s">
        <v>23981</v>
      </c>
      <c r="AI5021">
        <v>116000</v>
      </c>
      <c r="AJ5021" t="s">
        <v>23913</v>
      </c>
      <c r="AM5021">
        <v>58059.59</v>
      </c>
      <c r="AN5021">
        <v>121344.54</v>
      </c>
      <c r="AO5021">
        <v>760000</v>
      </c>
      <c r="AP5021" t="s">
        <v>58198</v>
      </c>
      <c r="AQ5021" t="s">
        <v>58198</v>
      </c>
      <c r="AR5021" t="s">
        <v>58199</v>
      </c>
      <c r="AS5021" t="s">
        <v>58199</v>
      </c>
      <c r="AT5021" t="s">
        <v>46972</v>
      </c>
      <c r="AU5021" t="s">
        <v>23995</v>
      </c>
      <c r="AV5021" s="9">
        <v>45010.37122685185</v>
      </c>
      <c r="AW5021">
        <v>700000</v>
      </c>
      <c r="AX5021" t="s">
        <v>24402</v>
      </c>
      <c r="AY5021" s="9">
        <v>45021.540972222225</v>
      </c>
      <c r="AZ5021">
        <v>862374</v>
      </c>
      <c r="BA5021" t="s">
        <v>23916</v>
      </c>
    </row>
    <row r="5022" spans="1:53" x14ac:dyDescent="0.25">
      <c r="A5022" t="s">
        <v>58200</v>
      </c>
      <c r="B5022" t="s">
        <v>23977</v>
      </c>
      <c r="C5022" t="s">
        <v>24411</v>
      </c>
      <c r="D5022" t="s">
        <v>23917</v>
      </c>
      <c r="F5022" t="s">
        <v>27</v>
      </c>
      <c r="G5022" t="s">
        <v>27</v>
      </c>
      <c r="I5022" t="s">
        <v>23913</v>
      </c>
      <c r="N5022" t="s">
        <v>24131</v>
      </c>
      <c r="P5022">
        <v>16955154</v>
      </c>
      <c r="Q5022" t="s">
        <v>58201</v>
      </c>
      <c r="R5022" t="s">
        <v>23927</v>
      </c>
      <c r="S5022">
        <v>1036939626</v>
      </c>
      <c r="T5022">
        <v>16955154</v>
      </c>
      <c r="U5022" t="s">
        <v>58201</v>
      </c>
      <c r="W5022" s="1">
        <v>45021</v>
      </c>
      <c r="X5022" s="2">
        <v>0.33333333333333331</v>
      </c>
      <c r="Y5022" s="1">
        <v>45026</v>
      </c>
      <c r="Z5022" s="2">
        <v>0.33333333333333331</v>
      </c>
      <c r="AA5022">
        <v>5</v>
      </c>
      <c r="AB5022" t="s">
        <v>24174</v>
      </c>
      <c r="AC5022">
        <v>16397</v>
      </c>
      <c r="AD5022" t="s">
        <v>18</v>
      </c>
      <c r="AE5022">
        <v>82535.520000000004</v>
      </c>
      <c r="AG5022" t="s">
        <v>23913</v>
      </c>
      <c r="AH5022" t="s">
        <v>23981</v>
      </c>
      <c r="AI5022">
        <v>145000</v>
      </c>
      <c r="AJ5022" t="s">
        <v>23913</v>
      </c>
      <c r="AM5022">
        <v>55767.76</v>
      </c>
      <c r="AN5022">
        <v>116554.62</v>
      </c>
      <c r="AO5022">
        <v>730000</v>
      </c>
      <c r="AQ5022" t="s">
        <v>58202</v>
      </c>
      <c r="AR5022" t="s">
        <v>58203</v>
      </c>
      <c r="AS5022" t="s">
        <v>58203</v>
      </c>
      <c r="AU5022" t="s">
        <v>23992</v>
      </c>
      <c r="AV5022" s="9">
        <v>45010.481365740743</v>
      </c>
      <c r="AW5022">
        <v>700000</v>
      </c>
      <c r="AX5022" t="s">
        <v>24402</v>
      </c>
      <c r="AY5022" s="9">
        <v>45021.258333333331</v>
      </c>
      <c r="AZ5022">
        <v>700000</v>
      </c>
      <c r="BA5022" t="s">
        <v>24402</v>
      </c>
    </row>
    <row r="5023" spans="1:53" x14ac:dyDescent="0.25">
      <c r="A5023" t="s">
        <v>58204</v>
      </c>
      <c r="B5023" t="s">
        <v>23977</v>
      </c>
      <c r="C5023" t="s">
        <v>24411</v>
      </c>
      <c r="D5023" t="s">
        <v>23912</v>
      </c>
      <c r="F5023" t="s">
        <v>30</v>
      </c>
      <c r="G5023" t="s">
        <v>30</v>
      </c>
      <c r="I5023" t="s">
        <v>23913</v>
      </c>
      <c r="N5023" t="s">
        <v>24131</v>
      </c>
      <c r="P5023">
        <v>14059486</v>
      </c>
      <c r="Q5023" t="s">
        <v>58205</v>
      </c>
      <c r="R5023" t="s">
        <v>23927</v>
      </c>
      <c r="S5023">
        <v>20363646</v>
      </c>
      <c r="T5023">
        <v>14059486</v>
      </c>
      <c r="U5023" t="s">
        <v>58205</v>
      </c>
      <c r="W5023" s="1">
        <v>45022</v>
      </c>
      <c r="X5023" s="2">
        <v>0.41666666666666669</v>
      </c>
      <c r="Y5023" s="1">
        <v>45025</v>
      </c>
      <c r="Z5023" s="2">
        <v>0.41666666666666669</v>
      </c>
      <c r="AA5023">
        <v>3</v>
      </c>
      <c r="AB5023" t="s">
        <v>24174</v>
      </c>
      <c r="AC5023">
        <v>16397</v>
      </c>
      <c r="AD5023" t="s">
        <v>90</v>
      </c>
      <c r="AE5023">
        <v>167959.51</v>
      </c>
      <c r="AG5023" t="s">
        <v>23913</v>
      </c>
      <c r="AH5023" t="s">
        <v>23981</v>
      </c>
      <c r="AI5023">
        <v>147000</v>
      </c>
      <c r="AJ5023" t="s">
        <v>23913</v>
      </c>
      <c r="AM5023">
        <v>65087.85</v>
      </c>
      <c r="AN5023">
        <v>136033.60999999999</v>
      </c>
      <c r="AO5023">
        <v>852000</v>
      </c>
      <c r="AP5023" t="s">
        <v>58206</v>
      </c>
      <c r="AQ5023" t="s">
        <v>58206</v>
      </c>
      <c r="AR5023" t="s">
        <v>58207</v>
      </c>
      <c r="AS5023" t="s">
        <v>58207</v>
      </c>
      <c r="AU5023" t="s">
        <v>23995</v>
      </c>
      <c r="AV5023" s="9">
        <v>45010.561793981484</v>
      </c>
      <c r="AW5023">
        <v>700000</v>
      </c>
      <c r="AX5023" t="s">
        <v>24402</v>
      </c>
      <c r="AY5023" s="9">
        <v>45010.5625</v>
      </c>
      <c r="AZ5023">
        <v>861404</v>
      </c>
      <c r="BA5023" t="s">
        <v>24012</v>
      </c>
    </row>
    <row r="5024" spans="1:53" x14ac:dyDescent="0.25">
      <c r="A5024" t="s">
        <v>58208</v>
      </c>
      <c r="B5024" t="s">
        <v>23977</v>
      </c>
      <c r="C5024" t="s">
        <v>24411</v>
      </c>
      <c r="D5024" t="s">
        <v>23920</v>
      </c>
      <c r="E5024" t="s">
        <v>29605</v>
      </c>
      <c r="F5024" t="s">
        <v>69</v>
      </c>
      <c r="G5024" t="s">
        <v>69</v>
      </c>
      <c r="I5024" t="s">
        <v>23913</v>
      </c>
      <c r="N5024" t="s">
        <v>24131</v>
      </c>
      <c r="P5024">
        <v>18753150</v>
      </c>
      <c r="Q5024" t="s">
        <v>58209</v>
      </c>
      <c r="R5024" t="s">
        <v>23927</v>
      </c>
      <c r="S5024">
        <v>1042440004</v>
      </c>
      <c r="T5024">
        <v>18753150</v>
      </c>
      <c r="U5024" t="s">
        <v>58209</v>
      </c>
      <c r="W5024" s="1">
        <v>45021</v>
      </c>
      <c r="X5024" s="2">
        <v>0.5</v>
      </c>
      <c r="Y5024" s="1">
        <v>45026</v>
      </c>
      <c r="Z5024" s="2">
        <v>0.5</v>
      </c>
      <c r="AA5024">
        <v>5</v>
      </c>
      <c r="AB5024" t="s">
        <v>24174</v>
      </c>
      <c r="AC5024">
        <v>16397</v>
      </c>
      <c r="AD5024" t="s">
        <v>18</v>
      </c>
      <c r="AE5024">
        <v>119204.74</v>
      </c>
      <c r="AG5024" t="s">
        <v>23913</v>
      </c>
      <c r="AH5024" t="s">
        <v>23981</v>
      </c>
      <c r="AI5024">
        <v>145000</v>
      </c>
      <c r="AJ5024" t="s">
        <v>23913</v>
      </c>
      <c r="AM5024">
        <v>74102.37</v>
      </c>
      <c r="AN5024">
        <v>154873.95000000001</v>
      </c>
      <c r="AO5024">
        <v>970000</v>
      </c>
      <c r="AQ5024" t="s">
        <v>58210</v>
      </c>
      <c r="AR5024" t="s">
        <v>58211</v>
      </c>
      <c r="AS5024" t="s">
        <v>58211</v>
      </c>
      <c r="AU5024" t="s">
        <v>23992</v>
      </c>
      <c r="AV5024" s="9">
        <v>45010.570532407408</v>
      </c>
      <c r="AW5024">
        <v>700000</v>
      </c>
      <c r="AX5024" t="s">
        <v>24402</v>
      </c>
      <c r="AY5024" s="9">
        <v>45021.590277777781</v>
      </c>
    </row>
    <row r="5025" spans="1:53" x14ac:dyDescent="0.25">
      <c r="A5025" t="s">
        <v>58212</v>
      </c>
      <c r="B5025" t="s">
        <v>23977</v>
      </c>
      <c r="C5025" t="s">
        <v>24411</v>
      </c>
      <c r="D5025" t="s">
        <v>24001</v>
      </c>
      <c r="F5025" t="s">
        <v>109</v>
      </c>
      <c r="G5025" t="s">
        <v>109</v>
      </c>
      <c r="I5025" t="s">
        <v>23913</v>
      </c>
      <c r="Q5025" t="s">
        <v>58213</v>
      </c>
      <c r="U5025" t="s">
        <v>58213</v>
      </c>
      <c r="W5025" s="1">
        <v>45021</v>
      </c>
      <c r="X5025" s="2">
        <v>0.375</v>
      </c>
      <c r="Y5025" s="1">
        <v>45026</v>
      </c>
      <c r="Z5025" s="2">
        <v>0.375</v>
      </c>
      <c r="AA5025">
        <v>5</v>
      </c>
      <c r="AB5025" t="s">
        <v>24174</v>
      </c>
      <c r="AC5025">
        <v>16397</v>
      </c>
      <c r="AD5025" t="s">
        <v>87</v>
      </c>
      <c r="AE5025">
        <v>229074.87</v>
      </c>
      <c r="AG5025" t="s">
        <v>23913</v>
      </c>
      <c r="AH5025" t="s">
        <v>23970</v>
      </c>
      <c r="AI5025">
        <v>385000</v>
      </c>
      <c r="AJ5025" t="s">
        <v>23913</v>
      </c>
      <c r="AM5025">
        <v>153037.43</v>
      </c>
      <c r="AN5025">
        <v>319848.24</v>
      </c>
      <c r="AO5025">
        <v>2003260</v>
      </c>
      <c r="AP5025" t="s">
        <v>58214</v>
      </c>
      <c r="AQ5025" t="s">
        <v>58214</v>
      </c>
      <c r="AR5025" t="s">
        <v>58215</v>
      </c>
      <c r="AS5025" t="s">
        <v>58215</v>
      </c>
      <c r="AU5025" t="s">
        <v>23995</v>
      </c>
      <c r="AV5025" s="9">
        <v>45010.667962962965</v>
      </c>
      <c r="AW5025">
        <v>700000</v>
      </c>
      <c r="AX5025" t="s">
        <v>24402</v>
      </c>
      <c r="AY5025" s="9">
        <v>45011.510416666664</v>
      </c>
      <c r="AZ5025">
        <v>861979</v>
      </c>
      <c r="BA5025" t="s">
        <v>24011</v>
      </c>
    </row>
    <row r="5026" spans="1:53" x14ac:dyDescent="0.25">
      <c r="A5026" t="s">
        <v>58216</v>
      </c>
      <c r="B5026" t="s">
        <v>23977</v>
      </c>
      <c r="C5026" t="s">
        <v>24411</v>
      </c>
      <c r="D5026" t="s">
        <v>23912</v>
      </c>
      <c r="F5026" t="s">
        <v>50</v>
      </c>
      <c r="G5026" t="s">
        <v>50</v>
      </c>
      <c r="I5026" t="s">
        <v>23913</v>
      </c>
      <c r="N5026" t="s">
        <v>24131</v>
      </c>
      <c r="P5026">
        <v>17902171</v>
      </c>
      <c r="Q5026" t="s">
        <v>58217</v>
      </c>
      <c r="R5026" t="s">
        <v>23927</v>
      </c>
      <c r="S5026">
        <v>1065573543</v>
      </c>
      <c r="T5026">
        <v>17902171</v>
      </c>
      <c r="U5026" t="s">
        <v>58217</v>
      </c>
      <c r="W5026" s="1">
        <v>45022</v>
      </c>
      <c r="X5026" s="2">
        <v>0.375</v>
      </c>
      <c r="Y5026" s="1">
        <v>45024</v>
      </c>
      <c r="Z5026" s="2">
        <v>0.375</v>
      </c>
      <c r="AA5026">
        <v>2</v>
      </c>
      <c r="AB5026" t="s">
        <v>24156</v>
      </c>
      <c r="AC5026">
        <v>16396</v>
      </c>
      <c r="AD5026" t="s">
        <v>22</v>
      </c>
      <c r="AE5026">
        <v>138303.29</v>
      </c>
      <c r="AG5026" t="s">
        <v>23913</v>
      </c>
      <c r="AH5026" t="s">
        <v>23981</v>
      </c>
      <c r="AI5026">
        <v>58000</v>
      </c>
      <c r="AJ5026" t="s">
        <v>23913</v>
      </c>
      <c r="AM5026">
        <v>33460.660000000003</v>
      </c>
      <c r="AN5026">
        <v>69932.77</v>
      </c>
      <c r="AO5026">
        <v>438000</v>
      </c>
      <c r="AQ5026" t="s">
        <v>58218</v>
      </c>
      <c r="AR5026" t="s">
        <v>58219</v>
      </c>
      <c r="AS5026" t="s">
        <v>58219</v>
      </c>
      <c r="AU5026" t="s">
        <v>23992</v>
      </c>
      <c r="AV5026" s="9">
        <v>45010.67496527778</v>
      </c>
      <c r="AW5026">
        <v>700000</v>
      </c>
      <c r="AX5026" t="s">
        <v>24402</v>
      </c>
      <c r="AY5026" s="9">
        <v>45010.674305555556</v>
      </c>
      <c r="AZ5026">
        <v>700000</v>
      </c>
      <c r="BA5026" t="s">
        <v>24402</v>
      </c>
    </row>
    <row r="5027" spans="1:53" x14ac:dyDescent="0.25">
      <c r="A5027" t="s">
        <v>58220</v>
      </c>
      <c r="B5027" t="s">
        <v>23977</v>
      </c>
      <c r="C5027" t="s">
        <v>24411</v>
      </c>
      <c r="D5027" t="s">
        <v>23917</v>
      </c>
      <c r="F5027" t="s">
        <v>89</v>
      </c>
      <c r="G5027" t="s">
        <v>89</v>
      </c>
      <c r="I5027" t="s">
        <v>23913</v>
      </c>
      <c r="N5027" t="s">
        <v>24131</v>
      </c>
      <c r="P5027">
        <v>14871998</v>
      </c>
      <c r="Q5027" t="s">
        <v>56957</v>
      </c>
      <c r="R5027" t="s">
        <v>23927</v>
      </c>
      <c r="S5027">
        <v>39177579</v>
      </c>
      <c r="T5027">
        <v>14871998</v>
      </c>
      <c r="U5027" t="s">
        <v>56957</v>
      </c>
      <c r="W5027" s="1">
        <v>45021</v>
      </c>
      <c r="X5027" s="2">
        <v>0.33333333333333331</v>
      </c>
      <c r="Y5027" s="1">
        <v>45022</v>
      </c>
      <c r="Z5027" s="2">
        <v>0.33333333333333331</v>
      </c>
      <c r="AA5027">
        <v>1</v>
      </c>
      <c r="AB5027" t="s">
        <v>24156</v>
      </c>
      <c r="AC5027">
        <v>16396</v>
      </c>
      <c r="AD5027" t="s">
        <v>22</v>
      </c>
      <c r="AE5027">
        <v>78403.09</v>
      </c>
      <c r="AF5027" t="s">
        <v>24269</v>
      </c>
      <c r="AG5027" t="s">
        <v>23913</v>
      </c>
      <c r="AH5027" t="s">
        <v>23981</v>
      </c>
      <c r="AI5027">
        <v>29000</v>
      </c>
      <c r="AJ5027" t="s">
        <v>23913</v>
      </c>
      <c r="AM5027">
        <v>10740.31</v>
      </c>
      <c r="AN5027">
        <v>22447.25</v>
      </c>
      <c r="AO5027">
        <v>140590.64000000001</v>
      </c>
      <c r="AQ5027" t="s">
        <v>56958</v>
      </c>
      <c r="AR5027" t="s">
        <v>56959</v>
      </c>
      <c r="AS5027" t="s">
        <v>56959</v>
      </c>
      <c r="AU5027" t="s">
        <v>23992</v>
      </c>
      <c r="AV5027" s="9">
        <v>45010.712500000001</v>
      </c>
      <c r="AW5027">
        <v>700000</v>
      </c>
      <c r="AX5027" t="s">
        <v>24402</v>
      </c>
      <c r="AY5027" s="9">
        <v>45011.899305555555</v>
      </c>
      <c r="AZ5027">
        <v>700000</v>
      </c>
      <c r="BA5027" t="s">
        <v>24402</v>
      </c>
    </row>
    <row r="5028" spans="1:53" x14ac:dyDescent="0.25">
      <c r="A5028" t="s">
        <v>58221</v>
      </c>
      <c r="B5028" t="s">
        <v>23977</v>
      </c>
      <c r="C5028" t="s">
        <v>24411</v>
      </c>
      <c r="D5028" t="s">
        <v>23917</v>
      </c>
      <c r="F5028" t="s">
        <v>35</v>
      </c>
      <c r="G5028" t="s">
        <v>35</v>
      </c>
      <c r="I5028" t="s">
        <v>23913</v>
      </c>
      <c r="N5028" t="s">
        <v>24131</v>
      </c>
      <c r="P5028">
        <v>11969698</v>
      </c>
      <c r="Q5028" t="s">
        <v>56911</v>
      </c>
      <c r="R5028" t="s">
        <v>23927</v>
      </c>
      <c r="S5028">
        <v>93413375</v>
      </c>
      <c r="T5028">
        <v>11969698</v>
      </c>
      <c r="U5028" t="s">
        <v>56911</v>
      </c>
      <c r="W5028" s="1">
        <v>45021</v>
      </c>
      <c r="X5028" s="2">
        <v>0.70833333333333337</v>
      </c>
      <c r="Y5028" s="1">
        <v>45026</v>
      </c>
      <c r="Z5028" s="2">
        <v>0.70833333333333337</v>
      </c>
      <c r="AA5028">
        <v>5</v>
      </c>
      <c r="AB5028" t="s">
        <v>24174</v>
      </c>
      <c r="AC5028">
        <v>16397</v>
      </c>
      <c r="AD5028" t="s">
        <v>22</v>
      </c>
      <c r="AE5028">
        <v>116148.97</v>
      </c>
      <c r="AG5028" t="s">
        <v>23913</v>
      </c>
      <c r="AH5028" t="s">
        <v>23981</v>
      </c>
      <c r="AI5028">
        <v>145000</v>
      </c>
      <c r="AJ5028" t="s">
        <v>23913</v>
      </c>
      <c r="AM5028">
        <v>72574.48</v>
      </c>
      <c r="AN5028">
        <v>151680.67000000001</v>
      </c>
      <c r="AO5028">
        <v>950000</v>
      </c>
      <c r="AP5028" t="s">
        <v>56912</v>
      </c>
      <c r="AQ5028" t="s">
        <v>56912</v>
      </c>
      <c r="AR5028" t="s">
        <v>56913</v>
      </c>
      <c r="AS5028" t="s">
        <v>56913</v>
      </c>
      <c r="AT5028" t="s">
        <v>58222</v>
      </c>
      <c r="AU5028" t="s">
        <v>23995</v>
      </c>
      <c r="AV5028" s="9">
        <v>45010.714918981481</v>
      </c>
      <c r="AW5028">
        <v>700000</v>
      </c>
      <c r="AX5028" t="s">
        <v>24402</v>
      </c>
      <c r="AY5028" s="9">
        <v>45020.575694444444</v>
      </c>
      <c r="AZ5028">
        <v>862374</v>
      </c>
      <c r="BA5028" t="s">
        <v>23916</v>
      </c>
    </row>
    <row r="5029" spans="1:53" x14ac:dyDescent="0.25">
      <c r="A5029" t="s">
        <v>58223</v>
      </c>
      <c r="B5029" t="s">
        <v>23977</v>
      </c>
      <c r="C5029" t="s">
        <v>24411</v>
      </c>
      <c r="D5029" t="s">
        <v>23912</v>
      </c>
      <c r="F5029" t="s">
        <v>115</v>
      </c>
      <c r="G5029" t="s">
        <v>115</v>
      </c>
      <c r="I5029" t="s">
        <v>23913</v>
      </c>
      <c r="N5029" t="s">
        <v>24131</v>
      </c>
      <c r="P5029">
        <v>18689225</v>
      </c>
      <c r="Q5029" t="s">
        <v>58224</v>
      </c>
      <c r="R5029" t="s">
        <v>23927</v>
      </c>
      <c r="S5029">
        <v>1015399346</v>
      </c>
      <c r="T5029">
        <v>18689225</v>
      </c>
      <c r="U5029" t="s">
        <v>58224</v>
      </c>
      <c r="W5029" s="1">
        <v>45023</v>
      </c>
      <c r="X5029" s="2">
        <v>0.45833333333333331</v>
      </c>
      <c r="Y5029" s="1">
        <v>45027</v>
      </c>
      <c r="Z5029" s="2">
        <v>0.375</v>
      </c>
      <c r="AA5029">
        <v>4</v>
      </c>
      <c r="AB5029" t="s">
        <v>24171</v>
      </c>
      <c r="AC5029">
        <v>16399</v>
      </c>
      <c r="AD5029" t="s">
        <v>18</v>
      </c>
      <c r="AE5029">
        <v>82535.520000000004</v>
      </c>
      <c r="AG5029" t="s">
        <v>23913</v>
      </c>
      <c r="AH5029" t="s">
        <v>23981</v>
      </c>
      <c r="AI5029">
        <v>116000</v>
      </c>
      <c r="AJ5029" t="s">
        <v>23913</v>
      </c>
      <c r="AM5029">
        <v>44614.21</v>
      </c>
      <c r="AN5029">
        <v>93243.7</v>
      </c>
      <c r="AO5029">
        <v>584000</v>
      </c>
      <c r="AQ5029" t="s">
        <v>58225</v>
      </c>
      <c r="AR5029" t="s">
        <v>58226</v>
      </c>
      <c r="AS5029" t="s">
        <v>58226</v>
      </c>
      <c r="AU5029" t="s">
        <v>23992</v>
      </c>
      <c r="AV5029" s="9">
        <v>45011.09165509259</v>
      </c>
      <c r="AW5029">
        <v>700000</v>
      </c>
      <c r="AX5029" t="s">
        <v>24402</v>
      </c>
      <c r="AY5029" s="9">
        <v>45011.091666666667</v>
      </c>
      <c r="AZ5029">
        <v>700000</v>
      </c>
      <c r="BA5029" t="s">
        <v>24402</v>
      </c>
    </row>
    <row r="5030" spans="1:53" x14ac:dyDescent="0.25">
      <c r="A5030" t="s">
        <v>58227</v>
      </c>
      <c r="B5030" t="s">
        <v>23977</v>
      </c>
      <c r="C5030" t="s">
        <v>24411</v>
      </c>
      <c r="D5030" t="s">
        <v>23917</v>
      </c>
      <c r="F5030" t="s">
        <v>80</v>
      </c>
      <c r="G5030" t="s">
        <v>80</v>
      </c>
      <c r="I5030" t="s">
        <v>23913</v>
      </c>
      <c r="N5030" t="s">
        <v>24131</v>
      </c>
      <c r="P5030">
        <v>18973314</v>
      </c>
      <c r="Q5030" t="s">
        <v>58228</v>
      </c>
      <c r="R5030" t="s">
        <v>23927</v>
      </c>
      <c r="S5030">
        <v>15924079</v>
      </c>
      <c r="T5030">
        <v>18973314</v>
      </c>
      <c r="U5030" t="s">
        <v>58228</v>
      </c>
      <c r="W5030" s="1">
        <v>45023</v>
      </c>
      <c r="X5030" s="2">
        <v>0.64583333333333337</v>
      </c>
      <c r="Y5030" s="1">
        <v>45024</v>
      </c>
      <c r="Z5030" s="2">
        <v>0.64583333333333337</v>
      </c>
      <c r="AA5030">
        <v>1</v>
      </c>
      <c r="AB5030" t="s">
        <v>24182</v>
      </c>
      <c r="AC5030">
        <v>16398</v>
      </c>
      <c r="AD5030" t="s">
        <v>18</v>
      </c>
      <c r="AE5030">
        <v>78125</v>
      </c>
      <c r="AG5030" t="s">
        <v>23913</v>
      </c>
      <c r="AH5030" t="s">
        <v>23981</v>
      </c>
      <c r="AI5030">
        <v>29000</v>
      </c>
      <c r="AJ5030" t="s">
        <v>23913</v>
      </c>
      <c r="AM5030">
        <v>10712.5</v>
      </c>
      <c r="AN5030">
        <v>22389.119999999999</v>
      </c>
      <c r="AO5030">
        <v>140226.62</v>
      </c>
      <c r="AQ5030" t="s">
        <v>58229</v>
      </c>
      <c r="AR5030" t="s">
        <v>58230</v>
      </c>
      <c r="AS5030" t="s">
        <v>58230</v>
      </c>
      <c r="AU5030" t="s">
        <v>23992</v>
      </c>
      <c r="AV5030" s="9">
        <v>45010.084699074076</v>
      </c>
      <c r="AW5030">
        <v>700000</v>
      </c>
      <c r="AX5030" t="s">
        <v>24402</v>
      </c>
      <c r="AY5030" s="9">
        <v>45020.790972222225</v>
      </c>
      <c r="AZ5030">
        <v>700000</v>
      </c>
      <c r="BA5030" t="s">
        <v>24402</v>
      </c>
    </row>
    <row r="5031" spans="1:53" x14ac:dyDescent="0.25">
      <c r="A5031" t="s">
        <v>58231</v>
      </c>
      <c r="B5031" t="s">
        <v>23977</v>
      </c>
      <c r="C5031" t="s">
        <v>24411</v>
      </c>
      <c r="D5031" t="s">
        <v>23920</v>
      </c>
      <c r="E5031" t="s">
        <v>34830</v>
      </c>
      <c r="F5031" t="s">
        <v>80</v>
      </c>
      <c r="G5031" t="s">
        <v>80</v>
      </c>
      <c r="I5031" t="s">
        <v>23913</v>
      </c>
      <c r="Q5031" t="s">
        <v>58232</v>
      </c>
      <c r="U5031" t="s">
        <v>58232</v>
      </c>
      <c r="W5031" s="1">
        <v>45021</v>
      </c>
      <c r="X5031" s="2">
        <v>0.66666666666666663</v>
      </c>
      <c r="Y5031" s="1">
        <v>45026</v>
      </c>
      <c r="Z5031" s="2">
        <v>0.66666666666666663</v>
      </c>
      <c r="AA5031">
        <v>5</v>
      </c>
      <c r="AB5031" t="s">
        <v>24174</v>
      </c>
      <c r="AC5031">
        <v>16397</v>
      </c>
      <c r="AD5031" t="s">
        <v>18</v>
      </c>
      <c r="AE5031">
        <v>82535.520000000004</v>
      </c>
      <c r="AG5031" t="s">
        <v>23913</v>
      </c>
      <c r="AH5031" t="s">
        <v>23981</v>
      </c>
      <c r="AI5031">
        <v>145000</v>
      </c>
      <c r="AJ5031" t="s">
        <v>23913</v>
      </c>
      <c r="AM5031">
        <v>55767.76</v>
      </c>
      <c r="AN5031">
        <v>116554.62</v>
      </c>
      <c r="AO5031">
        <v>730000</v>
      </c>
      <c r="AQ5031" t="s">
        <v>58233</v>
      </c>
      <c r="AR5031" t="s">
        <v>58234</v>
      </c>
      <c r="AS5031" t="s">
        <v>58234</v>
      </c>
      <c r="AU5031" t="s">
        <v>23992</v>
      </c>
      <c r="AV5031" s="9">
        <v>45010.904340277775</v>
      </c>
      <c r="AW5031">
        <v>700000</v>
      </c>
      <c r="AX5031" t="s">
        <v>24402</v>
      </c>
      <c r="AY5031" s="9">
        <v>45021.619444444441</v>
      </c>
    </row>
    <row r="5032" spans="1:53" x14ac:dyDescent="0.25">
      <c r="A5032" t="s">
        <v>58235</v>
      </c>
      <c r="B5032" t="s">
        <v>23977</v>
      </c>
      <c r="C5032" t="s">
        <v>24411</v>
      </c>
      <c r="D5032" t="s">
        <v>23912</v>
      </c>
      <c r="F5032" t="s">
        <v>77</v>
      </c>
      <c r="G5032" t="s">
        <v>77</v>
      </c>
      <c r="I5032" t="s">
        <v>23913</v>
      </c>
      <c r="Q5032" t="s">
        <v>58236</v>
      </c>
      <c r="U5032" t="s">
        <v>58236</v>
      </c>
      <c r="W5032" s="1">
        <v>45021</v>
      </c>
      <c r="X5032" s="2">
        <v>0.95833333333333337</v>
      </c>
      <c r="Y5032" s="1">
        <v>45025</v>
      </c>
      <c r="Z5032" s="2">
        <v>0.54166666666666663</v>
      </c>
      <c r="AA5032">
        <v>4</v>
      </c>
      <c r="AB5032" t="s">
        <v>24174</v>
      </c>
      <c r="AC5032">
        <v>16397</v>
      </c>
      <c r="AD5032" t="s">
        <v>14</v>
      </c>
      <c r="AE5032">
        <v>71076.39</v>
      </c>
      <c r="AG5032" t="s">
        <v>23913</v>
      </c>
      <c r="AH5032" t="s">
        <v>23981</v>
      </c>
      <c r="AI5032">
        <v>116000</v>
      </c>
      <c r="AJ5032" t="s">
        <v>23913</v>
      </c>
      <c r="AM5032">
        <v>40030.559999999998</v>
      </c>
      <c r="AN5032">
        <v>83663.87</v>
      </c>
      <c r="AO5032">
        <v>524000</v>
      </c>
      <c r="AQ5032" t="s">
        <v>58237</v>
      </c>
      <c r="AR5032" t="s">
        <v>58238</v>
      </c>
      <c r="AS5032" t="s">
        <v>58238</v>
      </c>
      <c r="AU5032" t="s">
        <v>23992</v>
      </c>
      <c r="AV5032" s="9">
        <v>45010.260127314818</v>
      </c>
      <c r="AW5032">
        <v>700000</v>
      </c>
      <c r="AX5032" t="s">
        <v>24402</v>
      </c>
      <c r="AY5032" s="9">
        <v>45010.259722222225</v>
      </c>
      <c r="AZ5032">
        <v>700000</v>
      </c>
      <c r="BA5032" t="s">
        <v>24402</v>
      </c>
    </row>
    <row r="5033" spans="1:53" x14ac:dyDescent="0.25">
      <c r="A5033" t="s">
        <v>58239</v>
      </c>
      <c r="B5033" t="s">
        <v>23977</v>
      </c>
      <c r="C5033" t="s">
        <v>24411</v>
      </c>
      <c r="D5033" t="s">
        <v>23920</v>
      </c>
      <c r="E5033" t="s">
        <v>29532</v>
      </c>
      <c r="F5033" t="s">
        <v>27</v>
      </c>
      <c r="G5033" t="s">
        <v>27</v>
      </c>
      <c r="I5033" t="s">
        <v>23913</v>
      </c>
      <c r="N5033" t="s">
        <v>24131</v>
      </c>
      <c r="P5033">
        <v>18198228</v>
      </c>
      <c r="Q5033" t="s">
        <v>58240</v>
      </c>
      <c r="R5033" t="s">
        <v>23927</v>
      </c>
      <c r="S5033">
        <v>1234889674</v>
      </c>
      <c r="T5033">
        <v>18198228</v>
      </c>
      <c r="U5033" t="s">
        <v>58240</v>
      </c>
      <c r="W5033" s="1">
        <v>45021</v>
      </c>
      <c r="X5033" s="2">
        <v>0.52083333333333337</v>
      </c>
      <c r="Y5033" s="1">
        <v>45026</v>
      </c>
      <c r="Z5033" s="2">
        <v>0.52083333333333337</v>
      </c>
      <c r="AA5033">
        <v>5</v>
      </c>
      <c r="AB5033" t="s">
        <v>24174</v>
      </c>
      <c r="AC5033">
        <v>16397</v>
      </c>
      <c r="AD5033" t="s">
        <v>18</v>
      </c>
      <c r="AE5033">
        <v>82535.520000000004</v>
      </c>
      <c r="AG5033" t="s">
        <v>23913</v>
      </c>
      <c r="AH5033" t="s">
        <v>23981</v>
      </c>
      <c r="AI5033">
        <v>145000</v>
      </c>
      <c r="AJ5033" t="s">
        <v>23913</v>
      </c>
      <c r="AM5033">
        <v>55767.76</v>
      </c>
      <c r="AN5033">
        <v>116554.62</v>
      </c>
      <c r="AO5033">
        <v>730000</v>
      </c>
      <c r="AQ5033" t="s">
        <v>58241</v>
      </c>
      <c r="AR5033" t="s">
        <v>58242</v>
      </c>
      <c r="AS5033" t="s">
        <v>58242</v>
      </c>
      <c r="AU5033" t="s">
        <v>23992</v>
      </c>
      <c r="AV5033" s="9">
        <v>45011.487511574072</v>
      </c>
      <c r="AW5033">
        <v>700000</v>
      </c>
      <c r="AX5033" t="s">
        <v>24402</v>
      </c>
      <c r="AY5033" s="9">
        <v>45021.617361111108</v>
      </c>
    </row>
    <row r="5034" spans="1:53" x14ac:dyDescent="0.25">
      <c r="A5034" t="s">
        <v>58243</v>
      </c>
      <c r="B5034" t="s">
        <v>23977</v>
      </c>
      <c r="C5034" t="s">
        <v>24411</v>
      </c>
      <c r="D5034" t="s">
        <v>23920</v>
      </c>
      <c r="E5034" t="s">
        <v>39604</v>
      </c>
      <c r="F5034" t="s">
        <v>50</v>
      </c>
      <c r="G5034" t="s">
        <v>50</v>
      </c>
      <c r="I5034" t="s">
        <v>23913</v>
      </c>
      <c r="N5034" t="s">
        <v>24131</v>
      </c>
      <c r="P5034">
        <v>18320987</v>
      </c>
      <c r="Q5034" t="s">
        <v>58244</v>
      </c>
      <c r="R5034" t="s">
        <v>23927</v>
      </c>
      <c r="S5034">
        <v>1098788264</v>
      </c>
      <c r="T5034">
        <v>18320987</v>
      </c>
      <c r="U5034" t="s">
        <v>58244</v>
      </c>
      <c r="W5034" s="1">
        <v>45021</v>
      </c>
      <c r="X5034" s="2">
        <v>0.33333333333333331</v>
      </c>
      <c r="Y5034" s="1">
        <v>45026</v>
      </c>
      <c r="Z5034" s="2">
        <v>0.33333333333333331</v>
      </c>
      <c r="AA5034">
        <v>5</v>
      </c>
      <c r="AB5034" t="s">
        <v>24174</v>
      </c>
      <c r="AC5034">
        <v>16397</v>
      </c>
      <c r="AD5034" t="s">
        <v>18</v>
      </c>
      <c r="AE5034">
        <v>119204.74</v>
      </c>
      <c r="AG5034" t="s">
        <v>23913</v>
      </c>
      <c r="AH5034" t="s">
        <v>23981</v>
      </c>
      <c r="AI5034">
        <v>145000</v>
      </c>
      <c r="AJ5034" t="s">
        <v>23913</v>
      </c>
      <c r="AM5034">
        <v>74102.37</v>
      </c>
      <c r="AN5034">
        <v>154873.95000000001</v>
      </c>
      <c r="AO5034">
        <v>970000</v>
      </c>
      <c r="AQ5034" t="s">
        <v>58245</v>
      </c>
      <c r="AR5034" t="s">
        <v>58246</v>
      </c>
      <c r="AS5034" t="s">
        <v>58246</v>
      </c>
      <c r="AU5034" t="s">
        <v>23992</v>
      </c>
      <c r="AV5034" s="9">
        <v>45011.558877314812</v>
      </c>
      <c r="AW5034">
        <v>700000</v>
      </c>
      <c r="AX5034" t="s">
        <v>24402</v>
      </c>
      <c r="AY5034" s="9">
        <v>45021.434027777781</v>
      </c>
    </row>
    <row r="5035" spans="1:53" x14ac:dyDescent="0.25">
      <c r="A5035" t="s">
        <v>58247</v>
      </c>
      <c r="B5035" t="s">
        <v>23977</v>
      </c>
      <c r="C5035" t="s">
        <v>24411</v>
      </c>
      <c r="D5035" t="s">
        <v>23912</v>
      </c>
      <c r="F5035" t="s">
        <v>74</v>
      </c>
      <c r="G5035" t="s">
        <v>74</v>
      </c>
      <c r="I5035" t="s">
        <v>23913</v>
      </c>
      <c r="Q5035" t="s">
        <v>58248</v>
      </c>
      <c r="U5035" t="s">
        <v>58248</v>
      </c>
      <c r="W5035" s="1">
        <v>45022</v>
      </c>
      <c r="X5035" s="2">
        <v>0.41666666666666669</v>
      </c>
      <c r="Y5035" s="1">
        <v>45025</v>
      </c>
      <c r="Z5035" s="2">
        <v>0.41666666666666669</v>
      </c>
      <c r="AA5035">
        <v>3</v>
      </c>
      <c r="AB5035" t="s">
        <v>24174</v>
      </c>
      <c r="AC5035">
        <v>16397</v>
      </c>
      <c r="AD5035" t="s">
        <v>18</v>
      </c>
      <c r="AE5035">
        <v>82535.520000000004</v>
      </c>
      <c r="AG5035" t="s">
        <v>23913</v>
      </c>
      <c r="AH5035" t="s">
        <v>23981</v>
      </c>
      <c r="AI5035">
        <v>87000</v>
      </c>
      <c r="AJ5035" t="s">
        <v>23913</v>
      </c>
      <c r="AM5035">
        <v>33460.660000000003</v>
      </c>
      <c r="AN5035">
        <v>69932.77</v>
      </c>
      <c r="AO5035">
        <v>438000</v>
      </c>
      <c r="AQ5035" t="s">
        <v>58249</v>
      </c>
      <c r="AR5035" t="s">
        <v>58250</v>
      </c>
      <c r="AS5035" t="s">
        <v>58250</v>
      </c>
      <c r="AU5035" t="s">
        <v>23992</v>
      </c>
      <c r="AV5035" s="9">
        <v>45011.561041666668</v>
      </c>
      <c r="AW5035">
        <v>700000</v>
      </c>
      <c r="AX5035" t="s">
        <v>24402</v>
      </c>
      <c r="AY5035" s="9">
        <v>45011.560416666667</v>
      </c>
      <c r="AZ5035">
        <v>700000</v>
      </c>
      <c r="BA5035" t="s">
        <v>24402</v>
      </c>
    </row>
    <row r="5036" spans="1:53" x14ac:dyDescent="0.25">
      <c r="A5036" t="s">
        <v>58251</v>
      </c>
      <c r="B5036" t="s">
        <v>23977</v>
      </c>
      <c r="C5036" t="s">
        <v>24411</v>
      </c>
      <c r="D5036" t="s">
        <v>23912</v>
      </c>
      <c r="F5036" t="s">
        <v>30</v>
      </c>
      <c r="G5036" t="s">
        <v>30</v>
      </c>
      <c r="I5036" t="s">
        <v>23913</v>
      </c>
      <c r="Q5036" t="s">
        <v>58252</v>
      </c>
      <c r="U5036" t="s">
        <v>58252</v>
      </c>
      <c r="W5036" s="1">
        <v>45022</v>
      </c>
      <c r="X5036" s="2">
        <v>0.45833333333333331</v>
      </c>
      <c r="Y5036" s="1">
        <v>45025</v>
      </c>
      <c r="Z5036" s="2">
        <v>0.41666666666666669</v>
      </c>
      <c r="AA5036">
        <v>3</v>
      </c>
      <c r="AB5036" t="s">
        <v>24174</v>
      </c>
      <c r="AC5036">
        <v>16397</v>
      </c>
      <c r="AD5036" t="s">
        <v>18</v>
      </c>
      <c r="AE5036">
        <v>73758.320000000007</v>
      </c>
      <c r="AF5036" t="s">
        <v>24269</v>
      </c>
      <c r="AG5036" t="s">
        <v>23913</v>
      </c>
      <c r="AH5036" t="s">
        <v>23981</v>
      </c>
      <c r="AI5036">
        <v>87000</v>
      </c>
      <c r="AJ5036" t="s">
        <v>23913</v>
      </c>
      <c r="AM5036">
        <v>30827.5</v>
      </c>
      <c r="AN5036">
        <v>64429.47</v>
      </c>
      <c r="AO5036">
        <v>403531.92</v>
      </c>
      <c r="AQ5036" t="s">
        <v>58253</v>
      </c>
      <c r="AR5036" t="s">
        <v>58254</v>
      </c>
      <c r="AS5036" t="s">
        <v>58254</v>
      </c>
      <c r="AU5036" t="s">
        <v>23992</v>
      </c>
      <c r="AV5036" s="9">
        <v>45011.616747685184</v>
      </c>
      <c r="AW5036">
        <v>700000</v>
      </c>
      <c r="AX5036" t="s">
        <v>24402</v>
      </c>
      <c r="AY5036" s="9">
        <v>45011.616666666669</v>
      </c>
      <c r="AZ5036">
        <v>700000</v>
      </c>
      <c r="BA5036" t="s">
        <v>24402</v>
      </c>
    </row>
    <row r="5037" spans="1:53" x14ac:dyDescent="0.25">
      <c r="A5037" t="s">
        <v>58255</v>
      </c>
      <c r="B5037" t="s">
        <v>23977</v>
      </c>
      <c r="C5037" t="s">
        <v>24411</v>
      </c>
      <c r="D5037" t="s">
        <v>23912</v>
      </c>
      <c r="F5037" t="s">
        <v>35</v>
      </c>
      <c r="G5037" t="s">
        <v>35</v>
      </c>
      <c r="I5037" t="s">
        <v>23913</v>
      </c>
      <c r="Q5037" t="s">
        <v>58256</v>
      </c>
      <c r="U5037" t="s">
        <v>58256</v>
      </c>
      <c r="W5037" s="1">
        <v>45021</v>
      </c>
      <c r="X5037" s="2">
        <v>0.83333333333333337</v>
      </c>
      <c r="Y5037" s="1">
        <v>45025</v>
      </c>
      <c r="Z5037" s="2">
        <v>0.33333333333333331</v>
      </c>
      <c r="AA5037">
        <v>4</v>
      </c>
      <c r="AB5037" t="s">
        <v>24174</v>
      </c>
      <c r="AC5037">
        <v>16397</v>
      </c>
      <c r="AD5037" t="s">
        <v>22</v>
      </c>
      <c r="AE5037">
        <v>121956.42</v>
      </c>
      <c r="AG5037" t="s">
        <v>23913</v>
      </c>
      <c r="AH5037" t="s">
        <v>23981</v>
      </c>
      <c r="AI5037">
        <v>116000</v>
      </c>
      <c r="AJ5037" t="s">
        <v>23913</v>
      </c>
      <c r="AM5037">
        <v>60382.57</v>
      </c>
      <c r="AN5037">
        <v>126199.57</v>
      </c>
      <c r="AO5037">
        <v>790407.82</v>
      </c>
      <c r="AP5037" t="s">
        <v>57754</v>
      </c>
      <c r="AQ5037" t="s">
        <v>57754</v>
      </c>
      <c r="AR5037" t="s">
        <v>58257</v>
      </c>
      <c r="AS5037" t="s">
        <v>58257</v>
      </c>
      <c r="AU5037" t="s">
        <v>23992</v>
      </c>
      <c r="AV5037" s="9">
        <v>45011.682789351849</v>
      </c>
      <c r="AW5037">
        <v>700000</v>
      </c>
      <c r="AX5037" t="s">
        <v>24402</v>
      </c>
      <c r="AY5037" s="9">
        <v>45020.578472222223</v>
      </c>
      <c r="AZ5037">
        <v>862374</v>
      </c>
      <c r="BA5037" t="s">
        <v>23916</v>
      </c>
    </row>
    <row r="5038" spans="1:53" x14ac:dyDescent="0.25">
      <c r="A5038" t="s">
        <v>58258</v>
      </c>
      <c r="B5038" t="s">
        <v>23977</v>
      </c>
      <c r="C5038" t="s">
        <v>24411</v>
      </c>
      <c r="D5038" t="s">
        <v>23917</v>
      </c>
      <c r="F5038" t="s">
        <v>42</v>
      </c>
      <c r="G5038" t="s">
        <v>38</v>
      </c>
      <c r="I5038" t="s">
        <v>23913</v>
      </c>
      <c r="N5038" t="s">
        <v>24131</v>
      </c>
      <c r="P5038">
        <v>11671454</v>
      </c>
      <c r="Q5038" t="s">
        <v>57757</v>
      </c>
      <c r="R5038" t="s">
        <v>23927</v>
      </c>
      <c r="S5038">
        <v>1110459428</v>
      </c>
      <c r="T5038">
        <v>11671454</v>
      </c>
      <c r="U5038" t="s">
        <v>57757</v>
      </c>
      <c r="W5038" s="1">
        <v>45021</v>
      </c>
      <c r="X5038" s="2">
        <v>0.75</v>
      </c>
      <c r="Y5038" s="1">
        <v>45023</v>
      </c>
      <c r="Z5038" s="2">
        <v>0.72916666666666663</v>
      </c>
      <c r="AA5038">
        <v>2</v>
      </c>
      <c r="AB5038" t="s">
        <v>24156</v>
      </c>
      <c r="AC5038">
        <v>16396</v>
      </c>
      <c r="AD5038" t="s">
        <v>14</v>
      </c>
      <c r="AE5038">
        <v>43941.56</v>
      </c>
      <c r="AF5038" t="s">
        <v>24214</v>
      </c>
      <c r="AG5038" t="s">
        <v>23913</v>
      </c>
      <c r="AH5038" t="s">
        <v>23981</v>
      </c>
      <c r="AI5038">
        <v>58000</v>
      </c>
      <c r="AJ5038" t="s">
        <v>23913</v>
      </c>
      <c r="AM5038">
        <v>14588.31</v>
      </c>
      <c r="AN5038">
        <v>30489.57</v>
      </c>
      <c r="AO5038">
        <v>190961</v>
      </c>
      <c r="AQ5038" t="s">
        <v>57758</v>
      </c>
      <c r="AR5038" t="s">
        <v>57759</v>
      </c>
      <c r="AS5038" t="s">
        <v>57759</v>
      </c>
      <c r="AU5038" t="s">
        <v>23992</v>
      </c>
      <c r="AV5038" s="9">
        <v>45011.677164351851</v>
      </c>
      <c r="AW5038">
        <v>700000</v>
      </c>
      <c r="AX5038" t="s">
        <v>24402</v>
      </c>
      <c r="AY5038" s="9">
        <v>45011.681250000001</v>
      </c>
      <c r="AZ5038">
        <v>700000</v>
      </c>
      <c r="BA5038" t="s">
        <v>24402</v>
      </c>
    </row>
    <row r="5039" spans="1:53" x14ac:dyDescent="0.25">
      <c r="A5039" t="s">
        <v>58259</v>
      </c>
      <c r="B5039" t="s">
        <v>23977</v>
      </c>
      <c r="C5039" t="s">
        <v>24411</v>
      </c>
      <c r="D5039" t="s">
        <v>23912</v>
      </c>
      <c r="F5039" t="s">
        <v>24</v>
      </c>
      <c r="G5039" t="s">
        <v>115</v>
      </c>
      <c r="I5039" t="s">
        <v>23913</v>
      </c>
      <c r="Q5039" t="s">
        <v>58260</v>
      </c>
      <c r="U5039" t="s">
        <v>58260</v>
      </c>
      <c r="W5039" s="1">
        <v>45021</v>
      </c>
      <c r="X5039" s="2">
        <v>0.58333333333333337</v>
      </c>
      <c r="Y5039" s="1">
        <v>45026</v>
      </c>
      <c r="Z5039" s="2">
        <v>0.4375</v>
      </c>
      <c r="AA5039">
        <v>5</v>
      </c>
      <c r="AB5039" t="s">
        <v>24174</v>
      </c>
      <c r="AC5039">
        <v>16397</v>
      </c>
      <c r="AD5039" t="s">
        <v>14</v>
      </c>
      <c r="AE5039">
        <v>71076.39</v>
      </c>
      <c r="AG5039" t="s">
        <v>23913</v>
      </c>
      <c r="AH5039" t="s">
        <v>23981</v>
      </c>
      <c r="AI5039">
        <v>145000</v>
      </c>
      <c r="AJ5039" t="s">
        <v>23913</v>
      </c>
      <c r="AL5039">
        <v>27090</v>
      </c>
      <c r="AM5039">
        <v>52747.199999999997</v>
      </c>
      <c r="AN5039">
        <v>110241.64</v>
      </c>
      <c r="AO5039">
        <v>690460.81</v>
      </c>
      <c r="AQ5039" t="s">
        <v>58261</v>
      </c>
      <c r="AR5039" t="s">
        <v>58262</v>
      </c>
      <c r="AS5039" t="s">
        <v>58262</v>
      </c>
      <c r="AU5039" t="s">
        <v>23992</v>
      </c>
      <c r="AV5039" s="9">
        <v>45011.695694444446</v>
      </c>
      <c r="AW5039">
        <v>700000</v>
      </c>
      <c r="AX5039" t="s">
        <v>24402</v>
      </c>
      <c r="AY5039" s="9">
        <v>45011.695138888892</v>
      </c>
      <c r="AZ5039">
        <v>700000</v>
      </c>
      <c r="BA5039" t="s">
        <v>24402</v>
      </c>
    </row>
    <row r="5040" spans="1:53" x14ac:dyDescent="0.25">
      <c r="A5040" t="s">
        <v>58263</v>
      </c>
      <c r="B5040" t="s">
        <v>23977</v>
      </c>
      <c r="C5040" t="s">
        <v>24411</v>
      </c>
      <c r="D5040" t="s">
        <v>23912</v>
      </c>
      <c r="F5040" t="s">
        <v>35</v>
      </c>
      <c r="G5040" t="s">
        <v>35</v>
      </c>
      <c r="I5040" t="s">
        <v>23913</v>
      </c>
      <c r="N5040" t="s">
        <v>24131</v>
      </c>
      <c r="P5040">
        <v>18785472</v>
      </c>
      <c r="Q5040" t="s">
        <v>58264</v>
      </c>
      <c r="R5040" t="s">
        <v>23927</v>
      </c>
      <c r="S5040">
        <v>1000588539</v>
      </c>
      <c r="T5040">
        <v>18785472</v>
      </c>
      <c r="U5040" t="s">
        <v>58264</v>
      </c>
      <c r="W5040" s="1">
        <v>45023</v>
      </c>
      <c r="X5040" s="2">
        <v>0.79166666666666663</v>
      </c>
      <c r="Y5040" s="1">
        <v>45025</v>
      </c>
      <c r="Z5040" s="2">
        <v>0.79166666666666663</v>
      </c>
      <c r="AA5040">
        <v>2</v>
      </c>
      <c r="AB5040" t="s">
        <v>24182</v>
      </c>
      <c r="AC5040">
        <v>16398</v>
      </c>
      <c r="AD5040" t="s">
        <v>18</v>
      </c>
      <c r="AE5040">
        <v>100870.13</v>
      </c>
      <c r="AG5040" t="s">
        <v>23913</v>
      </c>
      <c r="AH5040" t="s">
        <v>23981</v>
      </c>
      <c r="AI5040">
        <v>58000</v>
      </c>
      <c r="AJ5040" t="s">
        <v>23913</v>
      </c>
      <c r="AM5040">
        <v>25974.03</v>
      </c>
      <c r="AN5040">
        <v>54285.71</v>
      </c>
      <c r="AO5040">
        <v>340000</v>
      </c>
      <c r="AQ5040" t="s">
        <v>58265</v>
      </c>
      <c r="AR5040" t="s">
        <v>58266</v>
      </c>
      <c r="AS5040" t="s">
        <v>58266</v>
      </c>
      <c r="AU5040" t="s">
        <v>23992</v>
      </c>
      <c r="AV5040" s="9">
        <v>45011.717233796298</v>
      </c>
      <c r="AW5040">
        <v>700000</v>
      </c>
      <c r="AX5040" t="s">
        <v>24402</v>
      </c>
      <c r="AY5040" s="9">
        <v>45011.716666666667</v>
      </c>
      <c r="AZ5040">
        <v>700000</v>
      </c>
      <c r="BA5040" t="s">
        <v>24402</v>
      </c>
    </row>
    <row r="5041" spans="1:53" x14ac:dyDescent="0.25">
      <c r="A5041" t="s">
        <v>58267</v>
      </c>
      <c r="B5041" t="s">
        <v>23977</v>
      </c>
      <c r="C5041" t="s">
        <v>24411</v>
      </c>
      <c r="D5041" t="s">
        <v>23912</v>
      </c>
      <c r="F5041" t="s">
        <v>66</v>
      </c>
      <c r="G5041" t="s">
        <v>66</v>
      </c>
      <c r="I5041" t="s">
        <v>23913</v>
      </c>
      <c r="N5041" t="s">
        <v>24131</v>
      </c>
      <c r="P5041">
        <v>18241364</v>
      </c>
      <c r="Q5041" t="s">
        <v>58268</v>
      </c>
      <c r="R5041" t="s">
        <v>23927</v>
      </c>
      <c r="S5041">
        <v>1044913092</v>
      </c>
      <c r="T5041">
        <v>18241364</v>
      </c>
      <c r="U5041" t="s">
        <v>58268</v>
      </c>
      <c r="W5041" s="1">
        <v>45021</v>
      </c>
      <c r="X5041" s="2">
        <v>0.83333333333333337</v>
      </c>
      <c r="Y5041" s="1">
        <v>45026</v>
      </c>
      <c r="Z5041" s="2">
        <v>0.83333333333333337</v>
      </c>
      <c r="AA5041">
        <v>5</v>
      </c>
      <c r="AB5041" t="s">
        <v>24174</v>
      </c>
      <c r="AC5041">
        <v>16397</v>
      </c>
      <c r="AD5041" t="s">
        <v>22</v>
      </c>
      <c r="AE5041">
        <v>99342.25</v>
      </c>
      <c r="AG5041" t="s">
        <v>23913</v>
      </c>
      <c r="AH5041" t="s">
        <v>23970</v>
      </c>
      <c r="AI5041">
        <v>285000</v>
      </c>
      <c r="AJ5041" t="s">
        <v>23913</v>
      </c>
      <c r="AM5041">
        <v>78171.12</v>
      </c>
      <c r="AN5041">
        <v>163377.65</v>
      </c>
      <c r="AO5041">
        <v>1023260</v>
      </c>
      <c r="AQ5041" t="s">
        <v>58269</v>
      </c>
      <c r="AR5041" t="s">
        <v>58270</v>
      </c>
      <c r="AS5041" t="s">
        <v>58270</v>
      </c>
      <c r="AU5041" t="s">
        <v>23992</v>
      </c>
      <c r="AV5041" s="9">
        <v>45011.650891203702</v>
      </c>
      <c r="AW5041">
        <v>700000</v>
      </c>
      <c r="AX5041" t="s">
        <v>24402</v>
      </c>
      <c r="AY5041" s="9">
        <v>45011.650694444441</v>
      </c>
      <c r="AZ5041">
        <v>700000</v>
      </c>
      <c r="BA5041" t="s">
        <v>24402</v>
      </c>
    </row>
    <row r="5042" spans="1:53" x14ac:dyDescent="0.25">
      <c r="A5042" t="s">
        <v>58271</v>
      </c>
      <c r="B5042" t="s">
        <v>23977</v>
      </c>
      <c r="C5042" t="s">
        <v>24411</v>
      </c>
      <c r="D5042" t="s">
        <v>23912</v>
      </c>
      <c r="F5042" t="s">
        <v>66</v>
      </c>
      <c r="G5042" t="s">
        <v>66</v>
      </c>
      <c r="I5042" t="s">
        <v>23913</v>
      </c>
      <c r="N5042" t="s">
        <v>24131</v>
      </c>
      <c r="P5042">
        <v>15912459</v>
      </c>
      <c r="Q5042" t="s">
        <v>58272</v>
      </c>
      <c r="R5042" t="s">
        <v>23927</v>
      </c>
      <c r="S5042">
        <v>1031423365</v>
      </c>
      <c r="T5042">
        <v>15912459</v>
      </c>
      <c r="U5042" t="s">
        <v>58272</v>
      </c>
      <c r="W5042" s="1">
        <v>45022</v>
      </c>
      <c r="X5042" s="2">
        <v>0.27083333333333331</v>
      </c>
      <c r="Y5042" s="1">
        <v>45025</v>
      </c>
      <c r="Z5042" s="2">
        <v>0.70833333333333337</v>
      </c>
      <c r="AA5042">
        <v>4</v>
      </c>
      <c r="AB5042" t="s">
        <v>24174</v>
      </c>
      <c r="AC5042">
        <v>16397</v>
      </c>
      <c r="AD5042" t="s">
        <v>14</v>
      </c>
      <c r="AE5042">
        <v>71076.39</v>
      </c>
      <c r="AG5042" t="s">
        <v>23913</v>
      </c>
      <c r="AH5042" t="s">
        <v>23981</v>
      </c>
      <c r="AI5042">
        <v>116000</v>
      </c>
      <c r="AJ5042" t="s">
        <v>23913</v>
      </c>
      <c r="AM5042">
        <v>40030.559999999998</v>
      </c>
      <c r="AN5042">
        <v>83663.87</v>
      </c>
      <c r="AO5042">
        <v>524000</v>
      </c>
      <c r="AQ5042" t="s">
        <v>58273</v>
      </c>
      <c r="AR5042" t="s">
        <v>58274</v>
      </c>
      <c r="AS5042" t="s">
        <v>58274</v>
      </c>
      <c r="AU5042" t="s">
        <v>23992</v>
      </c>
      <c r="AV5042" s="9">
        <v>45011.754826388889</v>
      </c>
      <c r="AW5042">
        <v>700000</v>
      </c>
      <c r="AX5042" t="s">
        <v>24402</v>
      </c>
      <c r="AY5042" s="9">
        <v>45011.754166666666</v>
      </c>
      <c r="AZ5042">
        <v>700000</v>
      </c>
      <c r="BA5042" t="s">
        <v>24402</v>
      </c>
    </row>
    <row r="5043" spans="1:53" x14ac:dyDescent="0.25">
      <c r="A5043" t="s">
        <v>58275</v>
      </c>
      <c r="B5043" t="s">
        <v>23977</v>
      </c>
      <c r="C5043" t="s">
        <v>24411</v>
      </c>
      <c r="D5043" t="s">
        <v>23912</v>
      </c>
      <c r="F5043" t="s">
        <v>24</v>
      </c>
      <c r="G5043" t="s">
        <v>24</v>
      </c>
      <c r="I5043" t="s">
        <v>23913</v>
      </c>
      <c r="N5043" t="s">
        <v>24131</v>
      </c>
      <c r="P5043">
        <v>3446801</v>
      </c>
      <c r="Q5043" t="s">
        <v>58276</v>
      </c>
      <c r="R5043" t="s">
        <v>23927</v>
      </c>
      <c r="S5043">
        <v>71382176</v>
      </c>
      <c r="T5043">
        <v>3446801</v>
      </c>
      <c r="U5043" t="s">
        <v>58276</v>
      </c>
      <c r="W5043" s="1">
        <v>45022</v>
      </c>
      <c r="X5043" s="2">
        <v>0.41666666666666669</v>
      </c>
      <c r="Y5043" s="1">
        <v>45025</v>
      </c>
      <c r="Z5043" s="2">
        <v>0.41666666666666669</v>
      </c>
      <c r="AA5043">
        <v>3</v>
      </c>
      <c r="AB5043" t="s">
        <v>24174</v>
      </c>
      <c r="AC5043">
        <v>16397</v>
      </c>
      <c r="AD5043" t="s">
        <v>22</v>
      </c>
      <c r="AE5043">
        <v>99342.25</v>
      </c>
      <c r="AG5043" t="s">
        <v>23913</v>
      </c>
      <c r="AH5043" t="s">
        <v>23970</v>
      </c>
      <c r="AI5043">
        <v>171000</v>
      </c>
      <c r="AJ5043" t="s">
        <v>23913</v>
      </c>
      <c r="AM5043">
        <v>46902.67</v>
      </c>
      <c r="AN5043">
        <v>98026.59</v>
      </c>
      <c r="AO5043">
        <v>613956</v>
      </c>
      <c r="AQ5043" t="s">
        <v>58277</v>
      </c>
      <c r="AR5043" t="s">
        <v>58278</v>
      </c>
      <c r="AS5043" t="s">
        <v>58278</v>
      </c>
      <c r="AU5043" t="s">
        <v>23992</v>
      </c>
      <c r="AV5043" s="9">
        <v>45011.831087962964</v>
      </c>
      <c r="AW5043">
        <v>700000</v>
      </c>
      <c r="AX5043" t="s">
        <v>24402</v>
      </c>
      <c r="AY5043" s="9">
        <v>45011.830555555556</v>
      </c>
      <c r="AZ5043">
        <v>700000</v>
      </c>
      <c r="BA5043" t="s">
        <v>24402</v>
      </c>
    </row>
    <row r="5044" spans="1:53" x14ac:dyDescent="0.25">
      <c r="A5044" t="s">
        <v>58279</v>
      </c>
      <c r="B5044" t="s">
        <v>23977</v>
      </c>
      <c r="C5044" t="s">
        <v>24411</v>
      </c>
      <c r="D5044" t="s">
        <v>23920</v>
      </c>
      <c r="E5044" t="s">
        <v>36238</v>
      </c>
      <c r="F5044" t="s">
        <v>27</v>
      </c>
      <c r="G5044" t="s">
        <v>27</v>
      </c>
      <c r="I5044" t="s">
        <v>23913</v>
      </c>
      <c r="N5044" t="s">
        <v>24131</v>
      </c>
      <c r="P5044">
        <v>7671378</v>
      </c>
      <c r="Q5044" t="s">
        <v>58280</v>
      </c>
      <c r="R5044" t="s">
        <v>23927</v>
      </c>
      <c r="S5044">
        <v>79400683</v>
      </c>
      <c r="T5044">
        <v>7671378</v>
      </c>
      <c r="U5044" t="s">
        <v>58280</v>
      </c>
      <c r="W5044" s="1">
        <v>45021</v>
      </c>
      <c r="X5044" s="2">
        <v>0.5</v>
      </c>
      <c r="Y5044" s="1">
        <v>45026</v>
      </c>
      <c r="Z5044" s="2">
        <v>0.5</v>
      </c>
      <c r="AA5044">
        <v>5</v>
      </c>
      <c r="AB5044" t="s">
        <v>24174</v>
      </c>
      <c r="AC5044">
        <v>16397</v>
      </c>
      <c r="AD5044" t="s">
        <v>22</v>
      </c>
      <c r="AE5044">
        <v>99342.25</v>
      </c>
      <c r="AG5044" t="s">
        <v>23913</v>
      </c>
      <c r="AH5044" t="s">
        <v>23970</v>
      </c>
      <c r="AI5044">
        <v>285000</v>
      </c>
      <c r="AJ5044" t="s">
        <v>23913</v>
      </c>
      <c r="AM5044">
        <v>78171.12</v>
      </c>
      <c r="AN5044">
        <v>163377.65</v>
      </c>
      <c r="AO5044">
        <v>1023260</v>
      </c>
      <c r="AQ5044" t="s">
        <v>58281</v>
      </c>
      <c r="AR5044" t="s">
        <v>58282</v>
      </c>
      <c r="AS5044" t="s">
        <v>58282</v>
      </c>
      <c r="AU5044" t="s">
        <v>23992</v>
      </c>
      <c r="AV5044" s="9">
        <v>45011.90824074074</v>
      </c>
      <c r="AW5044">
        <v>700000</v>
      </c>
      <c r="AX5044" t="s">
        <v>24402</v>
      </c>
      <c r="AY5044" s="9">
        <v>45021.602777777778</v>
      </c>
    </row>
    <row r="5045" spans="1:53" x14ac:dyDescent="0.25">
      <c r="A5045" t="s">
        <v>58283</v>
      </c>
      <c r="B5045" t="s">
        <v>23977</v>
      </c>
      <c r="C5045" t="s">
        <v>24411</v>
      </c>
      <c r="D5045" t="s">
        <v>23917</v>
      </c>
      <c r="F5045" t="s">
        <v>206</v>
      </c>
      <c r="G5045" t="s">
        <v>206</v>
      </c>
      <c r="I5045" t="s">
        <v>23913</v>
      </c>
      <c r="N5045" t="s">
        <v>24131</v>
      </c>
      <c r="P5045">
        <v>18557816</v>
      </c>
      <c r="Q5045" t="s">
        <v>58284</v>
      </c>
      <c r="R5045" t="s">
        <v>23927</v>
      </c>
      <c r="S5045">
        <v>80019622</v>
      </c>
      <c r="T5045">
        <v>18557816</v>
      </c>
      <c r="U5045" t="s">
        <v>58284</v>
      </c>
      <c r="W5045" s="1">
        <v>45021</v>
      </c>
      <c r="X5045" s="2">
        <v>0.66666666666666663</v>
      </c>
      <c r="Y5045" s="1">
        <v>45025</v>
      </c>
      <c r="Z5045" s="2">
        <v>0.66666666666666663</v>
      </c>
      <c r="AA5045">
        <v>4</v>
      </c>
      <c r="AB5045" t="s">
        <v>24174</v>
      </c>
      <c r="AC5045">
        <v>16397</v>
      </c>
      <c r="AD5045" t="s">
        <v>18</v>
      </c>
      <c r="AE5045">
        <v>62727</v>
      </c>
      <c r="AF5045" t="s">
        <v>24269</v>
      </c>
      <c r="AG5045" t="s">
        <v>23913</v>
      </c>
      <c r="AH5045" t="s">
        <v>23970</v>
      </c>
      <c r="AI5045">
        <v>228000</v>
      </c>
      <c r="AJ5045" t="s">
        <v>23913</v>
      </c>
      <c r="AM5045">
        <v>47890.8</v>
      </c>
      <c r="AN5045">
        <v>100091.77</v>
      </c>
      <c r="AO5045">
        <v>626890.56000000006</v>
      </c>
      <c r="AQ5045" t="s">
        <v>58285</v>
      </c>
      <c r="AR5045" t="s">
        <v>58286</v>
      </c>
      <c r="AS5045" t="s">
        <v>58286</v>
      </c>
      <c r="AU5045" t="s">
        <v>23992</v>
      </c>
      <c r="AV5045" s="9">
        <v>45011.942719907405</v>
      </c>
      <c r="AW5045">
        <v>700000</v>
      </c>
      <c r="AX5045" t="s">
        <v>24402</v>
      </c>
      <c r="AY5045" s="9">
        <v>45020.804166666669</v>
      </c>
      <c r="AZ5045">
        <v>700000</v>
      </c>
      <c r="BA5045" t="s">
        <v>24402</v>
      </c>
    </row>
    <row r="5046" spans="1:53" x14ac:dyDescent="0.25">
      <c r="A5046" t="s">
        <v>58287</v>
      </c>
      <c r="B5046" t="s">
        <v>23977</v>
      </c>
      <c r="C5046" t="s">
        <v>24411</v>
      </c>
      <c r="D5046" t="s">
        <v>23912</v>
      </c>
      <c r="F5046" t="s">
        <v>66</v>
      </c>
      <c r="G5046" t="s">
        <v>66</v>
      </c>
      <c r="I5046" t="s">
        <v>23913</v>
      </c>
      <c r="N5046" t="s">
        <v>24131</v>
      </c>
      <c r="P5046">
        <v>8508498</v>
      </c>
      <c r="Q5046" t="s">
        <v>58288</v>
      </c>
      <c r="R5046" t="s">
        <v>23927</v>
      </c>
      <c r="S5046">
        <v>91290936</v>
      </c>
      <c r="T5046">
        <v>8508498</v>
      </c>
      <c r="U5046" t="s">
        <v>58288</v>
      </c>
      <c r="W5046" s="1">
        <v>45022</v>
      </c>
      <c r="X5046" s="2">
        <v>0.35416666666666669</v>
      </c>
      <c r="Y5046" s="1">
        <v>45026</v>
      </c>
      <c r="Z5046" s="2">
        <v>0.35416666666666669</v>
      </c>
      <c r="AA5046">
        <v>4</v>
      </c>
      <c r="AB5046" t="s">
        <v>24174</v>
      </c>
      <c r="AC5046">
        <v>16397</v>
      </c>
      <c r="AD5046" t="s">
        <v>14</v>
      </c>
      <c r="AE5046">
        <v>71076.39</v>
      </c>
      <c r="AG5046" t="s">
        <v>23913</v>
      </c>
      <c r="AH5046" t="s">
        <v>23981</v>
      </c>
      <c r="AI5046">
        <v>116000</v>
      </c>
      <c r="AJ5046" t="s">
        <v>23913</v>
      </c>
      <c r="AM5046">
        <v>40030.559999999998</v>
      </c>
      <c r="AN5046">
        <v>83663.87</v>
      </c>
      <c r="AO5046">
        <v>524000</v>
      </c>
      <c r="AQ5046" t="s">
        <v>28240</v>
      </c>
      <c r="AR5046" t="s">
        <v>28241</v>
      </c>
      <c r="AS5046" t="s">
        <v>28241</v>
      </c>
      <c r="AU5046" t="s">
        <v>23992</v>
      </c>
      <c r="AV5046" s="9">
        <v>45011.952152777776</v>
      </c>
      <c r="AW5046">
        <v>700000</v>
      </c>
      <c r="AX5046" t="s">
        <v>24402</v>
      </c>
      <c r="AY5046" s="9">
        <v>45011.95208333333</v>
      </c>
      <c r="AZ5046">
        <v>700000</v>
      </c>
      <c r="BA5046" t="s">
        <v>24402</v>
      </c>
    </row>
    <row r="5047" spans="1:53" x14ac:dyDescent="0.25">
      <c r="A5047" t="s">
        <v>58289</v>
      </c>
      <c r="B5047" t="s">
        <v>23977</v>
      </c>
      <c r="C5047" t="s">
        <v>24411</v>
      </c>
      <c r="D5047" t="s">
        <v>23912</v>
      </c>
      <c r="F5047" t="s">
        <v>103</v>
      </c>
      <c r="G5047" t="s">
        <v>103</v>
      </c>
      <c r="I5047" t="s">
        <v>23913</v>
      </c>
      <c r="Q5047" t="s">
        <v>58290</v>
      </c>
      <c r="U5047" t="s">
        <v>58290</v>
      </c>
      <c r="W5047" s="1">
        <v>45022</v>
      </c>
      <c r="X5047" s="2">
        <v>0.35416666666666669</v>
      </c>
      <c r="Y5047" s="1">
        <v>45025</v>
      </c>
      <c r="Z5047" s="2">
        <v>0.35416666666666669</v>
      </c>
      <c r="AA5047">
        <v>3</v>
      </c>
      <c r="AB5047" t="s">
        <v>24174</v>
      </c>
      <c r="AC5047">
        <v>16397</v>
      </c>
      <c r="AD5047" t="s">
        <v>14</v>
      </c>
      <c r="AE5047">
        <v>104689.84</v>
      </c>
      <c r="AG5047" t="s">
        <v>23913</v>
      </c>
      <c r="AH5047" t="s">
        <v>23981</v>
      </c>
      <c r="AI5047">
        <v>87000</v>
      </c>
      <c r="AJ5047" t="s">
        <v>23913</v>
      </c>
      <c r="AM5047">
        <v>40106.949999999997</v>
      </c>
      <c r="AN5047">
        <v>83823.53</v>
      </c>
      <c r="AO5047">
        <v>525000</v>
      </c>
      <c r="AP5047" t="s">
        <v>58291</v>
      </c>
      <c r="AQ5047" t="s">
        <v>58291</v>
      </c>
      <c r="AR5047" t="s">
        <v>58292</v>
      </c>
      <c r="AS5047" t="s">
        <v>58292</v>
      </c>
      <c r="AT5047" t="s">
        <v>58293</v>
      </c>
      <c r="AU5047" t="s">
        <v>23995</v>
      </c>
      <c r="AV5047" s="9">
        <v>45011.980671296296</v>
      </c>
      <c r="AW5047">
        <v>700000</v>
      </c>
      <c r="AX5047" t="s">
        <v>24402</v>
      </c>
      <c r="AY5047" s="9">
        <v>45012.663888888892</v>
      </c>
      <c r="AZ5047">
        <v>861986</v>
      </c>
      <c r="BA5047" t="s">
        <v>24270</v>
      </c>
    </row>
    <row r="5048" spans="1:53" x14ac:dyDescent="0.25">
      <c r="A5048" t="s">
        <v>58294</v>
      </c>
      <c r="B5048" t="s">
        <v>23977</v>
      </c>
      <c r="C5048" t="s">
        <v>24411</v>
      </c>
      <c r="D5048" t="s">
        <v>23912</v>
      </c>
      <c r="F5048" t="s">
        <v>33</v>
      </c>
      <c r="G5048" t="s">
        <v>33</v>
      </c>
      <c r="I5048" t="s">
        <v>23913</v>
      </c>
      <c r="Q5048" t="s">
        <v>58295</v>
      </c>
      <c r="U5048" t="s">
        <v>58295</v>
      </c>
      <c r="W5048" s="1">
        <v>45021</v>
      </c>
      <c r="X5048" s="2">
        <v>0.6875</v>
      </c>
      <c r="Y5048" s="1">
        <v>45026</v>
      </c>
      <c r="Z5048" s="2">
        <v>0.33333333333333331</v>
      </c>
      <c r="AA5048">
        <v>5</v>
      </c>
      <c r="AB5048" t="s">
        <v>24174</v>
      </c>
      <c r="AC5048">
        <v>16397</v>
      </c>
      <c r="AD5048" t="s">
        <v>14</v>
      </c>
      <c r="AE5048">
        <v>84063.41</v>
      </c>
      <c r="AG5048" t="s">
        <v>23913</v>
      </c>
      <c r="AH5048" t="s">
        <v>23981</v>
      </c>
      <c r="AI5048">
        <v>145000</v>
      </c>
      <c r="AJ5048" t="s">
        <v>23913</v>
      </c>
      <c r="AM5048">
        <v>56531.7</v>
      </c>
      <c r="AN5048">
        <v>118151.26</v>
      </c>
      <c r="AO5048">
        <v>740000</v>
      </c>
      <c r="AQ5048" t="s">
        <v>58296</v>
      </c>
      <c r="AR5048" t="s">
        <v>58297</v>
      </c>
      <c r="AS5048" t="s">
        <v>58297</v>
      </c>
      <c r="AU5048" t="s">
        <v>23992</v>
      </c>
      <c r="AV5048" s="9">
        <v>45011.99627314815</v>
      </c>
      <c r="AW5048">
        <v>700000</v>
      </c>
      <c r="AX5048" t="s">
        <v>24402</v>
      </c>
      <c r="AY5048" s="9">
        <v>45011.995833333334</v>
      </c>
      <c r="AZ5048">
        <v>700000</v>
      </c>
      <c r="BA5048" t="s">
        <v>24402</v>
      </c>
    </row>
    <row r="5049" spans="1:53" x14ac:dyDescent="0.25">
      <c r="A5049" t="s">
        <v>58298</v>
      </c>
      <c r="B5049" t="s">
        <v>23977</v>
      </c>
      <c r="C5049" t="s">
        <v>24411</v>
      </c>
      <c r="D5049" t="s">
        <v>23917</v>
      </c>
      <c r="F5049" t="s">
        <v>54</v>
      </c>
      <c r="G5049" t="s">
        <v>54</v>
      </c>
      <c r="I5049" t="s">
        <v>23913</v>
      </c>
      <c r="N5049" t="s">
        <v>24131</v>
      </c>
      <c r="P5049">
        <v>17255815</v>
      </c>
      <c r="Q5049" t="s">
        <v>58299</v>
      </c>
      <c r="R5049" t="s">
        <v>23927</v>
      </c>
      <c r="S5049">
        <v>1144061665</v>
      </c>
      <c r="T5049">
        <v>17255815</v>
      </c>
      <c r="U5049" t="s">
        <v>58299</v>
      </c>
      <c r="W5049" s="1">
        <v>45021</v>
      </c>
      <c r="X5049" s="2">
        <v>0.70833333333333337</v>
      </c>
      <c r="Y5049" s="1">
        <v>45024</v>
      </c>
      <c r="Z5049" s="2">
        <v>0.33333333333333331</v>
      </c>
      <c r="AA5049">
        <v>3</v>
      </c>
      <c r="AB5049" t="s">
        <v>24174</v>
      </c>
      <c r="AC5049">
        <v>16397</v>
      </c>
      <c r="AD5049" t="s">
        <v>18</v>
      </c>
      <c r="AE5049">
        <v>62727</v>
      </c>
      <c r="AF5049" t="s">
        <v>24269</v>
      </c>
      <c r="AG5049" t="s">
        <v>23913</v>
      </c>
      <c r="AH5049" t="s">
        <v>23970</v>
      </c>
      <c r="AI5049">
        <v>171000</v>
      </c>
      <c r="AJ5049" t="s">
        <v>23913</v>
      </c>
      <c r="AM5049">
        <v>35918.1</v>
      </c>
      <c r="AN5049">
        <v>75068.83</v>
      </c>
      <c r="AO5049">
        <v>470167.92</v>
      </c>
      <c r="AQ5049" t="s">
        <v>58300</v>
      </c>
      <c r="AR5049" t="s">
        <v>58301</v>
      </c>
      <c r="AS5049" t="s">
        <v>58301</v>
      </c>
      <c r="AU5049" t="s">
        <v>23992</v>
      </c>
      <c r="AV5049" s="9">
        <v>45012.801921296297</v>
      </c>
      <c r="AW5049">
        <v>700000</v>
      </c>
      <c r="AX5049" t="s">
        <v>24402</v>
      </c>
      <c r="AY5049" s="9">
        <v>45017.486805555556</v>
      </c>
      <c r="AZ5049">
        <v>700000</v>
      </c>
      <c r="BA5049" t="s">
        <v>24402</v>
      </c>
    </row>
    <row r="5050" spans="1:53" x14ac:dyDescent="0.25">
      <c r="A5050" t="s">
        <v>25144</v>
      </c>
      <c r="B5050" t="s">
        <v>23977</v>
      </c>
      <c r="C5050" t="s">
        <v>24401</v>
      </c>
      <c r="D5050" t="s">
        <v>23912</v>
      </c>
      <c r="F5050" t="s">
        <v>50</v>
      </c>
      <c r="G5050" t="s">
        <v>50</v>
      </c>
      <c r="I5050" t="s">
        <v>23913</v>
      </c>
      <c r="N5050" t="s">
        <v>24131</v>
      </c>
      <c r="P5050">
        <v>5384880</v>
      </c>
      <c r="Q5050" t="s">
        <v>25145</v>
      </c>
      <c r="R5050" t="s">
        <v>23927</v>
      </c>
      <c r="S5050">
        <v>91498250</v>
      </c>
      <c r="T5050">
        <v>5384880</v>
      </c>
      <c r="U5050" t="s">
        <v>25145</v>
      </c>
      <c r="W5050" s="1">
        <v>45022</v>
      </c>
      <c r="X5050" s="2">
        <v>0.54166666666666663</v>
      </c>
      <c r="Y5050" s="1">
        <v>45052</v>
      </c>
      <c r="Z5050" s="2">
        <v>0.54166666666666663</v>
      </c>
      <c r="AA5050">
        <v>30</v>
      </c>
      <c r="AB5050" t="s">
        <v>24276</v>
      </c>
      <c r="AC5050">
        <v>16621</v>
      </c>
      <c r="AD5050" t="s">
        <v>14</v>
      </c>
      <c r="AE5050">
        <v>31576.27</v>
      </c>
      <c r="AG5050" t="s">
        <v>23913</v>
      </c>
      <c r="AH5050" t="s">
        <v>23970</v>
      </c>
      <c r="AJ5050" t="s">
        <v>23913</v>
      </c>
      <c r="AM5050">
        <v>94728.8</v>
      </c>
      <c r="AN5050">
        <v>197983.19</v>
      </c>
      <c r="AO5050">
        <v>1240000.01</v>
      </c>
      <c r="AQ5050" t="s">
        <v>25146</v>
      </c>
      <c r="AR5050" t="s">
        <v>25147</v>
      </c>
      <c r="AS5050" t="s">
        <v>25147</v>
      </c>
      <c r="AU5050" t="s">
        <v>23992</v>
      </c>
      <c r="AV5050" s="9">
        <v>45011.433425925927</v>
      </c>
      <c r="AW5050">
        <v>700000</v>
      </c>
      <c r="AX5050" t="s">
        <v>24402</v>
      </c>
      <c r="AY5050" s="9">
        <v>45015.865277777775</v>
      </c>
      <c r="AZ5050">
        <v>700000</v>
      </c>
      <c r="BA5050" t="s">
        <v>24402</v>
      </c>
    </row>
    <row r="5051" spans="1:53" x14ac:dyDescent="0.25">
      <c r="A5051" t="s">
        <v>58302</v>
      </c>
      <c r="B5051" t="s">
        <v>23977</v>
      </c>
      <c r="C5051" t="s">
        <v>24411</v>
      </c>
      <c r="D5051" t="s">
        <v>23917</v>
      </c>
      <c r="F5051" t="s">
        <v>89</v>
      </c>
      <c r="G5051" t="s">
        <v>89</v>
      </c>
      <c r="I5051" t="s">
        <v>23913</v>
      </c>
      <c r="N5051" t="s">
        <v>24131</v>
      </c>
      <c r="P5051">
        <v>15525700</v>
      </c>
      <c r="Q5051" t="s">
        <v>52593</v>
      </c>
      <c r="R5051" t="s">
        <v>23927</v>
      </c>
      <c r="S5051">
        <v>1152464282</v>
      </c>
      <c r="T5051">
        <v>15525700</v>
      </c>
      <c r="U5051" t="s">
        <v>52593</v>
      </c>
      <c r="W5051" s="1">
        <v>45022</v>
      </c>
      <c r="X5051" s="2">
        <v>0.625</v>
      </c>
      <c r="Y5051" s="1">
        <v>45024</v>
      </c>
      <c r="Z5051" s="2">
        <v>0.625</v>
      </c>
      <c r="AA5051">
        <v>2</v>
      </c>
      <c r="AB5051" t="s">
        <v>24156</v>
      </c>
      <c r="AC5051">
        <v>16396</v>
      </c>
      <c r="AD5051" t="s">
        <v>22</v>
      </c>
      <c r="AE5051">
        <v>51580.98</v>
      </c>
      <c r="AF5051" t="s">
        <v>24214</v>
      </c>
      <c r="AG5051" t="s">
        <v>23913</v>
      </c>
      <c r="AH5051" t="s">
        <v>23970</v>
      </c>
      <c r="AI5051">
        <v>114000</v>
      </c>
      <c r="AJ5051" t="s">
        <v>23913</v>
      </c>
      <c r="AM5051">
        <v>21716.2</v>
      </c>
      <c r="AN5051">
        <v>45386.85</v>
      </c>
      <c r="AO5051">
        <v>284265</v>
      </c>
      <c r="AQ5051" t="s">
        <v>56650</v>
      </c>
      <c r="AR5051" t="s">
        <v>52595</v>
      </c>
      <c r="AS5051" t="s">
        <v>52595</v>
      </c>
      <c r="AU5051" t="s">
        <v>23992</v>
      </c>
      <c r="AV5051" s="9">
        <v>45011.466041666667</v>
      </c>
      <c r="AW5051">
        <v>700000</v>
      </c>
      <c r="AX5051" t="s">
        <v>24402</v>
      </c>
      <c r="AY5051" s="9">
        <v>45012.397222222222</v>
      </c>
      <c r="AZ5051">
        <v>700000</v>
      </c>
      <c r="BA5051" t="s">
        <v>24402</v>
      </c>
    </row>
    <row r="5052" spans="1:53" x14ac:dyDescent="0.25">
      <c r="A5052" t="s">
        <v>58303</v>
      </c>
      <c r="B5052" t="s">
        <v>23977</v>
      </c>
      <c r="C5052" t="s">
        <v>24411</v>
      </c>
      <c r="D5052" t="s">
        <v>23920</v>
      </c>
      <c r="E5052" t="s">
        <v>29555</v>
      </c>
      <c r="F5052" t="s">
        <v>35</v>
      </c>
      <c r="G5052" t="s">
        <v>35</v>
      </c>
      <c r="I5052" t="s">
        <v>23913</v>
      </c>
      <c r="N5052" t="s">
        <v>24131</v>
      </c>
      <c r="P5052">
        <v>18993162</v>
      </c>
      <c r="Q5052" t="s">
        <v>41253</v>
      </c>
      <c r="R5052" t="s">
        <v>23927</v>
      </c>
      <c r="S5052">
        <v>1024529144</v>
      </c>
      <c r="T5052">
        <v>18993162</v>
      </c>
      <c r="U5052" t="s">
        <v>41253</v>
      </c>
      <c r="W5052" s="1">
        <v>45021</v>
      </c>
      <c r="X5052" s="2">
        <v>0.375</v>
      </c>
      <c r="Y5052" s="1">
        <v>45026</v>
      </c>
      <c r="Z5052" s="2">
        <v>0.375</v>
      </c>
      <c r="AA5052">
        <v>5</v>
      </c>
      <c r="AB5052" t="s">
        <v>24174</v>
      </c>
      <c r="AC5052">
        <v>16397</v>
      </c>
      <c r="AD5052" t="s">
        <v>18</v>
      </c>
      <c r="AE5052">
        <v>67900</v>
      </c>
      <c r="AF5052" t="s">
        <v>24269</v>
      </c>
      <c r="AG5052" t="s">
        <v>23913</v>
      </c>
      <c r="AH5052" t="s">
        <v>23981</v>
      </c>
      <c r="AI5052">
        <v>145000</v>
      </c>
      <c r="AJ5052" t="s">
        <v>23913</v>
      </c>
      <c r="AM5052">
        <v>48450</v>
      </c>
      <c r="AN5052">
        <v>101260.5</v>
      </c>
      <c r="AO5052">
        <v>634210.5</v>
      </c>
      <c r="AQ5052" t="s">
        <v>58304</v>
      </c>
      <c r="AR5052" t="s">
        <v>41254</v>
      </c>
      <c r="AS5052" t="s">
        <v>41254</v>
      </c>
      <c r="AU5052" t="s">
        <v>23992</v>
      </c>
      <c r="AV5052" s="9">
        <v>45012.963726851849</v>
      </c>
      <c r="AW5052">
        <v>700000</v>
      </c>
      <c r="AX5052" t="s">
        <v>24402</v>
      </c>
      <c r="AY5052" s="9">
        <v>45021.441666666666</v>
      </c>
    </row>
    <row r="5053" spans="1:53" x14ac:dyDescent="0.25">
      <c r="A5053" t="s">
        <v>58305</v>
      </c>
      <c r="B5053" t="s">
        <v>23977</v>
      </c>
      <c r="C5053" t="s">
        <v>24411</v>
      </c>
      <c r="D5053" t="s">
        <v>23920</v>
      </c>
      <c r="E5053" t="s">
        <v>40276</v>
      </c>
      <c r="F5053" t="s">
        <v>89</v>
      </c>
      <c r="G5053" t="s">
        <v>77</v>
      </c>
      <c r="I5053" t="s">
        <v>23913</v>
      </c>
      <c r="N5053" t="s">
        <v>24131</v>
      </c>
      <c r="P5053">
        <v>13153059</v>
      </c>
      <c r="Q5053" t="s">
        <v>58306</v>
      </c>
      <c r="R5053" t="s">
        <v>23927</v>
      </c>
      <c r="S5053">
        <v>14623724</v>
      </c>
      <c r="T5053">
        <v>13153059</v>
      </c>
      <c r="U5053" t="s">
        <v>58306</v>
      </c>
      <c r="W5053" s="1">
        <v>45021</v>
      </c>
      <c r="X5053" s="2">
        <v>0.48958333333333331</v>
      </c>
      <c r="Y5053" s="1">
        <v>45025</v>
      </c>
      <c r="Z5053" s="2">
        <v>0.66666666666666663</v>
      </c>
      <c r="AA5053">
        <v>4</v>
      </c>
      <c r="AB5053" t="s">
        <v>24174</v>
      </c>
      <c r="AC5053">
        <v>16397</v>
      </c>
      <c r="AD5053" t="s">
        <v>81</v>
      </c>
      <c r="AE5053">
        <v>250000</v>
      </c>
      <c r="AG5053" t="s">
        <v>23913</v>
      </c>
      <c r="AH5053" t="s">
        <v>23970</v>
      </c>
      <c r="AI5053">
        <v>385000</v>
      </c>
      <c r="AJ5053" t="s">
        <v>23913</v>
      </c>
      <c r="AK5053">
        <v>200000</v>
      </c>
      <c r="AM5053">
        <v>158500</v>
      </c>
      <c r="AN5053">
        <v>331265</v>
      </c>
      <c r="AO5053">
        <v>2074765</v>
      </c>
      <c r="AP5053" t="s">
        <v>58307</v>
      </c>
      <c r="AQ5053" t="s">
        <v>58307</v>
      </c>
      <c r="AR5053" t="s">
        <v>58308</v>
      </c>
      <c r="AS5053" t="s">
        <v>58308</v>
      </c>
      <c r="AU5053" t="s">
        <v>23992</v>
      </c>
      <c r="AV5053" s="9">
        <v>45012.658692129633</v>
      </c>
      <c r="AW5053">
        <v>700000</v>
      </c>
      <c r="AX5053" t="s">
        <v>24402</v>
      </c>
      <c r="AY5053" s="9">
        <v>45021.598611111112</v>
      </c>
    </row>
    <row r="5054" spans="1:53" x14ac:dyDescent="0.25">
      <c r="A5054" t="s">
        <v>58309</v>
      </c>
      <c r="B5054" t="s">
        <v>23977</v>
      </c>
      <c r="C5054" t="s">
        <v>24411</v>
      </c>
      <c r="D5054" t="s">
        <v>23912</v>
      </c>
      <c r="F5054" t="s">
        <v>89</v>
      </c>
      <c r="G5054" t="s">
        <v>89</v>
      </c>
      <c r="I5054" t="s">
        <v>23913</v>
      </c>
      <c r="N5054" t="s">
        <v>24131</v>
      </c>
      <c r="P5054">
        <v>18090268</v>
      </c>
      <c r="Q5054" t="s">
        <v>52003</v>
      </c>
      <c r="R5054" t="s">
        <v>23927</v>
      </c>
      <c r="S5054">
        <v>1128482624</v>
      </c>
      <c r="T5054">
        <v>18090268</v>
      </c>
      <c r="U5054" t="s">
        <v>52003</v>
      </c>
      <c r="W5054" s="1">
        <v>45022</v>
      </c>
      <c r="X5054" s="2">
        <v>0.45833333333333331</v>
      </c>
      <c r="Y5054" s="1">
        <v>45025</v>
      </c>
      <c r="Z5054" s="2">
        <v>0.45833333333333331</v>
      </c>
      <c r="AA5054">
        <v>3</v>
      </c>
      <c r="AB5054" t="s">
        <v>24174</v>
      </c>
      <c r="AC5054">
        <v>16397</v>
      </c>
      <c r="AD5054" t="s">
        <v>22</v>
      </c>
      <c r="AE5054">
        <v>49671.12</v>
      </c>
      <c r="AF5054" t="s">
        <v>24214</v>
      </c>
      <c r="AG5054" t="s">
        <v>23913</v>
      </c>
      <c r="AH5054" t="s">
        <v>23981</v>
      </c>
      <c r="AI5054">
        <v>87000</v>
      </c>
      <c r="AJ5054" t="s">
        <v>23913</v>
      </c>
      <c r="AM5054">
        <v>23601.34</v>
      </c>
      <c r="AN5054">
        <v>49326.79</v>
      </c>
      <c r="AO5054">
        <v>308941.5</v>
      </c>
      <c r="AQ5054" t="s">
        <v>52004</v>
      </c>
      <c r="AR5054" t="s">
        <v>58310</v>
      </c>
      <c r="AS5054" t="s">
        <v>58310</v>
      </c>
      <c r="AU5054" t="s">
        <v>23992</v>
      </c>
      <c r="AV5054" s="9">
        <v>45012.943206018521</v>
      </c>
      <c r="AW5054">
        <v>700000</v>
      </c>
      <c r="AX5054" t="s">
        <v>24402</v>
      </c>
      <c r="AY5054" s="9">
        <v>45012.943055555559</v>
      </c>
      <c r="AZ5054">
        <v>700000</v>
      </c>
      <c r="BA5054" t="s">
        <v>24402</v>
      </c>
    </row>
    <row r="5055" spans="1:53" x14ac:dyDescent="0.25">
      <c r="A5055" t="s">
        <v>58311</v>
      </c>
      <c r="B5055" t="s">
        <v>23977</v>
      </c>
      <c r="C5055" t="s">
        <v>24411</v>
      </c>
      <c r="D5055" t="s">
        <v>23912</v>
      </c>
      <c r="F5055" t="s">
        <v>30</v>
      </c>
      <c r="G5055" t="s">
        <v>30</v>
      </c>
      <c r="I5055" t="s">
        <v>23913</v>
      </c>
      <c r="Q5055" t="s">
        <v>58312</v>
      </c>
      <c r="U5055" t="s">
        <v>58312</v>
      </c>
      <c r="W5055" s="1">
        <v>45022</v>
      </c>
      <c r="X5055" s="2">
        <v>0.29166666666666669</v>
      </c>
      <c r="Y5055" s="1">
        <v>45025</v>
      </c>
      <c r="Z5055" s="2">
        <v>0.29166666666666669</v>
      </c>
      <c r="AA5055">
        <v>3</v>
      </c>
      <c r="AB5055" t="s">
        <v>24174</v>
      </c>
      <c r="AC5055">
        <v>16397</v>
      </c>
      <c r="AD5055" t="s">
        <v>14</v>
      </c>
      <c r="AE5055">
        <v>88266.58</v>
      </c>
      <c r="AG5055" t="s">
        <v>23913</v>
      </c>
      <c r="AH5055" t="s">
        <v>23981</v>
      </c>
      <c r="AI5055">
        <v>87000</v>
      </c>
      <c r="AJ5055" t="s">
        <v>23913</v>
      </c>
      <c r="AM5055">
        <v>35179.97</v>
      </c>
      <c r="AN5055">
        <v>73526.149999999994</v>
      </c>
      <c r="AO5055">
        <v>460505.86</v>
      </c>
      <c r="AP5055" t="s">
        <v>57137</v>
      </c>
      <c r="AQ5055" t="s">
        <v>57137</v>
      </c>
      <c r="AR5055" t="s">
        <v>58313</v>
      </c>
      <c r="AS5055" t="s">
        <v>58313</v>
      </c>
      <c r="AU5055" t="s">
        <v>23992</v>
      </c>
      <c r="AV5055" s="9">
        <v>45012.747557870367</v>
      </c>
      <c r="AW5055">
        <v>700000</v>
      </c>
      <c r="AX5055" t="s">
        <v>24402</v>
      </c>
      <c r="AY5055" s="9">
        <v>45013.713888888888</v>
      </c>
      <c r="AZ5055">
        <v>862553</v>
      </c>
      <c r="BA5055" t="s">
        <v>24188</v>
      </c>
    </row>
    <row r="5056" spans="1:53" x14ac:dyDescent="0.25">
      <c r="A5056" t="s">
        <v>58314</v>
      </c>
      <c r="B5056" t="s">
        <v>23977</v>
      </c>
      <c r="C5056" t="s">
        <v>24411</v>
      </c>
      <c r="D5056" t="s">
        <v>23912</v>
      </c>
      <c r="F5056" t="s">
        <v>52</v>
      </c>
      <c r="G5056" t="s">
        <v>52</v>
      </c>
      <c r="I5056" t="s">
        <v>23913</v>
      </c>
      <c r="N5056" t="s">
        <v>24131</v>
      </c>
      <c r="P5056">
        <v>17671406</v>
      </c>
      <c r="Q5056" t="s">
        <v>28256</v>
      </c>
      <c r="R5056" t="s">
        <v>23927</v>
      </c>
      <c r="S5056">
        <v>76326547</v>
      </c>
      <c r="T5056">
        <v>17671406</v>
      </c>
      <c r="U5056" t="s">
        <v>28256</v>
      </c>
      <c r="W5056" s="1">
        <v>45021</v>
      </c>
      <c r="X5056" s="2">
        <v>0.77083333333333337</v>
      </c>
      <c r="Y5056" s="1">
        <v>45026</v>
      </c>
      <c r="Z5056" s="2">
        <v>0.25</v>
      </c>
      <c r="AA5056">
        <v>5</v>
      </c>
      <c r="AB5056" t="s">
        <v>24174</v>
      </c>
      <c r="AC5056">
        <v>16397</v>
      </c>
      <c r="AD5056" t="s">
        <v>70</v>
      </c>
      <c r="AE5056">
        <v>127649.23</v>
      </c>
      <c r="AF5056" t="s">
        <v>24269</v>
      </c>
      <c r="AG5056" t="s">
        <v>23913</v>
      </c>
      <c r="AH5056" t="s">
        <v>23981</v>
      </c>
      <c r="AI5056">
        <v>245000</v>
      </c>
      <c r="AJ5056" t="s">
        <v>23913</v>
      </c>
      <c r="AM5056">
        <v>88324.61</v>
      </c>
      <c r="AN5056">
        <v>184598.44</v>
      </c>
      <c r="AO5056">
        <v>1156169.2</v>
      </c>
      <c r="AQ5056" t="s">
        <v>28257</v>
      </c>
      <c r="AR5056" t="s">
        <v>58315</v>
      </c>
      <c r="AS5056" t="s">
        <v>58315</v>
      </c>
      <c r="AU5056" t="s">
        <v>23992</v>
      </c>
      <c r="AV5056" s="9">
        <v>45012.769560185188</v>
      </c>
      <c r="AW5056">
        <v>700000</v>
      </c>
      <c r="AX5056" t="s">
        <v>24402</v>
      </c>
      <c r="AY5056" s="9">
        <v>45012.769444444442</v>
      </c>
      <c r="AZ5056">
        <v>700000</v>
      </c>
      <c r="BA5056" t="s">
        <v>24402</v>
      </c>
    </row>
    <row r="5057" spans="1:53" x14ac:dyDescent="0.25">
      <c r="A5057" t="s">
        <v>58316</v>
      </c>
      <c r="B5057" t="s">
        <v>23977</v>
      </c>
      <c r="C5057" t="s">
        <v>24411</v>
      </c>
      <c r="D5057" t="s">
        <v>23912</v>
      </c>
      <c r="F5057" t="s">
        <v>105</v>
      </c>
      <c r="G5057" t="s">
        <v>105</v>
      </c>
      <c r="I5057" t="s">
        <v>23913</v>
      </c>
      <c r="Q5057" t="s">
        <v>58317</v>
      </c>
      <c r="U5057" t="s">
        <v>58317</v>
      </c>
      <c r="W5057" s="1">
        <v>45021</v>
      </c>
      <c r="X5057" s="2">
        <v>0.70833333333333337</v>
      </c>
      <c r="Y5057" s="1">
        <v>45025</v>
      </c>
      <c r="Z5057" s="2">
        <v>0.70833333333333337</v>
      </c>
      <c r="AA5057">
        <v>4</v>
      </c>
      <c r="AB5057" t="s">
        <v>24174</v>
      </c>
      <c r="AC5057">
        <v>16397</v>
      </c>
      <c r="AD5057" t="s">
        <v>14</v>
      </c>
      <c r="AE5057">
        <v>104689.84</v>
      </c>
      <c r="AG5057" t="s">
        <v>23913</v>
      </c>
      <c r="AH5057" t="s">
        <v>23981</v>
      </c>
      <c r="AI5057">
        <v>116000</v>
      </c>
      <c r="AJ5057" t="s">
        <v>23913</v>
      </c>
      <c r="AM5057">
        <v>53475.94</v>
      </c>
      <c r="AN5057">
        <v>111764.71</v>
      </c>
      <c r="AO5057">
        <v>700000</v>
      </c>
      <c r="AQ5057" t="s">
        <v>58318</v>
      </c>
      <c r="AR5057" t="s">
        <v>58319</v>
      </c>
      <c r="AS5057" t="s">
        <v>58319</v>
      </c>
      <c r="AU5057" t="s">
        <v>23992</v>
      </c>
      <c r="AV5057" s="9">
        <v>45012.8278125</v>
      </c>
      <c r="AW5057">
        <v>700000</v>
      </c>
      <c r="AX5057" t="s">
        <v>24402</v>
      </c>
      <c r="AY5057" s="9">
        <v>45012.827777777777</v>
      </c>
      <c r="AZ5057">
        <v>700000</v>
      </c>
      <c r="BA5057" t="s">
        <v>24402</v>
      </c>
    </row>
    <row r="5058" spans="1:53" x14ac:dyDescent="0.25">
      <c r="A5058" t="s">
        <v>58320</v>
      </c>
      <c r="B5058" t="s">
        <v>23977</v>
      </c>
      <c r="C5058" t="s">
        <v>24411</v>
      </c>
      <c r="D5058" t="s">
        <v>23912</v>
      </c>
      <c r="F5058" t="s">
        <v>77</v>
      </c>
      <c r="G5058" t="s">
        <v>77</v>
      </c>
      <c r="I5058" t="s">
        <v>23913</v>
      </c>
      <c r="N5058" t="s">
        <v>24131</v>
      </c>
      <c r="P5058">
        <v>18939099</v>
      </c>
      <c r="Q5058" t="s">
        <v>58321</v>
      </c>
      <c r="R5058" t="s">
        <v>23927</v>
      </c>
      <c r="S5058">
        <v>10546970</v>
      </c>
      <c r="T5058">
        <v>18939099</v>
      </c>
      <c r="U5058" t="s">
        <v>58321</v>
      </c>
      <c r="W5058" s="1">
        <v>45022</v>
      </c>
      <c r="X5058" s="2">
        <v>0.83333333333333337</v>
      </c>
      <c r="Y5058" s="1">
        <v>45024</v>
      </c>
      <c r="Z5058" s="2">
        <v>0.83333333333333337</v>
      </c>
      <c r="AA5058">
        <v>2</v>
      </c>
      <c r="AB5058" t="s">
        <v>24156</v>
      </c>
      <c r="AC5058">
        <v>16396</v>
      </c>
      <c r="AD5058" t="s">
        <v>14</v>
      </c>
      <c r="AE5058">
        <v>56340.44</v>
      </c>
      <c r="AF5058" t="s">
        <v>24269</v>
      </c>
      <c r="AG5058" t="s">
        <v>23913</v>
      </c>
      <c r="AH5058" t="s">
        <v>23970</v>
      </c>
      <c r="AI5058">
        <v>114000</v>
      </c>
      <c r="AJ5058" t="s">
        <v>23913</v>
      </c>
      <c r="AM5058">
        <v>22668.09</v>
      </c>
      <c r="AN5058">
        <v>47376.31</v>
      </c>
      <c r="AO5058">
        <v>296725.28000000003</v>
      </c>
      <c r="AQ5058" t="s">
        <v>58322</v>
      </c>
      <c r="AR5058" t="s">
        <v>58323</v>
      </c>
      <c r="AS5058" t="s">
        <v>58323</v>
      </c>
      <c r="AU5058" t="s">
        <v>23992</v>
      </c>
      <c r="AV5058" s="9">
        <v>45012.788194444445</v>
      </c>
      <c r="AW5058">
        <v>700000</v>
      </c>
      <c r="AX5058" t="s">
        <v>24402</v>
      </c>
      <c r="AY5058" s="9">
        <v>45012.788194444445</v>
      </c>
      <c r="AZ5058">
        <v>700000</v>
      </c>
      <c r="BA5058" t="s">
        <v>24402</v>
      </c>
    </row>
    <row r="5059" spans="1:53" x14ac:dyDescent="0.25">
      <c r="A5059" t="s">
        <v>58324</v>
      </c>
      <c r="B5059" t="s">
        <v>23977</v>
      </c>
      <c r="C5059" t="s">
        <v>24411</v>
      </c>
      <c r="D5059" t="s">
        <v>23912</v>
      </c>
      <c r="F5059" t="s">
        <v>115</v>
      </c>
      <c r="G5059" t="s">
        <v>115</v>
      </c>
      <c r="I5059" t="s">
        <v>23913</v>
      </c>
      <c r="N5059" t="s">
        <v>24131</v>
      </c>
      <c r="P5059">
        <v>13666464</v>
      </c>
      <c r="Q5059" t="s">
        <v>58325</v>
      </c>
      <c r="R5059" t="s">
        <v>23927</v>
      </c>
      <c r="S5059">
        <v>1082868355</v>
      </c>
      <c r="T5059">
        <v>13666464</v>
      </c>
      <c r="U5059" t="s">
        <v>58325</v>
      </c>
      <c r="W5059" s="1">
        <v>45021</v>
      </c>
      <c r="X5059" s="2">
        <v>0.79166666666666663</v>
      </c>
      <c r="Y5059" s="1">
        <v>45026</v>
      </c>
      <c r="Z5059" s="2">
        <v>0.79166666666666663</v>
      </c>
      <c r="AA5059">
        <v>5</v>
      </c>
      <c r="AB5059" t="s">
        <v>24174</v>
      </c>
      <c r="AC5059">
        <v>16397</v>
      </c>
      <c r="AD5059" t="s">
        <v>14</v>
      </c>
      <c r="AE5059">
        <v>71076.39</v>
      </c>
      <c r="AG5059" t="s">
        <v>23913</v>
      </c>
      <c r="AH5059" t="s">
        <v>23981</v>
      </c>
      <c r="AI5059">
        <v>145000</v>
      </c>
      <c r="AJ5059" t="s">
        <v>23913</v>
      </c>
      <c r="AM5059">
        <v>50038.2</v>
      </c>
      <c r="AN5059">
        <v>104579.83</v>
      </c>
      <c r="AO5059">
        <v>655000</v>
      </c>
      <c r="AQ5059" t="s">
        <v>58326</v>
      </c>
      <c r="AR5059" t="s">
        <v>58327</v>
      </c>
      <c r="AS5059" t="s">
        <v>58327</v>
      </c>
      <c r="AU5059" t="s">
        <v>23992</v>
      </c>
      <c r="AV5059" s="9">
        <v>45012.886863425927</v>
      </c>
      <c r="AW5059">
        <v>700000</v>
      </c>
      <c r="AX5059" t="s">
        <v>24402</v>
      </c>
      <c r="AY5059" s="9">
        <v>45012.886805555558</v>
      </c>
      <c r="AZ5059">
        <v>700000</v>
      </c>
      <c r="BA5059" t="s">
        <v>24402</v>
      </c>
    </row>
    <row r="5060" spans="1:53" x14ac:dyDescent="0.25">
      <c r="A5060" t="s">
        <v>58328</v>
      </c>
      <c r="B5060" t="s">
        <v>23977</v>
      </c>
      <c r="C5060" t="s">
        <v>24411</v>
      </c>
      <c r="D5060" t="s">
        <v>23912</v>
      </c>
      <c r="F5060" t="s">
        <v>38</v>
      </c>
      <c r="G5060" t="s">
        <v>38</v>
      </c>
      <c r="I5060" t="s">
        <v>23913</v>
      </c>
      <c r="N5060" t="s">
        <v>24131</v>
      </c>
      <c r="P5060">
        <v>10054988</v>
      </c>
      <c r="Q5060" t="s">
        <v>58329</v>
      </c>
      <c r="R5060" t="s">
        <v>23927</v>
      </c>
      <c r="S5060">
        <v>1020744548</v>
      </c>
      <c r="T5060">
        <v>10054988</v>
      </c>
      <c r="U5060" t="s">
        <v>58329</v>
      </c>
      <c r="W5060" s="1">
        <v>45021</v>
      </c>
      <c r="X5060" s="2">
        <v>0.91666666666666663</v>
      </c>
      <c r="Y5060" s="1">
        <v>45025</v>
      </c>
      <c r="Z5060" s="2">
        <v>0.75</v>
      </c>
      <c r="AA5060">
        <v>4</v>
      </c>
      <c r="AB5060" t="s">
        <v>24174</v>
      </c>
      <c r="AC5060">
        <v>16397</v>
      </c>
      <c r="AD5060" t="s">
        <v>14</v>
      </c>
      <c r="AE5060">
        <v>84063.41</v>
      </c>
      <c r="AG5060" t="s">
        <v>23913</v>
      </c>
      <c r="AH5060" t="s">
        <v>23981</v>
      </c>
      <c r="AI5060">
        <v>116000</v>
      </c>
      <c r="AJ5060" t="s">
        <v>23913</v>
      </c>
      <c r="AM5060">
        <v>45225.36</v>
      </c>
      <c r="AN5060">
        <v>94521.01</v>
      </c>
      <c r="AO5060">
        <v>592000</v>
      </c>
      <c r="AQ5060" t="s">
        <v>58330</v>
      </c>
      <c r="AR5060" t="s">
        <v>58331</v>
      </c>
      <c r="AS5060" t="s">
        <v>58331</v>
      </c>
      <c r="AU5060" t="s">
        <v>23992</v>
      </c>
      <c r="AV5060" s="9">
        <v>45012.957187499997</v>
      </c>
      <c r="AW5060">
        <v>700000</v>
      </c>
      <c r="AX5060" t="s">
        <v>24402</v>
      </c>
      <c r="AY5060" s="9">
        <v>45012.956944444442</v>
      </c>
      <c r="AZ5060">
        <v>700000</v>
      </c>
      <c r="BA5060" t="s">
        <v>24402</v>
      </c>
    </row>
    <row r="5061" spans="1:53" x14ac:dyDescent="0.25">
      <c r="A5061" t="s">
        <v>58332</v>
      </c>
      <c r="B5061" t="s">
        <v>23977</v>
      </c>
      <c r="C5061" t="s">
        <v>24411</v>
      </c>
      <c r="D5061" t="s">
        <v>23917</v>
      </c>
      <c r="F5061" t="s">
        <v>30</v>
      </c>
      <c r="G5061" t="s">
        <v>30</v>
      </c>
      <c r="I5061" t="s">
        <v>23913</v>
      </c>
      <c r="Q5061" t="s">
        <v>58333</v>
      </c>
      <c r="U5061" t="s">
        <v>58333</v>
      </c>
      <c r="W5061" s="1">
        <v>45021</v>
      </c>
      <c r="X5061" s="2">
        <v>8.3333333333333329E-2</v>
      </c>
      <c r="Y5061" s="1">
        <v>45025</v>
      </c>
      <c r="Z5061" s="2">
        <v>8.3333333333333329E-2</v>
      </c>
      <c r="AA5061">
        <v>4</v>
      </c>
      <c r="AB5061" t="s">
        <v>24174</v>
      </c>
      <c r="AC5061">
        <v>16397</v>
      </c>
      <c r="AD5061" t="s">
        <v>14</v>
      </c>
      <c r="AE5061">
        <v>63888.19</v>
      </c>
      <c r="AF5061" t="s">
        <v>24269</v>
      </c>
      <c r="AG5061" t="s">
        <v>23913</v>
      </c>
      <c r="AH5061" t="s">
        <v>23981</v>
      </c>
      <c r="AI5061">
        <v>116000</v>
      </c>
      <c r="AJ5061" t="s">
        <v>23913</v>
      </c>
      <c r="AM5061">
        <v>37155.279999999999</v>
      </c>
      <c r="AN5061">
        <v>77654.53</v>
      </c>
      <c r="AO5061">
        <v>486362.56</v>
      </c>
      <c r="AQ5061" t="s">
        <v>58334</v>
      </c>
      <c r="AR5061" t="s">
        <v>58335</v>
      </c>
      <c r="AS5061" t="s">
        <v>58335</v>
      </c>
      <c r="AU5061" t="s">
        <v>23992</v>
      </c>
      <c r="AV5061" s="9">
        <v>45012.963182870371</v>
      </c>
      <c r="AW5061">
        <v>700000</v>
      </c>
      <c r="AX5061" t="s">
        <v>24402</v>
      </c>
      <c r="AY5061" s="9">
        <v>45015.881944444445</v>
      </c>
      <c r="AZ5061">
        <v>700000</v>
      </c>
      <c r="BA5061" t="s">
        <v>24402</v>
      </c>
    </row>
    <row r="5062" spans="1:53" x14ac:dyDescent="0.25">
      <c r="A5062" t="s">
        <v>58336</v>
      </c>
      <c r="B5062" t="s">
        <v>23977</v>
      </c>
      <c r="C5062" t="s">
        <v>24411</v>
      </c>
      <c r="D5062" t="s">
        <v>23917</v>
      </c>
      <c r="F5062" t="s">
        <v>35</v>
      </c>
      <c r="G5062" t="s">
        <v>35</v>
      </c>
      <c r="I5062" t="s">
        <v>23913</v>
      </c>
      <c r="N5062" t="s">
        <v>24131</v>
      </c>
      <c r="P5062">
        <v>13289397</v>
      </c>
      <c r="Q5062" t="s">
        <v>58337</v>
      </c>
      <c r="R5062" t="s">
        <v>23927</v>
      </c>
      <c r="S5062">
        <v>1069176413</v>
      </c>
      <c r="T5062">
        <v>13289397</v>
      </c>
      <c r="U5062" t="s">
        <v>58337</v>
      </c>
      <c r="W5062" s="1">
        <v>45021</v>
      </c>
      <c r="X5062" s="2">
        <v>0.83333333333333337</v>
      </c>
      <c r="Y5062" s="1">
        <v>45024</v>
      </c>
      <c r="Z5062" s="2">
        <v>0.83333333333333337</v>
      </c>
      <c r="AA5062">
        <v>3</v>
      </c>
      <c r="AB5062" t="s">
        <v>24174</v>
      </c>
      <c r="AC5062">
        <v>16397</v>
      </c>
      <c r="AD5062" t="s">
        <v>18</v>
      </c>
      <c r="AE5062">
        <v>94950</v>
      </c>
      <c r="AG5062" t="s">
        <v>23913</v>
      </c>
      <c r="AH5062" t="s">
        <v>23981</v>
      </c>
      <c r="AI5062">
        <v>87000</v>
      </c>
      <c r="AJ5062" t="s">
        <v>23913</v>
      </c>
      <c r="AM5062">
        <v>37185</v>
      </c>
      <c r="AN5062">
        <v>77716.649999999994</v>
      </c>
      <c r="AO5062">
        <v>486751.65</v>
      </c>
      <c r="AQ5062" t="s">
        <v>58338</v>
      </c>
      <c r="AR5062" t="s">
        <v>58339</v>
      </c>
      <c r="AS5062" t="s">
        <v>58339</v>
      </c>
      <c r="AU5062" t="s">
        <v>23992</v>
      </c>
      <c r="AV5062" s="9">
        <v>44989.862581018519</v>
      </c>
      <c r="AW5062">
        <v>700000</v>
      </c>
      <c r="AX5062" t="s">
        <v>24402</v>
      </c>
      <c r="AY5062" s="9">
        <v>44996.520138888889</v>
      </c>
      <c r="AZ5062">
        <v>700000</v>
      </c>
      <c r="BA5062" t="s">
        <v>24402</v>
      </c>
    </row>
    <row r="5063" spans="1:53" x14ac:dyDescent="0.25">
      <c r="A5063" t="s">
        <v>58340</v>
      </c>
      <c r="B5063" t="s">
        <v>23977</v>
      </c>
      <c r="C5063" t="s">
        <v>24411</v>
      </c>
      <c r="D5063" t="s">
        <v>23917</v>
      </c>
      <c r="F5063" t="s">
        <v>46</v>
      </c>
      <c r="G5063" t="s">
        <v>46</v>
      </c>
      <c r="I5063" t="s">
        <v>23913</v>
      </c>
      <c r="Q5063" t="s">
        <v>58341</v>
      </c>
      <c r="U5063" t="s">
        <v>58341</v>
      </c>
      <c r="W5063" s="1">
        <v>45021</v>
      </c>
      <c r="X5063" s="2">
        <v>0.375</v>
      </c>
      <c r="Y5063" s="1">
        <v>45024</v>
      </c>
      <c r="Z5063" s="2">
        <v>0.45833333333333331</v>
      </c>
      <c r="AA5063">
        <v>3</v>
      </c>
      <c r="AB5063" t="s">
        <v>24174</v>
      </c>
      <c r="AC5063">
        <v>16397</v>
      </c>
      <c r="AD5063" t="s">
        <v>14</v>
      </c>
      <c r="AE5063">
        <v>84063.41</v>
      </c>
      <c r="AG5063" t="s">
        <v>23913</v>
      </c>
      <c r="AH5063" t="s">
        <v>23981</v>
      </c>
      <c r="AI5063">
        <v>116000</v>
      </c>
      <c r="AJ5063" t="s">
        <v>23913</v>
      </c>
      <c r="AK5063">
        <v>33625.360000000001</v>
      </c>
      <c r="AM5063">
        <v>40181.56</v>
      </c>
      <c r="AN5063">
        <v>83979.46</v>
      </c>
      <c r="AO5063">
        <v>525976.6</v>
      </c>
      <c r="AP5063" t="s">
        <v>58342</v>
      </c>
      <c r="AQ5063" t="s">
        <v>58342</v>
      </c>
      <c r="AR5063" t="s">
        <v>58343</v>
      </c>
      <c r="AS5063" t="s">
        <v>58343</v>
      </c>
      <c r="AT5063" t="s">
        <v>58344</v>
      </c>
      <c r="AU5063" t="s">
        <v>23995</v>
      </c>
      <c r="AV5063" s="9">
        <v>45013.403773148151</v>
      </c>
      <c r="AW5063">
        <v>700000</v>
      </c>
      <c r="AX5063" t="s">
        <v>24402</v>
      </c>
      <c r="AY5063" s="9">
        <v>45019.746527777781</v>
      </c>
      <c r="AZ5063">
        <v>862524</v>
      </c>
      <c r="BA5063" t="s">
        <v>24422</v>
      </c>
    </row>
    <row r="5064" spans="1:53" x14ac:dyDescent="0.25">
      <c r="A5064" t="s">
        <v>58345</v>
      </c>
      <c r="B5064" t="s">
        <v>23977</v>
      </c>
      <c r="C5064" t="s">
        <v>24411</v>
      </c>
      <c r="D5064" t="s">
        <v>23912</v>
      </c>
      <c r="F5064" t="s">
        <v>46</v>
      </c>
      <c r="G5064" t="s">
        <v>46</v>
      </c>
      <c r="I5064" t="s">
        <v>23913</v>
      </c>
      <c r="Q5064" t="s">
        <v>58346</v>
      </c>
      <c r="U5064" t="s">
        <v>58346</v>
      </c>
      <c r="W5064" s="1">
        <v>45021</v>
      </c>
      <c r="X5064" s="2">
        <v>0.375</v>
      </c>
      <c r="Y5064" s="1">
        <v>45024</v>
      </c>
      <c r="Z5064" s="2">
        <v>0.45833333333333331</v>
      </c>
      <c r="AA5064">
        <v>3</v>
      </c>
      <c r="AB5064" t="s">
        <v>24174</v>
      </c>
      <c r="AC5064">
        <v>16397</v>
      </c>
      <c r="AD5064" t="s">
        <v>14</v>
      </c>
      <c r="AE5064">
        <v>84063.41</v>
      </c>
      <c r="AG5064" t="s">
        <v>23913</v>
      </c>
      <c r="AH5064" t="s">
        <v>23981</v>
      </c>
      <c r="AI5064">
        <v>116000</v>
      </c>
      <c r="AJ5064" t="s">
        <v>23913</v>
      </c>
      <c r="AK5064">
        <v>33625.360000000001</v>
      </c>
      <c r="AM5064">
        <v>40181.56</v>
      </c>
      <c r="AN5064">
        <v>83979.46</v>
      </c>
      <c r="AO5064">
        <v>525976.6</v>
      </c>
      <c r="AQ5064" t="s">
        <v>58342</v>
      </c>
      <c r="AR5064" t="s">
        <v>58347</v>
      </c>
      <c r="AS5064" t="s">
        <v>58347</v>
      </c>
      <c r="AU5064" t="s">
        <v>23992</v>
      </c>
      <c r="AV5064" s="9">
        <v>45013.403773148151</v>
      </c>
      <c r="AW5064">
        <v>700000</v>
      </c>
      <c r="AX5064" t="s">
        <v>24402</v>
      </c>
      <c r="AY5064" s="9">
        <v>45013.40347222222</v>
      </c>
      <c r="AZ5064">
        <v>700000</v>
      </c>
      <c r="BA5064" t="s">
        <v>24402</v>
      </c>
    </row>
    <row r="5065" spans="1:53" x14ac:dyDescent="0.25">
      <c r="A5065" t="s">
        <v>58348</v>
      </c>
      <c r="B5065" t="s">
        <v>23977</v>
      </c>
      <c r="C5065" t="s">
        <v>24411</v>
      </c>
      <c r="D5065" t="s">
        <v>23912</v>
      </c>
      <c r="F5065" t="s">
        <v>46</v>
      </c>
      <c r="G5065" t="s">
        <v>46</v>
      </c>
      <c r="I5065" t="s">
        <v>23913</v>
      </c>
      <c r="Q5065" t="s">
        <v>58346</v>
      </c>
      <c r="U5065" t="s">
        <v>58346</v>
      </c>
      <c r="W5065" s="1">
        <v>45021</v>
      </c>
      <c r="X5065" s="2">
        <v>0.375</v>
      </c>
      <c r="Y5065" s="1">
        <v>45024</v>
      </c>
      <c r="Z5065" s="2">
        <v>0.45833333333333331</v>
      </c>
      <c r="AA5065">
        <v>3</v>
      </c>
      <c r="AB5065" t="s">
        <v>24174</v>
      </c>
      <c r="AC5065">
        <v>16397</v>
      </c>
      <c r="AD5065" t="s">
        <v>14</v>
      </c>
      <c r="AE5065">
        <v>84063.41</v>
      </c>
      <c r="AG5065" t="s">
        <v>23913</v>
      </c>
      <c r="AH5065" t="s">
        <v>23981</v>
      </c>
      <c r="AI5065">
        <v>116000</v>
      </c>
      <c r="AJ5065" t="s">
        <v>23913</v>
      </c>
      <c r="AK5065">
        <v>33625.360000000001</v>
      </c>
      <c r="AM5065">
        <v>40181.56</v>
      </c>
      <c r="AN5065">
        <v>83979.46</v>
      </c>
      <c r="AO5065">
        <v>525976.6</v>
      </c>
      <c r="AQ5065" t="s">
        <v>58342</v>
      </c>
      <c r="AR5065" t="s">
        <v>58347</v>
      </c>
      <c r="AS5065" t="s">
        <v>58347</v>
      </c>
      <c r="AU5065" t="s">
        <v>23992</v>
      </c>
      <c r="AV5065" s="9">
        <v>45013.403796296298</v>
      </c>
      <c r="AW5065">
        <v>700000</v>
      </c>
      <c r="AX5065" t="s">
        <v>24402</v>
      </c>
      <c r="AY5065" s="9">
        <v>45013.40347222222</v>
      </c>
      <c r="AZ5065">
        <v>700000</v>
      </c>
      <c r="BA5065" t="s">
        <v>24402</v>
      </c>
    </row>
    <row r="5066" spans="1:53" x14ac:dyDescent="0.25">
      <c r="A5066" t="s">
        <v>58349</v>
      </c>
      <c r="B5066" t="s">
        <v>23977</v>
      </c>
      <c r="C5066" t="s">
        <v>24411</v>
      </c>
      <c r="D5066" t="s">
        <v>23912</v>
      </c>
      <c r="F5066" t="s">
        <v>120</v>
      </c>
      <c r="G5066" t="s">
        <v>120</v>
      </c>
      <c r="I5066" t="s">
        <v>23913</v>
      </c>
      <c r="N5066" t="s">
        <v>24131</v>
      </c>
      <c r="P5066">
        <v>18515507</v>
      </c>
      <c r="Q5066" t="s">
        <v>25010</v>
      </c>
      <c r="R5066" t="s">
        <v>23927</v>
      </c>
      <c r="S5066">
        <v>1143125068</v>
      </c>
      <c r="T5066">
        <v>18515507</v>
      </c>
      <c r="U5066" t="s">
        <v>25010</v>
      </c>
      <c r="W5066" s="1">
        <v>45021</v>
      </c>
      <c r="X5066" s="2">
        <v>0.72916666666666663</v>
      </c>
      <c r="Y5066" s="1">
        <v>45023</v>
      </c>
      <c r="Z5066" s="2">
        <v>0.72916666666666663</v>
      </c>
      <c r="AA5066">
        <v>2</v>
      </c>
      <c r="AB5066" t="s">
        <v>24156</v>
      </c>
      <c r="AC5066">
        <v>16396</v>
      </c>
      <c r="AD5066" t="s">
        <v>18</v>
      </c>
      <c r="AE5066">
        <v>41075</v>
      </c>
      <c r="AF5066" t="s">
        <v>24214</v>
      </c>
      <c r="AG5066" t="s">
        <v>23913</v>
      </c>
      <c r="AH5066" t="s">
        <v>23981</v>
      </c>
      <c r="AI5066">
        <v>58000</v>
      </c>
      <c r="AJ5066" t="s">
        <v>23913</v>
      </c>
      <c r="AM5066">
        <v>14015</v>
      </c>
      <c r="AN5066">
        <v>29291.35</v>
      </c>
      <c r="AO5066">
        <v>183456.35</v>
      </c>
      <c r="AQ5066" t="s">
        <v>25002</v>
      </c>
      <c r="AR5066" t="s">
        <v>58350</v>
      </c>
      <c r="AS5066" t="s">
        <v>58350</v>
      </c>
      <c r="AU5066" t="s">
        <v>23992</v>
      </c>
      <c r="AV5066" s="9">
        <v>45013.444039351853</v>
      </c>
      <c r="AW5066">
        <v>700000</v>
      </c>
      <c r="AX5066" t="s">
        <v>24402</v>
      </c>
      <c r="AY5066" s="9">
        <v>45019.396527777775</v>
      </c>
      <c r="AZ5066">
        <v>700000</v>
      </c>
      <c r="BA5066" t="s">
        <v>24402</v>
      </c>
    </row>
    <row r="5067" spans="1:53" x14ac:dyDescent="0.25">
      <c r="A5067" t="s">
        <v>58351</v>
      </c>
      <c r="B5067" t="s">
        <v>23977</v>
      </c>
      <c r="C5067" t="s">
        <v>24411</v>
      </c>
      <c r="D5067" t="s">
        <v>23920</v>
      </c>
      <c r="E5067" t="s">
        <v>31170</v>
      </c>
      <c r="F5067" t="s">
        <v>71</v>
      </c>
      <c r="G5067" t="s">
        <v>71</v>
      </c>
      <c r="I5067" t="s">
        <v>23913</v>
      </c>
      <c r="Q5067" t="s">
        <v>58352</v>
      </c>
      <c r="U5067" t="s">
        <v>58352</v>
      </c>
      <c r="W5067" s="1">
        <v>45021</v>
      </c>
      <c r="X5067" s="2">
        <v>0.375</v>
      </c>
      <c r="Y5067" s="1">
        <v>45026</v>
      </c>
      <c r="Z5067" s="2">
        <v>0.70833333333333337</v>
      </c>
      <c r="AA5067">
        <v>6</v>
      </c>
      <c r="AB5067" t="s">
        <v>24174</v>
      </c>
      <c r="AC5067">
        <v>16397</v>
      </c>
      <c r="AD5067" t="s">
        <v>18</v>
      </c>
      <c r="AE5067">
        <v>86662.3</v>
      </c>
      <c r="AG5067" t="s">
        <v>23913</v>
      </c>
      <c r="AH5067" t="s">
        <v>23970</v>
      </c>
      <c r="AI5067">
        <v>342000</v>
      </c>
      <c r="AJ5067" t="s">
        <v>23913</v>
      </c>
      <c r="AM5067">
        <v>86197.38</v>
      </c>
      <c r="AN5067">
        <v>180152.52</v>
      </c>
      <c r="AO5067">
        <v>1128323.7</v>
      </c>
      <c r="AP5067" t="s">
        <v>58353</v>
      </c>
      <c r="AQ5067" t="s">
        <v>58353</v>
      </c>
      <c r="AR5067" t="s">
        <v>58354</v>
      </c>
      <c r="AS5067" t="s">
        <v>58354</v>
      </c>
      <c r="AU5067" t="s">
        <v>23992</v>
      </c>
      <c r="AV5067" s="9">
        <v>45013.379363425927</v>
      </c>
      <c r="AW5067">
        <v>700000</v>
      </c>
      <c r="AX5067" t="s">
        <v>24402</v>
      </c>
      <c r="AY5067" s="9">
        <v>45021.487500000003</v>
      </c>
    </row>
    <row r="5068" spans="1:53" x14ac:dyDescent="0.25">
      <c r="A5068" t="s">
        <v>58355</v>
      </c>
      <c r="B5068" t="s">
        <v>23977</v>
      </c>
      <c r="C5068" t="s">
        <v>24411</v>
      </c>
      <c r="D5068" t="s">
        <v>23912</v>
      </c>
      <c r="F5068" t="s">
        <v>89</v>
      </c>
      <c r="G5068" t="s">
        <v>89</v>
      </c>
      <c r="I5068" t="s">
        <v>23913</v>
      </c>
      <c r="N5068" t="s">
        <v>24131</v>
      </c>
      <c r="P5068">
        <v>18272375</v>
      </c>
      <c r="Q5068" t="s">
        <v>58356</v>
      </c>
      <c r="R5068" t="s">
        <v>23927</v>
      </c>
      <c r="S5068">
        <v>1128428233</v>
      </c>
      <c r="T5068">
        <v>18272375</v>
      </c>
      <c r="U5068" t="s">
        <v>58356</v>
      </c>
      <c r="W5068" s="1">
        <v>45022</v>
      </c>
      <c r="X5068" s="2">
        <v>0.35416666666666669</v>
      </c>
      <c r="Y5068" s="1">
        <v>45023</v>
      </c>
      <c r="Z5068" s="2">
        <v>0.35416666666666669</v>
      </c>
      <c r="AA5068">
        <v>1</v>
      </c>
      <c r="AB5068" t="s">
        <v>24156</v>
      </c>
      <c r="AC5068">
        <v>16396</v>
      </c>
      <c r="AD5068" t="s">
        <v>22</v>
      </c>
      <c r="AE5068">
        <v>78403.09</v>
      </c>
      <c r="AF5068" t="s">
        <v>24269</v>
      </c>
      <c r="AG5068" t="s">
        <v>23913</v>
      </c>
      <c r="AH5068" t="s">
        <v>23981</v>
      </c>
      <c r="AI5068">
        <v>29000</v>
      </c>
      <c r="AJ5068" t="s">
        <v>23913</v>
      </c>
      <c r="AM5068">
        <v>10740.31</v>
      </c>
      <c r="AN5068">
        <v>22447.25</v>
      </c>
      <c r="AO5068">
        <v>140590.64000000001</v>
      </c>
      <c r="AQ5068" t="s">
        <v>58357</v>
      </c>
      <c r="AR5068" t="s">
        <v>58358</v>
      </c>
      <c r="AS5068" t="s">
        <v>58358</v>
      </c>
      <c r="AU5068" t="s">
        <v>23992</v>
      </c>
      <c r="AV5068" s="9">
        <v>45013.455335648148</v>
      </c>
      <c r="AW5068">
        <v>700000</v>
      </c>
      <c r="AX5068" t="s">
        <v>24402</v>
      </c>
      <c r="AY5068" s="9">
        <v>45013.454861111109</v>
      </c>
      <c r="AZ5068">
        <v>700000</v>
      </c>
      <c r="BA5068" t="s">
        <v>24402</v>
      </c>
    </row>
    <row r="5069" spans="1:53" x14ac:dyDescent="0.25">
      <c r="A5069" t="s">
        <v>58359</v>
      </c>
      <c r="B5069" t="s">
        <v>23977</v>
      </c>
      <c r="C5069" t="s">
        <v>24411</v>
      </c>
      <c r="D5069" t="s">
        <v>23912</v>
      </c>
      <c r="F5069" t="s">
        <v>340</v>
      </c>
      <c r="G5069" t="s">
        <v>340</v>
      </c>
      <c r="I5069" t="s">
        <v>23913</v>
      </c>
      <c r="Q5069" t="s">
        <v>58360</v>
      </c>
      <c r="U5069" t="s">
        <v>58360</v>
      </c>
      <c r="W5069" s="1">
        <v>45021</v>
      </c>
      <c r="X5069" s="2">
        <v>0.6875</v>
      </c>
      <c r="Y5069" s="1">
        <v>45026</v>
      </c>
      <c r="Z5069" s="2">
        <v>0.39583333333333331</v>
      </c>
      <c r="AA5069">
        <v>5</v>
      </c>
      <c r="AB5069" t="s">
        <v>24174</v>
      </c>
      <c r="AC5069">
        <v>16397</v>
      </c>
      <c r="AD5069" t="s">
        <v>22</v>
      </c>
      <c r="AE5069">
        <v>99342.25</v>
      </c>
      <c r="AG5069" t="s">
        <v>23913</v>
      </c>
      <c r="AH5069" t="s">
        <v>23981</v>
      </c>
      <c r="AI5069">
        <v>145000</v>
      </c>
      <c r="AJ5069" t="s">
        <v>23913</v>
      </c>
      <c r="AM5069">
        <v>64171.12</v>
      </c>
      <c r="AN5069">
        <v>134117.65</v>
      </c>
      <c r="AO5069">
        <v>840000</v>
      </c>
      <c r="AQ5069" t="s">
        <v>58361</v>
      </c>
      <c r="AR5069" t="s">
        <v>58362</v>
      </c>
      <c r="AS5069" t="s">
        <v>58362</v>
      </c>
      <c r="AU5069" t="s">
        <v>23992</v>
      </c>
      <c r="AV5069" s="9">
        <v>45012.370370370372</v>
      </c>
      <c r="AW5069">
        <v>700000</v>
      </c>
      <c r="AX5069" t="s">
        <v>24402</v>
      </c>
      <c r="AY5069" s="9">
        <v>45012.370138888888</v>
      </c>
      <c r="AZ5069">
        <v>700000</v>
      </c>
      <c r="BA5069" t="s">
        <v>24402</v>
      </c>
    </row>
    <row r="5070" spans="1:53" x14ac:dyDescent="0.25">
      <c r="A5070" t="s">
        <v>58363</v>
      </c>
      <c r="B5070" t="s">
        <v>23977</v>
      </c>
      <c r="C5070" t="s">
        <v>24411</v>
      </c>
      <c r="D5070" t="s">
        <v>23912</v>
      </c>
      <c r="F5070" t="s">
        <v>50</v>
      </c>
      <c r="G5070" t="s">
        <v>50</v>
      </c>
      <c r="I5070" t="s">
        <v>23913</v>
      </c>
      <c r="N5070" t="s">
        <v>24131</v>
      </c>
      <c r="P5070">
        <v>17521750</v>
      </c>
      <c r="Q5070" t="s">
        <v>58364</v>
      </c>
      <c r="R5070" t="s">
        <v>23927</v>
      </c>
      <c r="S5070">
        <v>13749348</v>
      </c>
      <c r="T5070">
        <v>17521750</v>
      </c>
      <c r="U5070" t="s">
        <v>58364</v>
      </c>
      <c r="W5070" s="1">
        <v>45021</v>
      </c>
      <c r="X5070" s="2">
        <v>0.75</v>
      </c>
      <c r="Y5070" s="1">
        <v>45026</v>
      </c>
      <c r="Z5070" s="2">
        <v>0.75</v>
      </c>
      <c r="AA5070">
        <v>5</v>
      </c>
      <c r="AB5070" t="s">
        <v>24174</v>
      </c>
      <c r="AC5070">
        <v>16397</v>
      </c>
      <c r="AD5070" t="s">
        <v>18</v>
      </c>
      <c r="AE5070">
        <v>83575</v>
      </c>
      <c r="AF5070" t="s">
        <v>24269</v>
      </c>
      <c r="AG5070" t="s">
        <v>23913</v>
      </c>
      <c r="AH5070" t="s">
        <v>23981</v>
      </c>
      <c r="AI5070">
        <v>145000</v>
      </c>
      <c r="AJ5070" t="s">
        <v>23913</v>
      </c>
      <c r="AM5070">
        <v>56287.5</v>
      </c>
      <c r="AN5070">
        <v>117640.88</v>
      </c>
      <c r="AO5070">
        <v>736803.38</v>
      </c>
      <c r="AQ5070" t="s">
        <v>58365</v>
      </c>
      <c r="AR5070" t="s">
        <v>58366</v>
      </c>
      <c r="AS5070" t="s">
        <v>58366</v>
      </c>
      <c r="AU5070" t="s">
        <v>23992</v>
      </c>
      <c r="AV5070" s="9">
        <v>45012.401192129626</v>
      </c>
      <c r="AW5070">
        <v>700000</v>
      </c>
      <c r="AX5070" t="s">
        <v>24402</v>
      </c>
      <c r="AY5070" s="9">
        <v>45012.400694444441</v>
      </c>
      <c r="AZ5070">
        <v>700000</v>
      </c>
      <c r="BA5070" t="s">
        <v>24402</v>
      </c>
    </row>
    <row r="5071" spans="1:53" x14ac:dyDescent="0.25">
      <c r="A5071" t="s">
        <v>58367</v>
      </c>
      <c r="B5071" t="s">
        <v>23977</v>
      </c>
      <c r="C5071" t="s">
        <v>24411</v>
      </c>
      <c r="D5071" t="s">
        <v>23920</v>
      </c>
      <c r="E5071" t="s">
        <v>33877</v>
      </c>
      <c r="F5071" t="s">
        <v>86</v>
      </c>
      <c r="G5071" t="s">
        <v>86</v>
      </c>
      <c r="I5071" t="s">
        <v>23913</v>
      </c>
      <c r="Q5071" t="s">
        <v>58368</v>
      </c>
      <c r="U5071" t="s">
        <v>58368</v>
      </c>
      <c r="W5071" s="1">
        <v>45021</v>
      </c>
      <c r="X5071" s="2">
        <v>0.39583333333333331</v>
      </c>
      <c r="Y5071" s="1">
        <v>45026</v>
      </c>
      <c r="Z5071" s="2">
        <v>0.39583333333333331</v>
      </c>
      <c r="AA5071">
        <v>5</v>
      </c>
      <c r="AB5071" t="s">
        <v>24174</v>
      </c>
      <c r="AC5071">
        <v>16397</v>
      </c>
      <c r="AD5071" t="s">
        <v>14</v>
      </c>
      <c r="AE5071">
        <v>71076.39</v>
      </c>
      <c r="AG5071" t="s">
        <v>23913</v>
      </c>
      <c r="AH5071" t="s">
        <v>23981</v>
      </c>
      <c r="AI5071">
        <v>145000</v>
      </c>
      <c r="AJ5071" t="s">
        <v>23913</v>
      </c>
      <c r="AM5071">
        <v>50038.2</v>
      </c>
      <c r="AN5071">
        <v>104579.83</v>
      </c>
      <c r="AO5071">
        <v>655000</v>
      </c>
      <c r="AQ5071" t="s">
        <v>58369</v>
      </c>
      <c r="AR5071" t="s">
        <v>58370</v>
      </c>
      <c r="AS5071" t="s">
        <v>58370</v>
      </c>
      <c r="AU5071" t="s">
        <v>23992</v>
      </c>
      <c r="AV5071" s="9">
        <v>45012.917199074072</v>
      </c>
      <c r="AW5071">
        <v>700000</v>
      </c>
      <c r="AX5071" t="s">
        <v>24402</v>
      </c>
      <c r="AY5071" s="9">
        <v>45021.460416666669</v>
      </c>
    </row>
    <row r="5072" spans="1:53" x14ac:dyDescent="0.25">
      <c r="A5072" t="s">
        <v>58371</v>
      </c>
      <c r="B5072" t="s">
        <v>23977</v>
      </c>
      <c r="C5072" t="s">
        <v>24411</v>
      </c>
      <c r="D5072" t="s">
        <v>23920</v>
      </c>
      <c r="E5072" t="s">
        <v>36340</v>
      </c>
      <c r="F5072" t="s">
        <v>120</v>
      </c>
      <c r="G5072" t="s">
        <v>120</v>
      </c>
      <c r="I5072" t="s">
        <v>23913</v>
      </c>
      <c r="Q5072" t="s">
        <v>58372</v>
      </c>
      <c r="U5072" t="s">
        <v>58372</v>
      </c>
      <c r="W5072" s="1">
        <v>45021</v>
      </c>
      <c r="X5072" s="2">
        <v>0.41666666666666669</v>
      </c>
      <c r="Y5072" s="1">
        <v>45028</v>
      </c>
      <c r="Z5072" s="2">
        <v>0.41666666666666669</v>
      </c>
      <c r="AA5072">
        <v>7</v>
      </c>
      <c r="AB5072" t="s">
        <v>24186</v>
      </c>
      <c r="AC5072">
        <v>16400</v>
      </c>
      <c r="AD5072" t="s">
        <v>22</v>
      </c>
      <c r="AE5072">
        <v>90174.94</v>
      </c>
      <c r="AG5072" t="s">
        <v>23913</v>
      </c>
      <c r="AH5072" t="s">
        <v>23970</v>
      </c>
      <c r="AI5072">
        <v>399000</v>
      </c>
      <c r="AJ5072" t="s">
        <v>23913</v>
      </c>
      <c r="AM5072">
        <v>103022.46</v>
      </c>
      <c r="AN5072">
        <v>215316.94</v>
      </c>
      <c r="AO5072">
        <v>1348564</v>
      </c>
      <c r="AQ5072" t="s">
        <v>58373</v>
      </c>
      <c r="AR5072" t="s">
        <v>58374</v>
      </c>
      <c r="AS5072" t="s">
        <v>58374</v>
      </c>
      <c r="AU5072" t="s">
        <v>23992</v>
      </c>
      <c r="AV5072" s="9">
        <v>45012.478819444441</v>
      </c>
      <c r="AW5072">
        <v>700000</v>
      </c>
      <c r="AX5072" t="s">
        <v>24402</v>
      </c>
      <c r="AY5072" s="9">
        <v>45021.51666666667</v>
      </c>
    </row>
    <row r="5073" spans="1:53" x14ac:dyDescent="0.25">
      <c r="A5073" t="s">
        <v>58375</v>
      </c>
      <c r="B5073" t="s">
        <v>23977</v>
      </c>
      <c r="C5073" t="s">
        <v>24411</v>
      </c>
      <c r="D5073" t="s">
        <v>23912</v>
      </c>
      <c r="F5073" t="s">
        <v>27</v>
      </c>
      <c r="G5073" t="s">
        <v>27</v>
      </c>
      <c r="I5073" t="s">
        <v>23913</v>
      </c>
      <c r="N5073" t="s">
        <v>24131</v>
      </c>
      <c r="P5073">
        <v>15708769</v>
      </c>
      <c r="Q5073" t="s">
        <v>25261</v>
      </c>
      <c r="R5073" t="s">
        <v>23927</v>
      </c>
      <c r="S5073">
        <v>72051425</v>
      </c>
      <c r="T5073">
        <v>15708769</v>
      </c>
      <c r="U5073" t="s">
        <v>25261</v>
      </c>
      <c r="W5073" s="1">
        <v>45022</v>
      </c>
      <c r="X5073" s="2">
        <v>0.375</v>
      </c>
      <c r="Y5073" s="1">
        <v>45026</v>
      </c>
      <c r="Z5073" s="2">
        <v>0.375</v>
      </c>
      <c r="AA5073">
        <v>4</v>
      </c>
      <c r="AB5073" t="s">
        <v>24174</v>
      </c>
      <c r="AC5073">
        <v>16397</v>
      </c>
      <c r="AD5073" t="s">
        <v>22</v>
      </c>
      <c r="AE5073">
        <v>75500.11</v>
      </c>
      <c r="AF5073" t="s">
        <v>24269</v>
      </c>
      <c r="AG5073" t="s">
        <v>23913</v>
      </c>
      <c r="AH5073" t="s">
        <v>23981</v>
      </c>
      <c r="AI5073">
        <v>116000</v>
      </c>
      <c r="AJ5073" t="s">
        <v>23913</v>
      </c>
      <c r="AM5073">
        <v>41800.04</v>
      </c>
      <c r="AN5073">
        <v>87362.09</v>
      </c>
      <c r="AO5073">
        <v>547162.56000000006</v>
      </c>
      <c r="AQ5073" t="s">
        <v>58376</v>
      </c>
      <c r="AR5073" t="s">
        <v>58377</v>
      </c>
      <c r="AS5073" t="s">
        <v>58377</v>
      </c>
      <c r="AU5073" t="s">
        <v>23992</v>
      </c>
      <c r="AV5073" s="9">
        <v>45012.536273148151</v>
      </c>
      <c r="AW5073">
        <v>700000</v>
      </c>
      <c r="AX5073" t="s">
        <v>24402</v>
      </c>
      <c r="AY5073" s="9">
        <v>45012.536111111112</v>
      </c>
      <c r="AZ5073">
        <v>700000</v>
      </c>
      <c r="BA5073" t="s">
        <v>24402</v>
      </c>
    </row>
    <row r="5074" spans="1:53" x14ac:dyDescent="0.25">
      <c r="A5074" t="s">
        <v>58378</v>
      </c>
      <c r="B5074" t="s">
        <v>23977</v>
      </c>
      <c r="C5074" t="s">
        <v>24411</v>
      </c>
      <c r="D5074" t="s">
        <v>23912</v>
      </c>
      <c r="F5074" t="s">
        <v>69</v>
      </c>
      <c r="G5074" t="s">
        <v>69</v>
      </c>
      <c r="I5074" t="s">
        <v>23913</v>
      </c>
      <c r="N5074" t="s">
        <v>24131</v>
      </c>
      <c r="P5074">
        <v>16554191</v>
      </c>
      <c r="Q5074" t="s">
        <v>58379</v>
      </c>
      <c r="R5074" t="s">
        <v>23927</v>
      </c>
      <c r="S5074">
        <v>1090380290</v>
      </c>
      <c r="T5074">
        <v>16554191</v>
      </c>
      <c r="U5074" t="s">
        <v>58379</v>
      </c>
      <c r="W5074" s="1">
        <v>45021</v>
      </c>
      <c r="X5074" s="2">
        <v>0.5625</v>
      </c>
      <c r="Y5074" s="1">
        <v>45022</v>
      </c>
      <c r="Z5074" s="2">
        <v>0.54166666666666663</v>
      </c>
      <c r="AA5074">
        <v>1</v>
      </c>
      <c r="AB5074" t="s">
        <v>24156</v>
      </c>
      <c r="AC5074">
        <v>16396</v>
      </c>
      <c r="AD5074" t="s">
        <v>14</v>
      </c>
      <c r="AE5074">
        <v>108509.55</v>
      </c>
      <c r="AG5074" t="s">
        <v>23913</v>
      </c>
      <c r="AH5074" t="s">
        <v>23981</v>
      </c>
      <c r="AI5074">
        <v>29000</v>
      </c>
      <c r="AJ5074" t="s">
        <v>23913</v>
      </c>
      <c r="AM5074">
        <v>13750.96</v>
      </c>
      <c r="AN5074">
        <v>28739.5</v>
      </c>
      <c r="AO5074">
        <v>180000</v>
      </c>
      <c r="AQ5074" t="s">
        <v>58380</v>
      </c>
      <c r="AR5074" t="s">
        <v>58381</v>
      </c>
      <c r="AS5074" t="s">
        <v>58381</v>
      </c>
      <c r="AU5074" t="s">
        <v>23992</v>
      </c>
      <c r="AV5074" s="9">
        <v>45012.549467592595</v>
      </c>
      <c r="AW5074">
        <v>700000</v>
      </c>
      <c r="AX5074" t="s">
        <v>24402</v>
      </c>
      <c r="AY5074" s="9">
        <v>45012.549305555556</v>
      </c>
      <c r="AZ5074">
        <v>700000</v>
      </c>
      <c r="BA5074" t="s">
        <v>24402</v>
      </c>
    </row>
    <row r="5075" spans="1:53" x14ac:dyDescent="0.25">
      <c r="A5075" t="s">
        <v>58382</v>
      </c>
      <c r="B5075" t="s">
        <v>23977</v>
      </c>
      <c r="C5075" t="s">
        <v>24411</v>
      </c>
      <c r="D5075" t="s">
        <v>23912</v>
      </c>
      <c r="F5075" t="s">
        <v>77</v>
      </c>
      <c r="G5075" t="s">
        <v>77</v>
      </c>
      <c r="I5075" t="s">
        <v>23913</v>
      </c>
      <c r="Q5075" t="s">
        <v>27003</v>
      </c>
      <c r="U5075" t="s">
        <v>27003</v>
      </c>
      <c r="W5075" s="1">
        <v>45023</v>
      </c>
      <c r="X5075" s="2">
        <v>0.45833333333333331</v>
      </c>
      <c r="Y5075" s="1">
        <v>45026</v>
      </c>
      <c r="Z5075" s="2">
        <v>0.77083333333333337</v>
      </c>
      <c r="AA5075">
        <v>4</v>
      </c>
      <c r="AB5075" t="s">
        <v>24171</v>
      </c>
      <c r="AC5075">
        <v>16399</v>
      </c>
      <c r="AD5075" t="s">
        <v>14</v>
      </c>
      <c r="AE5075">
        <v>71076.39</v>
      </c>
      <c r="AG5075" t="s">
        <v>23913</v>
      </c>
      <c r="AH5075" t="s">
        <v>23981</v>
      </c>
      <c r="AI5075">
        <v>116000</v>
      </c>
      <c r="AJ5075" t="s">
        <v>23913</v>
      </c>
      <c r="AM5075">
        <v>40030.559999999998</v>
      </c>
      <c r="AN5075">
        <v>83663.87</v>
      </c>
      <c r="AO5075">
        <v>524000</v>
      </c>
      <c r="AQ5075" t="s">
        <v>58383</v>
      </c>
      <c r="AR5075" t="s">
        <v>27004</v>
      </c>
      <c r="AS5075" t="s">
        <v>27004</v>
      </c>
      <c r="AU5075" t="s">
        <v>23992</v>
      </c>
      <c r="AV5075" s="9">
        <v>45013.301979166667</v>
      </c>
      <c r="AW5075">
        <v>700000</v>
      </c>
      <c r="AX5075" t="s">
        <v>24402</v>
      </c>
      <c r="AY5075" s="9">
        <v>45013.301388888889</v>
      </c>
      <c r="AZ5075">
        <v>700000</v>
      </c>
      <c r="BA5075" t="s">
        <v>24402</v>
      </c>
    </row>
    <row r="5076" spans="1:53" x14ac:dyDescent="0.25">
      <c r="A5076" t="s">
        <v>58384</v>
      </c>
      <c r="B5076" t="s">
        <v>23977</v>
      </c>
      <c r="C5076" t="s">
        <v>24411</v>
      </c>
      <c r="D5076" t="s">
        <v>23912</v>
      </c>
      <c r="F5076" t="s">
        <v>77</v>
      </c>
      <c r="G5076" t="s">
        <v>77</v>
      </c>
      <c r="I5076" t="s">
        <v>23913</v>
      </c>
      <c r="N5076" t="s">
        <v>24131</v>
      </c>
      <c r="P5076">
        <v>12484271</v>
      </c>
      <c r="Q5076" t="s">
        <v>58385</v>
      </c>
      <c r="R5076" t="s">
        <v>23927</v>
      </c>
      <c r="S5076">
        <v>1023886915</v>
      </c>
      <c r="T5076">
        <v>12484271</v>
      </c>
      <c r="U5076" t="s">
        <v>58385</v>
      </c>
      <c r="W5076" s="1">
        <v>45021</v>
      </c>
      <c r="X5076" s="2">
        <v>0.83333333333333337</v>
      </c>
      <c r="Y5076" s="1">
        <v>45025</v>
      </c>
      <c r="Z5076" s="2">
        <v>0.66666666666666663</v>
      </c>
      <c r="AA5076">
        <v>4</v>
      </c>
      <c r="AB5076" t="s">
        <v>24174</v>
      </c>
      <c r="AC5076">
        <v>16397</v>
      </c>
      <c r="AD5076" t="s">
        <v>31</v>
      </c>
      <c r="AE5076">
        <v>93974.67</v>
      </c>
      <c r="AF5076" t="s">
        <v>24269</v>
      </c>
      <c r="AG5076" t="s">
        <v>23913</v>
      </c>
      <c r="AH5076" t="s">
        <v>23981</v>
      </c>
      <c r="AI5076">
        <v>196000</v>
      </c>
      <c r="AJ5076" t="s">
        <v>23913</v>
      </c>
      <c r="AM5076">
        <v>57189.87</v>
      </c>
      <c r="AN5076">
        <v>119526.82</v>
      </c>
      <c r="AO5076">
        <v>748615.36</v>
      </c>
      <c r="AQ5076" t="s">
        <v>58386</v>
      </c>
      <c r="AR5076" t="s">
        <v>58387</v>
      </c>
      <c r="AS5076" t="s">
        <v>58387</v>
      </c>
      <c r="AU5076" t="s">
        <v>23992</v>
      </c>
      <c r="AV5076" s="9">
        <v>45012.578680555554</v>
      </c>
      <c r="AW5076">
        <v>700000</v>
      </c>
      <c r="AX5076" t="s">
        <v>24402</v>
      </c>
      <c r="AY5076" s="9">
        <v>45012.578472222223</v>
      </c>
      <c r="AZ5076">
        <v>700000</v>
      </c>
      <c r="BA5076" t="s">
        <v>24402</v>
      </c>
    </row>
    <row r="5077" spans="1:53" x14ac:dyDescent="0.25">
      <c r="A5077" t="s">
        <v>58388</v>
      </c>
      <c r="B5077" t="s">
        <v>23977</v>
      </c>
      <c r="C5077" t="s">
        <v>24411</v>
      </c>
      <c r="D5077" t="s">
        <v>23912</v>
      </c>
      <c r="F5077" t="s">
        <v>27</v>
      </c>
      <c r="G5077" t="s">
        <v>27</v>
      </c>
      <c r="I5077" t="s">
        <v>23913</v>
      </c>
      <c r="Q5077" t="s">
        <v>58389</v>
      </c>
      <c r="U5077" t="s">
        <v>58389</v>
      </c>
      <c r="W5077" s="1">
        <v>45022</v>
      </c>
      <c r="X5077" s="2">
        <v>0.33333333333333331</v>
      </c>
      <c r="Y5077" s="1">
        <v>45025</v>
      </c>
      <c r="Z5077" s="2">
        <v>0.33333333333333331</v>
      </c>
      <c r="AA5077">
        <v>3</v>
      </c>
      <c r="AB5077" t="s">
        <v>24174</v>
      </c>
      <c r="AC5077">
        <v>16397</v>
      </c>
      <c r="AD5077" t="s">
        <v>14</v>
      </c>
      <c r="AE5077">
        <v>71076.39</v>
      </c>
      <c r="AG5077" t="s">
        <v>23913</v>
      </c>
      <c r="AH5077" t="s">
        <v>23981</v>
      </c>
      <c r="AI5077">
        <v>87000</v>
      </c>
      <c r="AJ5077" t="s">
        <v>23913</v>
      </c>
      <c r="AM5077">
        <v>30022.92</v>
      </c>
      <c r="AN5077">
        <v>62747.9</v>
      </c>
      <c r="AO5077">
        <v>393000</v>
      </c>
      <c r="AQ5077" t="s">
        <v>58390</v>
      </c>
      <c r="AR5077" t="s">
        <v>58391</v>
      </c>
      <c r="AS5077" t="s">
        <v>58391</v>
      </c>
      <c r="AU5077" t="s">
        <v>23992</v>
      </c>
      <c r="AV5077" s="9">
        <v>45012.584918981483</v>
      </c>
      <c r="AW5077">
        <v>700000</v>
      </c>
      <c r="AX5077" t="s">
        <v>24402</v>
      </c>
      <c r="AY5077" s="9">
        <v>45012.584722222222</v>
      </c>
      <c r="AZ5077">
        <v>700000</v>
      </c>
      <c r="BA5077" t="s">
        <v>24402</v>
      </c>
    </row>
    <row r="5078" spans="1:53" x14ac:dyDescent="0.25">
      <c r="A5078" t="s">
        <v>58392</v>
      </c>
      <c r="B5078" t="s">
        <v>23977</v>
      </c>
      <c r="C5078" t="s">
        <v>24411</v>
      </c>
      <c r="D5078" t="s">
        <v>23912</v>
      </c>
      <c r="F5078" t="s">
        <v>30</v>
      </c>
      <c r="G5078" t="s">
        <v>30</v>
      </c>
      <c r="I5078" t="s">
        <v>23913</v>
      </c>
      <c r="Q5078" t="s">
        <v>58393</v>
      </c>
      <c r="U5078" t="s">
        <v>58393</v>
      </c>
      <c r="W5078" s="1">
        <v>45022</v>
      </c>
      <c r="X5078" s="2">
        <v>0.25</v>
      </c>
      <c r="Y5078" s="1">
        <v>45024</v>
      </c>
      <c r="Z5078" s="2">
        <v>0.25</v>
      </c>
      <c r="AA5078">
        <v>2</v>
      </c>
      <c r="AB5078" t="s">
        <v>24156</v>
      </c>
      <c r="AC5078">
        <v>16396</v>
      </c>
      <c r="AD5078" t="s">
        <v>14</v>
      </c>
      <c r="AE5078">
        <v>87883.12</v>
      </c>
      <c r="AG5078" t="s">
        <v>23913</v>
      </c>
      <c r="AH5078" t="s">
        <v>23981</v>
      </c>
      <c r="AI5078">
        <v>58000</v>
      </c>
      <c r="AJ5078" t="s">
        <v>23913</v>
      </c>
      <c r="AM5078">
        <v>23376.62</v>
      </c>
      <c r="AN5078">
        <v>48857.14</v>
      </c>
      <c r="AO5078">
        <v>306000</v>
      </c>
      <c r="AQ5078" t="s">
        <v>58394</v>
      </c>
      <c r="AR5078" t="s">
        <v>58395</v>
      </c>
      <c r="AS5078" t="s">
        <v>58395</v>
      </c>
      <c r="AU5078" t="s">
        <v>23992</v>
      </c>
      <c r="AV5078" s="9">
        <v>45013.341631944444</v>
      </c>
      <c r="AW5078">
        <v>700000</v>
      </c>
      <c r="AX5078" t="s">
        <v>24402</v>
      </c>
      <c r="AY5078" s="9">
        <v>45013.34097222222</v>
      </c>
      <c r="AZ5078">
        <v>700000</v>
      </c>
      <c r="BA5078" t="s">
        <v>24402</v>
      </c>
    </row>
    <row r="5079" spans="1:53" x14ac:dyDescent="0.25">
      <c r="A5079" t="s">
        <v>58396</v>
      </c>
      <c r="B5079" t="s">
        <v>23977</v>
      </c>
      <c r="C5079" t="s">
        <v>24411</v>
      </c>
      <c r="D5079" t="s">
        <v>23920</v>
      </c>
      <c r="E5079" t="s">
        <v>38189</v>
      </c>
      <c r="F5079" t="s">
        <v>89</v>
      </c>
      <c r="G5079" t="s">
        <v>89</v>
      </c>
      <c r="I5079" t="s">
        <v>23913</v>
      </c>
      <c r="Q5079" t="s">
        <v>58397</v>
      </c>
      <c r="U5079" t="s">
        <v>58397</v>
      </c>
      <c r="W5079" s="1">
        <v>45021</v>
      </c>
      <c r="X5079" s="2">
        <v>0.375</v>
      </c>
      <c r="Y5079" s="1">
        <v>45024</v>
      </c>
      <c r="Z5079" s="2">
        <v>0.66666666666666663</v>
      </c>
      <c r="AA5079">
        <v>4</v>
      </c>
      <c r="AB5079" t="s">
        <v>24174</v>
      </c>
      <c r="AC5079">
        <v>16397</v>
      </c>
      <c r="AD5079" t="s">
        <v>25</v>
      </c>
      <c r="AE5079">
        <v>109924.33</v>
      </c>
      <c r="AG5079" t="s">
        <v>23913</v>
      </c>
      <c r="AH5079" t="s">
        <v>23981</v>
      </c>
      <c r="AI5079">
        <v>116000</v>
      </c>
      <c r="AJ5079" t="s">
        <v>23913</v>
      </c>
      <c r="AM5079">
        <v>55569.73</v>
      </c>
      <c r="AN5079">
        <v>116140.74</v>
      </c>
      <c r="AO5079">
        <v>727407.79</v>
      </c>
      <c r="AP5079" t="s">
        <v>51238</v>
      </c>
      <c r="AQ5079" t="s">
        <v>51238</v>
      </c>
      <c r="AR5079" t="s">
        <v>51239</v>
      </c>
      <c r="AS5079" t="s">
        <v>51239</v>
      </c>
      <c r="AT5079" t="s">
        <v>24008</v>
      </c>
      <c r="AU5079" t="s">
        <v>23992</v>
      </c>
      <c r="AV5079" s="9">
        <v>45013.004363425927</v>
      </c>
      <c r="AW5079">
        <v>700000</v>
      </c>
      <c r="AX5079" t="s">
        <v>24402</v>
      </c>
      <c r="AY5079" s="9">
        <v>45021.472916666666</v>
      </c>
    </row>
    <row r="5080" spans="1:53" x14ac:dyDescent="0.25">
      <c r="A5080" t="s">
        <v>58398</v>
      </c>
      <c r="B5080" t="s">
        <v>23977</v>
      </c>
      <c r="C5080" t="s">
        <v>24411</v>
      </c>
      <c r="D5080" t="s">
        <v>23912</v>
      </c>
      <c r="F5080" t="s">
        <v>120</v>
      </c>
      <c r="G5080" t="s">
        <v>120</v>
      </c>
      <c r="I5080" t="s">
        <v>23913</v>
      </c>
      <c r="N5080" t="s">
        <v>24131</v>
      </c>
      <c r="P5080">
        <v>16266986</v>
      </c>
      <c r="Q5080" t="s">
        <v>58399</v>
      </c>
      <c r="R5080" t="s">
        <v>23927</v>
      </c>
      <c r="S5080">
        <v>1143437043</v>
      </c>
      <c r="T5080">
        <v>16266986</v>
      </c>
      <c r="U5080" t="s">
        <v>58399</v>
      </c>
      <c r="W5080" s="1">
        <v>45021</v>
      </c>
      <c r="X5080" s="2">
        <v>0.70833333333333337</v>
      </c>
      <c r="Y5080" s="1">
        <v>45024</v>
      </c>
      <c r="Z5080" s="2">
        <v>0.70833333333333337</v>
      </c>
      <c r="AA5080">
        <v>3</v>
      </c>
      <c r="AB5080" t="s">
        <v>24174</v>
      </c>
      <c r="AC5080">
        <v>16397</v>
      </c>
      <c r="AD5080" t="s">
        <v>14</v>
      </c>
      <c r="AE5080">
        <v>42645.84</v>
      </c>
      <c r="AF5080" t="s">
        <v>24408</v>
      </c>
      <c r="AG5080" t="s">
        <v>23913</v>
      </c>
      <c r="AH5080" t="s">
        <v>23981</v>
      </c>
      <c r="AI5080">
        <v>87000</v>
      </c>
      <c r="AJ5080" t="s">
        <v>23913</v>
      </c>
      <c r="AM5080">
        <v>21493.75</v>
      </c>
      <c r="AN5080">
        <v>44921.94</v>
      </c>
      <c r="AO5080">
        <v>281353.2</v>
      </c>
      <c r="AQ5080" t="s">
        <v>58400</v>
      </c>
      <c r="AR5080" t="s">
        <v>58401</v>
      </c>
      <c r="AS5080" t="s">
        <v>58401</v>
      </c>
      <c r="AU5080" t="s">
        <v>23992</v>
      </c>
      <c r="AV5080" s="9">
        <v>45012.58798611111</v>
      </c>
      <c r="AW5080">
        <v>700000</v>
      </c>
      <c r="AX5080" t="s">
        <v>24402</v>
      </c>
      <c r="AY5080" s="9">
        <v>45012.587500000001</v>
      </c>
      <c r="AZ5080">
        <v>700000</v>
      </c>
      <c r="BA5080" t="s">
        <v>24402</v>
      </c>
    </row>
    <row r="5081" spans="1:53" x14ac:dyDescent="0.25">
      <c r="A5081" t="s">
        <v>58402</v>
      </c>
      <c r="B5081" t="s">
        <v>23977</v>
      </c>
      <c r="C5081" t="s">
        <v>24411</v>
      </c>
      <c r="D5081" t="s">
        <v>23917</v>
      </c>
      <c r="F5081" t="s">
        <v>35</v>
      </c>
      <c r="G5081" t="s">
        <v>35</v>
      </c>
      <c r="I5081" t="s">
        <v>23913</v>
      </c>
      <c r="N5081" t="s">
        <v>24131</v>
      </c>
      <c r="P5081">
        <v>12257856</v>
      </c>
      <c r="Q5081" t="s">
        <v>57793</v>
      </c>
      <c r="R5081" t="s">
        <v>23927</v>
      </c>
      <c r="S5081">
        <v>1010206125</v>
      </c>
      <c r="T5081">
        <v>12257856</v>
      </c>
      <c r="U5081" t="s">
        <v>57793</v>
      </c>
      <c r="W5081" s="1">
        <v>45021</v>
      </c>
      <c r="X5081" s="2">
        <v>0.875</v>
      </c>
      <c r="Y5081" s="1">
        <v>45026</v>
      </c>
      <c r="Z5081" s="2">
        <v>0.875</v>
      </c>
      <c r="AA5081">
        <v>5</v>
      </c>
      <c r="AB5081" t="s">
        <v>24174</v>
      </c>
      <c r="AC5081">
        <v>16397</v>
      </c>
      <c r="AD5081" t="s">
        <v>14</v>
      </c>
      <c r="AE5081">
        <v>71076.39</v>
      </c>
      <c r="AG5081" t="s">
        <v>23913</v>
      </c>
      <c r="AH5081" t="s">
        <v>23981</v>
      </c>
      <c r="AI5081">
        <v>145000</v>
      </c>
      <c r="AJ5081" t="s">
        <v>23913</v>
      </c>
      <c r="AM5081">
        <v>50038.2</v>
      </c>
      <c r="AN5081">
        <v>104579.83</v>
      </c>
      <c r="AO5081">
        <v>655000</v>
      </c>
      <c r="AQ5081" t="s">
        <v>57794</v>
      </c>
      <c r="AR5081" t="s">
        <v>57795</v>
      </c>
      <c r="AS5081" t="s">
        <v>57795</v>
      </c>
      <c r="AU5081" t="s">
        <v>23992</v>
      </c>
      <c r="AV5081" s="9">
        <v>45001.357592592591</v>
      </c>
      <c r="AW5081">
        <v>700000</v>
      </c>
      <c r="AX5081" t="s">
        <v>24402</v>
      </c>
      <c r="AY5081" s="9">
        <v>45001.363194444442</v>
      </c>
      <c r="AZ5081">
        <v>700000</v>
      </c>
      <c r="BA5081" t="s">
        <v>24402</v>
      </c>
    </row>
    <row r="5082" spans="1:53" x14ac:dyDescent="0.25">
      <c r="A5082" t="s">
        <v>58403</v>
      </c>
      <c r="B5082" t="s">
        <v>23977</v>
      </c>
      <c r="C5082" t="s">
        <v>24411</v>
      </c>
      <c r="D5082" t="s">
        <v>23912</v>
      </c>
      <c r="F5082" t="s">
        <v>92</v>
      </c>
      <c r="G5082" t="s">
        <v>92</v>
      </c>
      <c r="I5082" t="s">
        <v>23913</v>
      </c>
      <c r="Q5082" t="s">
        <v>58404</v>
      </c>
      <c r="U5082" t="s">
        <v>58404</v>
      </c>
      <c r="W5082" s="1">
        <v>45021</v>
      </c>
      <c r="X5082" s="2">
        <v>0.35416666666666669</v>
      </c>
      <c r="Y5082" s="1">
        <v>45026</v>
      </c>
      <c r="Z5082" s="2">
        <v>0.39583333333333331</v>
      </c>
      <c r="AA5082">
        <v>5</v>
      </c>
      <c r="AB5082" t="s">
        <v>24174</v>
      </c>
      <c r="AC5082">
        <v>16397</v>
      </c>
      <c r="AD5082" t="s">
        <v>14</v>
      </c>
      <c r="AE5082">
        <v>71076.39</v>
      </c>
      <c r="AG5082" t="s">
        <v>23913</v>
      </c>
      <c r="AH5082" t="s">
        <v>23970</v>
      </c>
      <c r="AI5082">
        <v>342000</v>
      </c>
      <c r="AJ5082" t="s">
        <v>23913</v>
      </c>
      <c r="AM5082">
        <v>64038.2</v>
      </c>
      <c r="AN5082">
        <v>133839.82999999999</v>
      </c>
      <c r="AO5082">
        <v>838260</v>
      </c>
      <c r="AQ5082" t="s">
        <v>58025</v>
      </c>
      <c r="AR5082" t="s">
        <v>58026</v>
      </c>
      <c r="AS5082" t="s">
        <v>58026</v>
      </c>
      <c r="AU5082" t="s">
        <v>23992</v>
      </c>
      <c r="AV5082" s="9">
        <v>45001.47552083333</v>
      </c>
      <c r="AW5082">
        <v>700000</v>
      </c>
      <c r="AX5082" t="s">
        <v>24402</v>
      </c>
      <c r="AY5082" s="9">
        <v>45001.474999999999</v>
      </c>
      <c r="AZ5082">
        <v>700000</v>
      </c>
      <c r="BA5082" t="s">
        <v>24402</v>
      </c>
    </row>
    <row r="5083" spans="1:53" x14ac:dyDescent="0.25">
      <c r="A5083" t="s">
        <v>58405</v>
      </c>
      <c r="B5083" t="s">
        <v>23977</v>
      </c>
      <c r="C5083" t="s">
        <v>24411</v>
      </c>
      <c r="D5083" t="s">
        <v>23920</v>
      </c>
      <c r="E5083" t="s">
        <v>58406</v>
      </c>
      <c r="F5083" t="s">
        <v>92</v>
      </c>
      <c r="G5083" t="s">
        <v>92</v>
      </c>
      <c r="I5083" t="s">
        <v>23913</v>
      </c>
      <c r="N5083" t="s">
        <v>24131</v>
      </c>
      <c r="P5083">
        <v>10436713</v>
      </c>
      <c r="Q5083" t="s">
        <v>58407</v>
      </c>
      <c r="R5083" t="s">
        <v>23927</v>
      </c>
      <c r="S5083">
        <v>1017202316</v>
      </c>
      <c r="T5083">
        <v>10436713</v>
      </c>
      <c r="U5083" t="s">
        <v>58407</v>
      </c>
      <c r="W5083" s="1">
        <v>45021</v>
      </c>
      <c r="X5083" s="2">
        <v>0.5625</v>
      </c>
      <c r="Y5083" s="1">
        <v>45026</v>
      </c>
      <c r="Z5083" s="2">
        <v>0.5625</v>
      </c>
      <c r="AA5083">
        <v>5</v>
      </c>
      <c r="AB5083" t="s">
        <v>24174</v>
      </c>
      <c r="AC5083">
        <v>16397</v>
      </c>
      <c r="AD5083" t="s">
        <v>18</v>
      </c>
      <c r="AE5083">
        <v>82535.520000000004</v>
      </c>
      <c r="AG5083" t="s">
        <v>23913</v>
      </c>
      <c r="AH5083" t="s">
        <v>23981</v>
      </c>
      <c r="AI5083">
        <v>145000</v>
      </c>
      <c r="AJ5083" t="s">
        <v>23913</v>
      </c>
      <c r="AM5083">
        <v>55767.76</v>
      </c>
      <c r="AN5083">
        <v>116554.62</v>
      </c>
      <c r="AO5083">
        <v>730000</v>
      </c>
      <c r="AQ5083" t="s">
        <v>58408</v>
      </c>
      <c r="AR5083" t="s">
        <v>58409</v>
      </c>
      <c r="AS5083" t="s">
        <v>58409</v>
      </c>
      <c r="AU5083" t="s">
        <v>23992</v>
      </c>
      <c r="AV5083" s="9">
        <v>45012.97550925926</v>
      </c>
      <c r="AW5083">
        <v>700000</v>
      </c>
      <c r="AX5083" t="s">
        <v>24402</v>
      </c>
      <c r="AY5083" s="9">
        <v>45021.643055555556</v>
      </c>
    </row>
    <row r="5084" spans="1:53" x14ac:dyDescent="0.25">
      <c r="A5084" t="s">
        <v>58410</v>
      </c>
      <c r="B5084" t="s">
        <v>23977</v>
      </c>
      <c r="C5084" t="s">
        <v>24411</v>
      </c>
      <c r="D5084" t="s">
        <v>23912</v>
      </c>
      <c r="F5084" t="s">
        <v>27</v>
      </c>
      <c r="G5084" t="s">
        <v>27</v>
      </c>
      <c r="I5084" t="s">
        <v>23913</v>
      </c>
      <c r="N5084" t="s">
        <v>24131</v>
      </c>
      <c r="P5084">
        <v>10207649</v>
      </c>
      <c r="Q5084" t="s">
        <v>57511</v>
      </c>
      <c r="R5084" t="s">
        <v>23927</v>
      </c>
      <c r="S5084">
        <v>72251552</v>
      </c>
      <c r="T5084">
        <v>10207649</v>
      </c>
      <c r="U5084" t="s">
        <v>57511</v>
      </c>
      <c r="W5084" s="1">
        <v>45023</v>
      </c>
      <c r="X5084" s="2">
        <v>0.33333333333333331</v>
      </c>
      <c r="Y5084" s="1">
        <v>45026</v>
      </c>
      <c r="Z5084" s="2">
        <v>0.33333333333333331</v>
      </c>
      <c r="AA5084">
        <v>3</v>
      </c>
      <c r="AB5084" t="s">
        <v>24171</v>
      </c>
      <c r="AC5084">
        <v>16399</v>
      </c>
      <c r="AD5084" t="s">
        <v>22</v>
      </c>
      <c r="AE5084">
        <v>99342.25</v>
      </c>
      <c r="AG5084" t="s">
        <v>23913</v>
      </c>
      <c r="AH5084" t="s">
        <v>23981</v>
      </c>
      <c r="AI5084">
        <v>87000</v>
      </c>
      <c r="AJ5084" t="s">
        <v>23913</v>
      </c>
      <c r="AM5084">
        <v>38502.67</v>
      </c>
      <c r="AN5084">
        <v>80470.59</v>
      </c>
      <c r="AO5084">
        <v>504000</v>
      </c>
      <c r="AQ5084" t="s">
        <v>57512</v>
      </c>
      <c r="AR5084" t="s">
        <v>57513</v>
      </c>
      <c r="AS5084" t="s">
        <v>57513</v>
      </c>
      <c r="AU5084" t="s">
        <v>23992</v>
      </c>
      <c r="AV5084" s="9">
        <v>45013.810185185182</v>
      </c>
      <c r="AW5084">
        <v>700000</v>
      </c>
      <c r="AX5084" t="s">
        <v>24402</v>
      </c>
      <c r="AY5084" s="9">
        <v>45013.80972222222</v>
      </c>
      <c r="AZ5084">
        <v>700000</v>
      </c>
      <c r="BA5084" t="s">
        <v>24402</v>
      </c>
    </row>
    <row r="5085" spans="1:53" x14ac:dyDescent="0.25">
      <c r="A5085" t="s">
        <v>58411</v>
      </c>
      <c r="B5085" t="s">
        <v>23977</v>
      </c>
      <c r="C5085" t="s">
        <v>24411</v>
      </c>
      <c r="D5085" t="s">
        <v>23912</v>
      </c>
      <c r="F5085" t="s">
        <v>80</v>
      </c>
      <c r="G5085" t="s">
        <v>80</v>
      </c>
      <c r="I5085" t="s">
        <v>23913</v>
      </c>
      <c r="N5085" t="s">
        <v>24131</v>
      </c>
      <c r="P5085">
        <v>9487329</v>
      </c>
      <c r="Q5085" t="s">
        <v>58412</v>
      </c>
      <c r="R5085" t="s">
        <v>23927</v>
      </c>
      <c r="S5085">
        <v>1044431725</v>
      </c>
      <c r="T5085">
        <v>9487329</v>
      </c>
      <c r="U5085" t="s">
        <v>58412</v>
      </c>
      <c r="W5085" s="1">
        <v>45022</v>
      </c>
      <c r="X5085" s="2">
        <v>0.25</v>
      </c>
      <c r="Y5085" s="1">
        <v>45026</v>
      </c>
      <c r="Z5085" s="2">
        <v>0.25</v>
      </c>
      <c r="AA5085">
        <v>4</v>
      </c>
      <c r="AB5085" t="s">
        <v>24174</v>
      </c>
      <c r="AC5085">
        <v>16397</v>
      </c>
      <c r="AD5085" t="s">
        <v>18</v>
      </c>
      <c r="AE5085">
        <v>62727</v>
      </c>
      <c r="AF5085" t="s">
        <v>24269</v>
      </c>
      <c r="AG5085" t="s">
        <v>23913</v>
      </c>
      <c r="AH5085" t="s">
        <v>23981</v>
      </c>
      <c r="AI5085">
        <v>116000</v>
      </c>
      <c r="AJ5085" t="s">
        <v>23913</v>
      </c>
      <c r="AM5085">
        <v>36690.800000000003</v>
      </c>
      <c r="AN5085">
        <v>76683.77</v>
      </c>
      <c r="AO5085">
        <v>480282.56</v>
      </c>
      <c r="AQ5085" t="s">
        <v>58413</v>
      </c>
      <c r="AR5085" t="s">
        <v>58414</v>
      </c>
      <c r="AS5085" t="s">
        <v>58414</v>
      </c>
      <c r="AU5085" t="s">
        <v>23992</v>
      </c>
      <c r="AV5085" s="9">
        <v>45001.483275462961</v>
      </c>
      <c r="AW5085">
        <v>700000</v>
      </c>
      <c r="AX5085" t="s">
        <v>24402</v>
      </c>
      <c r="AY5085" s="9">
        <v>45001.482638888891</v>
      </c>
      <c r="AZ5085">
        <v>700000</v>
      </c>
      <c r="BA5085" t="s">
        <v>24402</v>
      </c>
    </row>
    <row r="5086" spans="1:53" x14ac:dyDescent="0.25">
      <c r="A5086" t="s">
        <v>58415</v>
      </c>
      <c r="B5086" t="s">
        <v>23977</v>
      </c>
      <c r="C5086" t="s">
        <v>24411</v>
      </c>
      <c r="D5086" t="s">
        <v>23920</v>
      </c>
      <c r="E5086" t="s">
        <v>39712</v>
      </c>
      <c r="F5086" t="s">
        <v>58</v>
      </c>
      <c r="G5086" t="s">
        <v>58</v>
      </c>
      <c r="I5086" t="s">
        <v>23913</v>
      </c>
      <c r="N5086" t="s">
        <v>24131</v>
      </c>
      <c r="P5086">
        <v>18789056</v>
      </c>
      <c r="Q5086" t="s">
        <v>58416</v>
      </c>
      <c r="R5086" t="s">
        <v>23927</v>
      </c>
      <c r="S5086">
        <v>1151954422</v>
      </c>
      <c r="T5086">
        <v>18789056</v>
      </c>
      <c r="U5086" t="s">
        <v>58416</v>
      </c>
      <c r="W5086" s="1">
        <v>45021</v>
      </c>
      <c r="X5086" s="2">
        <v>0.4375</v>
      </c>
      <c r="Y5086" s="1">
        <v>45025</v>
      </c>
      <c r="Z5086" s="2">
        <v>0.4375</v>
      </c>
      <c r="AA5086">
        <v>4</v>
      </c>
      <c r="AB5086" t="s">
        <v>24174</v>
      </c>
      <c r="AC5086">
        <v>16397</v>
      </c>
      <c r="AD5086" t="s">
        <v>18</v>
      </c>
      <c r="AE5086">
        <v>62727</v>
      </c>
      <c r="AF5086" t="s">
        <v>24269</v>
      </c>
      <c r="AG5086" t="s">
        <v>23913</v>
      </c>
      <c r="AH5086" t="s">
        <v>23981</v>
      </c>
      <c r="AI5086">
        <v>116000</v>
      </c>
      <c r="AJ5086" t="s">
        <v>23913</v>
      </c>
      <c r="AM5086">
        <v>36690.800000000003</v>
      </c>
      <c r="AN5086">
        <v>76683.77</v>
      </c>
      <c r="AO5086">
        <v>480282.56</v>
      </c>
      <c r="AQ5086" t="s">
        <v>58417</v>
      </c>
      <c r="AR5086" t="s">
        <v>58418</v>
      </c>
      <c r="AS5086" t="s">
        <v>58418</v>
      </c>
      <c r="AU5086" t="s">
        <v>23992</v>
      </c>
      <c r="AV5086" s="9">
        <v>45013.829236111109</v>
      </c>
      <c r="AW5086">
        <v>700000</v>
      </c>
      <c r="AX5086" t="s">
        <v>24402</v>
      </c>
      <c r="AY5086" s="9">
        <v>45021.578472222223</v>
      </c>
    </row>
    <row r="5087" spans="1:53" x14ac:dyDescent="0.25">
      <c r="A5087" t="s">
        <v>58419</v>
      </c>
      <c r="B5087" t="s">
        <v>23977</v>
      </c>
      <c r="C5087" t="s">
        <v>24411</v>
      </c>
      <c r="D5087" t="s">
        <v>23912</v>
      </c>
      <c r="F5087" t="s">
        <v>48</v>
      </c>
      <c r="G5087" t="s">
        <v>48</v>
      </c>
      <c r="I5087" t="s">
        <v>23913</v>
      </c>
      <c r="Q5087" t="s">
        <v>58420</v>
      </c>
      <c r="U5087" t="s">
        <v>58420</v>
      </c>
      <c r="W5087" s="1">
        <v>45022</v>
      </c>
      <c r="X5087" s="2">
        <v>0.85416666666666663</v>
      </c>
      <c r="Y5087" s="1">
        <v>45027</v>
      </c>
      <c r="Z5087" s="2">
        <v>0.5</v>
      </c>
      <c r="AA5087">
        <v>5</v>
      </c>
      <c r="AB5087" t="s">
        <v>24171</v>
      </c>
      <c r="AC5087">
        <v>16399</v>
      </c>
      <c r="AD5087" t="s">
        <v>14</v>
      </c>
      <c r="AE5087">
        <v>104689.84</v>
      </c>
      <c r="AG5087" t="s">
        <v>23913</v>
      </c>
      <c r="AH5087" t="s">
        <v>23970</v>
      </c>
      <c r="AI5087">
        <v>285000</v>
      </c>
      <c r="AJ5087" t="s">
        <v>23913</v>
      </c>
      <c r="AM5087">
        <v>80844.92</v>
      </c>
      <c r="AN5087">
        <v>168965.88</v>
      </c>
      <c r="AO5087">
        <v>1058260</v>
      </c>
      <c r="AQ5087" t="s">
        <v>58421</v>
      </c>
      <c r="AR5087" t="s">
        <v>58422</v>
      </c>
      <c r="AS5087" t="s">
        <v>58422</v>
      </c>
      <c r="AU5087" t="s">
        <v>23992</v>
      </c>
      <c r="AV5087" s="9">
        <v>45013.837835648148</v>
      </c>
      <c r="AW5087">
        <v>700000</v>
      </c>
      <c r="AX5087" t="s">
        <v>24402</v>
      </c>
      <c r="AY5087" s="9">
        <v>45013.837500000001</v>
      </c>
      <c r="AZ5087">
        <v>700000</v>
      </c>
      <c r="BA5087" t="s">
        <v>24402</v>
      </c>
    </row>
    <row r="5088" spans="1:53" x14ac:dyDescent="0.25">
      <c r="A5088" t="s">
        <v>58423</v>
      </c>
      <c r="B5088" t="s">
        <v>23977</v>
      </c>
      <c r="C5088" t="s">
        <v>24411</v>
      </c>
      <c r="D5088" t="s">
        <v>23912</v>
      </c>
      <c r="F5088" t="s">
        <v>89</v>
      </c>
      <c r="G5088" t="s">
        <v>89</v>
      </c>
      <c r="I5088" t="s">
        <v>23913</v>
      </c>
      <c r="N5088" t="s">
        <v>24131</v>
      </c>
      <c r="P5088">
        <v>17846741</v>
      </c>
      <c r="Q5088" t="s">
        <v>58424</v>
      </c>
      <c r="R5088" t="s">
        <v>23927</v>
      </c>
      <c r="S5088">
        <v>1214730740</v>
      </c>
      <c r="T5088">
        <v>17846741</v>
      </c>
      <c r="U5088" t="s">
        <v>58424</v>
      </c>
      <c r="W5088" s="1">
        <v>45022</v>
      </c>
      <c r="X5088" s="2">
        <v>0.33333333333333331</v>
      </c>
      <c r="Y5088" s="1">
        <v>45026</v>
      </c>
      <c r="Z5088" s="2">
        <v>0.33333333333333331</v>
      </c>
      <c r="AA5088">
        <v>4</v>
      </c>
      <c r="AB5088" t="s">
        <v>24174</v>
      </c>
      <c r="AC5088">
        <v>16397</v>
      </c>
      <c r="AD5088" t="s">
        <v>70</v>
      </c>
      <c r="AE5088">
        <v>167959.51</v>
      </c>
      <c r="AG5088" t="s">
        <v>23913</v>
      </c>
      <c r="AH5088" t="s">
        <v>23981</v>
      </c>
      <c r="AI5088">
        <v>196000</v>
      </c>
      <c r="AJ5088" t="s">
        <v>23913</v>
      </c>
      <c r="AM5088">
        <v>86783.8</v>
      </c>
      <c r="AN5088">
        <v>181378.15</v>
      </c>
      <c r="AO5088">
        <v>1136000</v>
      </c>
      <c r="AQ5088" t="s">
        <v>58425</v>
      </c>
      <c r="AR5088" t="s">
        <v>58426</v>
      </c>
      <c r="AS5088" t="s">
        <v>58426</v>
      </c>
      <c r="AU5088" t="s">
        <v>23992</v>
      </c>
      <c r="AV5088" s="9">
        <v>45013.950439814813</v>
      </c>
      <c r="AW5088">
        <v>700000</v>
      </c>
      <c r="AX5088" t="s">
        <v>24402</v>
      </c>
      <c r="AY5088" s="9">
        <v>45013.95</v>
      </c>
      <c r="AZ5088">
        <v>700000</v>
      </c>
      <c r="BA5088" t="s">
        <v>24402</v>
      </c>
    </row>
    <row r="5089" spans="1:53" x14ac:dyDescent="0.25">
      <c r="A5089" t="s">
        <v>58427</v>
      </c>
      <c r="B5089" t="s">
        <v>23977</v>
      </c>
      <c r="C5089" t="s">
        <v>24411</v>
      </c>
      <c r="D5089" t="s">
        <v>23917</v>
      </c>
      <c r="F5089" t="s">
        <v>113</v>
      </c>
      <c r="G5089" t="s">
        <v>113</v>
      </c>
      <c r="I5089" t="s">
        <v>23913</v>
      </c>
      <c r="Q5089" t="s">
        <v>58428</v>
      </c>
      <c r="U5089" t="s">
        <v>58428</v>
      </c>
      <c r="W5089" s="1">
        <v>45021</v>
      </c>
      <c r="X5089" s="2">
        <v>0.33333333333333331</v>
      </c>
      <c r="Y5089" s="1">
        <v>45023</v>
      </c>
      <c r="Z5089" s="2">
        <v>0.375</v>
      </c>
      <c r="AA5089">
        <v>2</v>
      </c>
      <c r="AB5089" t="s">
        <v>24156</v>
      </c>
      <c r="AC5089">
        <v>16396</v>
      </c>
      <c r="AD5089" t="s">
        <v>18</v>
      </c>
      <c r="AE5089">
        <v>78125</v>
      </c>
      <c r="AG5089" t="s">
        <v>23913</v>
      </c>
      <c r="AH5089" t="s">
        <v>23981</v>
      </c>
      <c r="AI5089">
        <v>87000</v>
      </c>
      <c r="AJ5089" t="s">
        <v>23913</v>
      </c>
      <c r="AM5089">
        <v>21425</v>
      </c>
      <c r="AN5089">
        <v>44778.25</v>
      </c>
      <c r="AO5089">
        <v>280453.25</v>
      </c>
      <c r="AP5089" t="s">
        <v>58429</v>
      </c>
      <c r="AQ5089" t="s">
        <v>58429</v>
      </c>
      <c r="AR5089" t="s">
        <v>58430</v>
      </c>
      <c r="AS5089" t="s">
        <v>58430</v>
      </c>
      <c r="AT5089" t="s">
        <v>58431</v>
      </c>
      <c r="AU5089" t="s">
        <v>23995</v>
      </c>
      <c r="AV5089" s="9">
        <v>45013.962268518517</v>
      </c>
      <c r="AW5089">
        <v>700000</v>
      </c>
      <c r="AX5089" t="s">
        <v>24402</v>
      </c>
      <c r="AY5089" s="9">
        <v>45020.540972222225</v>
      </c>
      <c r="AZ5089">
        <v>862219</v>
      </c>
      <c r="BA5089" t="s">
        <v>41135</v>
      </c>
    </row>
    <row r="5090" spans="1:53" x14ac:dyDescent="0.25">
      <c r="A5090" t="s">
        <v>58432</v>
      </c>
      <c r="B5090" t="s">
        <v>23977</v>
      </c>
      <c r="C5090" t="s">
        <v>24411</v>
      </c>
      <c r="D5090" t="s">
        <v>23912</v>
      </c>
      <c r="F5090" t="s">
        <v>101</v>
      </c>
      <c r="G5090" t="s">
        <v>101</v>
      </c>
      <c r="I5090" t="s">
        <v>23913</v>
      </c>
      <c r="Q5090" t="s">
        <v>58433</v>
      </c>
      <c r="U5090" t="s">
        <v>58433</v>
      </c>
      <c r="W5090" s="1">
        <v>45021</v>
      </c>
      <c r="X5090" s="2">
        <v>0.83333333333333337</v>
      </c>
      <c r="Y5090" s="1">
        <v>45025</v>
      </c>
      <c r="Z5090" s="2">
        <v>0.79166666666666663</v>
      </c>
      <c r="AA5090">
        <v>4</v>
      </c>
      <c r="AB5090" t="s">
        <v>24174</v>
      </c>
      <c r="AC5090">
        <v>16397</v>
      </c>
      <c r="AD5090" t="s">
        <v>14</v>
      </c>
      <c r="AE5090">
        <v>104689.84</v>
      </c>
      <c r="AG5090" t="s">
        <v>23913</v>
      </c>
      <c r="AH5090" t="s">
        <v>23981</v>
      </c>
      <c r="AI5090">
        <v>116000</v>
      </c>
      <c r="AJ5090" t="s">
        <v>23913</v>
      </c>
      <c r="AM5090">
        <v>53475.94</v>
      </c>
      <c r="AN5090">
        <v>111764.71</v>
      </c>
      <c r="AO5090">
        <v>700000</v>
      </c>
      <c r="AQ5090" t="s">
        <v>58434</v>
      </c>
      <c r="AR5090" t="s">
        <v>58435</v>
      </c>
      <c r="AS5090" t="s">
        <v>58435</v>
      </c>
      <c r="AU5090" t="s">
        <v>23992</v>
      </c>
      <c r="AV5090" s="9">
        <v>45013.530046296299</v>
      </c>
      <c r="AW5090">
        <v>700000</v>
      </c>
      <c r="AX5090" t="s">
        <v>24402</v>
      </c>
      <c r="AY5090" s="9">
        <v>45013.529861111114</v>
      </c>
      <c r="AZ5090">
        <v>700000</v>
      </c>
      <c r="BA5090" t="s">
        <v>24402</v>
      </c>
    </row>
    <row r="5091" spans="1:53" x14ac:dyDescent="0.25">
      <c r="A5091" t="s">
        <v>58436</v>
      </c>
      <c r="B5091" t="s">
        <v>23977</v>
      </c>
      <c r="C5091" t="s">
        <v>24411</v>
      </c>
      <c r="D5091" t="s">
        <v>23912</v>
      </c>
      <c r="F5091" t="s">
        <v>35</v>
      </c>
      <c r="G5091" t="s">
        <v>35</v>
      </c>
      <c r="I5091" t="s">
        <v>23913</v>
      </c>
      <c r="N5091" t="s">
        <v>24131</v>
      </c>
      <c r="P5091">
        <v>16802884</v>
      </c>
      <c r="Q5091" t="s">
        <v>24752</v>
      </c>
      <c r="R5091" t="s">
        <v>23927</v>
      </c>
      <c r="S5091">
        <v>1013652111</v>
      </c>
      <c r="T5091">
        <v>16802884</v>
      </c>
      <c r="U5091" t="s">
        <v>24752</v>
      </c>
      <c r="W5091" s="1">
        <v>45021</v>
      </c>
      <c r="X5091" s="2">
        <v>0.75</v>
      </c>
      <c r="Y5091" s="1">
        <v>45024</v>
      </c>
      <c r="Z5091" s="2">
        <v>0.75</v>
      </c>
      <c r="AA5091">
        <v>3</v>
      </c>
      <c r="AB5091" t="s">
        <v>24174</v>
      </c>
      <c r="AC5091">
        <v>16397</v>
      </c>
      <c r="AD5091" t="s">
        <v>84</v>
      </c>
      <c r="AE5091">
        <v>154356.64000000001</v>
      </c>
      <c r="AF5091" t="s">
        <v>24269</v>
      </c>
      <c r="AG5091" t="s">
        <v>23913</v>
      </c>
      <c r="AH5091" t="s">
        <v>23981</v>
      </c>
      <c r="AI5091">
        <v>147000</v>
      </c>
      <c r="AJ5091" t="s">
        <v>23913</v>
      </c>
      <c r="AM5091">
        <v>61006.99</v>
      </c>
      <c r="AN5091">
        <v>127504.61</v>
      </c>
      <c r="AO5091">
        <v>798581.52</v>
      </c>
      <c r="AP5091" t="s">
        <v>24753</v>
      </c>
      <c r="AQ5091" t="s">
        <v>24753</v>
      </c>
      <c r="AR5091" t="s">
        <v>24754</v>
      </c>
      <c r="AS5091" t="s">
        <v>24754</v>
      </c>
      <c r="AU5091" t="s">
        <v>23995</v>
      </c>
      <c r="AV5091" s="9">
        <v>45013.548773148148</v>
      </c>
      <c r="AW5091">
        <v>700000</v>
      </c>
      <c r="AX5091" t="s">
        <v>24402</v>
      </c>
      <c r="AY5091" s="9">
        <v>45013.645833333336</v>
      </c>
      <c r="AZ5091">
        <v>861979</v>
      </c>
      <c r="BA5091" t="s">
        <v>24011</v>
      </c>
    </row>
    <row r="5092" spans="1:53" x14ac:dyDescent="0.25">
      <c r="A5092" t="s">
        <v>58437</v>
      </c>
      <c r="B5092" t="s">
        <v>23977</v>
      </c>
      <c r="C5092" t="s">
        <v>24411</v>
      </c>
      <c r="D5092" t="s">
        <v>23912</v>
      </c>
      <c r="F5092" t="s">
        <v>80</v>
      </c>
      <c r="G5092" t="s">
        <v>80</v>
      </c>
      <c r="I5092" t="s">
        <v>23913</v>
      </c>
      <c r="Q5092" t="s">
        <v>58438</v>
      </c>
      <c r="U5092" t="s">
        <v>58438</v>
      </c>
      <c r="W5092" s="1">
        <v>45021</v>
      </c>
      <c r="X5092" s="2">
        <v>0.66666666666666663</v>
      </c>
      <c r="Y5092" s="1">
        <v>45025</v>
      </c>
      <c r="Z5092" s="2">
        <v>0.66666666666666663</v>
      </c>
      <c r="AA5092">
        <v>4</v>
      </c>
      <c r="AB5092" t="s">
        <v>24174</v>
      </c>
      <c r="AC5092">
        <v>16397</v>
      </c>
      <c r="AD5092" t="s">
        <v>18</v>
      </c>
      <c r="AE5092">
        <v>41267.760000000002</v>
      </c>
      <c r="AF5092" t="s">
        <v>24248</v>
      </c>
      <c r="AG5092" t="s">
        <v>23913</v>
      </c>
      <c r="AH5092" t="s">
        <v>23981</v>
      </c>
      <c r="AI5092">
        <v>116000</v>
      </c>
      <c r="AJ5092" t="s">
        <v>23913</v>
      </c>
      <c r="AM5092">
        <v>28107.11</v>
      </c>
      <c r="AN5092">
        <v>58743.85</v>
      </c>
      <c r="AO5092">
        <v>367922</v>
      </c>
      <c r="AQ5092" t="s">
        <v>58439</v>
      </c>
      <c r="AR5092" t="s">
        <v>58440</v>
      </c>
      <c r="AS5092" t="s">
        <v>58440</v>
      </c>
      <c r="AU5092" t="s">
        <v>23992</v>
      </c>
      <c r="AV5092" s="9">
        <v>45013.572013888886</v>
      </c>
      <c r="AW5092">
        <v>700000</v>
      </c>
      <c r="AX5092" t="s">
        <v>24402</v>
      </c>
      <c r="AY5092" s="9">
        <v>45013.571527777778</v>
      </c>
      <c r="AZ5092">
        <v>700000</v>
      </c>
      <c r="BA5092" t="s">
        <v>24402</v>
      </c>
    </row>
    <row r="5093" spans="1:53" x14ac:dyDescent="0.25">
      <c r="A5093" t="s">
        <v>58441</v>
      </c>
      <c r="B5093" t="s">
        <v>23977</v>
      </c>
      <c r="C5093" t="s">
        <v>24411</v>
      </c>
      <c r="D5093" t="s">
        <v>23912</v>
      </c>
      <c r="F5093" t="s">
        <v>107</v>
      </c>
      <c r="G5093" t="s">
        <v>107</v>
      </c>
      <c r="I5093" t="s">
        <v>23913</v>
      </c>
      <c r="N5093" t="s">
        <v>24131</v>
      </c>
      <c r="P5093">
        <v>6329023</v>
      </c>
      <c r="Q5093" t="s">
        <v>58442</v>
      </c>
      <c r="R5093" t="s">
        <v>23927</v>
      </c>
      <c r="S5093">
        <v>1088291092</v>
      </c>
      <c r="T5093">
        <v>6329023</v>
      </c>
      <c r="U5093" t="s">
        <v>58442</v>
      </c>
      <c r="W5093" s="1">
        <v>45021</v>
      </c>
      <c r="X5093" s="2">
        <v>0.875</v>
      </c>
      <c r="Y5093" s="1">
        <v>45025</v>
      </c>
      <c r="Z5093" s="2">
        <v>0.70833333333333337</v>
      </c>
      <c r="AA5093">
        <v>4</v>
      </c>
      <c r="AB5093" t="s">
        <v>24174</v>
      </c>
      <c r="AC5093">
        <v>16397</v>
      </c>
      <c r="AD5093" t="s">
        <v>22</v>
      </c>
      <c r="AE5093">
        <v>99342.25</v>
      </c>
      <c r="AG5093" t="s">
        <v>23913</v>
      </c>
      <c r="AH5093" t="s">
        <v>23981</v>
      </c>
      <c r="AI5093">
        <v>116000</v>
      </c>
      <c r="AJ5093" t="s">
        <v>23913</v>
      </c>
      <c r="AM5093">
        <v>51336.9</v>
      </c>
      <c r="AN5093">
        <v>107294.12</v>
      </c>
      <c r="AO5093">
        <v>672000</v>
      </c>
      <c r="AQ5093" t="s">
        <v>58443</v>
      </c>
      <c r="AR5093" t="s">
        <v>58444</v>
      </c>
      <c r="AS5093" t="s">
        <v>58444</v>
      </c>
      <c r="AU5093" t="s">
        <v>23992</v>
      </c>
      <c r="AV5093" s="9">
        <v>45013.624282407407</v>
      </c>
      <c r="AW5093">
        <v>700000</v>
      </c>
      <c r="AX5093" t="s">
        <v>24402</v>
      </c>
      <c r="AY5093" s="9">
        <v>45013.623611111114</v>
      </c>
      <c r="AZ5093">
        <v>700000</v>
      </c>
      <c r="BA5093" t="s">
        <v>24402</v>
      </c>
    </row>
    <row r="5094" spans="1:53" x14ac:dyDescent="0.25">
      <c r="A5094" t="s">
        <v>58445</v>
      </c>
      <c r="B5094" t="s">
        <v>23977</v>
      </c>
      <c r="C5094" t="s">
        <v>24411</v>
      </c>
      <c r="D5094" t="s">
        <v>23912</v>
      </c>
      <c r="F5094" t="s">
        <v>74</v>
      </c>
      <c r="G5094" t="s">
        <v>74</v>
      </c>
      <c r="I5094" t="s">
        <v>23913</v>
      </c>
      <c r="N5094" t="s">
        <v>24131</v>
      </c>
      <c r="P5094">
        <v>10168228</v>
      </c>
      <c r="Q5094" t="s">
        <v>58446</v>
      </c>
      <c r="R5094" t="s">
        <v>23927</v>
      </c>
      <c r="S5094">
        <v>1053774847</v>
      </c>
      <c r="T5094">
        <v>10168228</v>
      </c>
      <c r="U5094" t="s">
        <v>58446</v>
      </c>
      <c r="W5094" s="1">
        <v>45023</v>
      </c>
      <c r="X5094" s="2">
        <v>0.375</v>
      </c>
      <c r="Y5094" s="1">
        <v>45026</v>
      </c>
      <c r="Z5094" s="2">
        <v>0.33333333333333331</v>
      </c>
      <c r="AA5094">
        <v>3</v>
      </c>
      <c r="AB5094" t="s">
        <v>24171</v>
      </c>
      <c r="AC5094">
        <v>16399</v>
      </c>
      <c r="AD5094" t="s">
        <v>18</v>
      </c>
      <c r="AE5094">
        <v>46650</v>
      </c>
      <c r="AF5094" t="s">
        <v>24462</v>
      </c>
      <c r="AG5094" t="s">
        <v>23913</v>
      </c>
      <c r="AH5094" t="s">
        <v>23981</v>
      </c>
      <c r="AI5094">
        <v>87000</v>
      </c>
      <c r="AJ5094" t="s">
        <v>23913</v>
      </c>
      <c r="AM5094">
        <v>22695</v>
      </c>
      <c r="AN5094">
        <v>47432.55</v>
      </c>
      <c r="AO5094">
        <v>297077.55</v>
      </c>
      <c r="AQ5094" t="s">
        <v>58447</v>
      </c>
      <c r="AR5094" t="s">
        <v>58448</v>
      </c>
      <c r="AS5094" t="s">
        <v>58448</v>
      </c>
      <c r="AU5094" t="s">
        <v>23992</v>
      </c>
      <c r="AV5094" s="9">
        <v>45013.762199074074</v>
      </c>
      <c r="AW5094">
        <v>700000</v>
      </c>
      <c r="AX5094" t="s">
        <v>24402</v>
      </c>
      <c r="AY5094" s="9">
        <v>45013.761805555558</v>
      </c>
      <c r="AZ5094">
        <v>700000</v>
      </c>
      <c r="BA5094" t="s">
        <v>24402</v>
      </c>
    </row>
    <row r="5095" spans="1:53" x14ac:dyDescent="0.25">
      <c r="A5095" t="s">
        <v>58449</v>
      </c>
      <c r="B5095" t="s">
        <v>23977</v>
      </c>
      <c r="C5095" t="s">
        <v>24411</v>
      </c>
      <c r="D5095" t="s">
        <v>23920</v>
      </c>
      <c r="E5095" t="s">
        <v>38630</v>
      </c>
      <c r="F5095" t="s">
        <v>80</v>
      </c>
      <c r="G5095" t="s">
        <v>80</v>
      </c>
      <c r="I5095" t="s">
        <v>23913</v>
      </c>
      <c r="N5095" t="s">
        <v>24131</v>
      </c>
      <c r="P5095">
        <v>14753474</v>
      </c>
      <c r="Q5095" t="s">
        <v>58450</v>
      </c>
      <c r="R5095" t="s">
        <v>23927</v>
      </c>
      <c r="S5095">
        <v>21574006</v>
      </c>
      <c r="T5095">
        <v>14753474</v>
      </c>
      <c r="U5095" t="s">
        <v>58450</v>
      </c>
      <c r="W5095" s="1">
        <v>45021</v>
      </c>
      <c r="X5095" s="2">
        <v>0.41666666666666669</v>
      </c>
      <c r="Y5095" s="1">
        <v>45022</v>
      </c>
      <c r="Z5095" s="2">
        <v>0.41666666666666669</v>
      </c>
      <c r="AA5095">
        <v>1</v>
      </c>
      <c r="AB5095" t="s">
        <v>24156</v>
      </c>
      <c r="AC5095">
        <v>16396</v>
      </c>
      <c r="AD5095" t="s">
        <v>31</v>
      </c>
      <c r="AE5095">
        <v>128998.47</v>
      </c>
      <c r="AG5095" t="s">
        <v>23913</v>
      </c>
      <c r="AH5095" t="s">
        <v>23981</v>
      </c>
      <c r="AI5095">
        <v>49000</v>
      </c>
      <c r="AJ5095" t="s">
        <v>23913</v>
      </c>
      <c r="AM5095">
        <v>17799.849999999999</v>
      </c>
      <c r="AN5095">
        <v>37201.68</v>
      </c>
      <c r="AO5095">
        <v>233000</v>
      </c>
      <c r="AQ5095" t="s">
        <v>58451</v>
      </c>
      <c r="AR5095" t="s">
        <v>58452</v>
      </c>
      <c r="AS5095" t="s">
        <v>58452</v>
      </c>
      <c r="AU5095" t="s">
        <v>23992</v>
      </c>
      <c r="AV5095" s="9">
        <v>45017.640023148146</v>
      </c>
      <c r="AW5095">
        <v>700000</v>
      </c>
      <c r="AX5095" t="s">
        <v>24402</v>
      </c>
      <c r="AY5095" s="9">
        <v>45021.506944444445</v>
      </c>
    </row>
    <row r="5096" spans="1:53" x14ac:dyDescent="0.25">
      <c r="A5096" t="s">
        <v>58453</v>
      </c>
      <c r="B5096" t="s">
        <v>23977</v>
      </c>
      <c r="C5096" t="s">
        <v>24411</v>
      </c>
      <c r="D5096" t="s">
        <v>23912</v>
      </c>
      <c r="F5096" t="s">
        <v>66</v>
      </c>
      <c r="G5096" t="s">
        <v>66</v>
      </c>
      <c r="I5096" t="s">
        <v>23913</v>
      </c>
      <c r="N5096" t="s">
        <v>24131</v>
      </c>
      <c r="P5096">
        <v>16488689</v>
      </c>
      <c r="Q5096" t="s">
        <v>58454</v>
      </c>
      <c r="R5096" t="s">
        <v>23927</v>
      </c>
      <c r="S5096">
        <v>1050944151</v>
      </c>
      <c r="T5096">
        <v>16488689</v>
      </c>
      <c r="U5096" t="s">
        <v>58454</v>
      </c>
      <c r="W5096" s="1">
        <v>45023</v>
      </c>
      <c r="X5096" s="2">
        <v>0.29166666666666669</v>
      </c>
      <c r="Y5096" s="1">
        <v>45024</v>
      </c>
      <c r="Z5096" s="2">
        <v>0.29166666666666669</v>
      </c>
      <c r="AA5096">
        <v>1</v>
      </c>
      <c r="AB5096" t="s">
        <v>24156</v>
      </c>
      <c r="AC5096">
        <v>16396</v>
      </c>
      <c r="AD5096" t="s">
        <v>22</v>
      </c>
      <c r="AE5096">
        <v>51580.98</v>
      </c>
      <c r="AF5096" t="s">
        <v>24214</v>
      </c>
      <c r="AG5096" t="s">
        <v>23913</v>
      </c>
      <c r="AH5096" t="s">
        <v>23981</v>
      </c>
      <c r="AI5096">
        <v>29000</v>
      </c>
      <c r="AJ5096" t="s">
        <v>23913</v>
      </c>
      <c r="AM5096">
        <v>8058.1</v>
      </c>
      <c r="AN5096">
        <v>16841.419999999998</v>
      </c>
      <c r="AO5096">
        <v>105480.5</v>
      </c>
      <c r="AQ5096" t="s">
        <v>58455</v>
      </c>
      <c r="AR5096" t="s">
        <v>58456</v>
      </c>
      <c r="AS5096" t="s">
        <v>58456</v>
      </c>
      <c r="AU5096" t="s">
        <v>23992</v>
      </c>
      <c r="AV5096" s="9">
        <v>45013.398900462962</v>
      </c>
      <c r="AW5096">
        <v>700000</v>
      </c>
      <c r="AX5096" t="s">
        <v>24402</v>
      </c>
      <c r="AY5096" s="9">
        <v>45013.398611111108</v>
      </c>
      <c r="AZ5096">
        <v>700000</v>
      </c>
      <c r="BA5096" t="s">
        <v>24402</v>
      </c>
    </row>
    <row r="5097" spans="1:53" x14ac:dyDescent="0.25">
      <c r="A5097" t="s">
        <v>58457</v>
      </c>
      <c r="B5097" t="s">
        <v>23977</v>
      </c>
      <c r="C5097" t="s">
        <v>24411</v>
      </c>
      <c r="D5097" t="s">
        <v>23917</v>
      </c>
      <c r="F5097" t="s">
        <v>46</v>
      </c>
      <c r="G5097" t="s">
        <v>46</v>
      </c>
      <c r="I5097" t="s">
        <v>23913</v>
      </c>
      <c r="Q5097" t="s">
        <v>58341</v>
      </c>
      <c r="U5097" t="s">
        <v>58341</v>
      </c>
      <c r="W5097" s="1">
        <v>45021</v>
      </c>
      <c r="X5097" s="2">
        <v>0.375</v>
      </c>
      <c r="Y5097" s="1">
        <v>45024</v>
      </c>
      <c r="Z5097" s="2">
        <v>0.45833333333333331</v>
      </c>
      <c r="AA5097">
        <v>3</v>
      </c>
      <c r="AB5097" t="s">
        <v>24174</v>
      </c>
      <c r="AC5097">
        <v>16397</v>
      </c>
      <c r="AD5097" t="s">
        <v>14</v>
      </c>
      <c r="AE5097">
        <v>84063.41</v>
      </c>
      <c r="AG5097" t="s">
        <v>23913</v>
      </c>
      <c r="AH5097" t="s">
        <v>23981</v>
      </c>
      <c r="AI5097">
        <v>116000</v>
      </c>
      <c r="AJ5097" t="s">
        <v>23913</v>
      </c>
      <c r="AK5097">
        <v>33625.360000000001</v>
      </c>
      <c r="AM5097">
        <v>40181.56</v>
      </c>
      <c r="AN5097">
        <v>83979.46</v>
      </c>
      <c r="AO5097">
        <v>525976.6</v>
      </c>
      <c r="AP5097" t="s">
        <v>58342</v>
      </c>
      <c r="AQ5097" t="s">
        <v>58342</v>
      </c>
      <c r="AR5097" t="s">
        <v>58343</v>
      </c>
      <c r="AS5097" t="s">
        <v>58343</v>
      </c>
      <c r="AT5097" t="s">
        <v>58458</v>
      </c>
      <c r="AU5097" t="s">
        <v>23995</v>
      </c>
      <c r="AV5097" s="9">
        <v>45013.403761574074</v>
      </c>
      <c r="AW5097">
        <v>700000</v>
      </c>
      <c r="AX5097" t="s">
        <v>24402</v>
      </c>
      <c r="AY5097" s="9">
        <v>45019.74722222222</v>
      </c>
      <c r="AZ5097">
        <v>862524</v>
      </c>
      <c r="BA5097" t="s">
        <v>24422</v>
      </c>
    </row>
    <row r="5098" spans="1:53" x14ac:dyDescent="0.25">
      <c r="A5098" t="s">
        <v>58459</v>
      </c>
      <c r="B5098" t="s">
        <v>23977</v>
      </c>
      <c r="C5098" t="s">
        <v>24411</v>
      </c>
      <c r="D5098" t="s">
        <v>23917</v>
      </c>
      <c r="F5098" t="s">
        <v>46</v>
      </c>
      <c r="G5098" t="s">
        <v>46</v>
      </c>
      <c r="I5098" t="s">
        <v>23913</v>
      </c>
      <c r="Q5098" t="s">
        <v>58341</v>
      </c>
      <c r="U5098" t="s">
        <v>58341</v>
      </c>
      <c r="W5098" s="1">
        <v>45021</v>
      </c>
      <c r="X5098" s="2">
        <v>0.375</v>
      </c>
      <c r="Y5098" s="1">
        <v>45024</v>
      </c>
      <c r="Z5098" s="2">
        <v>0.45833333333333331</v>
      </c>
      <c r="AA5098">
        <v>3</v>
      </c>
      <c r="AB5098" t="s">
        <v>24174</v>
      </c>
      <c r="AC5098">
        <v>16397</v>
      </c>
      <c r="AD5098" t="s">
        <v>14</v>
      </c>
      <c r="AE5098">
        <v>84063.41</v>
      </c>
      <c r="AG5098" t="s">
        <v>23913</v>
      </c>
      <c r="AH5098" t="s">
        <v>23981</v>
      </c>
      <c r="AI5098">
        <v>116000</v>
      </c>
      <c r="AJ5098" t="s">
        <v>23913</v>
      </c>
      <c r="AK5098">
        <v>33625.360000000001</v>
      </c>
      <c r="AM5098">
        <v>40181.56</v>
      </c>
      <c r="AN5098">
        <v>83979.46</v>
      </c>
      <c r="AO5098">
        <v>525976.6</v>
      </c>
      <c r="AP5098" t="s">
        <v>58342</v>
      </c>
      <c r="AQ5098" t="s">
        <v>58342</v>
      </c>
      <c r="AR5098" t="s">
        <v>58343</v>
      </c>
      <c r="AS5098" t="s">
        <v>58343</v>
      </c>
      <c r="AT5098" t="s">
        <v>58344</v>
      </c>
      <c r="AU5098" t="s">
        <v>23995</v>
      </c>
      <c r="AV5098" s="9">
        <v>45013.403773148151</v>
      </c>
      <c r="AW5098">
        <v>700000</v>
      </c>
      <c r="AX5098" t="s">
        <v>24402</v>
      </c>
      <c r="AY5098" s="9">
        <v>45019.75</v>
      </c>
      <c r="AZ5098">
        <v>862524</v>
      </c>
      <c r="BA5098" t="s">
        <v>24422</v>
      </c>
    </row>
    <row r="5099" spans="1:53" x14ac:dyDescent="0.25">
      <c r="A5099" t="s">
        <v>58460</v>
      </c>
      <c r="B5099" t="s">
        <v>23977</v>
      </c>
      <c r="C5099" t="s">
        <v>24411</v>
      </c>
      <c r="D5099" t="s">
        <v>23917</v>
      </c>
      <c r="F5099" t="s">
        <v>46</v>
      </c>
      <c r="G5099" t="s">
        <v>46</v>
      </c>
      <c r="I5099" t="s">
        <v>23913</v>
      </c>
      <c r="Q5099" t="s">
        <v>58341</v>
      </c>
      <c r="U5099" t="s">
        <v>58341</v>
      </c>
      <c r="W5099" s="1">
        <v>45021</v>
      </c>
      <c r="X5099" s="2">
        <v>0.375</v>
      </c>
      <c r="Y5099" s="1">
        <v>45024</v>
      </c>
      <c r="Z5099" s="2">
        <v>0.45833333333333331</v>
      </c>
      <c r="AA5099">
        <v>3</v>
      </c>
      <c r="AB5099" t="s">
        <v>24174</v>
      </c>
      <c r="AC5099">
        <v>16397</v>
      </c>
      <c r="AD5099" t="s">
        <v>14</v>
      </c>
      <c r="AE5099">
        <v>84063.41</v>
      </c>
      <c r="AG5099" t="s">
        <v>23913</v>
      </c>
      <c r="AH5099" t="s">
        <v>23981</v>
      </c>
      <c r="AI5099">
        <v>116000</v>
      </c>
      <c r="AJ5099" t="s">
        <v>23913</v>
      </c>
      <c r="AK5099">
        <v>33625.360000000001</v>
      </c>
      <c r="AM5099">
        <v>40181.56</v>
      </c>
      <c r="AN5099">
        <v>83979.46</v>
      </c>
      <c r="AO5099">
        <v>525976.6</v>
      </c>
      <c r="AP5099" t="s">
        <v>58342</v>
      </c>
      <c r="AQ5099" t="s">
        <v>58342</v>
      </c>
      <c r="AR5099" t="s">
        <v>58343</v>
      </c>
      <c r="AS5099" t="s">
        <v>58343</v>
      </c>
      <c r="AT5099" t="s">
        <v>58458</v>
      </c>
      <c r="AU5099" t="s">
        <v>23995</v>
      </c>
      <c r="AV5099" s="9">
        <v>45013.403784722221</v>
      </c>
      <c r="AW5099">
        <v>700000</v>
      </c>
      <c r="AX5099" t="s">
        <v>24402</v>
      </c>
      <c r="AY5099" s="9">
        <v>45019.748611111114</v>
      </c>
      <c r="AZ5099">
        <v>862524</v>
      </c>
      <c r="BA5099" t="s">
        <v>24422</v>
      </c>
    </row>
    <row r="5100" spans="1:53" x14ac:dyDescent="0.25">
      <c r="A5100" t="s">
        <v>58461</v>
      </c>
      <c r="B5100" t="s">
        <v>23977</v>
      </c>
      <c r="C5100" t="s">
        <v>24411</v>
      </c>
      <c r="D5100" t="s">
        <v>23917</v>
      </c>
      <c r="F5100" t="s">
        <v>46</v>
      </c>
      <c r="G5100" t="s">
        <v>46</v>
      </c>
      <c r="I5100" t="s">
        <v>23913</v>
      </c>
      <c r="Q5100" t="s">
        <v>58341</v>
      </c>
      <c r="U5100" t="s">
        <v>58341</v>
      </c>
      <c r="W5100" s="1">
        <v>45021</v>
      </c>
      <c r="X5100" s="2">
        <v>0.375</v>
      </c>
      <c r="Y5100" s="1">
        <v>45024</v>
      </c>
      <c r="Z5100" s="2">
        <v>0.45833333333333331</v>
      </c>
      <c r="AA5100">
        <v>3</v>
      </c>
      <c r="AB5100" t="s">
        <v>24174</v>
      </c>
      <c r="AC5100">
        <v>16397</v>
      </c>
      <c r="AD5100" t="s">
        <v>14</v>
      </c>
      <c r="AE5100">
        <v>84063.41</v>
      </c>
      <c r="AG5100" t="s">
        <v>23913</v>
      </c>
      <c r="AH5100" t="s">
        <v>23981</v>
      </c>
      <c r="AI5100">
        <v>116000</v>
      </c>
      <c r="AJ5100" t="s">
        <v>23913</v>
      </c>
      <c r="AK5100">
        <v>33625.360000000001</v>
      </c>
      <c r="AM5100">
        <v>40181.56</v>
      </c>
      <c r="AN5100">
        <v>83979.46</v>
      </c>
      <c r="AO5100">
        <v>525976.6</v>
      </c>
      <c r="AP5100" t="s">
        <v>58342</v>
      </c>
      <c r="AQ5100" t="s">
        <v>58342</v>
      </c>
      <c r="AR5100" t="s">
        <v>58343</v>
      </c>
      <c r="AS5100" t="s">
        <v>58343</v>
      </c>
      <c r="AT5100" t="s">
        <v>58462</v>
      </c>
      <c r="AU5100" t="s">
        <v>23995</v>
      </c>
      <c r="AV5100" s="9">
        <v>45013.403784722221</v>
      </c>
      <c r="AW5100">
        <v>700000</v>
      </c>
      <c r="AX5100" t="s">
        <v>24402</v>
      </c>
      <c r="AY5100" s="9">
        <v>45019.750694444447</v>
      </c>
      <c r="AZ5100">
        <v>862524</v>
      </c>
      <c r="BA5100" t="s">
        <v>24422</v>
      </c>
    </row>
    <row r="5101" spans="1:53" x14ac:dyDescent="0.25">
      <c r="A5101" t="s">
        <v>58463</v>
      </c>
      <c r="B5101" t="s">
        <v>23977</v>
      </c>
      <c r="C5101" t="s">
        <v>24411</v>
      </c>
      <c r="D5101" t="s">
        <v>23912</v>
      </c>
      <c r="F5101" t="s">
        <v>46</v>
      </c>
      <c r="G5101" t="s">
        <v>46</v>
      </c>
      <c r="I5101" t="s">
        <v>23913</v>
      </c>
      <c r="Q5101" t="s">
        <v>58346</v>
      </c>
      <c r="U5101" t="s">
        <v>58346</v>
      </c>
      <c r="W5101" s="1">
        <v>45021</v>
      </c>
      <c r="X5101" s="2">
        <v>0.375</v>
      </c>
      <c r="Y5101" s="1">
        <v>45024</v>
      </c>
      <c r="Z5101" s="2">
        <v>0.45833333333333331</v>
      </c>
      <c r="AA5101">
        <v>3</v>
      </c>
      <c r="AB5101" t="s">
        <v>24174</v>
      </c>
      <c r="AC5101">
        <v>16397</v>
      </c>
      <c r="AD5101" t="s">
        <v>14</v>
      </c>
      <c r="AE5101">
        <v>84063.41</v>
      </c>
      <c r="AG5101" t="s">
        <v>23913</v>
      </c>
      <c r="AH5101" t="s">
        <v>23981</v>
      </c>
      <c r="AI5101">
        <v>116000</v>
      </c>
      <c r="AJ5101" t="s">
        <v>23913</v>
      </c>
      <c r="AK5101">
        <v>33625.360000000001</v>
      </c>
      <c r="AM5101">
        <v>40181.56</v>
      </c>
      <c r="AN5101">
        <v>83979.46</v>
      </c>
      <c r="AO5101">
        <v>525976.6</v>
      </c>
      <c r="AQ5101" t="s">
        <v>58342</v>
      </c>
      <c r="AR5101" t="s">
        <v>58347</v>
      </c>
      <c r="AS5101" t="s">
        <v>58347</v>
      </c>
      <c r="AU5101" t="s">
        <v>23992</v>
      </c>
      <c r="AV5101" s="9">
        <v>45013.403784722221</v>
      </c>
      <c r="AW5101">
        <v>700000</v>
      </c>
      <c r="AX5101" t="s">
        <v>24402</v>
      </c>
      <c r="AY5101" s="9">
        <v>45013.40347222222</v>
      </c>
      <c r="AZ5101">
        <v>700000</v>
      </c>
      <c r="BA5101" t="s">
        <v>24402</v>
      </c>
    </row>
    <row r="5102" spans="1:53" x14ac:dyDescent="0.25">
      <c r="A5102" t="s">
        <v>58464</v>
      </c>
      <c r="B5102" t="s">
        <v>23977</v>
      </c>
      <c r="C5102" t="s">
        <v>24411</v>
      </c>
      <c r="D5102" t="s">
        <v>23917</v>
      </c>
      <c r="F5102" t="s">
        <v>54</v>
      </c>
      <c r="G5102" t="s">
        <v>54</v>
      </c>
      <c r="I5102" t="s">
        <v>23913</v>
      </c>
      <c r="N5102" t="s">
        <v>24131</v>
      </c>
      <c r="P5102">
        <v>16052007</v>
      </c>
      <c r="Q5102" t="s">
        <v>58465</v>
      </c>
      <c r="R5102" t="s">
        <v>23927</v>
      </c>
      <c r="S5102">
        <v>1061730500</v>
      </c>
      <c r="T5102">
        <v>16052007</v>
      </c>
      <c r="U5102" t="s">
        <v>58465</v>
      </c>
      <c r="W5102" s="1">
        <v>45021</v>
      </c>
      <c r="X5102" s="2">
        <v>0.5625</v>
      </c>
      <c r="Y5102" s="1">
        <v>45024</v>
      </c>
      <c r="Z5102" s="2">
        <v>0.5625</v>
      </c>
      <c r="AA5102">
        <v>3</v>
      </c>
      <c r="AB5102" t="s">
        <v>24174</v>
      </c>
      <c r="AC5102">
        <v>16397</v>
      </c>
      <c r="AD5102" t="s">
        <v>18</v>
      </c>
      <c r="AE5102">
        <v>46650</v>
      </c>
      <c r="AF5102" t="s">
        <v>24462</v>
      </c>
      <c r="AG5102" t="s">
        <v>23913</v>
      </c>
      <c r="AH5102" t="s">
        <v>23981</v>
      </c>
      <c r="AI5102">
        <v>87000</v>
      </c>
      <c r="AJ5102" t="s">
        <v>23913</v>
      </c>
      <c r="AM5102">
        <v>22695</v>
      </c>
      <c r="AN5102">
        <v>47432.55</v>
      </c>
      <c r="AO5102">
        <v>297077.55</v>
      </c>
      <c r="AQ5102" t="s">
        <v>58466</v>
      </c>
      <c r="AR5102" t="s">
        <v>58467</v>
      </c>
      <c r="AS5102" t="s">
        <v>58467</v>
      </c>
      <c r="AU5102" t="s">
        <v>23992</v>
      </c>
      <c r="AV5102" s="9">
        <v>45017.342268518521</v>
      </c>
      <c r="AW5102">
        <v>700000</v>
      </c>
      <c r="AX5102" t="s">
        <v>24402</v>
      </c>
      <c r="AY5102" s="9">
        <v>45019.21597222222</v>
      </c>
      <c r="AZ5102">
        <v>999999</v>
      </c>
      <c r="BA5102" t="s">
        <v>24318</v>
      </c>
    </row>
    <row r="5103" spans="1:53" x14ac:dyDescent="0.25">
      <c r="A5103" t="s">
        <v>58468</v>
      </c>
      <c r="B5103" t="s">
        <v>23977</v>
      </c>
      <c r="C5103" t="s">
        <v>24411</v>
      </c>
      <c r="D5103" t="s">
        <v>23912</v>
      </c>
      <c r="F5103" t="s">
        <v>89</v>
      </c>
      <c r="G5103" t="s">
        <v>89</v>
      </c>
      <c r="I5103" t="s">
        <v>23913</v>
      </c>
      <c r="Q5103" t="s">
        <v>58469</v>
      </c>
      <c r="U5103" t="s">
        <v>58469</v>
      </c>
      <c r="W5103" s="1">
        <v>45022</v>
      </c>
      <c r="X5103" s="2">
        <v>0.625</v>
      </c>
      <c r="Y5103" s="1">
        <v>45025</v>
      </c>
      <c r="Z5103" s="2">
        <v>0.625</v>
      </c>
      <c r="AA5103">
        <v>3</v>
      </c>
      <c r="AB5103" t="s">
        <v>24171</v>
      </c>
      <c r="AC5103">
        <v>16399</v>
      </c>
      <c r="AD5103" t="s">
        <v>14</v>
      </c>
      <c r="AE5103">
        <v>90938.880000000005</v>
      </c>
      <c r="AG5103" t="s">
        <v>23913</v>
      </c>
      <c r="AH5103" t="s">
        <v>23981</v>
      </c>
      <c r="AI5103">
        <v>87000</v>
      </c>
      <c r="AJ5103" t="s">
        <v>23913</v>
      </c>
      <c r="AM5103">
        <v>35981.67</v>
      </c>
      <c r="AN5103">
        <v>75201.679999999993</v>
      </c>
      <c r="AO5103">
        <v>471000</v>
      </c>
      <c r="AQ5103" t="s">
        <v>58470</v>
      </c>
      <c r="AR5103" t="s">
        <v>58471</v>
      </c>
      <c r="AS5103" t="s">
        <v>58471</v>
      </c>
      <c r="AU5103" t="s">
        <v>23992</v>
      </c>
      <c r="AV5103" s="9">
        <v>45017.366331018522</v>
      </c>
      <c r="AW5103">
        <v>700000</v>
      </c>
      <c r="AX5103" t="s">
        <v>24402</v>
      </c>
      <c r="AY5103" s="9">
        <v>45017.365972222222</v>
      </c>
      <c r="AZ5103">
        <v>700000</v>
      </c>
      <c r="BA5103" t="s">
        <v>24402</v>
      </c>
    </row>
    <row r="5104" spans="1:53" x14ac:dyDescent="0.25">
      <c r="A5104" t="s">
        <v>58472</v>
      </c>
      <c r="B5104" t="s">
        <v>23977</v>
      </c>
      <c r="C5104" t="s">
        <v>24411</v>
      </c>
      <c r="D5104" t="s">
        <v>23912</v>
      </c>
      <c r="F5104" t="s">
        <v>30</v>
      </c>
      <c r="G5104" t="s">
        <v>30</v>
      </c>
      <c r="I5104" t="s">
        <v>23913</v>
      </c>
      <c r="N5104" t="s">
        <v>24131</v>
      </c>
      <c r="P5104">
        <v>11505256</v>
      </c>
      <c r="Q5104" t="s">
        <v>55002</v>
      </c>
      <c r="R5104" t="s">
        <v>23927</v>
      </c>
      <c r="S5104">
        <v>1024515310</v>
      </c>
      <c r="T5104">
        <v>11505256</v>
      </c>
      <c r="U5104" t="s">
        <v>55002</v>
      </c>
      <c r="W5104" s="1">
        <v>45021</v>
      </c>
      <c r="X5104" s="2">
        <v>0.77083333333333337</v>
      </c>
      <c r="Y5104" s="1">
        <v>45024</v>
      </c>
      <c r="Z5104" s="2">
        <v>0.77083333333333337</v>
      </c>
      <c r="AA5104">
        <v>3</v>
      </c>
      <c r="AB5104" t="s">
        <v>24174</v>
      </c>
      <c r="AC5104">
        <v>16397</v>
      </c>
      <c r="AD5104" t="s">
        <v>18</v>
      </c>
      <c r="AE5104">
        <v>73758.320000000007</v>
      </c>
      <c r="AF5104" t="s">
        <v>24269</v>
      </c>
      <c r="AG5104" t="s">
        <v>23913</v>
      </c>
      <c r="AH5104" t="s">
        <v>23981</v>
      </c>
      <c r="AI5104">
        <v>87000</v>
      </c>
      <c r="AJ5104" t="s">
        <v>23913</v>
      </c>
      <c r="AM5104">
        <v>30827.5</v>
      </c>
      <c r="AN5104">
        <v>64429.47</v>
      </c>
      <c r="AO5104">
        <v>403531.92</v>
      </c>
      <c r="AQ5104" t="s">
        <v>55003</v>
      </c>
      <c r="AR5104" t="s">
        <v>58473</v>
      </c>
      <c r="AS5104" t="s">
        <v>58473</v>
      </c>
      <c r="AU5104" t="s">
        <v>23992</v>
      </c>
      <c r="AV5104" s="9">
        <v>45017.38040509259</v>
      </c>
      <c r="AW5104">
        <v>700000</v>
      </c>
      <c r="AX5104" t="s">
        <v>24402</v>
      </c>
      <c r="AY5104" s="9">
        <v>45017.379861111112</v>
      </c>
      <c r="AZ5104">
        <v>700000</v>
      </c>
      <c r="BA5104" t="s">
        <v>24402</v>
      </c>
    </row>
    <row r="5105" spans="1:53" x14ac:dyDescent="0.25">
      <c r="A5105" t="s">
        <v>58474</v>
      </c>
      <c r="B5105" t="s">
        <v>23977</v>
      </c>
      <c r="C5105" t="s">
        <v>24411</v>
      </c>
      <c r="D5105" t="s">
        <v>23912</v>
      </c>
      <c r="F5105" t="s">
        <v>46</v>
      </c>
      <c r="G5105" t="s">
        <v>46</v>
      </c>
      <c r="I5105" t="s">
        <v>23913</v>
      </c>
      <c r="N5105" t="s">
        <v>24131</v>
      </c>
      <c r="P5105">
        <v>16462226</v>
      </c>
      <c r="Q5105" t="s">
        <v>58475</v>
      </c>
      <c r="R5105" t="s">
        <v>23927</v>
      </c>
      <c r="S5105">
        <v>79623436</v>
      </c>
      <c r="T5105">
        <v>16462226</v>
      </c>
      <c r="U5105" t="s">
        <v>58475</v>
      </c>
      <c r="W5105" s="1">
        <v>45021</v>
      </c>
      <c r="X5105" s="2">
        <v>0.66666666666666663</v>
      </c>
      <c r="Y5105" s="1">
        <v>45024</v>
      </c>
      <c r="Z5105" s="2">
        <v>0.35416666666666669</v>
      </c>
      <c r="AA5105">
        <v>3</v>
      </c>
      <c r="AB5105" t="s">
        <v>24174</v>
      </c>
      <c r="AC5105">
        <v>16397</v>
      </c>
      <c r="AD5105" t="s">
        <v>18</v>
      </c>
      <c r="AE5105">
        <v>97050.42</v>
      </c>
      <c r="AG5105" t="s">
        <v>23913</v>
      </c>
      <c r="AH5105" t="s">
        <v>23981</v>
      </c>
      <c r="AI5105">
        <v>87000</v>
      </c>
      <c r="AJ5105" t="s">
        <v>23913</v>
      </c>
      <c r="AM5105">
        <v>37815.129999999997</v>
      </c>
      <c r="AN5105">
        <v>79033.61</v>
      </c>
      <c r="AO5105">
        <v>495000</v>
      </c>
      <c r="AQ5105" t="s">
        <v>58476</v>
      </c>
      <c r="AR5105" t="s">
        <v>58477</v>
      </c>
      <c r="AS5105" t="s">
        <v>58477</v>
      </c>
      <c r="AU5105" t="s">
        <v>23992</v>
      </c>
      <c r="AV5105" s="9">
        <v>45017.389606481483</v>
      </c>
      <c r="AW5105">
        <v>700000</v>
      </c>
      <c r="AX5105" t="s">
        <v>24402</v>
      </c>
      <c r="AY5105" s="9">
        <v>45017.38958333333</v>
      </c>
      <c r="AZ5105">
        <v>700000</v>
      </c>
      <c r="BA5105" t="s">
        <v>24402</v>
      </c>
    </row>
    <row r="5106" spans="1:53" x14ac:dyDescent="0.25">
      <c r="A5106" t="s">
        <v>58478</v>
      </c>
      <c r="B5106" t="s">
        <v>23977</v>
      </c>
      <c r="C5106" t="s">
        <v>24411</v>
      </c>
      <c r="D5106" t="s">
        <v>23912</v>
      </c>
      <c r="F5106" t="s">
        <v>46</v>
      </c>
      <c r="G5106" t="s">
        <v>46</v>
      </c>
      <c r="I5106" t="s">
        <v>23913</v>
      </c>
      <c r="N5106" t="s">
        <v>24131</v>
      </c>
      <c r="P5106">
        <v>16462194</v>
      </c>
      <c r="Q5106" t="s">
        <v>58479</v>
      </c>
      <c r="R5106" t="s">
        <v>23927</v>
      </c>
      <c r="S5106">
        <v>1069584645</v>
      </c>
      <c r="T5106">
        <v>16462194</v>
      </c>
      <c r="U5106" t="s">
        <v>58479</v>
      </c>
      <c r="W5106" s="1">
        <v>45021</v>
      </c>
      <c r="X5106" s="2">
        <v>0.66666666666666663</v>
      </c>
      <c r="Y5106" s="1">
        <v>45024</v>
      </c>
      <c r="Z5106" s="2">
        <v>0.375</v>
      </c>
      <c r="AA5106">
        <v>3</v>
      </c>
      <c r="AB5106" t="s">
        <v>24174</v>
      </c>
      <c r="AC5106">
        <v>16397</v>
      </c>
      <c r="AD5106" t="s">
        <v>14</v>
      </c>
      <c r="AE5106">
        <v>84063.41</v>
      </c>
      <c r="AG5106" t="s">
        <v>23913</v>
      </c>
      <c r="AH5106" t="s">
        <v>23981</v>
      </c>
      <c r="AI5106">
        <v>87000</v>
      </c>
      <c r="AJ5106" t="s">
        <v>23913</v>
      </c>
      <c r="AM5106">
        <v>33919.019999999997</v>
      </c>
      <c r="AN5106">
        <v>70890.759999999995</v>
      </c>
      <c r="AO5106">
        <v>444000</v>
      </c>
      <c r="AQ5106" t="s">
        <v>58480</v>
      </c>
      <c r="AR5106" t="s">
        <v>58481</v>
      </c>
      <c r="AS5106" t="s">
        <v>58481</v>
      </c>
      <c r="AU5106" t="s">
        <v>23992</v>
      </c>
      <c r="AV5106" s="9">
        <v>45017.400601851848</v>
      </c>
      <c r="AW5106">
        <v>700000</v>
      </c>
      <c r="AX5106" t="s">
        <v>24402</v>
      </c>
      <c r="AY5106" s="9">
        <v>45017.4</v>
      </c>
      <c r="AZ5106">
        <v>700000</v>
      </c>
      <c r="BA5106" t="s">
        <v>24402</v>
      </c>
    </row>
    <row r="5107" spans="1:53" x14ac:dyDescent="0.25">
      <c r="A5107" t="s">
        <v>58482</v>
      </c>
      <c r="B5107" t="s">
        <v>23977</v>
      </c>
      <c r="C5107" t="s">
        <v>24411</v>
      </c>
      <c r="D5107" t="s">
        <v>23912</v>
      </c>
      <c r="F5107" t="s">
        <v>89</v>
      </c>
      <c r="G5107" t="s">
        <v>89</v>
      </c>
      <c r="I5107" t="s">
        <v>23913</v>
      </c>
      <c r="N5107" t="s">
        <v>24131</v>
      </c>
      <c r="P5107">
        <v>18020858</v>
      </c>
      <c r="Q5107" t="s">
        <v>58483</v>
      </c>
      <c r="R5107" t="s">
        <v>23927</v>
      </c>
      <c r="S5107">
        <v>8016530</v>
      </c>
      <c r="T5107">
        <v>18020858</v>
      </c>
      <c r="U5107" t="s">
        <v>58483</v>
      </c>
      <c r="W5107" s="1">
        <v>45022</v>
      </c>
      <c r="X5107" s="2">
        <v>0.41666666666666669</v>
      </c>
      <c r="Y5107" s="1">
        <v>45025</v>
      </c>
      <c r="Z5107" s="2">
        <v>0.41666666666666669</v>
      </c>
      <c r="AA5107">
        <v>3</v>
      </c>
      <c r="AB5107" t="s">
        <v>24174</v>
      </c>
      <c r="AC5107">
        <v>16397</v>
      </c>
      <c r="AD5107" t="s">
        <v>14</v>
      </c>
      <c r="AE5107">
        <v>63657.22</v>
      </c>
      <c r="AF5107" t="s">
        <v>24464</v>
      </c>
      <c r="AG5107" t="s">
        <v>23913</v>
      </c>
      <c r="AH5107" t="s">
        <v>23981</v>
      </c>
      <c r="AI5107">
        <v>87000</v>
      </c>
      <c r="AJ5107" t="s">
        <v>23913</v>
      </c>
      <c r="AM5107">
        <v>27797.17</v>
      </c>
      <c r="AN5107">
        <v>58096.08</v>
      </c>
      <c r="AO5107">
        <v>363864.9</v>
      </c>
      <c r="AQ5107" t="s">
        <v>57247</v>
      </c>
      <c r="AR5107" t="s">
        <v>57248</v>
      </c>
      <c r="AS5107" t="s">
        <v>57248</v>
      </c>
      <c r="AU5107" t="s">
        <v>23992</v>
      </c>
      <c r="AV5107" s="9">
        <v>45017.448171296295</v>
      </c>
      <c r="AW5107">
        <v>700000</v>
      </c>
      <c r="AX5107" t="s">
        <v>24402</v>
      </c>
      <c r="AY5107" s="9">
        <v>45019.433333333334</v>
      </c>
      <c r="AZ5107">
        <v>700000</v>
      </c>
      <c r="BA5107" t="s">
        <v>24402</v>
      </c>
    </row>
    <row r="5108" spans="1:53" x14ac:dyDescent="0.25">
      <c r="A5108" t="s">
        <v>58484</v>
      </c>
      <c r="B5108" t="s">
        <v>23977</v>
      </c>
      <c r="C5108" t="s">
        <v>24411</v>
      </c>
      <c r="D5108" t="s">
        <v>23912</v>
      </c>
      <c r="F5108" t="s">
        <v>66</v>
      </c>
      <c r="G5108" t="s">
        <v>66</v>
      </c>
      <c r="I5108" t="s">
        <v>23913</v>
      </c>
      <c r="Q5108" t="s">
        <v>58485</v>
      </c>
      <c r="U5108" t="s">
        <v>58485</v>
      </c>
      <c r="W5108" s="1">
        <v>45022</v>
      </c>
      <c r="X5108" s="2">
        <v>0.5</v>
      </c>
      <c r="Y5108" s="1">
        <v>45024</v>
      </c>
      <c r="Z5108" s="2">
        <v>0.5</v>
      </c>
      <c r="AA5108">
        <v>2</v>
      </c>
      <c r="AB5108" t="s">
        <v>24156</v>
      </c>
      <c r="AC5108">
        <v>16396</v>
      </c>
      <c r="AD5108" t="s">
        <v>22</v>
      </c>
      <c r="AE5108">
        <v>129899.92</v>
      </c>
      <c r="AG5108" t="s">
        <v>23913</v>
      </c>
      <c r="AH5108" t="s">
        <v>23981</v>
      </c>
      <c r="AI5108">
        <v>58000</v>
      </c>
      <c r="AJ5108" t="s">
        <v>23913</v>
      </c>
      <c r="AM5108">
        <v>31779.99</v>
      </c>
      <c r="AN5108">
        <v>66420.17</v>
      </c>
      <c r="AO5108">
        <v>416000</v>
      </c>
      <c r="AQ5108" t="s">
        <v>58486</v>
      </c>
      <c r="AR5108" t="s">
        <v>58487</v>
      </c>
      <c r="AS5108" t="s">
        <v>58487</v>
      </c>
      <c r="AU5108" t="s">
        <v>23992</v>
      </c>
      <c r="AV5108" s="9">
        <v>45017.457766203705</v>
      </c>
      <c r="AW5108">
        <v>700000</v>
      </c>
      <c r="AX5108" t="s">
        <v>24402</v>
      </c>
      <c r="AY5108" s="9">
        <v>45017.457638888889</v>
      </c>
      <c r="AZ5108">
        <v>700000</v>
      </c>
      <c r="BA5108" t="s">
        <v>24402</v>
      </c>
    </row>
    <row r="5109" spans="1:53" x14ac:dyDescent="0.25">
      <c r="A5109" t="s">
        <v>58488</v>
      </c>
      <c r="B5109" t="s">
        <v>23977</v>
      </c>
      <c r="C5109" t="s">
        <v>24411</v>
      </c>
      <c r="D5109" t="s">
        <v>23912</v>
      </c>
      <c r="F5109" t="s">
        <v>66</v>
      </c>
      <c r="G5109" t="s">
        <v>66</v>
      </c>
      <c r="I5109" t="s">
        <v>23913</v>
      </c>
      <c r="N5109" t="s">
        <v>24131</v>
      </c>
      <c r="P5109">
        <v>14860901</v>
      </c>
      <c r="Q5109" t="s">
        <v>58489</v>
      </c>
      <c r="R5109" t="s">
        <v>23927</v>
      </c>
      <c r="S5109">
        <v>1143341932</v>
      </c>
      <c r="T5109">
        <v>14860901</v>
      </c>
      <c r="U5109" t="s">
        <v>58489</v>
      </c>
      <c r="W5109" s="1">
        <v>45022</v>
      </c>
      <c r="X5109" s="2">
        <v>0.41666666666666669</v>
      </c>
      <c r="Y5109" s="1">
        <v>45024</v>
      </c>
      <c r="Z5109" s="2">
        <v>0.41666666666666669</v>
      </c>
      <c r="AA5109">
        <v>2</v>
      </c>
      <c r="AB5109" t="s">
        <v>24156</v>
      </c>
      <c r="AC5109">
        <v>16396</v>
      </c>
      <c r="AD5109" t="s">
        <v>22</v>
      </c>
      <c r="AE5109">
        <v>51580.98</v>
      </c>
      <c r="AF5109" t="s">
        <v>24214</v>
      </c>
      <c r="AG5109" t="s">
        <v>23913</v>
      </c>
      <c r="AH5109" t="s">
        <v>23981</v>
      </c>
      <c r="AI5109">
        <v>58000</v>
      </c>
      <c r="AJ5109" t="s">
        <v>23913</v>
      </c>
      <c r="AM5109">
        <v>16116.2</v>
      </c>
      <c r="AN5109">
        <v>33682.85</v>
      </c>
      <c r="AO5109">
        <v>210961</v>
      </c>
      <c r="AQ5109" t="s">
        <v>58490</v>
      </c>
      <c r="AR5109" t="s">
        <v>58491</v>
      </c>
      <c r="AS5109" t="s">
        <v>58491</v>
      </c>
      <c r="AU5109" t="s">
        <v>23992</v>
      </c>
      <c r="AV5109" s="9">
        <v>45013.415729166663</v>
      </c>
      <c r="AW5109">
        <v>700000</v>
      </c>
      <c r="AX5109" t="s">
        <v>24402</v>
      </c>
      <c r="AY5109" s="9">
        <v>45013.415277777778</v>
      </c>
      <c r="AZ5109">
        <v>700000</v>
      </c>
      <c r="BA5109" t="s">
        <v>24402</v>
      </c>
    </row>
    <row r="5110" spans="1:53" x14ac:dyDescent="0.25">
      <c r="A5110" t="s">
        <v>58492</v>
      </c>
      <c r="B5110" t="s">
        <v>23977</v>
      </c>
      <c r="C5110" t="s">
        <v>24411</v>
      </c>
      <c r="D5110" t="s">
        <v>23912</v>
      </c>
      <c r="F5110" t="s">
        <v>27</v>
      </c>
      <c r="G5110" t="s">
        <v>27</v>
      </c>
      <c r="I5110" t="s">
        <v>23913</v>
      </c>
      <c r="Q5110" t="s">
        <v>58493</v>
      </c>
      <c r="U5110" t="s">
        <v>58493</v>
      </c>
      <c r="W5110" s="1">
        <v>45021</v>
      </c>
      <c r="X5110" s="2">
        <v>0.70833333333333337</v>
      </c>
      <c r="Y5110" s="1">
        <v>45025</v>
      </c>
      <c r="Z5110" s="2">
        <v>0.5</v>
      </c>
      <c r="AA5110">
        <v>4</v>
      </c>
      <c r="AB5110" t="s">
        <v>24174</v>
      </c>
      <c r="AC5110">
        <v>16397</v>
      </c>
      <c r="AD5110" t="s">
        <v>14</v>
      </c>
      <c r="AE5110">
        <v>35538.199999999997</v>
      </c>
      <c r="AF5110" t="s">
        <v>24214</v>
      </c>
      <c r="AG5110" t="s">
        <v>23913</v>
      </c>
      <c r="AH5110" t="s">
        <v>23970</v>
      </c>
      <c r="AI5110">
        <v>228000</v>
      </c>
      <c r="AJ5110" t="s">
        <v>23913</v>
      </c>
      <c r="AM5110">
        <v>37015.279999999999</v>
      </c>
      <c r="AN5110">
        <v>77361.929999999993</v>
      </c>
      <c r="AO5110">
        <v>484530</v>
      </c>
      <c r="AQ5110" t="s">
        <v>58494</v>
      </c>
      <c r="AR5110" t="s">
        <v>58495</v>
      </c>
      <c r="AS5110" t="s">
        <v>58495</v>
      </c>
      <c r="AU5110" t="s">
        <v>23992</v>
      </c>
      <c r="AV5110" s="9">
        <v>45017.465370370373</v>
      </c>
      <c r="AW5110">
        <v>700000</v>
      </c>
      <c r="AX5110" t="s">
        <v>24402</v>
      </c>
      <c r="AY5110" s="9">
        <v>45017.465277777781</v>
      </c>
      <c r="AZ5110">
        <v>700000</v>
      </c>
      <c r="BA5110" t="s">
        <v>24402</v>
      </c>
    </row>
    <row r="5111" spans="1:53" x14ac:dyDescent="0.25">
      <c r="A5111" t="s">
        <v>58496</v>
      </c>
      <c r="B5111" t="s">
        <v>23977</v>
      </c>
      <c r="C5111" t="s">
        <v>24411</v>
      </c>
      <c r="D5111" t="s">
        <v>23920</v>
      </c>
      <c r="E5111" t="s">
        <v>32882</v>
      </c>
      <c r="F5111" t="s">
        <v>30</v>
      </c>
      <c r="G5111" t="s">
        <v>30</v>
      </c>
      <c r="I5111" t="s">
        <v>23913</v>
      </c>
      <c r="N5111" t="s">
        <v>24131</v>
      </c>
      <c r="P5111">
        <v>12379875</v>
      </c>
      <c r="Q5111" t="s">
        <v>58497</v>
      </c>
      <c r="R5111" t="s">
        <v>23927</v>
      </c>
      <c r="S5111">
        <v>1017141757</v>
      </c>
      <c r="T5111">
        <v>12379875</v>
      </c>
      <c r="U5111" t="s">
        <v>58497</v>
      </c>
      <c r="W5111" s="1">
        <v>45021</v>
      </c>
      <c r="X5111" s="2">
        <v>0.33333333333333331</v>
      </c>
      <c r="Y5111" s="1">
        <v>45026</v>
      </c>
      <c r="Z5111" s="2">
        <v>0.375</v>
      </c>
      <c r="AA5111">
        <v>5</v>
      </c>
      <c r="AB5111" t="s">
        <v>24174</v>
      </c>
      <c r="AC5111">
        <v>16397</v>
      </c>
      <c r="AD5111" t="s">
        <v>18</v>
      </c>
      <c r="AE5111">
        <v>58650</v>
      </c>
      <c r="AF5111" t="s">
        <v>24587</v>
      </c>
      <c r="AG5111" t="s">
        <v>23913</v>
      </c>
      <c r="AH5111" t="s">
        <v>23981</v>
      </c>
      <c r="AI5111">
        <v>174000</v>
      </c>
      <c r="AJ5111" t="s">
        <v>23913</v>
      </c>
      <c r="AM5111">
        <v>43825</v>
      </c>
      <c r="AN5111">
        <v>91594.25</v>
      </c>
      <c r="AO5111">
        <v>573669.25</v>
      </c>
      <c r="AQ5111" t="s">
        <v>58498</v>
      </c>
      <c r="AR5111" t="s">
        <v>58499</v>
      </c>
      <c r="AS5111" t="s">
        <v>58499</v>
      </c>
      <c r="AU5111" t="s">
        <v>23992</v>
      </c>
      <c r="AV5111" s="9">
        <v>45017.465439814812</v>
      </c>
      <c r="AW5111">
        <v>700000</v>
      </c>
      <c r="AX5111" t="s">
        <v>24402</v>
      </c>
      <c r="AY5111" s="9">
        <v>45021.45416666667</v>
      </c>
    </row>
    <row r="5112" spans="1:53" x14ac:dyDescent="0.25">
      <c r="A5112" t="s">
        <v>58500</v>
      </c>
      <c r="B5112" t="s">
        <v>23977</v>
      </c>
      <c r="C5112" t="s">
        <v>24411</v>
      </c>
      <c r="D5112" t="s">
        <v>23912</v>
      </c>
      <c r="F5112" t="s">
        <v>30</v>
      </c>
      <c r="G5112" t="s">
        <v>30</v>
      </c>
      <c r="I5112" t="s">
        <v>23913</v>
      </c>
      <c r="N5112" t="s">
        <v>24131</v>
      </c>
      <c r="P5112">
        <v>17273682</v>
      </c>
      <c r="Q5112" t="s">
        <v>58501</v>
      </c>
      <c r="R5112" t="s">
        <v>23927</v>
      </c>
      <c r="S5112">
        <v>1039446367</v>
      </c>
      <c r="T5112">
        <v>17273682</v>
      </c>
      <c r="U5112" t="s">
        <v>58501</v>
      </c>
      <c r="W5112" s="1">
        <v>45022</v>
      </c>
      <c r="X5112" s="2">
        <v>0.35416666666666669</v>
      </c>
      <c r="Y5112" s="1">
        <v>45023</v>
      </c>
      <c r="Z5112" s="2">
        <v>0.77083333333333337</v>
      </c>
      <c r="AA5112">
        <v>2</v>
      </c>
      <c r="AB5112" t="s">
        <v>24156</v>
      </c>
      <c r="AC5112">
        <v>16396</v>
      </c>
      <c r="AD5112" t="s">
        <v>14</v>
      </c>
      <c r="AE5112">
        <v>142886.94</v>
      </c>
      <c r="AG5112" t="s">
        <v>23913</v>
      </c>
      <c r="AH5112" t="s">
        <v>23981</v>
      </c>
      <c r="AI5112">
        <v>58000</v>
      </c>
      <c r="AJ5112" t="s">
        <v>23913</v>
      </c>
      <c r="AM5112">
        <v>34377.39</v>
      </c>
      <c r="AN5112">
        <v>71848.740000000005</v>
      </c>
      <c r="AO5112">
        <v>450000</v>
      </c>
      <c r="AQ5112" t="s">
        <v>58502</v>
      </c>
      <c r="AR5112" t="s">
        <v>58503</v>
      </c>
      <c r="AS5112" t="s">
        <v>58503</v>
      </c>
      <c r="AU5112" t="s">
        <v>23992</v>
      </c>
      <c r="AV5112" s="9">
        <v>45017.529872685183</v>
      </c>
      <c r="AW5112">
        <v>700000</v>
      </c>
      <c r="AX5112" t="s">
        <v>24402</v>
      </c>
      <c r="AY5112" s="9">
        <v>45017.529861111114</v>
      </c>
      <c r="AZ5112">
        <v>700000</v>
      </c>
      <c r="BA5112" t="s">
        <v>24402</v>
      </c>
    </row>
    <row r="5113" spans="1:53" x14ac:dyDescent="0.25">
      <c r="A5113" t="s">
        <v>58504</v>
      </c>
      <c r="B5113" t="s">
        <v>23977</v>
      </c>
      <c r="C5113" t="s">
        <v>24411</v>
      </c>
      <c r="D5113" t="s">
        <v>23912</v>
      </c>
      <c r="F5113" t="s">
        <v>24</v>
      </c>
      <c r="G5113" t="s">
        <v>24</v>
      </c>
      <c r="I5113" t="s">
        <v>23913</v>
      </c>
      <c r="Q5113" t="s">
        <v>58505</v>
      </c>
      <c r="U5113" t="s">
        <v>58505</v>
      </c>
      <c r="W5113" s="1">
        <v>45021</v>
      </c>
      <c r="X5113" s="2">
        <v>0.58333333333333337</v>
      </c>
      <c r="Y5113" s="1">
        <v>45028</v>
      </c>
      <c r="Z5113" s="2">
        <v>0.58333333333333337</v>
      </c>
      <c r="AA5113">
        <v>7</v>
      </c>
      <c r="AB5113" t="s">
        <v>24186</v>
      </c>
      <c r="AC5113">
        <v>16400</v>
      </c>
      <c r="AD5113" t="s">
        <v>70</v>
      </c>
      <c r="AE5113">
        <v>152680.67000000001</v>
      </c>
      <c r="AG5113" t="s">
        <v>23913</v>
      </c>
      <c r="AH5113" t="s">
        <v>23981</v>
      </c>
      <c r="AI5113">
        <v>343000</v>
      </c>
      <c r="AJ5113" t="s">
        <v>23913</v>
      </c>
      <c r="AM5113">
        <v>141176.47</v>
      </c>
      <c r="AN5113">
        <v>295058.82</v>
      </c>
      <c r="AO5113">
        <v>1848000</v>
      </c>
      <c r="AP5113" t="s">
        <v>58506</v>
      </c>
      <c r="AQ5113" t="s">
        <v>58506</v>
      </c>
      <c r="AR5113" t="s">
        <v>58507</v>
      </c>
      <c r="AS5113" t="s">
        <v>58507</v>
      </c>
      <c r="AU5113" t="s">
        <v>23995</v>
      </c>
      <c r="AV5113" s="9">
        <v>45017.500613425924</v>
      </c>
      <c r="AW5113">
        <v>700000</v>
      </c>
      <c r="AX5113" t="s">
        <v>24402</v>
      </c>
      <c r="AY5113" s="9">
        <v>45018.40347222222</v>
      </c>
      <c r="AZ5113">
        <v>861979</v>
      </c>
      <c r="BA5113" t="s">
        <v>24011</v>
      </c>
    </row>
    <row r="5114" spans="1:53" x14ac:dyDescent="0.25">
      <c r="A5114" t="s">
        <v>58508</v>
      </c>
      <c r="B5114" t="s">
        <v>23977</v>
      </c>
      <c r="C5114" t="s">
        <v>24411</v>
      </c>
      <c r="D5114" t="s">
        <v>23917</v>
      </c>
      <c r="F5114" t="s">
        <v>103</v>
      </c>
      <c r="G5114" t="s">
        <v>103</v>
      </c>
      <c r="I5114" t="s">
        <v>23913</v>
      </c>
      <c r="N5114" t="s">
        <v>24131</v>
      </c>
      <c r="P5114">
        <v>9833730</v>
      </c>
      <c r="Q5114" t="s">
        <v>58509</v>
      </c>
      <c r="R5114" t="s">
        <v>23927</v>
      </c>
      <c r="S5114">
        <v>10770843</v>
      </c>
      <c r="T5114">
        <v>9833730</v>
      </c>
      <c r="U5114" t="s">
        <v>58509</v>
      </c>
      <c r="W5114" s="1">
        <v>45021</v>
      </c>
      <c r="X5114" s="2">
        <v>0.5</v>
      </c>
      <c r="Y5114" s="1">
        <v>45023</v>
      </c>
      <c r="Z5114" s="2">
        <v>0.47916666666666669</v>
      </c>
      <c r="AA5114">
        <v>2</v>
      </c>
      <c r="AB5114" t="s">
        <v>24156</v>
      </c>
      <c r="AC5114">
        <v>16396</v>
      </c>
      <c r="AD5114" t="s">
        <v>14</v>
      </c>
      <c r="AE5114">
        <v>108509.55</v>
      </c>
      <c r="AG5114" t="s">
        <v>23913</v>
      </c>
      <c r="AH5114" t="s">
        <v>23981</v>
      </c>
      <c r="AI5114">
        <v>58000</v>
      </c>
      <c r="AJ5114" t="s">
        <v>23913</v>
      </c>
      <c r="AM5114">
        <v>27501.91</v>
      </c>
      <c r="AN5114">
        <v>57478.99</v>
      </c>
      <c r="AO5114">
        <v>360000</v>
      </c>
      <c r="AQ5114" t="s">
        <v>58510</v>
      </c>
      <c r="AR5114" t="s">
        <v>58511</v>
      </c>
      <c r="AS5114" t="s">
        <v>58511</v>
      </c>
      <c r="AU5114" t="s">
        <v>23992</v>
      </c>
      <c r="AV5114" s="9">
        <v>45017.424976851849</v>
      </c>
      <c r="AW5114">
        <v>700000</v>
      </c>
      <c r="AX5114" t="s">
        <v>24402</v>
      </c>
      <c r="AY5114" s="9">
        <v>45018.038888888892</v>
      </c>
      <c r="AZ5114">
        <v>700000</v>
      </c>
      <c r="BA5114" t="s">
        <v>24402</v>
      </c>
    </row>
    <row r="5115" spans="1:53" x14ac:dyDescent="0.25">
      <c r="A5115" t="s">
        <v>58512</v>
      </c>
      <c r="B5115" t="s">
        <v>23977</v>
      </c>
      <c r="C5115" t="s">
        <v>24411</v>
      </c>
      <c r="D5115" t="s">
        <v>23912</v>
      </c>
      <c r="F5115" t="s">
        <v>44</v>
      </c>
      <c r="G5115" t="s">
        <v>35</v>
      </c>
      <c r="I5115" t="s">
        <v>23913</v>
      </c>
      <c r="Q5115" t="s">
        <v>58513</v>
      </c>
      <c r="U5115" t="s">
        <v>58513</v>
      </c>
      <c r="W5115" s="1">
        <v>45023</v>
      </c>
      <c r="X5115" s="2">
        <v>0.375</v>
      </c>
      <c r="Y5115" s="1">
        <v>45024</v>
      </c>
      <c r="Z5115" s="2">
        <v>0.83333333333333337</v>
      </c>
      <c r="AA5115">
        <v>2</v>
      </c>
      <c r="AB5115" t="s">
        <v>24182</v>
      </c>
      <c r="AC5115">
        <v>16398</v>
      </c>
      <c r="AD5115" t="s">
        <v>22</v>
      </c>
      <c r="AE5115">
        <v>191015.28</v>
      </c>
      <c r="AG5115" t="s">
        <v>23913</v>
      </c>
      <c r="AH5115" t="s">
        <v>23981</v>
      </c>
      <c r="AI5115">
        <v>58000</v>
      </c>
      <c r="AJ5115" t="s">
        <v>23913</v>
      </c>
      <c r="AM5115">
        <v>44003.06</v>
      </c>
      <c r="AN5115">
        <v>91966.39</v>
      </c>
      <c r="AO5115">
        <v>576000</v>
      </c>
      <c r="AQ5115" t="s">
        <v>58514</v>
      </c>
      <c r="AR5115" t="s">
        <v>58515</v>
      </c>
      <c r="AS5115" t="s">
        <v>58515</v>
      </c>
      <c r="AU5115" t="s">
        <v>23992</v>
      </c>
      <c r="AV5115" s="9">
        <v>45017.510474537034</v>
      </c>
      <c r="AW5115">
        <v>700000</v>
      </c>
      <c r="AX5115" t="s">
        <v>24402</v>
      </c>
      <c r="AY5115" s="9">
        <v>45017.510416666664</v>
      </c>
      <c r="AZ5115">
        <v>700000</v>
      </c>
      <c r="BA5115" t="s">
        <v>24402</v>
      </c>
    </row>
    <row r="5116" spans="1:53" x14ac:dyDescent="0.25">
      <c r="A5116" t="s">
        <v>58516</v>
      </c>
      <c r="B5116" t="s">
        <v>23977</v>
      </c>
      <c r="C5116" t="s">
        <v>24411</v>
      </c>
      <c r="D5116" t="s">
        <v>23920</v>
      </c>
      <c r="E5116" t="s">
        <v>30277</v>
      </c>
      <c r="F5116" t="s">
        <v>54</v>
      </c>
      <c r="G5116" t="s">
        <v>54</v>
      </c>
      <c r="I5116" t="s">
        <v>23913</v>
      </c>
      <c r="N5116" t="s">
        <v>24131</v>
      </c>
      <c r="P5116">
        <v>16461419</v>
      </c>
      <c r="Q5116" t="s">
        <v>58517</v>
      </c>
      <c r="R5116" t="s">
        <v>23927</v>
      </c>
      <c r="S5116">
        <v>38683188</v>
      </c>
      <c r="T5116">
        <v>16461419</v>
      </c>
      <c r="U5116" t="s">
        <v>58517</v>
      </c>
      <c r="W5116" s="1">
        <v>45021</v>
      </c>
      <c r="X5116" s="2">
        <v>0.52083333333333337</v>
      </c>
      <c r="Y5116" s="1">
        <v>45026</v>
      </c>
      <c r="Z5116" s="2">
        <v>0.52083333333333337</v>
      </c>
      <c r="AA5116">
        <v>5</v>
      </c>
      <c r="AB5116" t="s">
        <v>24174</v>
      </c>
      <c r="AC5116">
        <v>16397</v>
      </c>
      <c r="AD5116" t="s">
        <v>14</v>
      </c>
      <c r="AE5116">
        <v>35538.199999999997</v>
      </c>
      <c r="AF5116" t="s">
        <v>24552</v>
      </c>
      <c r="AG5116" t="s">
        <v>23913</v>
      </c>
      <c r="AH5116" t="s">
        <v>23981</v>
      </c>
      <c r="AI5116">
        <v>145000</v>
      </c>
      <c r="AJ5116" t="s">
        <v>23913</v>
      </c>
      <c r="AM5116">
        <v>32269.1</v>
      </c>
      <c r="AN5116">
        <v>67442.42</v>
      </c>
      <c r="AO5116">
        <v>422402.5</v>
      </c>
      <c r="AQ5116" t="s">
        <v>58518</v>
      </c>
      <c r="AR5116" t="s">
        <v>58519</v>
      </c>
      <c r="AS5116" t="s">
        <v>58519</v>
      </c>
      <c r="AU5116" t="s">
        <v>23992</v>
      </c>
      <c r="AV5116" s="9">
        <v>45017.440520833334</v>
      </c>
      <c r="AW5116">
        <v>700000</v>
      </c>
      <c r="AX5116" t="s">
        <v>24402</v>
      </c>
      <c r="AY5116" s="9">
        <v>45021.611805555556</v>
      </c>
    </row>
    <row r="5117" spans="1:53" x14ac:dyDescent="0.25">
      <c r="A5117" t="s">
        <v>58520</v>
      </c>
      <c r="B5117" t="s">
        <v>23977</v>
      </c>
      <c r="C5117" t="s">
        <v>24411</v>
      </c>
      <c r="D5117" t="s">
        <v>23920</v>
      </c>
      <c r="E5117" t="s">
        <v>32762</v>
      </c>
      <c r="F5117" t="s">
        <v>48</v>
      </c>
      <c r="G5117" t="s">
        <v>48</v>
      </c>
      <c r="I5117" t="s">
        <v>23913</v>
      </c>
      <c r="N5117" t="s">
        <v>24131</v>
      </c>
      <c r="P5117">
        <v>17849339</v>
      </c>
      <c r="Q5117" t="s">
        <v>24981</v>
      </c>
      <c r="R5117" t="s">
        <v>23927</v>
      </c>
      <c r="S5117">
        <v>1098793744</v>
      </c>
      <c r="T5117">
        <v>17849339</v>
      </c>
      <c r="U5117" t="s">
        <v>24981</v>
      </c>
      <c r="W5117" s="1">
        <v>45021</v>
      </c>
      <c r="X5117" s="2">
        <v>0.20833333333333334</v>
      </c>
      <c r="Y5117" s="1">
        <v>45025</v>
      </c>
      <c r="Z5117" s="2">
        <v>0.20833333333333334</v>
      </c>
      <c r="AA5117">
        <v>4</v>
      </c>
      <c r="AB5117" t="s">
        <v>24174</v>
      </c>
      <c r="AC5117">
        <v>16397</v>
      </c>
      <c r="AD5117" t="s">
        <v>18</v>
      </c>
      <c r="AE5117">
        <v>83575</v>
      </c>
      <c r="AF5117" t="s">
        <v>24269</v>
      </c>
      <c r="AG5117" t="s">
        <v>23913</v>
      </c>
      <c r="AH5117" t="s">
        <v>23970</v>
      </c>
      <c r="AI5117">
        <v>228000</v>
      </c>
      <c r="AJ5117" t="s">
        <v>23913</v>
      </c>
      <c r="AM5117">
        <v>56230</v>
      </c>
      <c r="AN5117">
        <v>117520.7</v>
      </c>
      <c r="AO5117">
        <v>736050.7</v>
      </c>
      <c r="AQ5117" t="s">
        <v>24982</v>
      </c>
      <c r="AR5117" t="s">
        <v>24997</v>
      </c>
      <c r="AS5117" t="s">
        <v>24997</v>
      </c>
      <c r="AU5117" t="s">
        <v>23992</v>
      </c>
      <c r="AV5117" s="9">
        <v>45017.444664351853</v>
      </c>
      <c r="AW5117">
        <v>700000</v>
      </c>
      <c r="AX5117" t="s">
        <v>24402</v>
      </c>
      <c r="AY5117" s="9">
        <v>45021.317361111112</v>
      </c>
    </row>
    <row r="5118" spans="1:53" x14ac:dyDescent="0.25">
      <c r="A5118" t="s">
        <v>58521</v>
      </c>
      <c r="B5118" t="s">
        <v>23977</v>
      </c>
      <c r="C5118" t="s">
        <v>24411</v>
      </c>
      <c r="D5118" t="s">
        <v>23912</v>
      </c>
      <c r="F5118" t="s">
        <v>206</v>
      </c>
      <c r="G5118" t="s">
        <v>206</v>
      </c>
      <c r="I5118" t="s">
        <v>23913</v>
      </c>
      <c r="Q5118" t="s">
        <v>58522</v>
      </c>
      <c r="U5118" t="s">
        <v>58522</v>
      </c>
      <c r="W5118" s="1">
        <v>45021</v>
      </c>
      <c r="X5118" s="2">
        <v>0.66666666666666663</v>
      </c>
      <c r="Y5118" s="1">
        <v>45032</v>
      </c>
      <c r="Z5118" s="2">
        <v>0.5</v>
      </c>
      <c r="AA5118">
        <v>11</v>
      </c>
      <c r="AB5118" t="s">
        <v>24186</v>
      </c>
      <c r="AC5118">
        <v>16400</v>
      </c>
      <c r="AD5118" t="s">
        <v>14</v>
      </c>
      <c r="AE5118">
        <v>64200.92</v>
      </c>
      <c r="AG5118" t="s">
        <v>23913</v>
      </c>
      <c r="AH5118" t="s">
        <v>23970</v>
      </c>
      <c r="AI5118">
        <v>627000</v>
      </c>
      <c r="AJ5118" t="s">
        <v>23913</v>
      </c>
      <c r="AM5118">
        <v>133321.01</v>
      </c>
      <c r="AN5118">
        <v>278640.90999999997</v>
      </c>
      <c r="AO5118">
        <v>1745172</v>
      </c>
      <c r="AQ5118" t="s">
        <v>58523</v>
      </c>
      <c r="AR5118" t="s">
        <v>58524</v>
      </c>
      <c r="AS5118" t="s">
        <v>58524</v>
      </c>
      <c r="AU5118" t="s">
        <v>23992</v>
      </c>
      <c r="AV5118" s="9">
        <v>45017.574675925927</v>
      </c>
      <c r="AW5118">
        <v>700000</v>
      </c>
      <c r="AX5118" t="s">
        <v>24402</v>
      </c>
      <c r="AY5118" s="9">
        <v>45017.574305555558</v>
      </c>
      <c r="AZ5118">
        <v>700000</v>
      </c>
      <c r="BA5118" t="s">
        <v>24402</v>
      </c>
    </row>
    <row r="5119" spans="1:53" x14ac:dyDescent="0.25">
      <c r="A5119" t="s">
        <v>58525</v>
      </c>
      <c r="B5119" t="s">
        <v>23977</v>
      </c>
      <c r="C5119" t="s">
        <v>24411</v>
      </c>
      <c r="D5119" t="s">
        <v>23912</v>
      </c>
      <c r="F5119" t="s">
        <v>101</v>
      </c>
      <c r="G5119" t="s">
        <v>101</v>
      </c>
      <c r="I5119" t="s">
        <v>23913</v>
      </c>
      <c r="Q5119" t="s">
        <v>58526</v>
      </c>
      <c r="U5119" t="s">
        <v>58526</v>
      </c>
      <c r="W5119" s="1">
        <v>45021</v>
      </c>
      <c r="X5119" s="2">
        <v>0.83333333333333337</v>
      </c>
      <c r="Y5119" s="1">
        <v>45023</v>
      </c>
      <c r="Z5119" s="2">
        <v>0.79166666666666663</v>
      </c>
      <c r="AA5119">
        <v>2</v>
      </c>
      <c r="AB5119" t="s">
        <v>24156</v>
      </c>
      <c r="AC5119">
        <v>16396</v>
      </c>
      <c r="AD5119" t="s">
        <v>22</v>
      </c>
      <c r="AE5119">
        <v>69151.64</v>
      </c>
      <c r="AF5119" t="s">
        <v>47650</v>
      </c>
      <c r="AG5119" t="s">
        <v>23913</v>
      </c>
      <c r="AH5119" t="s">
        <v>23970</v>
      </c>
      <c r="AI5119">
        <v>114000</v>
      </c>
      <c r="AJ5119" t="s">
        <v>23913</v>
      </c>
      <c r="AM5119">
        <v>25230.33</v>
      </c>
      <c r="AN5119">
        <v>52731.39</v>
      </c>
      <c r="AO5119">
        <v>330265</v>
      </c>
      <c r="AQ5119" t="s">
        <v>58527</v>
      </c>
      <c r="AR5119" t="s">
        <v>58528</v>
      </c>
      <c r="AS5119" t="s">
        <v>58528</v>
      </c>
      <c r="AU5119" t="s">
        <v>23992</v>
      </c>
      <c r="AV5119" s="9">
        <v>45017.576597222222</v>
      </c>
      <c r="AW5119">
        <v>700000</v>
      </c>
      <c r="AX5119" t="s">
        <v>24402</v>
      </c>
      <c r="AY5119" s="9">
        <v>45017.576388888891</v>
      </c>
      <c r="AZ5119">
        <v>700000</v>
      </c>
      <c r="BA5119" t="s">
        <v>24402</v>
      </c>
    </row>
    <row r="5120" spans="1:53" x14ac:dyDescent="0.25">
      <c r="A5120" t="s">
        <v>58529</v>
      </c>
      <c r="B5120" t="s">
        <v>23977</v>
      </c>
      <c r="C5120" t="s">
        <v>24411</v>
      </c>
      <c r="D5120" t="s">
        <v>23920</v>
      </c>
      <c r="E5120" t="s">
        <v>36733</v>
      </c>
      <c r="F5120" t="s">
        <v>115</v>
      </c>
      <c r="G5120" t="s">
        <v>115</v>
      </c>
      <c r="I5120" t="s">
        <v>23913</v>
      </c>
      <c r="N5120" t="s">
        <v>24131</v>
      </c>
      <c r="P5120">
        <v>9847552</v>
      </c>
      <c r="Q5120" t="s">
        <v>56875</v>
      </c>
      <c r="R5120" t="s">
        <v>23927</v>
      </c>
      <c r="S5120">
        <v>80038986</v>
      </c>
      <c r="T5120">
        <v>9847552</v>
      </c>
      <c r="U5120" t="s">
        <v>56875</v>
      </c>
      <c r="W5120" s="1">
        <v>45021</v>
      </c>
      <c r="X5120" s="2">
        <v>0.33333333333333331</v>
      </c>
      <c r="Y5120" s="1">
        <v>45025</v>
      </c>
      <c r="Z5120" s="2">
        <v>0.83333333333333337</v>
      </c>
      <c r="AA5120">
        <v>5</v>
      </c>
      <c r="AB5120" t="s">
        <v>24174</v>
      </c>
      <c r="AC5120">
        <v>16397</v>
      </c>
      <c r="AD5120" t="s">
        <v>14</v>
      </c>
      <c r="AE5120">
        <v>35538.199999999997</v>
      </c>
      <c r="AF5120" t="s">
        <v>47650</v>
      </c>
      <c r="AG5120" t="s">
        <v>23913</v>
      </c>
      <c r="AH5120" t="s">
        <v>23981</v>
      </c>
      <c r="AI5120">
        <v>145000</v>
      </c>
      <c r="AJ5120" t="s">
        <v>23913</v>
      </c>
      <c r="AM5120">
        <v>32269.1</v>
      </c>
      <c r="AN5120">
        <v>67442.42</v>
      </c>
      <c r="AO5120">
        <v>422402.5</v>
      </c>
      <c r="AQ5120" t="s">
        <v>56876</v>
      </c>
      <c r="AR5120" t="s">
        <v>56877</v>
      </c>
      <c r="AS5120" t="s">
        <v>56877</v>
      </c>
      <c r="AU5120" t="s">
        <v>23992</v>
      </c>
      <c r="AV5120" s="9">
        <v>45017.585312499999</v>
      </c>
      <c r="AW5120">
        <v>700000</v>
      </c>
      <c r="AX5120" t="s">
        <v>24402</v>
      </c>
      <c r="AY5120" s="9">
        <v>45021.431944444441</v>
      </c>
    </row>
    <row r="5121" spans="1:53" x14ac:dyDescent="0.25">
      <c r="A5121" t="s">
        <v>58530</v>
      </c>
      <c r="B5121" t="s">
        <v>23977</v>
      </c>
      <c r="C5121" t="s">
        <v>24411</v>
      </c>
      <c r="D5121" t="s">
        <v>23920</v>
      </c>
      <c r="E5121" t="s">
        <v>34793</v>
      </c>
      <c r="F5121" t="s">
        <v>118</v>
      </c>
      <c r="G5121" t="s">
        <v>118</v>
      </c>
      <c r="I5121" t="s">
        <v>23913</v>
      </c>
      <c r="N5121" t="s">
        <v>24131</v>
      </c>
      <c r="P5121">
        <v>17319097</v>
      </c>
      <c r="Q5121" t="s">
        <v>58531</v>
      </c>
      <c r="R5121" t="s">
        <v>23927</v>
      </c>
      <c r="S5121">
        <v>79785608</v>
      </c>
      <c r="T5121">
        <v>17319097</v>
      </c>
      <c r="U5121" t="s">
        <v>58531</v>
      </c>
      <c r="W5121" s="1">
        <v>45021</v>
      </c>
      <c r="X5121" s="2">
        <v>0.4375</v>
      </c>
      <c r="Y5121" s="1">
        <v>45026</v>
      </c>
      <c r="Z5121" s="2">
        <v>0.4375</v>
      </c>
      <c r="AA5121">
        <v>5</v>
      </c>
      <c r="AB5121" t="s">
        <v>24174</v>
      </c>
      <c r="AC5121">
        <v>16397</v>
      </c>
      <c r="AD5121" t="s">
        <v>22</v>
      </c>
      <c r="AE5121">
        <v>99342.25</v>
      </c>
      <c r="AG5121" t="s">
        <v>23913</v>
      </c>
      <c r="AH5121" t="s">
        <v>23981</v>
      </c>
      <c r="AI5121">
        <v>145000</v>
      </c>
      <c r="AJ5121" t="s">
        <v>23913</v>
      </c>
      <c r="AM5121">
        <v>64171.12</v>
      </c>
      <c r="AN5121">
        <v>134117.65</v>
      </c>
      <c r="AO5121">
        <v>840000</v>
      </c>
      <c r="AQ5121" t="s">
        <v>58532</v>
      </c>
      <c r="AR5121" t="s">
        <v>58533</v>
      </c>
      <c r="AS5121" t="s">
        <v>58533</v>
      </c>
      <c r="AU5121" t="s">
        <v>23992</v>
      </c>
      <c r="AV5121" s="9">
        <v>45017.601759259262</v>
      </c>
      <c r="AW5121">
        <v>700000</v>
      </c>
      <c r="AX5121" t="s">
        <v>24402</v>
      </c>
      <c r="AY5121" s="9">
        <v>45021.473611111112</v>
      </c>
    </row>
    <row r="5122" spans="1:53" x14ac:dyDescent="0.25">
      <c r="A5122" t="s">
        <v>58534</v>
      </c>
      <c r="B5122" t="s">
        <v>23977</v>
      </c>
      <c r="C5122" t="s">
        <v>24411</v>
      </c>
      <c r="D5122" t="s">
        <v>23912</v>
      </c>
      <c r="F5122" t="s">
        <v>30</v>
      </c>
      <c r="G5122" t="s">
        <v>30</v>
      </c>
      <c r="I5122" t="s">
        <v>23913</v>
      </c>
      <c r="N5122" t="s">
        <v>24131</v>
      </c>
      <c r="P5122">
        <v>12773250</v>
      </c>
      <c r="Q5122" t="s">
        <v>58535</v>
      </c>
      <c r="R5122" t="s">
        <v>23927</v>
      </c>
      <c r="S5122">
        <v>53164886</v>
      </c>
      <c r="T5122">
        <v>12773250</v>
      </c>
      <c r="U5122" t="s">
        <v>58535</v>
      </c>
      <c r="W5122" s="1">
        <v>45021</v>
      </c>
      <c r="X5122" s="2">
        <v>0.33333333333333331</v>
      </c>
      <c r="Y5122" s="1">
        <v>45023</v>
      </c>
      <c r="Z5122" s="2">
        <v>0.33333333333333331</v>
      </c>
      <c r="AA5122">
        <v>2</v>
      </c>
      <c r="AB5122" t="s">
        <v>24156</v>
      </c>
      <c r="AC5122">
        <v>16396</v>
      </c>
      <c r="AD5122" t="s">
        <v>14</v>
      </c>
      <c r="AE5122">
        <v>87883.12</v>
      </c>
      <c r="AG5122" t="s">
        <v>23913</v>
      </c>
      <c r="AH5122" t="s">
        <v>23981</v>
      </c>
      <c r="AI5122">
        <v>58000</v>
      </c>
      <c r="AJ5122" t="s">
        <v>23913</v>
      </c>
      <c r="AM5122">
        <v>23376.62</v>
      </c>
      <c r="AN5122">
        <v>48857.14</v>
      </c>
      <c r="AO5122">
        <v>306000</v>
      </c>
      <c r="AQ5122" t="s">
        <v>58536</v>
      </c>
      <c r="AR5122" t="s">
        <v>58537</v>
      </c>
      <c r="AS5122" t="s">
        <v>58537</v>
      </c>
      <c r="AU5122" t="s">
        <v>23992</v>
      </c>
      <c r="AV5122" s="9">
        <v>45017.590821759259</v>
      </c>
      <c r="AW5122">
        <v>700000</v>
      </c>
      <c r="AX5122" t="s">
        <v>24402</v>
      </c>
      <c r="AY5122" s="9">
        <v>45017.590277777781</v>
      </c>
      <c r="AZ5122">
        <v>700000</v>
      </c>
      <c r="BA5122" t="s">
        <v>24402</v>
      </c>
    </row>
    <row r="5123" spans="1:53" x14ac:dyDescent="0.25">
      <c r="A5123" t="s">
        <v>58538</v>
      </c>
      <c r="B5123" t="s">
        <v>23977</v>
      </c>
      <c r="C5123" t="s">
        <v>24411</v>
      </c>
      <c r="D5123" t="s">
        <v>23917</v>
      </c>
      <c r="F5123" t="s">
        <v>66</v>
      </c>
      <c r="G5123" t="s">
        <v>66</v>
      </c>
      <c r="I5123" t="s">
        <v>23913</v>
      </c>
      <c r="N5123" t="s">
        <v>24131</v>
      </c>
      <c r="P5123">
        <v>18502476</v>
      </c>
      <c r="Q5123" t="s">
        <v>58539</v>
      </c>
      <c r="R5123" t="s">
        <v>23927</v>
      </c>
      <c r="S5123">
        <v>1143383840</v>
      </c>
      <c r="T5123">
        <v>18502476</v>
      </c>
      <c r="U5123" t="s">
        <v>58539</v>
      </c>
      <c r="W5123" s="1">
        <v>45021</v>
      </c>
      <c r="X5123" s="2">
        <v>0.77083333333333337</v>
      </c>
      <c r="Y5123" s="1">
        <v>45024</v>
      </c>
      <c r="Z5123" s="2">
        <v>0.77083333333333337</v>
      </c>
      <c r="AA5123">
        <v>3</v>
      </c>
      <c r="AB5123" t="s">
        <v>24174</v>
      </c>
      <c r="AC5123">
        <v>16397</v>
      </c>
      <c r="AD5123" t="s">
        <v>18</v>
      </c>
      <c r="AE5123">
        <v>82535.520000000004</v>
      </c>
      <c r="AG5123" t="s">
        <v>23913</v>
      </c>
      <c r="AH5123" t="s">
        <v>23981</v>
      </c>
      <c r="AI5123">
        <v>87000</v>
      </c>
      <c r="AJ5123" t="s">
        <v>23913</v>
      </c>
      <c r="AM5123">
        <v>33460.660000000003</v>
      </c>
      <c r="AN5123">
        <v>69932.77</v>
      </c>
      <c r="AO5123">
        <v>438000</v>
      </c>
      <c r="AQ5123" t="s">
        <v>58540</v>
      </c>
      <c r="AR5123" t="s">
        <v>58541</v>
      </c>
      <c r="AS5123" t="s">
        <v>58541</v>
      </c>
      <c r="AU5123" t="s">
        <v>23992</v>
      </c>
      <c r="AV5123" s="9">
        <v>45017.647060185183</v>
      </c>
      <c r="AW5123">
        <v>700000</v>
      </c>
      <c r="AX5123" t="s">
        <v>24402</v>
      </c>
      <c r="AY5123" s="9">
        <v>45017.74722222222</v>
      </c>
      <c r="AZ5123">
        <v>700000</v>
      </c>
      <c r="BA5123" t="s">
        <v>24402</v>
      </c>
    </row>
    <row r="5124" spans="1:53" x14ac:dyDescent="0.25">
      <c r="A5124" t="s">
        <v>58542</v>
      </c>
      <c r="B5124" t="s">
        <v>23977</v>
      </c>
      <c r="C5124" t="s">
        <v>24411</v>
      </c>
      <c r="D5124" t="s">
        <v>23912</v>
      </c>
      <c r="F5124" t="s">
        <v>80</v>
      </c>
      <c r="G5124" t="s">
        <v>80</v>
      </c>
      <c r="I5124" t="s">
        <v>23913</v>
      </c>
      <c r="N5124" t="s">
        <v>24131</v>
      </c>
      <c r="P5124">
        <v>18328829</v>
      </c>
      <c r="Q5124" t="s">
        <v>58543</v>
      </c>
      <c r="R5124" t="s">
        <v>23927</v>
      </c>
      <c r="S5124">
        <v>1035833476</v>
      </c>
      <c r="T5124">
        <v>18328829</v>
      </c>
      <c r="U5124" t="s">
        <v>58543</v>
      </c>
      <c r="W5124" s="1">
        <v>45021</v>
      </c>
      <c r="X5124" s="2">
        <v>0.625</v>
      </c>
      <c r="Y5124" s="1">
        <v>45025</v>
      </c>
      <c r="Z5124" s="2">
        <v>0.625</v>
      </c>
      <c r="AA5124">
        <v>4</v>
      </c>
      <c r="AB5124" t="s">
        <v>24174</v>
      </c>
      <c r="AC5124">
        <v>16397</v>
      </c>
      <c r="AD5124" t="s">
        <v>22</v>
      </c>
      <c r="AE5124">
        <v>75500.11</v>
      </c>
      <c r="AF5124" t="s">
        <v>24269</v>
      </c>
      <c r="AG5124" t="s">
        <v>23913</v>
      </c>
      <c r="AH5124" t="s">
        <v>23981</v>
      </c>
      <c r="AI5124">
        <v>116000</v>
      </c>
      <c r="AJ5124" t="s">
        <v>23913</v>
      </c>
      <c r="AM5124">
        <v>41800.04</v>
      </c>
      <c r="AN5124">
        <v>87362.09</v>
      </c>
      <c r="AO5124">
        <v>547162.56000000006</v>
      </c>
      <c r="AQ5124" t="s">
        <v>58544</v>
      </c>
      <c r="AR5124" t="s">
        <v>58545</v>
      </c>
      <c r="AS5124" t="s">
        <v>58545</v>
      </c>
      <c r="AU5124" t="s">
        <v>23992</v>
      </c>
      <c r="AV5124" s="9">
        <v>45017.60864583333</v>
      </c>
      <c r="AW5124">
        <v>700000</v>
      </c>
      <c r="AX5124" t="s">
        <v>24402</v>
      </c>
      <c r="AY5124" s="9">
        <v>45017.60833333333</v>
      </c>
      <c r="AZ5124">
        <v>700000</v>
      </c>
      <c r="BA5124" t="s">
        <v>24402</v>
      </c>
    </row>
    <row r="5125" spans="1:53" x14ac:dyDescent="0.25">
      <c r="A5125" t="s">
        <v>58546</v>
      </c>
      <c r="B5125" t="s">
        <v>23977</v>
      </c>
      <c r="C5125" t="s">
        <v>24411</v>
      </c>
      <c r="D5125" t="s">
        <v>23912</v>
      </c>
      <c r="F5125" t="s">
        <v>89</v>
      </c>
      <c r="G5125" t="s">
        <v>89</v>
      </c>
      <c r="I5125" t="s">
        <v>23913</v>
      </c>
      <c r="N5125" t="s">
        <v>24131</v>
      </c>
      <c r="P5125">
        <v>18322297</v>
      </c>
      <c r="Q5125" t="s">
        <v>58547</v>
      </c>
      <c r="R5125" t="s">
        <v>23927</v>
      </c>
      <c r="S5125">
        <v>1036671365</v>
      </c>
      <c r="T5125">
        <v>18322297</v>
      </c>
      <c r="U5125" t="s">
        <v>58547</v>
      </c>
      <c r="W5125" s="1">
        <v>45022</v>
      </c>
      <c r="X5125" s="2">
        <v>0.66666666666666663</v>
      </c>
      <c r="Y5125" s="1">
        <v>45025</v>
      </c>
      <c r="Z5125" s="2">
        <v>0.66666666666666663</v>
      </c>
      <c r="AA5125">
        <v>3</v>
      </c>
      <c r="AB5125" t="s">
        <v>24171</v>
      </c>
      <c r="AC5125">
        <v>16399</v>
      </c>
      <c r="AD5125" t="s">
        <v>18</v>
      </c>
      <c r="AE5125">
        <v>104689.84</v>
      </c>
      <c r="AG5125" t="s">
        <v>23913</v>
      </c>
      <c r="AH5125" t="s">
        <v>23970</v>
      </c>
      <c r="AI5125">
        <v>171000</v>
      </c>
      <c r="AJ5125" t="s">
        <v>23913</v>
      </c>
      <c r="AM5125">
        <v>48506.95</v>
      </c>
      <c r="AN5125">
        <v>101379.53</v>
      </c>
      <c r="AO5125">
        <v>634956</v>
      </c>
      <c r="AQ5125" t="s">
        <v>58548</v>
      </c>
      <c r="AR5125" t="s">
        <v>58549</v>
      </c>
      <c r="AS5125" t="s">
        <v>58549</v>
      </c>
      <c r="AU5125" t="s">
        <v>23992</v>
      </c>
      <c r="AV5125" s="9">
        <v>45017.615057870367</v>
      </c>
      <c r="AW5125">
        <v>700000</v>
      </c>
      <c r="AX5125" t="s">
        <v>24402</v>
      </c>
      <c r="AY5125" s="9">
        <v>45017.614583333336</v>
      </c>
      <c r="AZ5125">
        <v>700000</v>
      </c>
      <c r="BA5125" t="s">
        <v>24402</v>
      </c>
    </row>
    <row r="5126" spans="1:53" x14ac:dyDescent="0.25">
      <c r="A5126" t="s">
        <v>58550</v>
      </c>
      <c r="B5126" t="s">
        <v>23977</v>
      </c>
      <c r="C5126" t="s">
        <v>24411</v>
      </c>
      <c r="D5126" t="s">
        <v>23917</v>
      </c>
      <c r="F5126" t="s">
        <v>38</v>
      </c>
      <c r="G5126" t="s">
        <v>38</v>
      </c>
      <c r="I5126" t="s">
        <v>23913</v>
      </c>
      <c r="Q5126" t="s">
        <v>57799</v>
      </c>
      <c r="U5126" t="s">
        <v>57799</v>
      </c>
      <c r="W5126" s="1">
        <v>45022</v>
      </c>
      <c r="X5126" s="2">
        <v>0.35416666666666669</v>
      </c>
      <c r="Y5126" s="1">
        <v>45024</v>
      </c>
      <c r="Z5126" s="2">
        <v>0.35416666666666669</v>
      </c>
      <c r="AA5126">
        <v>2</v>
      </c>
      <c r="AB5126" t="s">
        <v>24156</v>
      </c>
      <c r="AC5126">
        <v>16396</v>
      </c>
      <c r="AD5126" t="s">
        <v>25</v>
      </c>
      <c r="AE5126">
        <v>108509.55</v>
      </c>
      <c r="AG5126" t="s">
        <v>23913</v>
      </c>
      <c r="AH5126" t="s">
        <v>23981</v>
      </c>
      <c r="AI5126">
        <v>58000</v>
      </c>
      <c r="AJ5126" t="s">
        <v>23913</v>
      </c>
      <c r="AM5126">
        <v>27501.91</v>
      </c>
      <c r="AN5126">
        <v>57478.99</v>
      </c>
      <c r="AO5126">
        <v>360000</v>
      </c>
      <c r="AQ5126" t="s">
        <v>55234</v>
      </c>
      <c r="AR5126" t="s">
        <v>57800</v>
      </c>
      <c r="AS5126" t="s">
        <v>57800</v>
      </c>
      <c r="AU5126" t="s">
        <v>23992</v>
      </c>
      <c r="AV5126" s="9">
        <v>45001.43949074074</v>
      </c>
      <c r="AW5126">
        <v>700000</v>
      </c>
      <c r="AX5126" t="s">
        <v>24402</v>
      </c>
      <c r="AY5126" s="9">
        <v>45009.742361111108</v>
      </c>
      <c r="AZ5126">
        <v>700000</v>
      </c>
      <c r="BA5126" t="s">
        <v>24402</v>
      </c>
    </row>
    <row r="5127" spans="1:53" x14ac:dyDescent="0.25">
      <c r="A5127" t="s">
        <v>58551</v>
      </c>
      <c r="B5127" t="s">
        <v>23977</v>
      </c>
      <c r="C5127" t="s">
        <v>24411</v>
      </c>
      <c r="D5127" t="s">
        <v>23912</v>
      </c>
      <c r="F5127" t="s">
        <v>24</v>
      </c>
      <c r="G5127" t="s">
        <v>24</v>
      </c>
      <c r="I5127" t="s">
        <v>23913</v>
      </c>
      <c r="N5127" t="s">
        <v>24131</v>
      </c>
      <c r="P5127">
        <v>16650877</v>
      </c>
      <c r="Q5127" t="s">
        <v>58552</v>
      </c>
      <c r="R5127" t="s">
        <v>24280</v>
      </c>
      <c r="T5127">
        <v>16650877</v>
      </c>
      <c r="U5127" t="s">
        <v>58552</v>
      </c>
      <c r="W5127" s="1">
        <v>45022</v>
      </c>
      <c r="X5127" s="2">
        <v>0.58333333333333337</v>
      </c>
      <c r="Y5127" s="1">
        <v>45025</v>
      </c>
      <c r="Z5127" s="2">
        <v>0.45833333333333331</v>
      </c>
      <c r="AA5127">
        <v>3</v>
      </c>
      <c r="AB5127" t="s">
        <v>24171</v>
      </c>
      <c r="AC5127">
        <v>16399</v>
      </c>
      <c r="AD5127" t="s">
        <v>14</v>
      </c>
      <c r="AE5127">
        <v>90938.880000000005</v>
      </c>
      <c r="AG5127" t="s">
        <v>23913</v>
      </c>
      <c r="AH5127" t="s">
        <v>23981</v>
      </c>
      <c r="AI5127">
        <v>87000</v>
      </c>
      <c r="AJ5127" t="s">
        <v>23913</v>
      </c>
      <c r="AM5127">
        <v>35981.67</v>
      </c>
      <c r="AN5127">
        <v>75201.679999999993</v>
      </c>
      <c r="AO5127">
        <v>471000</v>
      </c>
      <c r="AQ5127" t="s">
        <v>58553</v>
      </c>
      <c r="AR5127" t="s">
        <v>58554</v>
      </c>
      <c r="AS5127" t="s">
        <v>58554</v>
      </c>
      <c r="AU5127" t="s">
        <v>23992</v>
      </c>
      <c r="AV5127" s="9">
        <v>45017.547129629631</v>
      </c>
      <c r="AW5127">
        <v>700000</v>
      </c>
      <c r="AX5127" t="s">
        <v>24402</v>
      </c>
      <c r="AY5127" s="9">
        <v>45017.546527777777</v>
      </c>
      <c r="AZ5127">
        <v>700000</v>
      </c>
      <c r="BA5127" t="s">
        <v>24402</v>
      </c>
    </row>
    <row r="5128" spans="1:53" x14ac:dyDescent="0.25">
      <c r="A5128" t="s">
        <v>58555</v>
      </c>
      <c r="B5128" t="s">
        <v>23977</v>
      </c>
      <c r="C5128" t="s">
        <v>24411</v>
      </c>
      <c r="D5128" t="s">
        <v>23917</v>
      </c>
      <c r="F5128" t="s">
        <v>101</v>
      </c>
      <c r="G5128" t="s">
        <v>101</v>
      </c>
      <c r="I5128" t="s">
        <v>23913</v>
      </c>
      <c r="N5128" t="s">
        <v>24131</v>
      </c>
      <c r="P5128">
        <v>8084817</v>
      </c>
      <c r="Q5128" t="s">
        <v>58556</v>
      </c>
      <c r="R5128" t="s">
        <v>23927</v>
      </c>
      <c r="S5128">
        <v>77153767</v>
      </c>
      <c r="T5128">
        <v>8084817</v>
      </c>
      <c r="U5128" t="s">
        <v>58556</v>
      </c>
      <c r="W5128" s="1">
        <v>45021</v>
      </c>
      <c r="X5128" s="2">
        <v>0.39583333333333331</v>
      </c>
      <c r="Y5128" s="1">
        <v>45025</v>
      </c>
      <c r="Z5128" s="2">
        <v>0.4375</v>
      </c>
      <c r="AA5128">
        <v>4</v>
      </c>
      <c r="AB5128" t="s">
        <v>24174</v>
      </c>
      <c r="AC5128">
        <v>16397</v>
      </c>
      <c r="AD5128" t="s">
        <v>22</v>
      </c>
      <c r="AE5128">
        <v>133719.63</v>
      </c>
      <c r="AG5128" t="s">
        <v>23913</v>
      </c>
      <c r="AH5128" t="s">
        <v>23981</v>
      </c>
      <c r="AI5128">
        <v>145000</v>
      </c>
      <c r="AJ5128" t="s">
        <v>23913</v>
      </c>
      <c r="AM5128">
        <v>65087.85</v>
      </c>
      <c r="AN5128">
        <v>136033.60999999999</v>
      </c>
      <c r="AO5128">
        <v>852000</v>
      </c>
      <c r="AQ5128" t="s">
        <v>58557</v>
      </c>
      <c r="AR5128" t="s">
        <v>58558</v>
      </c>
      <c r="AS5128" t="s">
        <v>58558</v>
      </c>
      <c r="AU5128" t="s">
        <v>23992</v>
      </c>
      <c r="AV5128" s="9">
        <v>45017.552245370367</v>
      </c>
      <c r="AW5128">
        <v>700000</v>
      </c>
      <c r="AX5128" t="s">
        <v>24402</v>
      </c>
      <c r="AY5128" s="9">
        <v>45019.803472222222</v>
      </c>
      <c r="AZ5128">
        <v>700000</v>
      </c>
      <c r="BA5128" t="s">
        <v>24402</v>
      </c>
    </row>
    <row r="5129" spans="1:53" x14ac:dyDescent="0.25">
      <c r="A5129" t="s">
        <v>58559</v>
      </c>
      <c r="B5129" t="s">
        <v>23977</v>
      </c>
      <c r="C5129" t="s">
        <v>24411</v>
      </c>
      <c r="D5129" t="s">
        <v>23912</v>
      </c>
      <c r="F5129" t="s">
        <v>77</v>
      </c>
      <c r="G5129" t="s">
        <v>77</v>
      </c>
      <c r="I5129" t="s">
        <v>23913</v>
      </c>
      <c r="N5129" t="s">
        <v>24131</v>
      </c>
      <c r="P5129">
        <v>14831580</v>
      </c>
      <c r="Q5129" t="s">
        <v>28234</v>
      </c>
      <c r="R5129" t="s">
        <v>23927</v>
      </c>
      <c r="S5129">
        <v>32243954</v>
      </c>
      <c r="T5129">
        <v>14831580</v>
      </c>
      <c r="U5129" t="s">
        <v>28234</v>
      </c>
      <c r="W5129" s="1">
        <v>45021</v>
      </c>
      <c r="X5129" s="2">
        <v>0.66666666666666663</v>
      </c>
      <c r="Y5129" s="1">
        <v>45025</v>
      </c>
      <c r="Z5129" s="2">
        <v>0.66666666666666663</v>
      </c>
      <c r="AA5129">
        <v>4</v>
      </c>
      <c r="AB5129" t="s">
        <v>24174</v>
      </c>
      <c r="AC5129">
        <v>16397</v>
      </c>
      <c r="AD5129" t="s">
        <v>18</v>
      </c>
      <c r="AE5129">
        <v>82535.520000000004</v>
      </c>
      <c r="AG5129" t="s">
        <v>23913</v>
      </c>
      <c r="AH5129" t="s">
        <v>23981</v>
      </c>
      <c r="AI5129">
        <v>116000</v>
      </c>
      <c r="AJ5129" t="s">
        <v>23913</v>
      </c>
      <c r="AM5129">
        <v>44614.21</v>
      </c>
      <c r="AN5129">
        <v>93243.7</v>
      </c>
      <c r="AO5129">
        <v>584000</v>
      </c>
      <c r="AQ5129" t="s">
        <v>28235</v>
      </c>
      <c r="AR5129" t="s">
        <v>28236</v>
      </c>
      <c r="AS5129" t="s">
        <v>28236</v>
      </c>
      <c r="AU5129" t="s">
        <v>23992</v>
      </c>
      <c r="AV5129" s="9">
        <v>45017.635787037034</v>
      </c>
      <c r="AW5129">
        <v>700000</v>
      </c>
      <c r="AX5129" t="s">
        <v>24402</v>
      </c>
      <c r="AY5129" s="9">
        <v>45017.635416666664</v>
      </c>
      <c r="AZ5129">
        <v>700000</v>
      </c>
      <c r="BA5129" t="s">
        <v>24402</v>
      </c>
    </row>
    <row r="5130" spans="1:53" x14ac:dyDescent="0.25">
      <c r="A5130" t="s">
        <v>58560</v>
      </c>
      <c r="B5130" t="s">
        <v>23977</v>
      </c>
      <c r="C5130" t="s">
        <v>24411</v>
      </c>
      <c r="D5130" t="s">
        <v>23920</v>
      </c>
      <c r="E5130" t="s">
        <v>31830</v>
      </c>
      <c r="F5130" t="s">
        <v>115</v>
      </c>
      <c r="G5130" t="s">
        <v>115</v>
      </c>
      <c r="I5130" t="s">
        <v>23913</v>
      </c>
      <c r="Q5130" t="s">
        <v>58561</v>
      </c>
      <c r="U5130" t="s">
        <v>58561</v>
      </c>
      <c r="W5130" s="1">
        <v>45021</v>
      </c>
      <c r="X5130" s="2">
        <v>0.35416666666666669</v>
      </c>
      <c r="Y5130" s="1">
        <v>45025</v>
      </c>
      <c r="Z5130" s="2">
        <v>0.6875</v>
      </c>
      <c r="AA5130">
        <v>5</v>
      </c>
      <c r="AB5130" t="s">
        <v>24174</v>
      </c>
      <c r="AC5130">
        <v>16397</v>
      </c>
      <c r="AD5130" t="s">
        <v>18</v>
      </c>
      <c r="AE5130">
        <v>75075</v>
      </c>
      <c r="AG5130" t="s">
        <v>23913</v>
      </c>
      <c r="AH5130" t="s">
        <v>23981</v>
      </c>
      <c r="AI5130">
        <v>145000</v>
      </c>
      <c r="AJ5130" t="s">
        <v>23913</v>
      </c>
      <c r="AM5130">
        <v>52037.5</v>
      </c>
      <c r="AN5130">
        <v>108758.38</v>
      </c>
      <c r="AO5130">
        <v>681170.88</v>
      </c>
      <c r="AQ5130" t="s">
        <v>58562</v>
      </c>
      <c r="AR5130" t="s">
        <v>58563</v>
      </c>
      <c r="AS5130" t="s">
        <v>58563</v>
      </c>
      <c r="AU5130" t="s">
        <v>23992</v>
      </c>
      <c r="AV5130" s="9">
        <v>45017.679131944446</v>
      </c>
      <c r="AW5130">
        <v>700000</v>
      </c>
      <c r="AX5130" t="s">
        <v>24402</v>
      </c>
      <c r="AY5130" s="9">
        <v>45021.415972222225</v>
      </c>
    </row>
    <row r="5131" spans="1:53" x14ac:dyDescent="0.25">
      <c r="A5131" t="s">
        <v>58564</v>
      </c>
      <c r="B5131" t="s">
        <v>23977</v>
      </c>
      <c r="C5131" t="s">
        <v>24411</v>
      </c>
      <c r="D5131" t="s">
        <v>23912</v>
      </c>
      <c r="F5131" t="s">
        <v>89</v>
      </c>
      <c r="G5131" t="s">
        <v>89</v>
      </c>
      <c r="I5131" t="s">
        <v>23913</v>
      </c>
      <c r="N5131" t="s">
        <v>24131</v>
      </c>
      <c r="P5131">
        <v>17504033</v>
      </c>
      <c r="Q5131" t="s">
        <v>58565</v>
      </c>
      <c r="R5131" t="s">
        <v>23927</v>
      </c>
      <c r="S5131">
        <v>1093779968</v>
      </c>
      <c r="T5131">
        <v>17504033</v>
      </c>
      <c r="U5131" t="s">
        <v>58565</v>
      </c>
      <c r="W5131" s="1">
        <v>45022</v>
      </c>
      <c r="X5131" s="2">
        <v>0.33333333333333331</v>
      </c>
      <c r="Y5131" s="1">
        <v>45024</v>
      </c>
      <c r="Z5131" s="2">
        <v>0.33333333333333331</v>
      </c>
      <c r="AA5131">
        <v>2</v>
      </c>
      <c r="AB5131" t="s">
        <v>24156</v>
      </c>
      <c r="AC5131">
        <v>16396</v>
      </c>
      <c r="AD5131" t="s">
        <v>14</v>
      </c>
      <c r="AE5131">
        <v>72016.53</v>
      </c>
      <c r="AF5131" t="s">
        <v>24269</v>
      </c>
      <c r="AG5131" t="s">
        <v>23913</v>
      </c>
      <c r="AH5131" t="s">
        <v>23970</v>
      </c>
      <c r="AI5131">
        <v>114000</v>
      </c>
      <c r="AJ5131" t="s">
        <v>23913</v>
      </c>
      <c r="AM5131">
        <v>25803.31</v>
      </c>
      <c r="AN5131">
        <v>53928.91</v>
      </c>
      <c r="AO5131">
        <v>337765.28</v>
      </c>
      <c r="AQ5131" t="s">
        <v>58566</v>
      </c>
      <c r="AR5131" t="s">
        <v>58567</v>
      </c>
      <c r="AS5131" t="s">
        <v>58567</v>
      </c>
      <c r="AU5131" t="s">
        <v>23992</v>
      </c>
      <c r="AV5131" s="9">
        <v>45017.689837962964</v>
      </c>
      <c r="AW5131">
        <v>700000</v>
      </c>
      <c r="AX5131" t="s">
        <v>24402</v>
      </c>
      <c r="AY5131" s="9">
        <v>45017.689583333333</v>
      </c>
      <c r="AZ5131">
        <v>700000</v>
      </c>
      <c r="BA5131" t="s">
        <v>24402</v>
      </c>
    </row>
    <row r="5132" spans="1:53" x14ac:dyDescent="0.25">
      <c r="A5132" t="s">
        <v>58568</v>
      </c>
      <c r="B5132" t="s">
        <v>23977</v>
      </c>
      <c r="C5132" t="s">
        <v>24411</v>
      </c>
      <c r="D5132" t="s">
        <v>23912</v>
      </c>
      <c r="F5132" t="s">
        <v>30</v>
      </c>
      <c r="G5132" t="s">
        <v>30</v>
      </c>
      <c r="I5132" t="s">
        <v>23913</v>
      </c>
      <c r="Q5132" t="s">
        <v>58569</v>
      </c>
      <c r="U5132" t="s">
        <v>58569</v>
      </c>
      <c r="W5132" s="1">
        <v>45021</v>
      </c>
      <c r="X5132" s="2">
        <v>0.9375</v>
      </c>
      <c r="Y5132" s="1">
        <v>45026</v>
      </c>
      <c r="Z5132" s="2">
        <v>0.91666666666666663</v>
      </c>
      <c r="AA5132">
        <v>5</v>
      </c>
      <c r="AB5132" t="s">
        <v>24174</v>
      </c>
      <c r="AC5132">
        <v>16397</v>
      </c>
      <c r="AD5132" t="s">
        <v>81</v>
      </c>
      <c r="AE5132">
        <v>175598.93</v>
      </c>
      <c r="AG5132" t="s">
        <v>23913</v>
      </c>
      <c r="AH5132" t="s">
        <v>23981</v>
      </c>
      <c r="AI5132">
        <v>245000</v>
      </c>
      <c r="AJ5132" t="s">
        <v>23913</v>
      </c>
      <c r="AM5132">
        <v>112299.47</v>
      </c>
      <c r="AN5132">
        <v>234705.88</v>
      </c>
      <c r="AO5132">
        <v>1470000</v>
      </c>
      <c r="AQ5132" t="s">
        <v>58570</v>
      </c>
      <c r="AR5132" t="s">
        <v>58571</v>
      </c>
      <c r="AS5132" t="s">
        <v>58571</v>
      </c>
      <c r="AU5132" t="s">
        <v>23992</v>
      </c>
      <c r="AV5132" s="9">
        <v>45017.692650462966</v>
      </c>
      <c r="AW5132">
        <v>700000</v>
      </c>
      <c r="AX5132" t="s">
        <v>24402</v>
      </c>
      <c r="AY5132" s="9">
        <v>45017.692361111112</v>
      </c>
      <c r="AZ5132">
        <v>700000</v>
      </c>
      <c r="BA5132" t="s">
        <v>24402</v>
      </c>
    </row>
    <row r="5133" spans="1:53" x14ac:dyDescent="0.25">
      <c r="A5133" t="s">
        <v>58572</v>
      </c>
      <c r="B5133" t="s">
        <v>23977</v>
      </c>
      <c r="C5133" t="s">
        <v>24411</v>
      </c>
      <c r="D5133" t="s">
        <v>23912</v>
      </c>
      <c r="F5133" t="s">
        <v>340</v>
      </c>
      <c r="G5133" t="s">
        <v>74</v>
      </c>
      <c r="I5133" t="s">
        <v>23913</v>
      </c>
      <c r="N5133" t="s">
        <v>24131</v>
      </c>
      <c r="P5133">
        <v>14983371</v>
      </c>
      <c r="Q5133" t="s">
        <v>58573</v>
      </c>
      <c r="R5133" t="s">
        <v>23927</v>
      </c>
      <c r="S5133">
        <v>1040741419</v>
      </c>
      <c r="T5133">
        <v>14983371</v>
      </c>
      <c r="U5133" t="s">
        <v>58573</v>
      </c>
      <c r="W5133" s="1">
        <v>45023</v>
      </c>
      <c r="X5133" s="2">
        <v>0.35416666666666669</v>
      </c>
      <c r="Y5133" s="1">
        <v>45024</v>
      </c>
      <c r="Z5133" s="2">
        <v>0.35416666666666669</v>
      </c>
      <c r="AA5133">
        <v>1</v>
      </c>
      <c r="AB5133" t="s">
        <v>24156</v>
      </c>
      <c r="AC5133">
        <v>16396</v>
      </c>
      <c r="AD5133" t="s">
        <v>18</v>
      </c>
      <c r="AE5133">
        <v>60850</v>
      </c>
      <c r="AF5133" t="s">
        <v>24462</v>
      </c>
      <c r="AG5133" t="s">
        <v>23913</v>
      </c>
      <c r="AH5133" t="s">
        <v>23981</v>
      </c>
      <c r="AI5133">
        <v>29000</v>
      </c>
      <c r="AJ5133" t="s">
        <v>23913</v>
      </c>
      <c r="AL5133">
        <v>58880</v>
      </c>
      <c r="AM5133">
        <v>14873</v>
      </c>
      <c r="AN5133">
        <v>31084.57</v>
      </c>
      <c r="AO5133">
        <v>194687.57</v>
      </c>
      <c r="AQ5133" t="s">
        <v>58574</v>
      </c>
      <c r="AR5133" t="s">
        <v>58575</v>
      </c>
      <c r="AS5133" t="s">
        <v>58575</v>
      </c>
      <c r="AU5133" t="s">
        <v>23992</v>
      </c>
      <c r="AV5133" s="9">
        <v>45017.699837962966</v>
      </c>
      <c r="AW5133">
        <v>700000</v>
      </c>
      <c r="AX5133" t="s">
        <v>24402</v>
      </c>
      <c r="AY5133" s="9">
        <v>45017.699305555558</v>
      </c>
      <c r="AZ5133">
        <v>700000</v>
      </c>
      <c r="BA5133" t="s">
        <v>24402</v>
      </c>
    </row>
    <row r="5134" spans="1:53" x14ac:dyDescent="0.25">
      <c r="A5134" t="s">
        <v>58576</v>
      </c>
      <c r="B5134" t="s">
        <v>23977</v>
      </c>
      <c r="C5134" t="s">
        <v>24411</v>
      </c>
      <c r="D5134" t="s">
        <v>23912</v>
      </c>
      <c r="F5134" t="s">
        <v>30</v>
      </c>
      <c r="G5134" t="s">
        <v>30</v>
      </c>
      <c r="I5134" t="s">
        <v>23913</v>
      </c>
      <c r="N5134" t="s">
        <v>24131</v>
      </c>
      <c r="P5134">
        <v>19018890</v>
      </c>
      <c r="Q5134" t="s">
        <v>58577</v>
      </c>
      <c r="R5134" t="s">
        <v>23927</v>
      </c>
      <c r="S5134">
        <v>4150108</v>
      </c>
      <c r="T5134">
        <v>19018890</v>
      </c>
      <c r="U5134" t="s">
        <v>58577</v>
      </c>
      <c r="W5134" s="1">
        <v>45021</v>
      </c>
      <c r="X5134" s="2">
        <v>0.95833333333333337</v>
      </c>
      <c r="Y5134" s="1">
        <v>45025</v>
      </c>
      <c r="Z5134" s="2">
        <v>0.95833333333333337</v>
      </c>
      <c r="AA5134">
        <v>4</v>
      </c>
      <c r="AB5134" t="s">
        <v>24174</v>
      </c>
      <c r="AC5134">
        <v>16397</v>
      </c>
      <c r="AD5134" t="s">
        <v>18</v>
      </c>
      <c r="AE5134">
        <v>97050.42</v>
      </c>
      <c r="AG5134" t="s">
        <v>23913</v>
      </c>
      <c r="AH5134" t="s">
        <v>23981</v>
      </c>
      <c r="AI5134">
        <v>116000</v>
      </c>
      <c r="AJ5134" t="s">
        <v>23913</v>
      </c>
      <c r="AM5134">
        <v>50420.17</v>
      </c>
      <c r="AN5134">
        <v>105378.15</v>
      </c>
      <c r="AO5134">
        <v>660000</v>
      </c>
      <c r="AQ5134" t="s">
        <v>58578</v>
      </c>
      <c r="AR5134" t="s">
        <v>58579</v>
      </c>
      <c r="AS5134" t="s">
        <v>58579</v>
      </c>
      <c r="AU5134" t="s">
        <v>23992</v>
      </c>
      <c r="AV5134" s="9">
        <v>45017.648159722223</v>
      </c>
      <c r="AW5134">
        <v>700000</v>
      </c>
      <c r="AX5134" t="s">
        <v>24402</v>
      </c>
      <c r="AY5134" s="9">
        <v>45017.647916666669</v>
      </c>
      <c r="AZ5134">
        <v>700000</v>
      </c>
      <c r="BA5134" t="s">
        <v>24402</v>
      </c>
    </row>
    <row r="5135" spans="1:53" x14ac:dyDescent="0.25">
      <c r="A5135" t="s">
        <v>58580</v>
      </c>
      <c r="B5135" t="s">
        <v>23977</v>
      </c>
      <c r="C5135" t="s">
        <v>24411</v>
      </c>
      <c r="D5135" t="s">
        <v>23920</v>
      </c>
      <c r="E5135" t="s">
        <v>33744</v>
      </c>
      <c r="F5135" t="s">
        <v>38</v>
      </c>
      <c r="G5135" t="s">
        <v>38</v>
      </c>
      <c r="I5135" t="s">
        <v>23913</v>
      </c>
      <c r="N5135" t="s">
        <v>24131</v>
      </c>
      <c r="P5135">
        <v>18573866</v>
      </c>
      <c r="Q5135" t="s">
        <v>58581</v>
      </c>
      <c r="R5135" t="s">
        <v>23927</v>
      </c>
      <c r="S5135">
        <v>1000272237</v>
      </c>
      <c r="T5135">
        <v>18573866</v>
      </c>
      <c r="U5135" t="s">
        <v>58581</v>
      </c>
      <c r="W5135" s="1">
        <v>45021</v>
      </c>
      <c r="X5135" s="2">
        <v>0.45833333333333331</v>
      </c>
      <c r="Y5135" s="1">
        <v>45026</v>
      </c>
      <c r="Z5135" s="2">
        <v>0.45833333333333331</v>
      </c>
      <c r="AA5135">
        <v>5</v>
      </c>
      <c r="AB5135" t="s">
        <v>24174</v>
      </c>
      <c r="AC5135">
        <v>16397</v>
      </c>
      <c r="AD5135" t="s">
        <v>18</v>
      </c>
      <c r="AE5135">
        <v>97050.42</v>
      </c>
      <c r="AG5135" t="s">
        <v>23913</v>
      </c>
      <c r="AH5135" t="s">
        <v>23981</v>
      </c>
      <c r="AI5135">
        <v>145000</v>
      </c>
      <c r="AJ5135" t="s">
        <v>23913</v>
      </c>
      <c r="AM5135">
        <v>63025.21</v>
      </c>
      <c r="AN5135">
        <v>131722.69</v>
      </c>
      <c r="AO5135">
        <v>825000</v>
      </c>
      <c r="AQ5135" t="s">
        <v>58582</v>
      </c>
      <c r="AR5135" t="s">
        <v>58583</v>
      </c>
      <c r="AS5135" t="s">
        <v>58583</v>
      </c>
      <c r="AU5135" t="s">
        <v>23992</v>
      </c>
      <c r="AV5135" s="9">
        <v>45017.653194444443</v>
      </c>
      <c r="AW5135">
        <v>700000</v>
      </c>
      <c r="AX5135" t="s">
        <v>24402</v>
      </c>
      <c r="AY5135" s="9">
        <v>45021.522222222222</v>
      </c>
    </row>
    <row r="5136" spans="1:53" x14ac:dyDescent="0.25">
      <c r="A5136" t="s">
        <v>58584</v>
      </c>
      <c r="B5136" t="s">
        <v>23977</v>
      </c>
      <c r="C5136" t="s">
        <v>24411</v>
      </c>
      <c r="D5136" t="s">
        <v>24001</v>
      </c>
      <c r="F5136" t="s">
        <v>80</v>
      </c>
      <c r="G5136" t="s">
        <v>80</v>
      </c>
      <c r="I5136" t="s">
        <v>23913</v>
      </c>
      <c r="Q5136" t="s">
        <v>58585</v>
      </c>
      <c r="U5136" t="s">
        <v>58585</v>
      </c>
      <c r="W5136" s="1">
        <v>45023</v>
      </c>
      <c r="X5136" s="2">
        <v>0.66666666666666663</v>
      </c>
      <c r="Y5136" s="1">
        <v>45025</v>
      </c>
      <c r="Z5136" s="2">
        <v>0.66666666666666663</v>
      </c>
      <c r="AA5136">
        <v>2</v>
      </c>
      <c r="AB5136" t="s">
        <v>24182</v>
      </c>
      <c r="AC5136">
        <v>16398</v>
      </c>
      <c r="AD5136" t="s">
        <v>93</v>
      </c>
      <c r="AE5136">
        <v>154356.64000000001</v>
      </c>
      <c r="AF5136" t="s">
        <v>24269</v>
      </c>
      <c r="AG5136" t="s">
        <v>23913</v>
      </c>
      <c r="AH5136" t="s">
        <v>23981</v>
      </c>
      <c r="AI5136">
        <v>98000</v>
      </c>
      <c r="AJ5136" t="s">
        <v>23913</v>
      </c>
      <c r="AM5136">
        <v>40671.33</v>
      </c>
      <c r="AN5136">
        <v>85003.07</v>
      </c>
      <c r="AO5136">
        <v>532387.68000000005</v>
      </c>
      <c r="AP5136" t="s">
        <v>58586</v>
      </c>
      <c r="AQ5136" t="s">
        <v>58586</v>
      </c>
      <c r="AR5136" t="s">
        <v>58587</v>
      </c>
      <c r="AS5136" t="s">
        <v>58587</v>
      </c>
      <c r="AU5136" t="s">
        <v>23995</v>
      </c>
      <c r="AV5136" s="9">
        <v>45017.665000000001</v>
      </c>
      <c r="AW5136">
        <v>700000</v>
      </c>
      <c r="AX5136" t="s">
        <v>24402</v>
      </c>
      <c r="AY5136" s="9">
        <v>45018.524305555555</v>
      </c>
      <c r="AZ5136">
        <v>860469</v>
      </c>
      <c r="BA5136" t="s">
        <v>24003</v>
      </c>
    </row>
    <row r="5137" spans="1:53" x14ac:dyDescent="0.25">
      <c r="A5137" t="s">
        <v>58588</v>
      </c>
      <c r="B5137" t="s">
        <v>23977</v>
      </c>
      <c r="C5137" t="s">
        <v>24411</v>
      </c>
      <c r="D5137" t="s">
        <v>24001</v>
      </c>
      <c r="F5137" t="s">
        <v>42</v>
      </c>
      <c r="G5137" t="s">
        <v>42</v>
      </c>
      <c r="I5137" t="s">
        <v>23913</v>
      </c>
      <c r="N5137" t="s">
        <v>24131</v>
      </c>
      <c r="P5137">
        <v>17409115</v>
      </c>
      <c r="Q5137" t="s">
        <v>28094</v>
      </c>
      <c r="R5137" t="s">
        <v>23927</v>
      </c>
      <c r="S5137">
        <v>37398098</v>
      </c>
      <c r="T5137">
        <v>17409115</v>
      </c>
      <c r="U5137" t="s">
        <v>28094</v>
      </c>
      <c r="W5137" s="1">
        <v>45021</v>
      </c>
      <c r="X5137" s="2">
        <v>0.60416666666666663</v>
      </c>
      <c r="Y5137" s="1">
        <v>45026</v>
      </c>
      <c r="Z5137" s="2">
        <v>0.60416666666666663</v>
      </c>
      <c r="AA5137">
        <v>5</v>
      </c>
      <c r="AB5137" t="s">
        <v>24174</v>
      </c>
      <c r="AC5137">
        <v>16397</v>
      </c>
      <c r="AD5137" t="s">
        <v>81</v>
      </c>
      <c r="AE5137">
        <v>133455.19</v>
      </c>
      <c r="AF5137" t="s">
        <v>24269</v>
      </c>
      <c r="AG5137" t="s">
        <v>23913</v>
      </c>
      <c r="AH5137" t="s">
        <v>23981</v>
      </c>
      <c r="AI5137">
        <v>245000</v>
      </c>
      <c r="AJ5137" t="s">
        <v>23913</v>
      </c>
      <c r="AM5137">
        <v>91227.59</v>
      </c>
      <c r="AN5137">
        <v>190665.67</v>
      </c>
      <c r="AO5137">
        <v>1194169.2</v>
      </c>
      <c r="AP5137" t="s">
        <v>28095</v>
      </c>
      <c r="AQ5137" t="s">
        <v>28095</v>
      </c>
      <c r="AR5137" t="s">
        <v>58589</v>
      </c>
      <c r="AS5137" t="s">
        <v>58589</v>
      </c>
      <c r="AU5137" t="s">
        <v>23995</v>
      </c>
      <c r="AV5137" s="9">
        <v>45017.665289351855</v>
      </c>
      <c r="AW5137">
        <v>700000</v>
      </c>
      <c r="AX5137" t="s">
        <v>24402</v>
      </c>
      <c r="AY5137" s="9">
        <v>45018.513888888891</v>
      </c>
      <c r="AZ5137">
        <v>862327</v>
      </c>
      <c r="BA5137" t="s">
        <v>23940</v>
      </c>
    </row>
    <row r="5138" spans="1:53" x14ac:dyDescent="0.25">
      <c r="A5138" t="s">
        <v>58590</v>
      </c>
      <c r="B5138" t="s">
        <v>23977</v>
      </c>
      <c r="C5138" t="s">
        <v>24411</v>
      </c>
      <c r="D5138" t="s">
        <v>23912</v>
      </c>
      <c r="F5138" t="s">
        <v>35</v>
      </c>
      <c r="G5138" t="s">
        <v>35</v>
      </c>
      <c r="I5138" t="s">
        <v>23913</v>
      </c>
      <c r="N5138" t="s">
        <v>24131</v>
      </c>
      <c r="P5138">
        <v>15677489</v>
      </c>
      <c r="Q5138" t="s">
        <v>58591</v>
      </c>
      <c r="R5138" t="s">
        <v>23927</v>
      </c>
      <c r="S5138">
        <v>20897454</v>
      </c>
      <c r="T5138">
        <v>15677489</v>
      </c>
      <c r="U5138" t="s">
        <v>58591</v>
      </c>
      <c r="W5138" s="1">
        <v>45021</v>
      </c>
      <c r="X5138" s="2">
        <v>0.77083333333333337</v>
      </c>
      <c r="Y5138" s="1">
        <v>45024</v>
      </c>
      <c r="Z5138" s="2">
        <v>0.77083333333333337</v>
      </c>
      <c r="AA5138">
        <v>3</v>
      </c>
      <c r="AB5138" t="s">
        <v>24174</v>
      </c>
      <c r="AC5138">
        <v>16397</v>
      </c>
      <c r="AD5138" t="s">
        <v>14</v>
      </c>
      <c r="AE5138">
        <v>71076.39</v>
      </c>
      <c r="AG5138" t="s">
        <v>23913</v>
      </c>
      <c r="AH5138" t="s">
        <v>23981</v>
      </c>
      <c r="AI5138">
        <v>87000</v>
      </c>
      <c r="AJ5138" t="s">
        <v>23913</v>
      </c>
      <c r="AM5138">
        <v>30022.92</v>
      </c>
      <c r="AN5138">
        <v>62747.9</v>
      </c>
      <c r="AO5138">
        <v>393000</v>
      </c>
      <c r="AQ5138" t="s">
        <v>58592</v>
      </c>
      <c r="AR5138" t="s">
        <v>58593</v>
      </c>
      <c r="AS5138" t="s">
        <v>58593</v>
      </c>
      <c r="AU5138" t="s">
        <v>23992</v>
      </c>
      <c r="AV5138" s="9">
        <v>45001.863171296296</v>
      </c>
      <c r="AW5138">
        <v>700000</v>
      </c>
      <c r="AX5138" t="s">
        <v>24402</v>
      </c>
      <c r="AY5138" s="9">
        <v>45001.862500000003</v>
      </c>
      <c r="AZ5138">
        <v>700000</v>
      </c>
      <c r="BA5138" t="s">
        <v>24402</v>
      </c>
    </row>
    <row r="5139" spans="1:53" x14ac:dyDescent="0.25">
      <c r="A5139" t="s">
        <v>58594</v>
      </c>
      <c r="B5139" t="s">
        <v>23977</v>
      </c>
      <c r="C5139" t="s">
        <v>24411</v>
      </c>
      <c r="D5139" t="s">
        <v>23912</v>
      </c>
      <c r="F5139" t="s">
        <v>89</v>
      </c>
      <c r="G5139" t="s">
        <v>89</v>
      </c>
      <c r="I5139" t="s">
        <v>23913</v>
      </c>
      <c r="N5139" t="s">
        <v>24131</v>
      </c>
      <c r="P5139">
        <v>16683979</v>
      </c>
      <c r="Q5139" t="s">
        <v>54453</v>
      </c>
      <c r="R5139" t="s">
        <v>23927</v>
      </c>
      <c r="S5139">
        <v>1020421477</v>
      </c>
      <c r="T5139">
        <v>16683979</v>
      </c>
      <c r="U5139" t="s">
        <v>54453</v>
      </c>
      <c r="W5139" s="1">
        <v>45022</v>
      </c>
      <c r="X5139" s="2">
        <v>0.45833333333333331</v>
      </c>
      <c r="Y5139" s="1">
        <v>45024</v>
      </c>
      <c r="Z5139" s="2">
        <v>0.45833333333333331</v>
      </c>
      <c r="AA5139">
        <v>2</v>
      </c>
      <c r="AB5139" t="s">
        <v>24156</v>
      </c>
      <c r="AC5139">
        <v>16396</v>
      </c>
      <c r="AD5139" t="s">
        <v>22</v>
      </c>
      <c r="AE5139">
        <v>98723.94</v>
      </c>
      <c r="AF5139" t="s">
        <v>24269</v>
      </c>
      <c r="AG5139" t="s">
        <v>23913</v>
      </c>
      <c r="AH5139" t="s">
        <v>23970</v>
      </c>
      <c r="AI5139">
        <v>114000</v>
      </c>
      <c r="AJ5139" t="s">
        <v>23913</v>
      </c>
      <c r="AM5139">
        <v>31144.79</v>
      </c>
      <c r="AN5139">
        <v>65092.61</v>
      </c>
      <c r="AO5139">
        <v>407685.28</v>
      </c>
      <c r="AQ5139" t="s">
        <v>54454</v>
      </c>
      <c r="AR5139" t="s">
        <v>54455</v>
      </c>
      <c r="AS5139" t="s">
        <v>54455</v>
      </c>
      <c r="AU5139" t="s">
        <v>23992</v>
      </c>
      <c r="AV5139" s="9">
        <v>45017.671631944446</v>
      </c>
      <c r="AW5139">
        <v>700000</v>
      </c>
      <c r="AX5139" t="s">
        <v>24402</v>
      </c>
      <c r="AY5139" s="9">
        <v>45017.671527777777</v>
      </c>
      <c r="AZ5139">
        <v>700000</v>
      </c>
      <c r="BA5139" t="s">
        <v>24402</v>
      </c>
    </row>
    <row r="5140" spans="1:53" x14ac:dyDescent="0.25">
      <c r="A5140" t="s">
        <v>58595</v>
      </c>
      <c r="B5140" t="s">
        <v>23977</v>
      </c>
      <c r="C5140" t="s">
        <v>24411</v>
      </c>
      <c r="D5140" t="s">
        <v>23912</v>
      </c>
      <c r="F5140" t="s">
        <v>24</v>
      </c>
      <c r="G5140" t="s">
        <v>24</v>
      </c>
      <c r="I5140" t="s">
        <v>23913</v>
      </c>
      <c r="N5140" t="s">
        <v>24131</v>
      </c>
      <c r="P5140">
        <v>17854026</v>
      </c>
      <c r="Q5140" t="s">
        <v>58596</v>
      </c>
      <c r="R5140" t="s">
        <v>23927</v>
      </c>
      <c r="S5140">
        <v>88205946</v>
      </c>
      <c r="T5140">
        <v>17854026</v>
      </c>
      <c r="U5140" t="s">
        <v>58596</v>
      </c>
      <c r="W5140" s="1">
        <v>45021</v>
      </c>
      <c r="X5140" s="2">
        <v>0.625</v>
      </c>
      <c r="Y5140" s="1">
        <v>45024</v>
      </c>
      <c r="Z5140" s="2">
        <v>0.625</v>
      </c>
      <c r="AA5140">
        <v>3</v>
      </c>
      <c r="AB5140" t="s">
        <v>24174</v>
      </c>
      <c r="AC5140">
        <v>16397</v>
      </c>
      <c r="AD5140" t="s">
        <v>18</v>
      </c>
      <c r="AE5140">
        <v>82535.520000000004</v>
      </c>
      <c r="AG5140" t="s">
        <v>23913</v>
      </c>
      <c r="AH5140" t="s">
        <v>23981</v>
      </c>
      <c r="AI5140">
        <v>87000</v>
      </c>
      <c r="AJ5140" t="s">
        <v>23913</v>
      </c>
      <c r="AM5140">
        <v>33460.660000000003</v>
      </c>
      <c r="AN5140">
        <v>69932.77</v>
      </c>
      <c r="AO5140">
        <v>438000</v>
      </c>
      <c r="AQ5140" t="s">
        <v>58597</v>
      </c>
      <c r="AR5140" t="s">
        <v>58598</v>
      </c>
      <c r="AS5140" t="s">
        <v>58598</v>
      </c>
      <c r="AU5140" t="s">
        <v>23992</v>
      </c>
      <c r="AV5140" s="9">
        <v>45018.097141203703</v>
      </c>
      <c r="AW5140">
        <v>700000</v>
      </c>
      <c r="AX5140" t="s">
        <v>24402</v>
      </c>
      <c r="AY5140" s="9">
        <v>45018.09652777778</v>
      </c>
      <c r="AZ5140">
        <v>700000</v>
      </c>
      <c r="BA5140" t="s">
        <v>24402</v>
      </c>
    </row>
    <row r="5141" spans="1:53" x14ac:dyDescent="0.25">
      <c r="A5141" t="s">
        <v>58599</v>
      </c>
      <c r="B5141" t="s">
        <v>23977</v>
      </c>
      <c r="C5141" t="s">
        <v>24411</v>
      </c>
      <c r="D5141" t="s">
        <v>24001</v>
      </c>
      <c r="F5141" t="s">
        <v>38</v>
      </c>
      <c r="G5141" t="s">
        <v>38</v>
      </c>
      <c r="I5141" t="s">
        <v>23913</v>
      </c>
      <c r="Q5141" t="s">
        <v>58600</v>
      </c>
      <c r="U5141" t="s">
        <v>58600</v>
      </c>
      <c r="W5141" s="1">
        <v>45021</v>
      </c>
      <c r="X5141" s="2">
        <v>0.625</v>
      </c>
      <c r="Y5141" s="1">
        <v>45024</v>
      </c>
      <c r="Z5141" s="2">
        <v>0.91666666666666663</v>
      </c>
      <c r="AA5141">
        <v>4</v>
      </c>
      <c r="AB5141" t="s">
        <v>24174</v>
      </c>
      <c r="AC5141">
        <v>16397</v>
      </c>
      <c r="AD5141" t="s">
        <v>87</v>
      </c>
      <c r="AE5141">
        <v>265744.08</v>
      </c>
      <c r="AG5141" t="s">
        <v>23913</v>
      </c>
      <c r="AH5141" t="s">
        <v>23981</v>
      </c>
      <c r="AI5141">
        <v>196000</v>
      </c>
      <c r="AJ5141" t="s">
        <v>23913</v>
      </c>
      <c r="AM5141">
        <v>125897.63</v>
      </c>
      <c r="AN5141">
        <v>263126.05</v>
      </c>
      <c r="AO5141">
        <v>1648000</v>
      </c>
      <c r="AP5141" t="s">
        <v>58601</v>
      </c>
      <c r="AQ5141" t="s">
        <v>58601</v>
      </c>
      <c r="AR5141" t="s">
        <v>58602</v>
      </c>
      <c r="AS5141" t="s">
        <v>58602</v>
      </c>
      <c r="AU5141" t="s">
        <v>23995</v>
      </c>
      <c r="AV5141" s="9">
        <v>45017.712604166663</v>
      </c>
      <c r="AW5141">
        <v>700000</v>
      </c>
      <c r="AX5141" t="s">
        <v>24402</v>
      </c>
      <c r="AY5141" s="9">
        <v>45018.518055555556</v>
      </c>
      <c r="AZ5141">
        <v>862327</v>
      </c>
      <c r="BA5141" t="s">
        <v>23940</v>
      </c>
    </row>
    <row r="5142" spans="1:53" x14ac:dyDescent="0.25">
      <c r="A5142" t="s">
        <v>58603</v>
      </c>
      <c r="B5142" t="s">
        <v>23977</v>
      </c>
      <c r="C5142" t="s">
        <v>24411</v>
      </c>
      <c r="D5142" t="s">
        <v>23912</v>
      </c>
      <c r="F5142" t="s">
        <v>54</v>
      </c>
      <c r="G5142" t="s">
        <v>54</v>
      </c>
      <c r="I5142" t="s">
        <v>23913</v>
      </c>
      <c r="N5142" t="s">
        <v>24131</v>
      </c>
      <c r="P5142">
        <v>16052007</v>
      </c>
      <c r="Q5142" t="s">
        <v>58465</v>
      </c>
      <c r="R5142" t="s">
        <v>23927</v>
      </c>
      <c r="S5142">
        <v>1061730500</v>
      </c>
      <c r="T5142">
        <v>16052007</v>
      </c>
      <c r="U5142" t="s">
        <v>58465</v>
      </c>
      <c r="W5142" s="1">
        <v>45021</v>
      </c>
      <c r="X5142" s="2">
        <v>0.5625</v>
      </c>
      <c r="Y5142" s="1">
        <v>45024</v>
      </c>
      <c r="Z5142" s="2">
        <v>0.5625</v>
      </c>
      <c r="AA5142">
        <v>3</v>
      </c>
      <c r="AB5142" t="s">
        <v>24174</v>
      </c>
      <c r="AC5142">
        <v>16397</v>
      </c>
      <c r="AD5142" t="s">
        <v>18</v>
      </c>
      <c r="AE5142">
        <v>46650</v>
      </c>
      <c r="AF5142" t="s">
        <v>24462</v>
      </c>
      <c r="AG5142" t="s">
        <v>23913</v>
      </c>
      <c r="AH5142" t="s">
        <v>23970</v>
      </c>
      <c r="AI5142">
        <v>171000</v>
      </c>
      <c r="AJ5142" t="s">
        <v>23913</v>
      </c>
      <c r="AM5142">
        <v>31095</v>
      </c>
      <c r="AN5142">
        <v>64988.55</v>
      </c>
      <c r="AO5142">
        <v>407033.55</v>
      </c>
      <c r="AQ5142" t="s">
        <v>58466</v>
      </c>
      <c r="AR5142" t="s">
        <v>58604</v>
      </c>
      <c r="AS5142" t="s">
        <v>58604</v>
      </c>
      <c r="AU5142" t="s">
        <v>23992</v>
      </c>
      <c r="AV5142" s="9">
        <v>45017.723819444444</v>
      </c>
      <c r="AW5142">
        <v>700000</v>
      </c>
      <c r="AX5142" t="s">
        <v>24402</v>
      </c>
      <c r="AY5142" s="9">
        <v>45017.723611111112</v>
      </c>
      <c r="AZ5142">
        <v>700000</v>
      </c>
      <c r="BA5142" t="s">
        <v>24402</v>
      </c>
    </row>
    <row r="5143" spans="1:53" x14ac:dyDescent="0.25">
      <c r="A5143" t="s">
        <v>58605</v>
      </c>
      <c r="B5143" t="s">
        <v>23977</v>
      </c>
      <c r="C5143" t="s">
        <v>24411</v>
      </c>
      <c r="D5143" t="s">
        <v>23912</v>
      </c>
      <c r="F5143" t="s">
        <v>27</v>
      </c>
      <c r="G5143" t="s">
        <v>27</v>
      </c>
      <c r="I5143" t="s">
        <v>23913</v>
      </c>
      <c r="Q5143" t="s">
        <v>58606</v>
      </c>
      <c r="U5143" t="s">
        <v>58606</v>
      </c>
      <c r="W5143" s="1">
        <v>45022</v>
      </c>
      <c r="X5143" s="2">
        <v>0.41666666666666669</v>
      </c>
      <c r="Y5143" s="1">
        <v>45024</v>
      </c>
      <c r="Z5143" s="2">
        <v>0.41666666666666669</v>
      </c>
      <c r="AA5143">
        <v>2</v>
      </c>
      <c r="AB5143" t="s">
        <v>24156</v>
      </c>
      <c r="AC5143">
        <v>16396</v>
      </c>
      <c r="AD5143" t="s">
        <v>22</v>
      </c>
      <c r="AE5143">
        <v>129899.92</v>
      </c>
      <c r="AG5143" t="s">
        <v>23913</v>
      </c>
      <c r="AH5143" t="s">
        <v>23981</v>
      </c>
      <c r="AI5143">
        <v>58000</v>
      </c>
      <c r="AJ5143" t="s">
        <v>23913</v>
      </c>
      <c r="AM5143">
        <v>31779.99</v>
      </c>
      <c r="AN5143">
        <v>66420.17</v>
      </c>
      <c r="AO5143">
        <v>416000</v>
      </c>
      <c r="AQ5143" t="s">
        <v>52753</v>
      </c>
      <c r="AR5143" t="s">
        <v>58607</v>
      </c>
      <c r="AS5143" t="s">
        <v>58607</v>
      </c>
      <c r="AU5143" t="s">
        <v>23992</v>
      </c>
      <c r="AV5143" s="9">
        <v>45017.746307870373</v>
      </c>
      <c r="AW5143">
        <v>700000</v>
      </c>
      <c r="AX5143" t="s">
        <v>24402</v>
      </c>
      <c r="AY5143" s="9">
        <v>45017.745833333334</v>
      </c>
      <c r="AZ5143">
        <v>700000</v>
      </c>
      <c r="BA5143" t="s">
        <v>24402</v>
      </c>
    </row>
    <row r="5144" spans="1:53" x14ac:dyDescent="0.25">
      <c r="A5144" t="s">
        <v>58608</v>
      </c>
      <c r="B5144" t="s">
        <v>23977</v>
      </c>
      <c r="C5144" t="s">
        <v>24411</v>
      </c>
      <c r="D5144" t="s">
        <v>23912</v>
      </c>
      <c r="F5144" t="s">
        <v>115</v>
      </c>
      <c r="G5144" t="s">
        <v>80</v>
      </c>
      <c r="I5144" t="s">
        <v>23913</v>
      </c>
      <c r="Q5144" t="s">
        <v>58609</v>
      </c>
      <c r="U5144" t="s">
        <v>58609</v>
      </c>
      <c r="W5144" s="1">
        <v>45021</v>
      </c>
      <c r="X5144" s="2">
        <v>0.625</v>
      </c>
      <c r="Y5144" s="1">
        <v>45022</v>
      </c>
      <c r="Z5144" s="2">
        <v>0.66666666666666663</v>
      </c>
      <c r="AA5144">
        <v>1</v>
      </c>
      <c r="AB5144" t="s">
        <v>24156</v>
      </c>
      <c r="AC5144">
        <v>16396</v>
      </c>
      <c r="AD5144" t="s">
        <v>87</v>
      </c>
      <c r="AE5144">
        <v>118739.11</v>
      </c>
      <c r="AF5144" t="s">
        <v>24214</v>
      </c>
      <c r="AG5144" t="s">
        <v>23913</v>
      </c>
      <c r="AH5144" t="s">
        <v>23970</v>
      </c>
      <c r="AI5144">
        <v>154000</v>
      </c>
      <c r="AJ5144" t="s">
        <v>23913</v>
      </c>
      <c r="AL5144">
        <v>188140</v>
      </c>
      <c r="AM5144">
        <v>38387.910000000003</v>
      </c>
      <c r="AN5144">
        <v>80230.73</v>
      </c>
      <c r="AO5144">
        <v>502497.76</v>
      </c>
      <c r="AP5144" t="s">
        <v>58610</v>
      </c>
      <c r="AQ5144" t="s">
        <v>58610</v>
      </c>
      <c r="AR5144" t="s">
        <v>58611</v>
      </c>
      <c r="AS5144" t="s">
        <v>58611</v>
      </c>
      <c r="AU5144" t="s">
        <v>23995</v>
      </c>
      <c r="AV5144" s="9">
        <v>45017.747314814813</v>
      </c>
      <c r="AW5144">
        <v>700000</v>
      </c>
      <c r="AX5144" t="s">
        <v>24402</v>
      </c>
      <c r="AY5144" s="9">
        <v>45018.568055555559</v>
      </c>
      <c r="AZ5144">
        <v>862327</v>
      </c>
      <c r="BA5144" t="s">
        <v>23940</v>
      </c>
    </row>
    <row r="5145" spans="1:53" x14ac:dyDescent="0.25">
      <c r="A5145" t="s">
        <v>58612</v>
      </c>
      <c r="B5145" t="s">
        <v>23977</v>
      </c>
      <c r="C5145" t="s">
        <v>24411</v>
      </c>
      <c r="D5145" t="s">
        <v>23912</v>
      </c>
      <c r="F5145" t="s">
        <v>35</v>
      </c>
      <c r="G5145" t="s">
        <v>35</v>
      </c>
      <c r="I5145" t="s">
        <v>23913</v>
      </c>
      <c r="N5145" t="s">
        <v>24131</v>
      </c>
      <c r="P5145">
        <v>14397524</v>
      </c>
      <c r="Q5145" t="s">
        <v>58613</v>
      </c>
      <c r="R5145" t="s">
        <v>23927</v>
      </c>
      <c r="S5145">
        <v>1016065280</v>
      </c>
      <c r="T5145">
        <v>14397524</v>
      </c>
      <c r="U5145" t="s">
        <v>58613</v>
      </c>
      <c r="W5145" s="1">
        <v>45021</v>
      </c>
      <c r="X5145" s="2">
        <v>0.75</v>
      </c>
      <c r="Y5145" s="1">
        <v>45025</v>
      </c>
      <c r="Z5145" s="2">
        <v>0.75</v>
      </c>
      <c r="AA5145">
        <v>4</v>
      </c>
      <c r="AB5145" t="s">
        <v>24174</v>
      </c>
      <c r="AC5145">
        <v>16397</v>
      </c>
      <c r="AD5145" t="s">
        <v>18</v>
      </c>
      <c r="AE5145">
        <v>73758.320000000007</v>
      </c>
      <c r="AF5145" t="s">
        <v>24269</v>
      </c>
      <c r="AG5145" t="s">
        <v>23913</v>
      </c>
      <c r="AH5145" t="s">
        <v>23981</v>
      </c>
      <c r="AI5145">
        <v>116000</v>
      </c>
      <c r="AJ5145" t="s">
        <v>23913</v>
      </c>
      <c r="AM5145">
        <v>41103.33</v>
      </c>
      <c r="AN5145">
        <v>85905.95</v>
      </c>
      <c r="AO5145">
        <v>538042.56000000006</v>
      </c>
      <c r="AQ5145" t="s">
        <v>58614</v>
      </c>
      <c r="AR5145" t="s">
        <v>58615</v>
      </c>
      <c r="AS5145" t="s">
        <v>58615</v>
      </c>
      <c r="AU5145" t="s">
        <v>23992</v>
      </c>
      <c r="AV5145" s="9">
        <v>45017.750335648147</v>
      </c>
      <c r="AW5145">
        <v>700000</v>
      </c>
      <c r="AX5145" t="s">
        <v>24402</v>
      </c>
      <c r="AY5145" s="9">
        <v>45017.75</v>
      </c>
      <c r="AZ5145">
        <v>700000</v>
      </c>
      <c r="BA5145" t="s">
        <v>24402</v>
      </c>
    </row>
    <row r="5146" spans="1:53" x14ac:dyDescent="0.25">
      <c r="A5146" t="s">
        <v>58616</v>
      </c>
      <c r="B5146" t="s">
        <v>23977</v>
      </c>
      <c r="C5146" t="s">
        <v>24411</v>
      </c>
      <c r="D5146" t="s">
        <v>23912</v>
      </c>
      <c r="F5146" t="s">
        <v>30</v>
      </c>
      <c r="G5146" t="s">
        <v>30</v>
      </c>
      <c r="I5146" t="s">
        <v>23913</v>
      </c>
      <c r="N5146" t="s">
        <v>24131</v>
      </c>
      <c r="P5146">
        <v>14842059</v>
      </c>
      <c r="Q5146" t="s">
        <v>58617</v>
      </c>
      <c r="R5146" t="s">
        <v>23927</v>
      </c>
      <c r="S5146">
        <v>67011946</v>
      </c>
      <c r="T5146">
        <v>14842059</v>
      </c>
      <c r="U5146" t="s">
        <v>58617</v>
      </c>
      <c r="W5146" s="1">
        <v>45021</v>
      </c>
      <c r="X5146" s="2">
        <v>0.875</v>
      </c>
      <c r="Y5146" s="1">
        <v>45025</v>
      </c>
      <c r="Z5146" s="2">
        <v>0.29166666666666669</v>
      </c>
      <c r="AA5146">
        <v>4</v>
      </c>
      <c r="AB5146" t="s">
        <v>24174</v>
      </c>
      <c r="AC5146">
        <v>16397</v>
      </c>
      <c r="AD5146" t="s">
        <v>18</v>
      </c>
      <c r="AE5146">
        <v>88075</v>
      </c>
      <c r="AG5146" t="s">
        <v>23913</v>
      </c>
      <c r="AH5146" t="s">
        <v>23981</v>
      </c>
      <c r="AI5146">
        <v>116000</v>
      </c>
      <c r="AJ5146" t="s">
        <v>23913</v>
      </c>
      <c r="AM5146">
        <v>46830</v>
      </c>
      <c r="AN5146">
        <v>97874.7</v>
      </c>
      <c r="AO5146">
        <v>613004.69999999995</v>
      </c>
      <c r="AQ5146" t="s">
        <v>58618</v>
      </c>
      <c r="AR5146" t="s">
        <v>58619</v>
      </c>
      <c r="AS5146" t="s">
        <v>58619</v>
      </c>
      <c r="AU5146" t="s">
        <v>23992</v>
      </c>
      <c r="AV5146" s="9">
        <v>45017.761145833334</v>
      </c>
      <c r="AW5146">
        <v>700000</v>
      </c>
      <c r="AX5146" t="s">
        <v>24402</v>
      </c>
      <c r="AY5146" s="9">
        <v>45017.761111111111</v>
      </c>
      <c r="AZ5146">
        <v>700000</v>
      </c>
      <c r="BA5146" t="s">
        <v>24402</v>
      </c>
    </row>
    <row r="5147" spans="1:53" x14ac:dyDescent="0.25">
      <c r="A5147" t="s">
        <v>58620</v>
      </c>
      <c r="B5147" t="s">
        <v>23977</v>
      </c>
      <c r="C5147" t="s">
        <v>24411</v>
      </c>
      <c r="D5147" t="s">
        <v>23912</v>
      </c>
      <c r="F5147" t="s">
        <v>107</v>
      </c>
      <c r="G5147" t="s">
        <v>107</v>
      </c>
      <c r="I5147" t="s">
        <v>23913</v>
      </c>
      <c r="N5147" t="s">
        <v>24131</v>
      </c>
      <c r="P5147">
        <v>15820454</v>
      </c>
      <c r="Q5147" t="s">
        <v>58621</v>
      </c>
      <c r="R5147" t="s">
        <v>24280</v>
      </c>
      <c r="S5147">
        <v>140898301</v>
      </c>
      <c r="T5147">
        <v>15820454</v>
      </c>
      <c r="U5147" t="s">
        <v>58621</v>
      </c>
      <c r="W5147" s="1">
        <v>45021</v>
      </c>
      <c r="X5147" s="2">
        <v>0.72916666666666663</v>
      </c>
      <c r="Y5147" s="1">
        <v>45025</v>
      </c>
      <c r="Z5147" s="2">
        <v>0.70833333333333337</v>
      </c>
      <c r="AA5147">
        <v>4</v>
      </c>
      <c r="AB5147" t="s">
        <v>24174</v>
      </c>
      <c r="AC5147">
        <v>16397</v>
      </c>
      <c r="AD5147" t="s">
        <v>14</v>
      </c>
      <c r="AE5147">
        <v>71076.39</v>
      </c>
      <c r="AG5147" t="s">
        <v>23913</v>
      </c>
      <c r="AH5147" t="s">
        <v>23981</v>
      </c>
      <c r="AI5147">
        <v>116000</v>
      </c>
      <c r="AJ5147" t="s">
        <v>23913</v>
      </c>
      <c r="AM5147">
        <v>40030.559999999998</v>
      </c>
      <c r="AN5147">
        <v>83663.87</v>
      </c>
      <c r="AO5147">
        <v>524000</v>
      </c>
      <c r="AQ5147" t="s">
        <v>58622</v>
      </c>
      <c r="AR5147" t="s">
        <v>58623</v>
      </c>
      <c r="AS5147" t="s">
        <v>58623</v>
      </c>
      <c r="AU5147" t="s">
        <v>23992</v>
      </c>
      <c r="AV5147" s="9">
        <v>45017.780370370368</v>
      </c>
      <c r="AW5147">
        <v>700000</v>
      </c>
      <c r="AX5147" t="s">
        <v>24402</v>
      </c>
      <c r="AY5147" s="9">
        <v>45017.779861111114</v>
      </c>
      <c r="AZ5147">
        <v>700000</v>
      </c>
      <c r="BA5147" t="s">
        <v>24402</v>
      </c>
    </row>
    <row r="5148" spans="1:53" x14ac:dyDescent="0.25">
      <c r="A5148" t="s">
        <v>58624</v>
      </c>
      <c r="B5148" t="s">
        <v>23977</v>
      </c>
      <c r="C5148" t="s">
        <v>24411</v>
      </c>
      <c r="D5148" t="s">
        <v>23917</v>
      </c>
      <c r="F5148" t="s">
        <v>30</v>
      </c>
      <c r="G5148" t="s">
        <v>30</v>
      </c>
      <c r="I5148" t="s">
        <v>23913</v>
      </c>
      <c r="N5148" t="s">
        <v>24131</v>
      </c>
      <c r="P5148">
        <v>17598139</v>
      </c>
      <c r="Q5148" t="s">
        <v>46735</v>
      </c>
      <c r="R5148" t="s">
        <v>23927</v>
      </c>
      <c r="S5148">
        <v>1034276113</v>
      </c>
      <c r="T5148">
        <v>17598139</v>
      </c>
      <c r="U5148" t="s">
        <v>46735</v>
      </c>
      <c r="W5148" s="1">
        <v>45021</v>
      </c>
      <c r="X5148" s="2">
        <v>0.79166666666666663</v>
      </c>
      <c r="Y5148" s="1">
        <v>45026</v>
      </c>
      <c r="Z5148" s="2">
        <v>0.79166666666666663</v>
      </c>
      <c r="AA5148">
        <v>5</v>
      </c>
      <c r="AB5148" t="s">
        <v>24174</v>
      </c>
      <c r="AC5148">
        <v>16397</v>
      </c>
      <c r="AD5148" t="s">
        <v>93</v>
      </c>
      <c r="AE5148">
        <v>158792.21</v>
      </c>
      <c r="AG5148" t="s">
        <v>23913</v>
      </c>
      <c r="AH5148" t="s">
        <v>23981</v>
      </c>
      <c r="AI5148">
        <v>245000</v>
      </c>
      <c r="AJ5148" t="s">
        <v>23913</v>
      </c>
      <c r="AM5148">
        <v>103896.1</v>
      </c>
      <c r="AN5148">
        <v>217142.86</v>
      </c>
      <c r="AO5148">
        <v>1360000</v>
      </c>
      <c r="AP5148" t="s">
        <v>58625</v>
      </c>
      <c r="AQ5148" t="s">
        <v>58625</v>
      </c>
      <c r="AR5148" t="s">
        <v>46737</v>
      </c>
      <c r="AS5148" t="s">
        <v>46737</v>
      </c>
      <c r="AT5148" t="s">
        <v>48332</v>
      </c>
      <c r="AU5148" t="s">
        <v>23995</v>
      </c>
      <c r="AV5148" s="9">
        <v>45013.448518518519</v>
      </c>
      <c r="AW5148">
        <v>700000</v>
      </c>
      <c r="AX5148" t="s">
        <v>24402</v>
      </c>
      <c r="AY5148" s="9">
        <v>45021.17291666667</v>
      </c>
      <c r="AZ5148">
        <v>860824</v>
      </c>
      <c r="BA5148" t="s">
        <v>28178</v>
      </c>
    </row>
    <row r="5149" spans="1:53" x14ac:dyDescent="0.25">
      <c r="A5149" t="s">
        <v>58626</v>
      </c>
      <c r="B5149" t="s">
        <v>23977</v>
      </c>
      <c r="C5149" t="s">
        <v>24411</v>
      </c>
      <c r="D5149" t="s">
        <v>23920</v>
      </c>
      <c r="E5149" t="s">
        <v>38017</v>
      </c>
      <c r="F5149" t="s">
        <v>44</v>
      </c>
      <c r="G5149" t="s">
        <v>30</v>
      </c>
      <c r="I5149" t="s">
        <v>23913</v>
      </c>
      <c r="Q5149" t="s">
        <v>58627</v>
      </c>
      <c r="U5149" t="s">
        <v>58627</v>
      </c>
      <c r="W5149" s="1">
        <v>45021</v>
      </c>
      <c r="X5149" s="2">
        <v>0.5625</v>
      </c>
      <c r="Y5149" s="1">
        <v>45025</v>
      </c>
      <c r="Z5149" s="2">
        <v>0.5625</v>
      </c>
      <c r="AA5149">
        <v>4</v>
      </c>
      <c r="AB5149" t="s">
        <v>24174</v>
      </c>
      <c r="AC5149">
        <v>16397</v>
      </c>
      <c r="AD5149" t="s">
        <v>18</v>
      </c>
      <c r="AE5149">
        <v>67900</v>
      </c>
      <c r="AF5149" t="s">
        <v>24269</v>
      </c>
      <c r="AG5149" t="s">
        <v>23913</v>
      </c>
      <c r="AH5149" t="s">
        <v>23970</v>
      </c>
      <c r="AI5149">
        <v>228000</v>
      </c>
      <c r="AJ5149" t="s">
        <v>23913</v>
      </c>
      <c r="AM5149">
        <v>49960</v>
      </c>
      <c r="AN5149">
        <v>104416.4</v>
      </c>
      <c r="AO5149">
        <v>653976.4</v>
      </c>
      <c r="AQ5149" t="s">
        <v>58628</v>
      </c>
      <c r="AR5149" t="s">
        <v>58629</v>
      </c>
      <c r="AS5149" t="s">
        <v>58629</v>
      </c>
      <c r="AU5149" t="s">
        <v>23992</v>
      </c>
      <c r="AV5149" s="9">
        <v>45017.797280092593</v>
      </c>
      <c r="AW5149">
        <v>700000</v>
      </c>
      <c r="AX5149" t="s">
        <v>24402</v>
      </c>
      <c r="AY5149" s="9">
        <v>45021.630555555559</v>
      </c>
    </row>
    <row r="5150" spans="1:53" x14ac:dyDescent="0.25">
      <c r="A5150" t="s">
        <v>58630</v>
      </c>
      <c r="B5150" t="s">
        <v>23977</v>
      </c>
      <c r="C5150" t="s">
        <v>24411</v>
      </c>
      <c r="D5150" t="s">
        <v>23912</v>
      </c>
      <c r="F5150" t="s">
        <v>35</v>
      </c>
      <c r="G5150" t="s">
        <v>35</v>
      </c>
      <c r="I5150" t="s">
        <v>23913</v>
      </c>
      <c r="N5150" t="s">
        <v>24131</v>
      </c>
      <c r="P5150">
        <v>18575753</v>
      </c>
      <c r="Q5150" t="s">
        <v>58631</v>
      </c>
      <c r="R5150" t="s">
        <v>23927</v>
      </c>
      <c r="S5150">
        <v>1000727109</v>
      </c>
      <c r="T5150">
        <v>18575753</v>
      </c>
      <c r="U5150" t="s">
        <v>58631</v>
      </c>
      <c r="W5150" s="1">
        <v>45021</v>
      </c>
      <c r="X5150" s="2">
        <v>0.83333333333333337</v>
      </c>
      <c r="Y5150" s="1">
        <v>45025</v>
      </c>
      <c r="Z5150" s="2">
        <v>0.83333333333333337</v>
      </c>
      <c r="AA5150">
        <v>4</v>
      </c>
      <c r="AB5150" t="s">
        <v>24174</v>
      </c>
      <c r="AC5150">
        <v>16397</v>
      </c>
      <c r="AD5150" t="s">
        <v>22</v>
      </c>
      <c r="AE5150">
        <v>88273.22</v>
      </c>
      <c r="AF5150" t="s">
        <v>24269</v>
      </c>
      <c r="AG5150" t="s">
        <v>23913</v>
      </c>
      <c r="AH5150" t="s">
        <v>23981</v>
      </c>
      <c r="AI5150">
        <v>116000</v>
      </c>
      <c r="AJ5150" t="s">
        <v>23913</v>
      </c>
      <c r="AM5150">
        <v>46909.29</v>
      </c>
      <c r="AN5150">
        <v>98040.41</v>
      </c>
      <c r="AO5150">
        <v>614042.56000000006</v>
      </c>
      <c r="AQ5150" t="s">
        <v>58632</v>
      </c>
      <c r="AR5150" t="s">
        <v>58633</v>
      </c>
      <c r="AS5150" t="s">
        <v>58633</v>
      </c>
      <c r="AU5150" t="s">
        <v>23992</v>
      </c>
      <c r="AV5150" s="9">
        <v>45017.823101851849</v>
      </c>
      <c r="AW5150">
        <v>700000</v>
      </c>
      <c r="AX5150" t="s">
        <v>24402</v>
      </c>
      <c r="AY5150" s="9">
        <v>45017.822916666664</v>
      </c>
      <c r="AZ5150">
        <v>700000</v>
      </c>
      <c r="BA5150" t="s">
        <v>24402</v>
      </c>
    </row>
    <row r="5151" spans="1:53" x14ac:dyDescent="0.25">
      <c r="A5151" t="s">
        <v>58634</v>
      </c>
      <c r="B5151" t="s">
        <v>23977</v>
      </c>
      <c r="C5151" t="s">
        <v>24411</v>
      </c>
      <c r="D5151" t="s">
        <v>23912</v>
      </c>
      <c r="F5151" t="s">
        <v>35</v>
      </c>
      <c r="G5151" t="s">
        <v>35</v>
      </c>
      <c r="I5151" t="s">
        <v>23913</v>
      </c>
      <c r="N5151" t="s">
        <v>24131</v>
      </c>
      <c r="P5151">
        <v>14418346</v>
      </c>
      <c r="Q5151" t="s">
        <v>58635</v>
      </c>
      <c r="R5151" t="s">
        <v>23927</v>
      </c>
      <c r="S5151">
        <v>43974961</v>
      </c>
      <c r="T5151">
        <v>14418346</v>
      </c>
      <c r="U5151" t="s">
        <v>58635</v>
      </c>
      <c r="W5151" s="1">
        <v>45021</v>
      </c>
      <c r="X5151" s="2">
        <v>0.83333333333333337</v>
      </c>
      <c r="Y5151" s="1">
        <v>45025</v>
      </c>
      <c r="Z5151" s="2">
        <v>0.83333333333333337</v>
      </c>
      <c r="AA5151">
        <v>4</v>
      </c>
      <c r="AB5151" t="s">
        <v>24174</v>
      </c>
      <c r="AC5151">
        <v>16397</v>
      </c>
      <c r="AD5151" t="s">
        <v>14</v>
      </c>
      <c r="AE5151">
        <v>84063.41</v>
      </c>
      <c r="AG5151" t="s">
        <v>23913</v>
      </c>
      <c r="AH5151" t="s">
        <v>23970</v>
      </c>
      <c r="AI5151">
        <v>228000</v>
      </c>
      <c r="AJ5151" t="s">
        <v>23913</v>
      </c>
      <c r="AM5151">
        <v>56425.36</v>
      </c>
      <c r="AN5151">
        <v>117929.01</v>
      </c>
      <c r="AO5151">
        <v>738608</v>
      </c>
      <c r="AQ5151" t="s">
        <v>58636</v>
      </c>
      <c r="AR5151" t="s">
        <v>58637</v>
      </c>
      <c r="AS5151" t="s">
        <v>58637</v>
      </c>
      <c r="AU5151" t="s">
        <v>23992</v>
      </c>
      <c r="AV5151" s="9">
        <v>45017.837719907409</v>
      </c>
      <c r="AW5151">
        <v>700000</v>
      </c>
      <c r="AX5151" t="s">
        <v>24402</v>
      </c>
      <c r="AY5151" s="9">
        <v>45017.837500000001</v>
      </c>
      <c r="AZ5151">
        <v>700000</v>
      </c>
      <c r="BA5151" t="s">
        <v>24402</v>
      </c>
    </row>
    <row r="5152" spans="1:53" x14ac:dyDescent="0.25">
      <c r="A5152" t="s">
        <v>58638</v>
      </c>
      <c r="B5152" t="s">
        <v>23977</v>
      </c>
      <c r="C5152" t="s">
        <v>24411</v>
      </c>
      <c r="D5152" t="s">
        <v>23912</v>
      </c>
      <c r="F5152" t="s">
        <v>340</v>
      </c>
      <c r="G5152" t="s">
        <v>340</v>
      </c>
      <c r="I5152" t="s">
        <v>23913</v>
      </c>
      <c r="N5152" t="s">
        <v>24131</v>
      </c>
      <c r="P5152">
        <v>11017488</v>
      </c>
      <c r="Q5152" t="s">
        <v>58639</v>
      </c>
      <c r="R5152" t="s">
        <v>23927</v>
      </c>
      <c r="S5152">
        <v>5858418</v>
      </c>
      <c r="T5152">
        <v>11017488</v>
      </c>
      <c r="U5152" t="s">
        <v>58639</v>
      </c>
      <c r="W5152" s="1">
        <v>45021</v>
      </c>
      <c r="X5152" s="2">
        <v>0.33333333333333331</v>
      </c>
      <c r="Y5152" s="1">
        <v>45025</v>
      </c>
      <c r="Z5152" s="2">
        <v>0.33333333333333331</v>
      </c>
      <c r="AA5152">
        <v>4</v>
      </c>
      <c r="AB5152" t="s">
        <v>24174</v>
      </c>
      <c r="AC5152">
        <v>16397</v>
      </c>
      <c r="AD5152" t="s">
        <v>18</v>
      </c>
      <c r="AE5152">
        <v>41267.760000000002</v>
      </c>
      <c r="AF5152" t="s">
        <v>24214</v>
      </c>
      <c r="AG5152" t="s">
        <v>23913</v>
      </c>
      <c r="AH5152" t="s">
        <v>23970</v>
      </c>
      <c r="AI5152">
        <v>228000</v>
      </c>
      <c r="AJ5152" t="s">
        <v>23913</v>
      </c>
      <c r="AM5152">
        <v>39307.11</v>
      </c>
      <c r="AN5152">
        <v>82151.850000000006</v>
      </c>
      <c r="AO5152">
        <v>514530</v>
      </c>
      <c r="AQ5152" t="s">
        <v>58640</v>
      </c>
      <c r="AR5152" t="s">
        <v>58641</v>
      </c>
      <c r="AS5152" t="s">
        <v>58641</v>
      </c>
      <c r="AU5152" t="s">
        <v>23992</v>
      </c>
      <c r="AV5152" s="9">
        <v>45017.092395833337</v>
      </c>
      <c r="AW5152">
        <v>700000</v>
      </c>
      <c r="AX5152" t="s">
        <v>24402</v>
      </c>
      <c r="AY5152" s="9">
        <v>45017.092361111114</v>
      </c>
      <c r="AZ5152">
        <v>700000</v>
      </c>
      <c r="BA5152" t="s">
        <v>24402</v>
      </c>
    </row>
    <row r="5153" spans="1:53" x14ac:dyDescent="0.25">
      <c r="A5153" t="s">
        <v>58642</v>
      </c>
      <c r="B5153" t="s">
        <v>23977</v>
      </c>
      <c r="C5153" t="s">
        <v>24411</v>
      </c>
      <c r="D5153" t="s">
        <v>23912</v>
      </c>
      <c r="F5153" t="s">
        <v>35</v>
      </c>
      <c r="G5153" t="s">
        <v>35</v>
      </c>
      <c r="I5153" t="s">
        <v>23913</v>
      </c>
      <c r="N5153" t="s">
        <v>24131</v>
      </c>
      <c r="P5153">
        <v>19020136</v>
      </c>
      <c r="Q5153" t="s">
        <v>58643</v>
      </c>
      <c r="R5153" t="s">
        <v>23927</v>
      </c>
      <c r="S5153">
        <v>53016241</v>
      </c>
      <c r="T5153">
        <v>19020136</v>
      </c>
      <c r="U5153" t="s">
        <v>58643</v>
      </c>
      <c r="W5153" s="1">
        <v>45022</v>
      </c>
      <c r="X5153" s="2">
        <v>0.3125</v>
      </c>
      <c r="Y5153" s="1">
        <v>45026</v>
      </c>
      <c r="Z5153" s="2">
        <v>0.35416666666666669</v>
      </c>
      <c r="AA5153">
        <v>4</v>
      </c>
      <c r="AB5153" t="s">
        <v>24174</v>
      </c>
      <c r="AC5153">
        <v>16397</v>
      </c>
      <c r="AD5153" t="s">
        <v>14</v>
      </c>
      <c r="AE5153">
        <v>82523.61</v>
      </c>
      <c r="AF5153" t="s">
        <v>24462</v>
      </c>
      <c r="AG5153" t="s">
        <v>23913</v>
      </c>
      <c r="AH5153" t="s">
        <v>23981</v>
      </c>
      <c r="AI5153">
        <v>145000</v>
      </c>
      <c r="AJ5153" t="s">
        <v>23913</v>
      </c>
      <c r="AM5153">
        <v>44609.440000000002</v>
      </c>
      <c r="AN5153">
        <v>93233.73</v>
      </c>
      <c r="AO5153">
        <v>583937.6</v>
      </c>
      <c r="AQ5153" t="s">
        <v>58644</v>
      </c>
      <c r="AR5153" t="s">
        <v>58645</v>
      </c>
      <c r="AS5153" t="s">
        <v>58645</v>
      </c>
      <c r="AU5153" t="s">
        <v>23992</v>
      </c>
      <c r="AV5153" s="9">
        <v>45017.854085648149</v>
      </c>
      <c r="AW5153">
        <v>700000</v>
      </c>
      <c r="AX5153" t="s">
        <v>24402</v>
      </c>
      <c r="AY5153" s="9">
        <v>45017.853472222225</v>
      </c>
      <c r="AZ5153">
        <v>700000</v>
      </c>
      <c r="BA5153" t="s">
        <v>24402</v>
      </c>
    </row>
    <row r="5154" spans="1:53" x14ac:dyDescent="0.25">
      <c r="A5154" t="s">
        <v>58646</v>
      </c>
      <c r="B5154" t="s">
        <v>23977</v>
      </c>
      <c r="C5154" t="s">
        <v>24411</v>
      </c>
      <c r="D5154" t="s">
        <v>23912</v>
      </c>
      <c r="F5154" t="s">
        <v>77</v>
      </c>
      <c r="G5154" t="s">
        <v>77</v>
      </c>
      <c r="I5154" t="s">
        <v>23913</v>
      </c>
      <c r="Q5154" t="s">
        <v>58647</v>
      </c>
      <c r="U5154" t="s">
        <v>58647</v>
      </c>
      <c r="W5154" s="1">
        <v>45022</v>
      </c>
      <c r="X5154" s="2">
        <v>0.375</v>
      </c>
      <c r="Y5154" s="1">
        <v>45025</v>
      </c>
      <c r="Z5154" s="2">
        <v>0.75</v>
      </c>
      <c r="AA5154">
        <v>4</v>
      </c>
      <c r="AB5154" t="s">
        <v>24174</v>
      </c>
      <c r="AC5154">
        <v>16397</v>
      </c>
      <c r="AD5154" t="s">
        <v>14</v>
      </c>
      <c r="AE5154">
        <v>69113.55</v>
      </c>
      <c r="AF5154" t="s">
        <v>24269</v>
      </c>
      <c r="AG5154" t="s">
        <v>23913</v>
      </c>
      <c r="AH5154" t="s">
        <v>23981</v>
      </c>
      <c r="AI5154">
        <v>116000</v>
      </c>
      <c r="AJ5154" t="s">
        <v>23913</v>
      </c>
      <c r="AM5154">
        <v>39245.42</v>
      </c>
      <c r="AN5154">
        <v>82022.929999999993</v>
      </c>
      <c r="AO5154">
        <v>513722.56</v>
      </c>
      <c r="AQ5154" t="s">
        <v>58648</v>
      </c>
      <c r="AR5154" t="s">
        <v>58649</v>
      </c>
      <c r="AS5154" t="s">
        <v>58649</v>
      </c>
      <c r="AU5154" t="s">
        <v>23992</v>
      </c>
      <c r="AV5154" s="9">
        <v>45017.86582175926</v>
      </c>
      <c r="AW5154">
        <v>700000</v>
      </c>
      <c r="AX5154" t="s">
        <v>24402</v>
      </c>
      <c r="AY5154" s="9">
        <v>45017.865277777775</v>
      </c>
      <c r="AZ5154">
        <v>700000</v>
      </c>
      <c r="BA5154" t="s">
        <v>24402</v>
      </c>
    </row>
    <row r="5155" spans="1:53" x14ac:dyDescent="0.25">
      <c r="A5155" t="s">
        <v>58650</v>
      </c>
      <c r="B5155" t="s">
        <v>23977</v>
      </c>
      <c r="C5155" t="s">
        <v>24411</v>
      </c>
      <c r="D5155" t="s">
        <v>23912</v>
      </c>
      <c r="F5155" t="s">
        <v>24</v>
      </c>
      <c r="G5155" t="s">
        <v>24</v>
      </c>
      <c r="I5155" t="s">
        <v>23913</v>
      </c>
      <c r="N5155" t="s">
        <v>24131</v>
      </c>
      <c r="P5155">
        <v>12447248</v>
      </c>
      <c r="Q5155" t="s">
        <v>58651</v>
      </c>
      <c r="R5155" t="s">
        <v>23927</v>
      </c>
      <c r="S5155">
        <v>1017231238</v>
      </c>
      <c r="T5155">
        <v>12447248</v>
      </c>
      <c r="U5155" t="s">
        <v>58651</v>
      </c>
      <c r="W5155" s="1">
        <v>45021</v>
      </c>
      <c r="X5155" s="2">
        <v>0.60416666666666663</v>
      </c>
      <c r="Y5155" s="1">
        <v>45025</v>
      </c>
      <c r="Z5155" s="2">
        <v>0.83333333333333337</v>
      </c>
      <c r="AA5155">
        <v>5</v>
      </c>
      <c r="AB5155" t="s">
        <v>24174</v>
      </c>
      <c r="AC5155">
        <v>16397</v>
      </c>
      <c r="AD5155" t="s">
        <v>22</v>
      </c>
      <c r="AE5155">
        <v>104309.36</v>
      </c>
      <c r="AG5155" t="s">
        <v>23913</v>
      </c>
      <c r="AH5155" t="s">
        <v>23981</v>
      </c>
      <c r="AI5155">
        <v>145000</v>
      </c>
      <c r="AJ5155" t="s">
        <v>23913</v>
      </c>
      <c r="AM5155">
        <v>66654.679999999993</v>
      </c>
      <c r="AN5155">
        <v>139308.28</v>
      </c>
      <c r="AO5155">
        <v>872509.76</v>
      </c>
      <c r="AP5155" t="s">
        <v>58652</v>
      </c>
      <c r="AQ5155" t="s">
        <v>58652</v>
      </c>
      <c r="AR5155" t="s">
        <v>58653</v>
      </c>
      <c r="AS5155" t="s">
        <v>58653</v>
      </c>
      <c r="AU5155" t="s">
        <v>23992</v>
      </c>
      <c r="AV5155" s="9">
        <v>45017.875798611109</v>
      </c>
      <c r="AW5155">
        <v>700000</v>
      </c>
      <c r="AX5155" t="s">
        <v>24402</v>
      </c>
      <c r="AY5155" s="9">
        <v>45020.686111111114</v>
      </c>
      <c r="AZ5155">
        <v>862544</v>
      </c>
      <c r="BA5155" t="s">
        <v>23942</v>
      </c>
    </row>
    <row r="5156" spans="1:53" x14ac:dyDescent="0.25">
      <c r="A5156" t="s">
        <v>58654</v>
      </c>
      <c r="B5156" t="s">
        <v>23977</v>
      </c>
      <c r="C5156" t="s">
        <v>24411</v>
      </c>
      <c r="D5156" t="s">
        <v>24001</v>
      </c>
      <c r="F5156" t="s">
        <v>89</v>
      </c>
      <c r="G5156" t="s">
        <v>89</v>
      </c>
      <c r="I5156" t="s">
        <v>23913</v>
      </c>
      <c r="N5156" t="s">
        <v>24131</v>
      </c>
      <c r="P5156">
        <v>11324544</v>
      </c>
      <c r="Q5156" t="s">
        <v>24790</v>
      </c>
      <c r="R5156" t="s">
        <v>23927</v>
      </c>
      <c r="S5156">
        <v>1037605969</v>
      </c>
      <c r="T5156">
        <v>11324544</v>
      </c>
      <c r="U5156" t="s">
        <v>24790</v>
      </c>
      <c r="W5156" s="1">
        <v>45022</v>
      </c>
      <c r="X5156" s="2">
        <v>0.41666666666666669</v>
      </c>
      <c r="Y5156" s="1">
        <v>45023</v>
      </c>
      <c r="Z5156" s="2">
        <v>0.41666666666666669</v>
      </c>
      <c r="AA5156">
        <v>1</v>
      </c>
      <c r="AB5156" t="s">
        <v>24156</v>
      </c>
      <c r="AC5156">
        <v>16396</v>
      </c>
      <c r="AD5156" t="s">
        <v>93</v>
      </c>
      <c r="AE5156">
        <v>101550.42</v>
      </c>
      <c r="AF5156" t="s">
        <v>24214</v>
      </c>
      <c r="AG5156" t="s">
        <v>23913</v>
      </c>
      <c r="AH5156" t="s">
        <v>23981</v>
      </c>
      <c r="AI5156">
        <v>49000</v>
      </c>
      <c r="AJ5156" t="s">
        <v>23913</v>
      </c>
      <c r="AM5156">
        <v>15055.04</v>
      </c>
      <c r="AN5156">
        <v>31465.040000000001</v>
      </c>
      <c r="AO5156">
        <v>197070.5</v>
      </c>
      <c r="AP5156" t="s">
        <v>24791</v>
      </c>
      <c r="AQ5156" t="s">
        <v>24791</v>
      </c>
      <c r="AR5156" t="s">
        <v>25400</v>
      </c>
      <c r="AS5156" t="s">
        <v>25400</v>
      </c>
      <c r="AU5156" t="s">
        <v>23995</v>
      </c>
      <c r="AV5156" s="9">
        <v>45017.909421296295</v>
      </c>
      <c r="AW5156">
        <v>700000</v>
      </c>
      <c r="AX5156" t="s">
        <v>24402</v>
      </c>
      <c r="AY5156" s="9">
        <v>45018.532638888886</v>
      </c>
      <c r="AZ5156">
        <v>860469</v>
      </c>
      <c r="BA5156" t="s">
        <v>24003</v>
      </c>
    </row>
    <row r="5157" spans="1:53" x14ac:dyDescent="0.25">
      <c r="A5157" t="s">
        <v>58655</v>
      </c>
      <c r="B5157" t="s">
        <v>23977</v>
      </c>
      <c r="C5157" t="s">
        <v>24411</v>
      </c>
      <c r="D5157" t="s">
        <v>23912</v>
      </c>
      <c r="F5157" t="s">
        <v>50</v>
      </c>
      <c r="G5157" t="s">
        <v>50</v>
      </c>
      <c r="I5157" t="s">
        <v>23913</v>
      </c>
      <c r="Q5157" t="s">
        <v>58656</v>
      </c>
      <c r="U5157" t="s">
        <v>58656</v>
      </c>
      <c r="W5157" s="1">
        <v>45021</v>
      </c>
      <c r="X5157" s="2">
        <v>0.66666666666666663</v>
      </c>
      <c r="Y5157" s="1">
        <v>45025</v>
      </c>
      <c r="Z5157" s="2">
        <v>0.5625</v>
      </c>
      <c r="AA5157">
        <v>4</v>
      </c>
      <c r="AB5157" t="s">
        <v>24174</v>
      </c>
      <c r="AC5157">
        <v>16397</v>
      </c>
      <c r="AD5157" t="s">
        <v>14</v>
      </c>
      <c r="AE5157">
        <v>104689.84</v>
      </c>
      <c r="AG5157" t="s">
        <v>23913</v>
      </c>
      <c r="AH5157" t="s">
        <v>23981</v>
      </c>
      <c r="AI5157">
        <v>116000</v>
      </c>
      <c r="AJ5157" t="s">
        <v>23913</v>
      </c>
      <c r="AM5157">
        <v>53475.94</v>
      </c>
      <c r="AN5157">
        <v>111764.71</v>
      </c>
      <c r="AO5157">
        <v>700000</v>
      </c>
      <c r="AQ5157" t="s">
        <v>58657</v>
      </c>
      <c r="AR5157" t="s">
        <v>58658</v>
      </c>
      <c r="AS5157" t="s">
        <v>58658</v>
      </c>
      <c r="AU5157" t="s">
        <v>23992</v>
      </c>
      <c r="AV5157" s="9">
        <v>45017.910208333335</v>
      </c>
      <c r="AW5157">
        <v>700000</v>
      </c>
      <c r="AX5157" t="s">
        <v>24402</v>
      </c>
      <c r="AY5157" s="9">
        <v>45017.909722222219</v>
      </c>
      <c r="AZ5157">
        <v>700000</v>
      </c>
      <c r="BA5157" t="s">
        <v>24402</v>
      </c>
    </row>
    <row r="5158" spans="1:53" x14ac:dyDescent="0.25">
      <c r="A5158" t="s">
        <v>58659</v>
      </c>
      <c r="B5158" t="s">
        <v>23977</v>
      </c>
      <c r="C5158" t="s">
        <v>24411</v>
      </c>
      <c r="D5158" t="s">
        <v>24001</v>
      </c>
      <c r="F5158" t="s">
        <v>365</v>
      </c>
      <c r="G5158" t="s">
        <v>52</v>
      </c>
      <c r="I5158" t="s">
        <v>23913</v>
      </c>
      <c r="N5158" t="s">
        <v>24131</v>
      </c>
      <c r="P5158">
        <v>17852517</v>
      </c>
      <c r="Q5158" t="s">
        <v>51370</v>
      </c>
      <c r="R5158" t="s">
        <v>23927</v>
      </c>
      <c r="S5158">
        <v>1010229166</v>
      </c>
      <c r="T5158">
        <v>17852517</v>
      </c>
      <c r="U5158" t="s">
        <v>51370</v>
      </c>
      <c r="W5158" s="1">
        <v>45022</v>
      </c>
      <c r="X5158" s="2">
        <v>0.375</v>
      </c>
      <c r="Y5158" s="1">
        <v>45026</v>
      </c>
      <c r="Z5158" s="2">
        <v>0.47916666666666669</v>
      </c>
      <c r="AA5158">
        <v>4</v>
      </c>
      <c r="AB5158" t="s">
        <v>24174</v>
      </c>
      <c r="AC5158">
        <v>16397</v>
      </c>
      <c r="AD5158" t="s">
        <v>93</v>
      </c>
      <c r="AE5158">
        <v>146569.14000000001</v>
      </c>
      <c r="AG5158" t="s">
        <v>23913</v>
      </c>
      <c r="AH5158" t="s">
        <v>23970</v>
      </c>
      <c r="AI5158">
        <v>385000</v>
      </c>
      <c r="AJ5158" t="s">
        <v>23913</v>
      </c>
      <c r="AK5158">
        <v>60759.57</v>
      </c>
      <c r="AM5158">
        <v>103203.61</v>
      </c>
      <c r="AN5158">
        <v>215695.55</v>
      </c>
      <c r="AO5158">
        <v>1350935.28</v>
      </c>
      <c r="AP5158" t="s">
        <v>51371</v>
      </c>
      <c r="AQ5158" t="s">
        <v>51371</v>
      </c>
      <c r="AR5158" t="s">
        <v>51372</v>
      </c>
      <c r="AS5158" t="s">
        <v>51372</v>
      </c>
      <c r="AU5158" t="s">
        <v>23995</v>
      </c>
      <c r="AV5158" s="9">
        <v>45017.910925925928</v>
      </c>
      <c r="AW5158">
        <v>700000</v>
      </c>
      <c r="AX5158" t="s">
        <v>24402</v>
      </c>
      <c r="AY5158" s="9">
        <v>45018.654861111114</v>
      </c>
      <c r="AZ5158">
        <v>860469</v>
      </c>
      <c r="BA5158" t="s">
        <v>24003</v>
      </c>
    </row>
    <row r="5159" spans="1:53" x14ac:dyDescent="0.25">
      <c r="A5159" t="s">
        <v>58660</v>
      </c>
      <c r="B5159" t="s">
        <v>23977</v>
      </c>
      <c r="C5159" t="s">
        <v>24411</v>
      </c>
      <c r="D5159" t="s">
        <v>23912</v>
      </c>
      <c r="F5159" t="s">
        <v>54</v>
      </c>
      <c r="G5159" t="s">
        <v>54</v>
      </c>
      <c r="I5159" t="s">
        <v>23913</v>
      </c>
      <c r="N5159" t="s">
        <v>24131</v>
      </c>
      <c r="P5159">
        <v>7740128</v>
      </c>
      <c r="Q5159" t="s">
        <v>58661</v>
      </c>
      <c r="R5159" t="s">
        <v>23927</v>
      </c>
      <c r="S5159">
        <v>31162883</v>
      </c>
      <c r="T5159">
        <v>7740128</v>
      </c>
      <c r="U5159" t="s">
        <v>58661</v>
      </c>
      <c r="W5159" s="1">
        <v>45021</v>
      </c>
      <c r="X5159" s="2">
        <v>0.70833333333333337</v>
      </c>
      <c r="Y5159" s="1">
        <v>45038</v>
      </c>
      <c r="Z5159" s="2">
        <v>0.58333333333333337</v>
      </c>
      <c r="AA5159">
        <v>17</v>
      </c>
      <c r="AB5159" t="s">
        <v>24183</v>
      </c>
      <c r="AC5159">
        <v>16401</v>
      </c>
      <c r="AD5159" t="s">
        <v>70</v>
      </c>
      <c r="AE5159">
        <v>141221.54</v>
      </c>
      <c r="AG5159" t="s">
        <v>23913</v>
      </c>
      <c r="AH5159" t="s">
        <v>23970</v>
      </c>
      <c r="AI5159">
        <v>1309000</v>
      </c>
      <c r="AJ5159" t="s">
        <v>23913</v>
      </c>
      <c r="AM5159">
        <v>370976.62</v>
      </c>
      <c r="AN5159">
        <v>775341.14</v>
      </c>
      <c r="AO5159">
        <v>4856084</v>
      </c>
      <c r="AP5159" t="s">
        <v>58662</v>
      </c>
      <c r="AQ5159" t="s">
        <v>58662</v>
      </c>
      <c r="AR5159" t="s">
        <v>58663</v>
      </c>
      <c r="AS5159" t="s">
        <v>58663</v>
      </c>
      <c r="AT5159" t="s">
        <v>24008</v>
      </c>
      <c r="AU5159" t="s">
        <v>23995</v>
      </c>
      <c r="AV5159" s="9">
        <v>45017.933958333335</v>
      </c>
      <c r="AW5159">
        <v>700000</v>
      </c>
      <c r="AX5159" t="s">
        <v>24402</v>
      </c>
      <c r="AY5159" s="9">
        <v>45018.538888888892</v>
      </c>
      <c r="AZ5159">
        <v>860469</v>
      </c>
      <c r="BA5159" t="s">
        <v>24003</v>
      </c>
    </row>
    <row r="5160" spans="1:53" x14ac:dyDescent="0.25">
      <c r="A5160" t="s">
        <v>58664</v>
      </c>
      <c r="B5160" t="s">
        <v>23977</v>
      </c>
      <c r="C5160" t="s">
        <v>24411</v>
      </c>
      <c r="D5160" t="s">
        <v>23912</v>
      </c>
      <c r="F5160" t="s">
        <v>50</v>
      </c>
      <c r="G5160" t="s">
        <v>50</v>
      </c>
      <c r="I5160" t="s">
        <v>23913</v>
      </c>
      <c r="N5160" t="s">
        <v>24131</v>
      </c>
      <c r="P5160">
        <v>18217713</v>
      </c>
      <c r="Q5160" t="s">
        <v>58665</v>
      </c>
      <c r="R5160" t="s">
        <v>23927</v>
      </c>
      <c r="S5160">
        <v>1005684787</v>
      </c>
      <c r="T5160">
        <v>18217713</v>
      </c>
      <c r="U5160" t="s">
        <v>58665</v>
      </c>
      <c r="W5160" s="1">
        <v>45022</v>
      </c>
      <c r="X5160" s="2">
        <v>0.33333333333333331</v>
      </c>
      <c r="Y5160" s="1">
        <v>45025</v>
      </c>
      <c r="Z5160" s="2">
        <v>0.33333333333333331</v>
      </c>
      <c r="AA5160">
        <v>3</v>
      </c>
      <c r="AB5160" t="s">
        <v>24174</v>
      </c>
      <c r="AC5160">
        <v>16397</v>
      </c>
      <c r="AD5160" t="s">
        <v>14</v>
      </c>
      <c r="AE5160">
        <v>104689.84</v>
      </c>
      <c r="AG5160" t="s">
        <v>23913</v>
      </c>
      <c r="AH5160" t="s">
        <v>23981</v>
      </c>
      <c r="AI5160">
        <v>87000</v>
      </c>
      <c r="AJ5160" t="s">
        <v>23913</v>
      </c>
      <c r="AM5160">
        <v>40106.949999999997</v>
      </c>
      <c r="AN5160">
        <v>83823.53</v>
      </c>
      <c r="AO5160">
        <v>525000</v>
      </c>
      <c r="AQ5160" t="s">
        <v>58666</v>
      </c>
      <c r="AR5160" t="s">
        <v>58667</v>
      </c>
      <c r="AS5160" t="s">
        <v>58667</v>
      </c>
      <c r="AU5160" t="s">
        <v>23992</v>
      </c>
      <c r="AV5160" s="9">
        <v>45017.211562500001</v>
      </c>
      <c r="AW5160">
        <v>700000</v>
      </c>
      <c r="AX5160" t="s">
        <v>24402</v>
      </c>
      <c r="AY5160" s="9">
        <v>45017.211111111108</v>
      </c>
      <c r="AZ5160">
        <v>700000</v>
      </c>
      <c r="BA5160" t="s">
        <v>24402</v>
      </c>
    </row>
    <row r="5161" spans="1:53" x14ac:dyDescent="0.25">
      <c r="A5161" t="s">
        <v>58668</v>
      </c>
      <c r="B5161" t="s">
        <v>23977</v>
      </c>
      <c r="C5161" t="s">
        <v>24411</v>
      </c>
      <c r="D5161" t="s">
        <v>23912</v>
      </c>
      <c r="F5161" t="s">
        <v>40</v>
      </c>
      <c r="G5161" t="s">
        <v>40</v>
      </c>
      <c r="I5161" t="s">
        <v>23913</v>
      </c>
      <c r="Q5161" t="s">
        <v>58669</v>
      </c>
      <c r="U5161" t="s">
        <v>58669</v>
      </c>
      <c r="W5161" s="1">
        <v>45021</v>
      </c>
      <c r="X5161" s="2">
        <v>0.60416666666666663</v>
      </c>
      <c r="Y5161" s="1">
        <v>45024</v>
      </c>
      <c r="Z5161" s="2">
        <v>0.58333333333333337</v>
      </c>
      <c r="AA5161">
        <v>3</v>
      </c>
      <c r="AB5161" t="s">
        <v>24174</v>
      </c>
      <c r="AC5161">
        <v>16397</v>
      </c>
      <c r="AD5161" t="s">
        <v>14</v>
      </c>
      <c r="AE5161">
        <v>84063.41</v>
      </c>
      <c r="AG5161" t="s">
        <v>23913</v>
      </c>
      <c r="AH5161" t="s">
        <v>23981</v>
      </c>
      <c r="AI5161">
        <v>87000</v>
      </c>
      <c r="AJ5161" t="s">
        <v>23913</v>
      </c>
      <c r="AM5161">
        <v>33919.019999999997</v>
      </c>
      <c r="AN5161">
        <v>70890.759999999995</v>
      </c>
      <c r="AO5161">
        <v>444000</v>
      </c>
      <c r="AQ5161" t="s">
        <v>58670</v>
      </c>
      <c r="AR5161" t="s">
        <v>58671</v>
      </c>
      <c r="AS5161" t="s">
        <v>58671</v>
      </c>
      <c r="AU5161" t="s">
        <v>23992</v>
      </c>
      <c r="AV5161" s="9">
        <v>45017.971284722225</v>
      </c>
      <c r="AW5161">
        <v>700000</v>
      </c>
      <c r="AX5161" t="s">
        <v>24402</v>
      </c>
      <c r="AY5161" s="9">
        <v>45017.970833333333</v>
      </c>
      <c r="AZ5161">
        <v>700000</v>
      </c>
      <c r="BA5161" t="s">
        <v>24402</v>
      </c>
    </row>
    <row r="5162" spans="1:53" x14ac:dyDescent="0.25">
      <c r="A5162" t="s">
        <v>58672</v>
      </c>
      <c r="B5162" t="s">
        <v>23977</v>
      </c>
      <c r="C5162" t="s">
        <v>24411</v>
      </c>
      <c r="D5162" t="s">
        <v>23912</v>
      </c>
      <c r="F5162" t="s">
        <v>40</v>
      </c>
      <c r="G5162" t="s">
        <v>40</v>
      </c>
      <c r="I5162" t="s">
        <v>23913</v>
      </c>
      <c r="N5162" t="s">
        <v>24131</v>
      </c>
      <c r="P5162">
        <v>17327340</v>
      </c>
      <c r="Q5162" t="s">
        <v>58673</v>
      </c>
      <c r="R5162" t="s">
        <v>23927</v>
      </c>
      <c r="S5162">
        <v>1069734430</v>
      </c>
      <c r="T5162">
        <v>17327340</v>
      </c>
      <c r="U5162" t="s">
        <v>58673</v>
      </c>
      <c r="W5162" s="1">
        <v>45021</v>
      </c>
      <c r="X5162" s="2">
        <v>0.75</v>
      </c>
      <c r="Y5162" s="1">
        <v>45026</v>
      </c>
      <c r="Z5162" s="2">
        <v>0.75</v>
      </c>
      <c r="AA5162">
        <v>5</v>
      </c>
      <c r="AB5162" t="s">
        <v>24174</v>
      </c>
      <c r="AC5162">
        <v>16397</v>
      </c>
      <c r="AD5162" t="s">
        <v>14</v>
      </c>
      <c r="AE5162">
        <v>50438.04</v>
      </c>
      <c r="AF5162" t="s">
        <v>24462</v>
      </c>
      <c r="AG5162" t="s">
        <v>23913</v>
      </c>
      <c r="AH5162" t="s">
        <v>23981</v>
      </c>
      <c r="AI5162">
        <v>145000</v>
      </c>
      <c r="AJ5162" t="s">
        <v>23913</v>
      </c>
      <c r="AM5162">
        <v>39719.019999999997</v>
      </c>
      <c r="AN5162">
        <v>83012.759999999995</v>
      </c>
      <c r="AO5162">
        <v>519922</v>
      </c>
      <c r="AQ5162" t="s">
        <v>58674</v>
      </c>
      <c r="AR5162" t="s">
        <v>58675</v>
      </c>
      <c r="AS5162" t="s">
        <v>58675</v>
      </c>
      <c r="AU5162" t="s">
        <v>23992</v>
      </c>
      <c r="AV5162" s="9">
        <v>45017.968923611108</v>
      </c>
      <c r="AW5162">
        <v>700000</v>
      </c>
      <c r="AX5162" t="s">
        <v>24402</v>
      </c>
      <c r="AY5162" s="9">
        <v>45017.96875</v>
      </c>
      <c r="AZ5162">
        <v>700000</v>
      </c>
      <c r="BA5162" t="s">
        <v>24402</v>
      </c>
    </row>
    <row r="5163" spans="1:53" x14ac:dyDescent="0.25">
      <c r="A5163" t="s">
        <v>58676</v>
      </c>
      <c r="B5163" t="s">
        <v>23977</v>
      </c>
      <c r="C5163" t="s">
        <v>24411</v>
      </c>
      <c r="D5163" t="s">
        <v>23912</v>
      </c>
      <c r="F5163" t="s">
        <v>30</v>
      </c>
      <c r="G5163" t="s">
        <v>30</v>
      </c>
      <c r="I5163" t="s">
        <v>23913</v>
      </c>
      <c r="N5163" t="s">
        <v>24131</v>
      </c>
      <c r="P5163">
        <v>17017339</v>
      </c>
      <c r="Q5163" t="s">
        <v>57842</v>
      </c>
      <c r="R5163" t="s">
        <v>23927</v>
      </c>
      <c r="S5163">
        <v>1006093491</v>
      </c>
      <c r="T5163">
        <v>17017339</v>
      </c>
      <c r="U5163" t="s">
        <v>57842</v>
      </c>
      <c r="W5163" s="1">
        <v>45021</v>
      </c>
      <c r="X5163" s="2">
        <v>0.66666666666666663</v>
      </c>
      <c r="Y5163" s="1">
        <v>45024</v>
      </c>
      <c r="Z5163" s="2">
        <v>0.66666666666666663</v>
      </c>
      <c r="AA5163">
        <v>3</v>
      </c>
      <c r="AB5163" t="s">
        <v>24174</v>
      </c>
      <c r="AC5163">
        <v>16397</v>
      </c>
      <c r="AD5163" t="s">
        <v>81</v>
      </c>
      <c r="AE5163">
        <v>116037.31</v>
      </c>
      <c r="AF5163" t="s">
        <v>24269</v>
      </c>
      <c r="AG5163" t="s">
        <v>23913</v>
      </c>
      <c r="AH5163" t="s">
        <v>23981</v>
      </c>
      <c r="AI5163">
        <v>147000</v>
      </c>
      <c r="AJ5163" t="s">
        <v>23913</v>
      </c>
      <c r="AM5163">
        <v>49511.19</v>
      </c>
      <c r="AN5163">
        <v>103478.39</v>
      </c>
      <c r="AO5163">
        <v>648101.52</v>
      </c>
      <c r="AQ5163" t="s">
        <v>57843</v>
      </c>
      <c r="AR5163" t="s">
        <v>57844</v>
      </c>
      <c r="AS5163" t="s">
        <v>57844</v>
      </c>
      <c r="AU5163" t="s">
        <v>23992</v>
      </c>
      <c r="AV5163" s="9">
        <v>45001.819930555554</v>
      </c>
      <c r="AW5163">
        <v>700000</v>
      </c>
      <c r="AX5163" t="s">
        <v>24402</v>
      </c>
      <c r="AY5163" s="9">
        <v>45001.819444444445</v>
      </c>
      <c r="AZ5163">
        <v>700000</v>
      </c>
      <c r="BA5163" t="s">
        <v>24402</v>
      </c>
    </row>
    <row r="5164" spans="1:53" x14ac:dyDescent="0.25">
      <c r="A5164" t="s">
        <v>58677</v>
      </c>
      <c r="B5164" t="s">
        <v>23977</v>
      </c>
      <c r="C5164" t="s">
        <v>24411</v>
      </c>
      <c r="D5164" t="s">
        <v>23912</v>
      </c>
      <c r="F5164" t="s">
        <v>30</v>
      </c>
      <c r="G5164" t="s">
        <v>30</v>
      </c>
      <c r="I5164" t="s">
        <v>23913</v>
      </c>
      <c r="N5164" t="s">
        <v>24131</v>
      </c>
      <c r="P5164">
        <v>17054594</v>
      </c>
      <c r="Q5164" t="s">
        <v>25131</v>
      </c>
      <c r="R5164" t="s">
        <v>23927</v>
      </c>
      <c r="S5164">
        <v>30231941</v>
      </c>
      <c r="T5164">
        <v>17054594</v>
      </c>
      <c r="U5164" t="s">
        <v>25131</v>
      </c>
      <c r="W5164" s="1">
        <v>45021</v>
      </c>
      <c r="X5164" s="2">
        <v>0.5625</v>
      </c>
      <c r="Y5164" s="1">
        <v>45025</v>
      </c>
      <c r="Z5164" s="2">
        <v>0.3125</v>
      </c>
      <c r="AA5164">
        <v>4</v>
      </c>
      <c r="AB5164" t="s">
        <v>24174</v>
      </c>
      <c r="AC5164">
        <v>16397</v>
      </c>
      <c r="AD5164" t="s">
        <v>14</v>
      </c>
      <c r="AE5164">
        <v>50438.04</v>
      </c>
      <c r="AF5164" t="s">
        <v>24408</v>
      </c>
      <c r="AG5164" t="s">
        <v>23913</v>
      </c>
      <c r="AH5164" t="s">
        <v>23981</v>
      </c>
      <c r="AI5164">
        <v>116000</v>
      </c>
      <c r="AJ5164" t="s">
        <v>23913</v>
      </c>
      <c r="AM5164">
        <v>31775.22</v>
      </c>
      <c r="AN5164">
        <v>66410.210000000006</v>
      </c>
      <c r="AO5164">
        <v>415937.6</v>
      </c>
      <c r="AQ5164" t="s">
        <v>58678</v>
      </c>
      <c r="AR5164" t="s">
        <v>25161</v>
      </c>
      <c r="AS5164" t="s">
        <v>25161</v>
      </c>
      <c r="AU5164" t="s">
        <v>23992</v>
      </c>
      <c r="AV5164" s="9">
        <v>45017.990347222221</v>
      </c>
      <c r="AW5164">
        <v>700000</v>
      </c>
      <c r="AX5164" t="s">
        <v>24402</v>
      </c>
      <c r="AY5164" s="9">
        <v>45017.990277777775</v>
      </c>
      <c r="AZ5164">
        <v>700000</v>
      </c>
      <c r="BA5164" t="s">
        <v>24402</v>
      </c>
    </row>
    <row r="5165" spans="1:53" x14ac:dyDescent="0.25">
      <c r="A5165" t="s">
        <v>58679</v>
      </c>
      <c r="B5165" t="s">
        <v>23977</v>
      </c>
      <c r="C5165" t="s">
        <v>24411</v>
      </c>
      <c r="D5165" t="s">
        <v>23912</v>
      </c>
      <c r="F5165" t="s">
        <v>206</v>
      </c>
      <c r="G5165" t="s">
        <v>206</v>
      </c>
      <c r="I5165" t="s">
        <v>23913</v>
      </c>
      <c r="Q5165" t="s">
        <v>58680</v>
      </c>
      <c r="U5165" t="s">
        <v>58680</v>
      </c>
      <c r="W5165" s="1">
        <v>45021</v>
      </c>
      <c r="X5165" s="2">
        <v>0.66666666666666663</v>
      </c>
      <c r="Y5165" s="1">
        <v>45025</v>
      </c>
      <c r="Z5165" s="2">
        <v>0.66666666666666663</v>
      </c>
      <c r="AA5165">
        <v>4</v>
      </c>
      <c r="AB5165" t="s">
        <v>24174</v>
      </c>
      <c r="AC5165">
        <v>16397</v>
      </c>
      <c r="AD5165" t="s">
        <v>18</v>
      </c>
      <c r="AE5165">
        <v>41267.760000000002</v>
      </c>
      <c r="AF5165" t="s">
        <v>24214</v>
      </c>
      <c r="AG5165" t="s">
        <v>23913</v>
      </c>
      <c r="AH5165" t="s">
        <v>23970</v>
      </c>
      <c r="AI5165">
        <v>228000</v>
      </c>
      <c r="AJ5165" t="s">
        <v>23913</v>
      </c>
      <c r="AM5165">
        <v>39307.11</v>
      </c>
      <c r="AN5165">
        <v>82151.850000000006</v>
      </c>
      <c r="AO5165">
        <v>514530</v>
      </c>
      <c r="AQ5165" t="s">
        <v>57183</v>
      </c>
      <c r="AR5165" t="s">
        <v>57184</v>
      </c>
      <c r="AS5165" t="s">
        <v>57184</v>
      </c>
      <c r="AU5165" t="s">
        <v>23992</v>
      </c>
      <c r="AV5165" s="9">
        <v>45006.56858796296</v>
      </c>
      <c r="AW5165">
        <v>700000</v>
      </c>
      <c r="AX5165" t="s">
        <v>24402</v>
      </c>
      <c r="AY5165" s="9">
        <v>45006.568055555559</v>
      </c>
      <c r="AZ5165">
        <v>700000</v>
      </c>
      <c r="BA5165" t="s">
        <v>24402</v>
      </c>
    </row>
    <row r="5166" spans="1:53" x14ac:dyDescent="0.25">
      <c r="A5166" t="s">
        <v>58681</v>
      </c>
      <c r="B5166" t="s">
        <v>23977</v>
      </c>
      <c r="C5166" t="s">
        <v>24411</v>
      </c>
      <c r="D5166" t="s">
        <v>24001</v>
      </c>
      <c r="F5166" t="s">
        <v>69</v>
      </c>
      <c r="G5166" t="s">
        <v>50</v>
      </c>
      <c r="I5166" t="s">
        <v>23913</v>
      </c>
      <c r="Q5166" t="s">
        <v>58682</v>
      </c>
      <c r="U5166" t="s">
        <v>58682</v>
      </c>
      <c r="W5166" s="1">
        <v>45021</v>
      </c>
      <c r="X5166" s="2">
        <v>0.33333333333333331</v>
      </c>
      <c r="Y5166" s="1">
        <v>45021</v>
      </c>
      <c r="Z5166" s="2">
        <v>0.72916666666666663</v>
      </c>
      <c r="AA5166">
        <v>1</v>
      </c>
      <c r="AB5166" t="s">
        <v>24156</v>
      </c>
      <c r="AC5166">
        <v>16396</v>
      </c>
      <c r="AD5166" t="s">
        <v>31</v>
      </c>
      <c r="AE5166">
        <v>128998.47</v>
      </c>
      <c r="AG5166" t="s">
        <v>23913</v>
      </c>
      <c r="AH5166" t="s">
        <v>23981</v>
      </c>
      <c r="AI5166">
        <v>49000</v>
      </c>
      <c r="AJ5166" t="s">
        <v>23913</v>
      </c>
      <c r="AL5166">
        <v>47150</v>
      </c>
      <c r="AM5166">
        <v>22514.85</v>
      </c>
      <c r="AN5166">
        <v>47056.03</v>
      </c>
      <c r="AO5166">
        <v>294719.34999999998</v>
      </c>
      <c r="AP5166" t="s">
        <v>58683</v>
      </c>
      <c r="AQ5166" t="s">
        <v>58683</v>
      </c>
      <c r="AR5166" t="s">
        <v>58684</v>
      </c>
      <c r="AS5166" t="s">
        <v>58684</v>
      </c>
      <c r="AU5166" t="s">
        <v>23995</v>
      </c>
      <c r="AV5166" s="9">
        <v>45006.58734953704</v>
      </c>
      <c r="AW5166">
        <v>700000</v>
      </c>
      <c r="AX5166" t="s">
        <v>24402</v>
      </c>
      <c r="AY5166" s="9">
        <v>45006.8125</v>
      </c>
      <c r="AZ5166">
        <v>861227</v>
      </c>
      <c r="BA5166" t="s">
        <v>23960</v>
      </c>
    </row>
    <row r="5167" spans="1:53" x14ac:dyDescent="0.25">
      <c r="A5167" t="s">
        <v>58685</v>
      </c>
      <c r="B5167" t="s">
        <v>23977</v>
      </c>
      <c r="C5167" t="s">
        <v>24411</v>
      </c>
      <c r="D5167" t="s">
        <v>23912</v>
      </c>
      <c r="F5167" t="s">
        <v>35</v>
      </c>
      <c r="G5167" t="s">
        <v>35</v>
      </c>
      <c r="I5167" t="s">
        <v>23913</v>
      </c>
      <c r="N5167" t="s">
        <v>24131</v>
      </c>
      <c r="P5167">
        <v>11607642</v>
      </c>
      <c r="Q5167" t="s">
        <v>57857</v>
      </c>
      <c r="R5167" t="s">
        <v>23927</v>
      </c>
      <c r="S5167">
        <v>80882433</v>
      </c>
      <c r="T5167">
        <v>11607642</v>
      </c>
      <c r="U5167" t="s">
        <v>57857</v>
      </c>
      <c r="W5167" s="1">
        <v>45021</v>
      </c>
      <c r="X5167" s="2">
        <v>0.875</v>
      </c>
      <c r="Y5167" s="1">
        <v>45023</v>
      </c>
      <c r="Z5167" s="2">
        <v>0.875</v>
      </c>
      <c r="AA5167">
        <v>2</v>
      </c>
      <c r="AB5167" t="s">
        <v>24156</v>
      </c>
      <c r="AC5167">
        <v>16396</v>
      </c>
      <c r="AD5167" t="s">
        <v>18</v>
      </c>
      <c r="AE5167">
        <v>100870.13</v>
      </c>
      <c r="AG5167" t="s">
        <v>23913</v>
      </c>
      <c r="AH5167" t="s">
        <v>23981</v>
      </c>
      <c r="AI5167">
        <v>58000</v>
      </c>
      <c r="AJ5167" t="s">
        <v>23913</v>
      </c>
      <c r="AM5167">
        <v>25974.03</v>
      </c>
      <c r="AN5167">
        <v>54285.71</v>
      </c>
      <c r="AO5167">
        <v>340000</v>
      </c>
      <c r="AQ5167" t="s">
        <v>57858</v>
      </c>
      <c r="AR5167" t="s">
        <v>58686</v>
      </c>
      <c r="AS5167" t="s">
        <v>58686</v>
      </c>
      <c r="AU5167" t="s">
        <v>23992</v>
      </c>
      <c r="AV5167" s="9">
        <v>45006.584780092591</v>
      </c>
      <c r="AW5167">
        <v>700000</v>
      </c>
      <c r="AX5167" t="s">
        <v>24402</v>
      </c>
      <c r="AY5167" s="9">
        <v>45011.440972222219</v>
      </c>
      <c r="AZ5167">
        <v>700000</v>
      </c>
      <c r="BA5167" t="s">
        <v>24402</v>
      </c>
    </row>
    <row r="5168" spans="1:53" x14ac:dyDescent="0.25">
      <c r="A5168" t="s">
        <v>58687</v>
      </c>
      <c r="B5168" t="s">
        <v>23977</v>
      </c>
      <c r="C5168" t="s">
        <v>24411</v>
      </c>
      <c r="D5168" t="s">
        <v>23912</v>
      </c>
      <c r="F5168" t="s">
        <v>77</v>
      </c>
      <c r="G5168" t="s">
        <v>77</v>
      </c>
      <c r="I5168" t="s">
        <v>23913</v>
      </c>
      <c r="N5168" t="s">
        <v>24131</v>
      </c>
      <c r="P5168">
        <v>13430563</v>
      </c>
      <c r="Q5168" t="s">
        <v>58688</v>
      </c>
      <c r="R5168" t="s">
        <v>23927</v>
      </c>
      <c r="S5168">
        <v>1082917228</v>
      </c>
      <c r="T5168">
        <v>13430563</v>
      </c>
      <c r="U5168" t="s">
        <v>58688</v>
      </c>
      <c r="W5168" s="1">
        <v>45021</v>
      </c>
      <c r="X5168" s="2">
        <v>0.83333333333333337</v>
      </c>
      <c r="Y5168" s="1">
        <v>45025</v>
      </c>
      <c r="Z5168" s="2">
        <v>0.83333333333333337</v>
      </c>
      <c r="AA5168">
        <v>4</v>
      </c>
      <c r="AB5168" t="s">
        <v>24174</v>
      </c>
      <c r="AC5168">
        <v>16397</v>
      </c>
      <c r="AD5168" t="s">
        <v>14</v>
      </c>
      <c r="AE5168">
        <v>71076.39</v>
      </c>
      <c r="AG5168" t="s">
        <v>23913</v>
      </c>
      <c r="AH5168" t="s">
        <v>23981</v>
      </c>
      <c r="AI5168">
        <v>116000</v>
      </c>
      <c r="AJ5168" t="s">
        <v>23913</v>
      </c>
      <c r="AM5168">
        <v>40030.559999999998</v>
      </c>
      <c r="AN5168">
        <v>83663.87</v>
      </c>
      <c r="AO5168">
        <v>524000</v>
      </c>
      <c r="AQ5168" t="s">
        <v>58689</v>
      </c>
      <c r="AR5168" t="s">
        <v>58690</v>
      </c>
      <c r="AS5168" t="s">
        <v>58690</v>
      </c>
      <c r="AU5168" t="s">
        <v>23992</v>
      </c>
      <c r="AV5168" s="9">
        <v>45006.604456018518</v>
      </c>
      <c r="AW5168">
        <v>700000</v>
      </c>
      <c r="AX5168" t="s">
        <v>24402</v>
      </c>
      <c r="AY5168" s="9">
        <v>45006.604166666664</v>
      </c>
      <c r="AZ5168">
        <v>700000</v>
      </c>
      <c r="BA5168" t="s">
        <v>24402</v>
      </c>
    </row>
    <row r="5169" spans="1:53" x14ac:dyDescent="0.25">
      <c r="A5169" t="s">
        <v>58691</v>
      </c>
      <c r="B5169" t="s">
        <v>23977</v>
      </c>
      <c r="C5169" t="s">
        <v>24411</v>
      </c>
      <c r="D5169" t="s">
        <v>23917</v>
      </c>
      <c r="F5169" t="s">
        <v>40</v>
      </c>
      <c r="G5169" t="s">
        <v>40</v>
      </c>
      <c r="I5169" t="s">
        <v>23913</v>
      </c>
      <c r="N5169" t="s">
        <v>24131</v>
      </c>
      <c r="P5169">
        <v>16902489</v>
      </c>
      <c r="Q5169" t="s">
        <v>25019</v>
      </c>
      <c r="R5169" t="s">
        <v>23927</v>
      </c>
      <c r="S5169">
        <v>79924335</v>
      </c>
      <c r="T5169">
        <v>16902489</v>
      </c>
      <c r="U5169" t="s">
        <v>25019</v>
      </c>
      <c r="W5169" s="1">
        <v>45021</v>
      </c>
      <c r="X5169" s="2">
        <v>0.54166666666666663</v>
      </c>
      <c r="Y5169" s="1">
        <v>45026</v>
      </c>
      <c r="Z5169" s="2">
        <v>0.54166666666666663</v>
      </c>
      <c r="AA5169">
        <v>5</v>
      </c>
      <c r="AB5169" t="s">
        <v>24174</v>
      </c>
      <c r="AC5169">
        <v>16397</v>
      </c>
      <c r="AD5169" t="s">
        <v>14</v>
      </c>
      <c r="AE5169">
        <v>71076.39</v>
      </c>
      <c r="AG5169" t="s">
        <v>23913</v>
      </c>
      <c r="AH5169" t="s">
        <v>23981</v>
      </c>
      <c r="AI5169">
        <v>145000</v>
      </c>
      <c r="AJ5169" t="s">
        <v>23913</v>
      </c>
      <c r="AM5169">
        <v>50038.2</v>
      </c>
      <c r="AN5169">
        <v>104579.83</v>
      </c>
      <c r="AO5169">
        <v>655000</v>
      </c>
      <c r="AQ5169" t="s">
        <v>25020</v>
      </c>
      <c r="AR5169" t="s">
        <v>25021</v>
      </c>
      <c r="AS5169" t="s">
        <v>25021</v>
      </c>
      <c r="AU5169" t="s">
        <v>23992</v>
      </c>
      <c r="AV5169" s="9">
        <v>45006.606759259259</v>
      </c>
      <c r="AW5169">
        <v>700000</v>
      </c>
      <c r="AX5169" t="s">
        <v>24402</v>
      </c>
      <c r="AY5169" s="9">
        <v>45015.605555555558</v>
      </c>
      <c r="AZ5169">
        <v>700000</v>
      </c>
      <c r="BA5169" t="s">
        <v>24402</v>
      </c>
    </row>
    <row r="5170" spans="1:53" x14ac:dyDescent="0.25">
      <c r="A5170" t="s">
        <v>58692</v>
      </c>
      <c r="B5170" t="s">
        <v>23977</v>
      </c>
      <c r="C5170" t="s">
        <v>24411</v>
      </c>
      <c r="D5170" t="s">
        <v>24001</v>
      </c>
      <c r="F5170" t="s">
        <v>35</v>
      </c>
      <c r="G5170" t="s">
        <v>35</v>
      </c>
      <c r="I5170" t="s">
        <v>23913</v>
      </c>
      <c r="N5170" t="s">
        <v>24131</v>
      </c>
      <c r="P5170">
        <v>18578470</v>
      </c>
      <c r="Q5170" t="s">
        <v>58693</v>
      </c>
      <c r="R5170" t="s">
        <v>23927</v>
      </c>
      <c r="S5170">
        <v>12496654</v>
      </c>
      <c r="T5170">
        <v>18578470</v>
      </c>
      <c r="U5170" t="s">
        <v>58693</v>
      </c>
      <c r="W5170" s="1">
        <v>45021</v>
      </c>
      <c r="X5170" s="2">
        <v>0.79166666666666663</v>
      </c>
      <c r="Y5170" s="1">
        <v>45026</v>
      </c>
      <c r="Z5170" s="2">
        <v>0.79166666666666663</v>
      </c>
      <c r="AA5170">
        <v>5</v>
      </c>
      <c r="AB5170" t="s">
        <v>24174</v>
      </c>
      <c r="AC5170">
        <v>16397</v>
      </c>
      <c r="AD5170" t="s">
        <v>31</v>
      </c>
      <c r="AE5170">
        <v>146569.14000000001</v>
      </c>
      <c r="AG5170" t="s">
        <v>23913</v>
      </c>
      <c r="AH5170" t="s">
        <v>23970</v>
      </c>
      <c r="AI5170">
        <v>385000</v>
      </c>
      <c r="AJ5170" t="s">
        <v>23913</v>
      </c>
      <c r="AM5170">
        <v>111784.57</v>
      </c>
      <c r="AN5170">
        <v>233629.75</v>
      </c>
      <c r="AO5170">
        <v>1463260</v>
      </c>
      <c r="AP5170" t="s">
        <v>57658</v>
      </c>
      <c r="AQ5170" t="s">
        <v>57658</v>
      </c>
      <c r="AR5170" t="s">
        <v>58694</v>
      </c>
      <c r="AS5170" t="s">
        <v>58694</v>
      </c>
      <c r="AU5170" t="s">
        <v>23995</v>
      </c>
      <c r="AV5170" s="9">
        <v>45006.762696759259</v>
      </c>
      <c r="AW5170">
        <v>700000</v>
      </c>
      <c r="AX5170" t="s">
        <v>24402</v>
      </c>
      <c r="AY5170" s="9">
        <v>45006.768750000003</v>
      </c>
      <c r="AZ5170">
        <v>861404</v>
      </c>
      <c r="BA5170" t="s">
        <v>24012</v>
      </c>
    </row>
    <row r="5171" spans="1:53" x14ac:dyDescent="0.25">
      <c r="A5171" t="s">
        <v>58695</v>
      </c>
      <c r="B5171" t="s">
        <v>23977</v>
      </c>
      <c r="C5171" t="s">
        <v>24411</v>
      </c>
      <c r="D5171" t="s">
        <v>23920</v>
      </c>
      <c r="E5171" t="s">
        <v>36912</v>
      </c>
      <c r="F5171" t="s">
        <v>50</v>
      </c>
      <c r="G5171" t="s">
        <v>50</v>
      </c>
      <c r="I5171" t="s">
        <v>23913</v>
      </c>
      <c r="Q5171" t="s">
        <v>58696</v>
      </c>
      <c r="U5171" t="s">
        <v>58696</v>
      </c>
      <c r="W5171" s="1">
        <v>45021</v>
      </c>
      <c r="X5171" s="2">
        <v>0.33333333333333331</v>
      </c>
      <c r="Y5171" s="1">
        <v>45024</v>
      </c>
      <c r="Z5171" s="2">
        <v>0.33333333333333331</v>
      </c>
      <c r="AA5171">
        <v>3</v>
      </c>
      <c r="AB5171" t="s">
        <v>24174</v>
      </c>
      <c r="AC5171">
        <v>16397</v>
      </c>
      <c r="AD5171" t="s">
        <v>18</v>
      </c>
      <c r="AE5171">
        <v>88075</v>
      </c>
      <c r="AG5171" t="s">
        <v>23913</v>
      </c>
      <c r="AH5171" t="s">
        <v>23981</v>
      </c>
      <c r="AI5171">
        <v>87000</v>
      </c>
      <c r="AJ5171" t="s">
        <v>23913</v>
      </c>
      <c r="AM5171">
        <v>35122.5</v>
      </c>
      <c r="AN5171">
        <v>73406.02</v>
      </c>
      <c r="AO5171">
        <v>459753.52</v>
      </c>
      <c r="AQ5171" t="s">
        <v>58697</v>
      </c>
      <c r="AR5171" t="s">
        <v>58698</v>
      </c>
      <c r="AS5171" t="s">
        <v>58698</v>
      </c>
      <c r="AU5171" t="s">
        <v>23992</v>
      </c>
      <c r="AV5171" s="9">
        <v>45006.73814814815</v>
      </c>
      <c r="AW5171">
        <v>700000</v>
      </c>
      <c r="AX5171" t="s">
        <v>24402</v>
      </c>
      <c r="AY5171" s="9">
        <v>45021.463888888888</v>
      </c>
    </row>
    <row r="5172" spans="1:53" x14ac:dyDescent="0.25">
      <c r="A5172" t="s">
        <v>58699</v>
      </c>
      <c r="B5172" t="s">
        <v>23977</v>
      </c>
      <c r="C5172" t="s">
        <v>24411</v>
      </c>
      <c r="D5172" t="s">
        <v>23912</v>
      </c>
      <c r="F5172" t="s">
        <v>30</v>
      </c>
      <c r="G5172" t="s">
        <v>30</v>
      </c>
      <c r="I5172" t="s">
        <v>23913</v>
      </c>
      <c r="Q5172" t="s">
        <v>58700</v>
      </c>
      <c r="U5172" t="s">
        <v>58700</v>
      </c>
      <c r="W5172" s="1">
        <v>45022</v>
      </c>
      <c r="X5172" s="2">
        <v>0.29166666666666669</v>
      </c>
      <c r="Y5172" s="1">
        <v>45025</v>
      </c>
      <c r="Z5172" s="2">
        <v>0.70833333333333337</v>
      </c>
      <c r="AA5172">
        <v>4</v>
      </c>
      <c r="AB5172" t="s">
        <v>24174</v>
      </c>
      <c r="AC5172">
        <v>16397</v>
      </c>
      <c r="AD5172" t="s">
        <v>14</v>
      </c>
      <c r="AE5172">
        <v>42031.7</v>
      </c>
      <c r="AF5172" t="s">
        <v>24214</v>
      </c>
      <c r="AG5172" t="s">
        <v>23913</v>
      </c>
      <c r="AH5172" t="s">
        <v>23981</v>
      </c>
      <c r="AI5172">
        <v>116000</v>
      </c>
      <c r="AJ5172" t="s">
        <v>23913</v>
      </c>
      <c r="AM5172">
        <v>28412.68</v>
      </c>
      <c r="AN5172">
        <v>59382.5</v>
      </c>
      <c r="AO5172">
        <v>371922</v>
      </c>
      <c r="AQ5172" t="s">
        <v>58701</v>
      </c>
      <c r="AR5172" t="s">
        <v>58702</v>
      </c>
      <c r="AS5172" t="s">
        <v>58702</v>
      </c>
      <c r="AU5172" t="s">
        <v>23992</v>
      </c>
      <c r="AV5172" s="9">
        <v>45006.674803240741</v>
      </c>
      <c r="AW5172">
        <v>700000</v>
      </c>
      <c r="AX5172" t="s">
        <v>24402</v>
      </c>
      <c r="AY5172" s="9">
        <v>45006.674305555556</v>
      </c>
      <c r="AZ5172">
        <v>700000</v>
      </c>
      <c r="BA5172" t="s">
        <v>24402</v>
      </c>
    </row>
    <row r="5173" spans="1:53" x14ac:dyDescent="0.25">
      <c r="A5173" t="s">
        <v>58703</v>
      </c>
      <c r="B5173" t="s">
        <v>23977</v>
      </c>
      <c r="C5173" t="s">
        <v>24411</v>
      </c>
      <c r="D5173" t="s">
        <v>23912</v>
      </c>
      <c r="F5173" t="s">
        <v>98</v>
      </c>
      <c r="G5173" t="s">
        <v>98</v>
      </c>
      <c r="I5173" t="s">
        <v>23913</v>
      </c>
      <c r="N5173" t="s">
        <v>24131</v>
      </c>
      <c r="P5173">
        <v>13990976</v>
      </c>
      <c r="Q5173" t="s">
        <v>28269</v>
      </c>
      <c r="R5173" t="s">
        <v>23927</v>
      </c>
      <c r="S5173">
        <v>43837064</v>
      </c>
      <c r="T5173">
        <v>13990976</v>
      </c>
      <c r="U5173" t="s">
        <v>28269</v>
      </c>
      <c r="W5173" s="1">
        <v>45023</v>
      </c>
      <c r="X5173" s="2">
        <v>0.79166666666666663</v>
      </c>
      <c r="Y5173" s="1">
        <v>45027</v>
      </c>
      <c r="Z5173" s="2">
        <v>0.95833333333333337</v>
      </c>
      <c r="AA5173">
        <v>4</v>
      </c>
      <c r="AB5173" t="s">
        <v>24171</v>
      </c>
      <c r="AC5173">
        <v>16399</v>
      </c>
      <c r="AD5173" t="s">
        <v>31</v>
      </c>
      <c r="AE5173">
        <v>61825.440000000002</v>
      </c>
      <c r="AF5173" t="s">
        <v>24460</v>
      </c>
      <c r="AG5173" t="s">
        <v>23913</v>
      </c>
      <c r="AH5173" t="s">
        <v>23981</v>
      </c>
      <c r="AI5173">
        <v>245000</v>
      </c>
      <c r="AJ5173" t="s">
        <v>23913</v>
      </c>
      <c r="AK5173">
        <v>49460.35</v>
      </c>
      <c r="AM5173">
        <v>54176.21</v>
      </c>
      <c r="AN5173">
        <v>113228.28</v>
      </c>
      <c r="AO5173">
        <v>709166.6</v>
      </c>
      <c r="AQ5173" t="s">
        <v>28270</v>
      </c>
      <c r="AR5173" t="s">
        <v>28430</v>
      </c>
      <c r="AS5173" t="s">
        <v>28430</v>
      </c>
      <c r="AU5173" t="s">
        <v>23992</v>
      </c>
      <c r="AV5173" s="9">
        <v>45006.879386574074</v>
      </c>
      <c r="AW5173">
        <v>700000</v>
      </c>
      <c r="AX5173" t="s">
        <v>24402</v>
      </c>
      <c r="AY5173" s="9">
        <v>45006.879166666666</v>
      </c>
      <c r="AZ5173">
        <v>700000</v>
      </c>
      <c r="BA5173" t="s">
        <v>24402</v>
      </c>
    </row>
    <row r="5174" spans="1:53" x14ac:dyDescent="0.25">
      <c r="A5174" t="s">
        <v>58704</v>
      </c>
      <c r="B5174" t="s">
        <v>23977</v>
      </c>
      <c r="C5174" t="s">
        <v>24411</v>
      </c>
      <c r="D5174" t="s">
        <v>23912</v>
      </c>
      <c r="F5174" t="s">
        <v>38</v>
      </c>
      <c r="G5174" t="s">
        <v>38</v>
      </c>
      <c r="I5174" t="s">
        <v>23913</v>
      </c>
      <c r="N5174" t="s">
        <v>24131</v>
      </c>
      <c r="P5174">
        <v>15639543</v>
      </c>
      <c r="Q5174" t="s">
        <v>58705</v>
      </c>
      <c r="R5174" t="s">
        <v>23927</v>
      </c>
      <c r="S5174">
        <v>1143355502</v>
      </c>
      <c r="T5174">
        <v>15639543</v>
      </c>
      <c r="U5174" t="s">
        <v>58705</v>
      </c>
      <c r="W5174" s="1">
        <v>45021</v>
      </c>
      <c r="X5174" s="2">
        <v>0.75</v>
      </c>
      <c r="Y5174" s="1">
        <v>45024</v>
      </c>
      <c r="Z5174" s="2">
        <v>0.75</v>
      </c>
      <c r="AA5174">
        <v>3</v>
      </c>
      <c r="AB5174" t="s">
        <v>24174</v>
      </c>
      <c r="AC5174">
        <v>16397</v>
      </c>
      <c r="AD5174" t="s">
        <v>14</v>
      </c>
      <c r="AE5174">
        <v>63888.19</v>
      </c>
      <c r="AF5174" t="s">
        <v>24269</v>
      </c>
      <c r="AG5174" t="s">
        <v>23913</v>
      </c>
      <c r="AH5174" t="s">
        <v>23981</v>
      </c>
      <c r="AI5174">
        <v>87000</v>
      </c>
      <c r="AJ5174" t="s">
        <v>23913</v>
      </c>
      <c r="AM5174">
        <v>27866.46</v>
      </c>
      <c r="AN5174">
        <v>58240.89</v>
      </c>
      <c r="AO5174">
        <v>364771.92</v>
      </c>
      <c r="AQ5174" t="s">
        <v>58706</v>
      </c>
      <c r="AR5174" t="s">
        <v>58707</v>
      </c>
      <c r="AS5174" t="s">
        <v>58707</v>
      </c>
      <c r="AU5174" t="s">
        <v>23992</v>
      </c>
      <c r="AV5174" s="9">
        <v>45006.852662037039</v>
      </c>
      <c r="AW5174">
        <v>700000</v>
      </c>
      <c r="AX5174" t="s">
        <v>24402</v>
      </c>
      <c r="AY5174" s="9">
        <v>45011.442361111112</v>
      </c>
      <c r="AZ5174">
        <v>700000</v>
      </c>
      <c r="BA5174" t="s">
        <v>24402</v>
      </c>
    </row>
    <row r="5175" spans="1:53" x14ac:dyDescent="0.25">
      <c r="A5175" t="s">
        <v>58708</v>
      </c>
      <c r="B5175" t="s">
        <v>23977</v>
      </c>
      <c r="C5175" t="s">
        <v>24411</v>
      </c>
      <c r="D5175" t="s">
        <v>23912</v>
      </c>
      <c r="F5175" t="s">
        <v>74</v>
      </c>
      <c r="G5175" t="s">
        <v>74</v>
      </c>
      <c r="I5175" t="s">
        <v>23913</v>
      </c>
      <c r="N5175" t="s">
        <v>24131</v>
      </c>
      <c r="P5175">
        <v>17895683</v>
      </c>
      <c r="Q5175" t="s">
        <v>58709</v>
      </c>
      <c r="R5175" t="s">
        <v>23927</v>
      </c>
      <c r="S5175">
        <v>1060267208</v>
      </c>
      <c r="T5175">
        <v>17895683</v>
      </c>
      <c r="U5175" t="s">
        <v>58709</v>
      </c>
      <c r="W5175" s="1">
        <v>45022</v>
      </c>
      <c r="X5175" s="2">
        <v>0.33333333333333331</v>
      </c>
      <c r="Y5175" s="1">
        <v>45026</v>
      </c>
      <c r="Z5175" s="2">
        <v>0.33333333333333331</v>
      </c>
      <c r="AA5175">
        <v>4</v>
      </c>
      <c r="AB5175" t="s">
        <v>24174</v>
      </c>
      <c r="AC5175">
        <v>16397</v>
      </c>
      <c r="AD5175" t="s">
        <v>18</v>
      </c>
      <c r="AE5175">
        <v>62727</v>
      </c>
      <c r="AF5175" t="s">
        <v>24269</v>
      </c>
      <c r="AG5175" t="s">
        <v>23913</v>
      </c>
      <c r="AH5175" t="s">
        <v>23981</v>
      </c>
      <c r="AI5175">
        <v>116000</v>
      </c>
      <c r="AJ5175" t="s">
        <v>23913</v>
      </c>
      <c r="AM5175">
        <v>36690.800000000003</v>
      </c>
      <c r="AN5175">
        <v>76683.77</v>
      </c>
      <c r="AO5175">
        <v>480282.56</v>
      </c>
      <c r="AQ5175" t="s">
        <v>58710</v>
      </c>
      <c r="AR5175" t="s">
        <v>58711</v>
      </c>
      <c r="AS5175" t="s">
        <v>58711</v>
      </c>
      <c r="AU5175" t="s">
        <v>23992</v>
      </c>
      <c r="AV5175" s="9">
        <v>45006.916643518518</v>
      </c>
      <c r="AW5175">
        <v>700000</v>
      </c>
      <c r="AX5175" t="s">
        <v>24402</v>
      </c>
      <c r="AY5175" s="9">
        <v>45006.915972222225</v>
      </c>
      <c r="AZ5175">
        <v>700000</v>
      </c>
      <c r="BA5175" t="s">
        <v>24402</v>
      </c>
    </row>
    <row r="5176" spans="1:53" x14ac:dyDescent="0.25">
      <c r="A5176" t="s">
        <v>58712</v>
      </c>
      <c r="B5176" t="s">
        <v>23977</v>
      </c>
      <c r="C5176" t="s">
        <v>24411</v>
      </c>
      <c r="D5176" t="s">
        <v>23912</v>
      </c>
      <c r="F5176" t="s">
        <v>115</v>
      </c>
      <c r="G5176" t="s">
        <v>115</v>
      </c>
      <c r="I5176" t="s">
        <v>23913</v>
      </c>
      <c r="Q5176" t="s">
        <v>58713</v>
      </c>
      <c r="U5176" t="s">
        <v>58713</v>
      </c>
      <c r="W5176" s="1">
        <v>45021</v>
      </c>
      <c r="X5176" s="2">
        <v>0.6875</v>
      </c>
      <c r="Y5176" s="1">
        <v>45026</v>
      </c>
      <c r="Z5176" s="2">
        <v>0.6875</v>
      </c>
      <c r="AA5176">
        <v>5</v>
      </c>
      <c r="AB5176" t="s">
        <v>24174</v>
      </c>
      <c r="AC5176">
        <v>16397</v>
      </c>
      <c r="AD5176" t="s">
        <v>18</v>
      </c>
      <c r="AE5176">
        <v>41267.760000000002</v>
      </c>
      <c r="AF5176" t="s">
        <v>24248</v>
      </c>
      <c r="AG5176" t="s">
        <v>23913</v>
      </c>
      <c r="AH5176" t="s">
        <v>23981</v>
      </c>
      <c r="AI5176">
        <v>145000</v>
      </c>
      <c r="AJ5176" t="s">
        <v>23913</v>
      </c>
      <c r="AM5176">
        <v>35133.879999999997</v>
      </c>
      <c r="AN5176">
        <v>73429.81</v>
      </c>
      <c r="AO5176">
        <v>459902.5</v>
      </c>
      <c r="AQ5176" t="s">
        <v>25045</v>
      </c>
      <c r="AR5176" t="s">
        <v>25135</v>
      </c>
      <c r="AS5176" t="s">
        <v>25135</v>
      </c>
      <c r="AU5176" t="s">
        <v>23992</v>
      </c>
      <c r="AV5176" s="9">
        <v>45014.468564814815</v>
      </c>
      <c r="AW5176">
        <v>700000</v>
      </c>
      <c r="AX5176" t="s">
        <v>24402</v>
      </c>
      <c r="AY5176" s="9">
        <v>45014.468055555553</v>
      </c>
      <c r="AZ5176">
        <v>700000</v>
      </c>
      <c r="BA5176" t="s">
        <v>24402</v>
      </c>
    </row>
    <row r="5177" spans="1:53" x14ac:dyDescent="0.25">
      <c r="A5177" t="s">
        <v>58714</v>
      </c>
      <c r="B5177" t="s">
        <v>23977</v>
      </c>
      <c r="C5177" t="s">
        <v>24411</v>
      </c>
      <c r="D5177" t="s">
        <v>23912</v>
      </c>
      <c r="F5177" t="s">
        <v>101</v>
      </c>
      <c r="G5177" t="s">
        <v>101</v>
      </c>
      <c r="I5177" t="s">
        <v>23913</v>
      </c>
      <c r="N5177" t="s">
        <v>24131</v>
      </c>
      <c r="P5177">
        <v>17340455</v>
      </c>
      <c r="Q5177" t="s">
        <v>58715</v>
      </c>
      <c r="R5177" t="s">
        <v>23927</v>
      </c>
      <c r="S5177">
        <v>1066750470</v>
      </c>
      <c r="T5177">
        <v>17340455</v>
      </c>
      <c r="U5177" t="s">
        <v>58715</v>
      </c>
      <c r="W5177" s="1">
        <v>45023</v>
      </c>
      <c r="X5177" s="2">
        <v>0.79166666666666663</v>
      </c>
      <c r="Y5177" s="1">
        <v>45025</v>
      </c>
      <c r="Z5177" s="2">
        <v>0.79166666666666663</v>
      </c>
      <c r="AA5177">
        <v>2</v>
      </c>
      <c r="AB5177" t="s">
        <v>24182</v>
      </c>
      <c r="AC5177">
        <v>16398</v>
      </c>
      <c r="AD5177" t="s">
        <v>18</v>
      </c>
      <c r="AE5177">
        <v>123788.39</v>
      </c>
      <c r="AG5177" t="s">
        <v>23913</v>
      </c>
      <c r="AH5177" t="s">
        <v>23981</v>
      </c>
      <c r="AI5177">
        <v>58000</v>
      </c>
      <c r="AJ5177" t="s">
        <v>23913</v>
      </c>
      <c r="AM5177">
        <v>30557.68</v>
      </c>
      <c r="AN5177">
        <v>63865.55</v>
      </c>
      <c r="AO5177">
        <v>400000</v>
      </c>
      <c r="AQ5177" t="s">
        <v>58716</v>
      </c>
      <c r="AR5177" t="s">
        <v>58717</v>
      </c>
      <c r="AS5177" t="s">
        <v>58717</v>
      </c>
      <c r="AU5177" t="s">
        <v>23992</v>
      </c>
      <c r="AV5177" s="9">
        <v>45014.470625000002</v>
      </c>
      <c r="AW5177">
        <v>700000</v>
      </c>
      <c r="AX5177" t="s">
        <v>24402</v>
      </c>
      <c r="AY5177" s="9">
        <v>45014.470138888886</v>
      </c>
      <c r="AZ5177">
        <v>700000</v>
      </c>
      <c r="BA5177" t="s">
        <v>24402</v>
      </c>
    </row>
    <row r="5178" spans="1:53" x14ac:dyDescent="0.25">
      <c r="A5178" t="s">
        <v>58718</v>
      </c>
      <c r="B5178" t="s">
        <v>23977</v>
      </c>
      <c r="C5178" t="s">
        <v>24411</v>
      </c>
      <c r="D5178" t="s">
        <v>23917</v>
      </c>
      <c r="F5178" t="s">
        <v>35</v>
      </c>
      <c r="G5178" t="s">
        <v>35</v>
      </c>
      <c r="I5178" t="s">
        <v>23913</v>
      </c>
      <c r="N5178" t="s">
        <v>24131</v>
      </c>
      <c r="P5178">
        <v>18778972</v>
      </c>
      <c r="Q5178" t="s">
        <v>58719</v>
      </c>
      <c r="R5178" t="s">
        <v>23927</v>
      </c>
      <c r="S5178">
        <v>80902476</v>
      </c>
      <c r="T5178">
        <v>18778972</v>
      </c>
      <c r="U5178" t="s">
        <v>58719</v>
      </c>
      <c r="W5178" s="1">
        <v>45021</v>
      </c>
      <c r="X5178" s="2">
        <v>0.33333333333333331</v>
      </c>
      <c r="Y5178" s="1">
        <v>45025</v>
      </c>
      <c r="Z5178" s="2">
        <v>0.83333333333333337</v>
      </c>
      <c r="AA5178">
        <v>5</v>
      </c>
      <c r="AB5178" t="s">
        <v>24174</v>
      </c>
      <c r="AC5178">
        <v>16397</v>
      </c>
      <c r="AD5178" t="s">
        <v>18</v>
      </c>
      <c r="AE5178">
        <v>101902.94</v>
      </c>
      <c r="AG5178" t="s">
        <v>23913</v>
      </c>
      <c r="AH5178" t="s">
        <v>23981</v>
      </c>
      <c r="AI5178">
        <v>145000</v>
      </c>
      <c r="AJ5178" t="s">
        <v>23913</v>
      </c>
      <c r="AM5178">
        <v>65451.47</v>
      </c>
      <c r="AN5178">
        <v>136793.57</v>
      </c>
      <c r="AO5178">
        <v>856759.74</v>
      </c>
      <c r="AP5178" t="s">
        <v>58720</v>
      </c>
      <c r="AQ5178" t="s">
        <v>58720</v>
      </c>
      <c r="AR5178" t="s">
        <v>58721</v>
      </c>
      <c r="AS5178" t="s">
        <v>58721</v>
      </c>
      <c r="AT5178" t="s">
        <v>24630</v>
      </c>
      <c r="AU5178" t="s">
        <v>23995</v>
      </c>
      <c r="AV5178" s="9">
        <v>45014.471944444442</v>
      </c>
      <c r="AW5178">
        <v>700000</v>
      </c>
      <c r="AX5178" t="s">
        <v>24402</v>
      </c>
      <c r="AY5178" s="9">
        <v>45021.454861111109</v>
      </c>
      <c r="AZ5178">
        <v>862056</v>
      </c>
      <c r="BA5178" t="s">
        <v>24215</v>
      </c>
    </row>
    <row r="5179" spans="1:53" x14ac:dyDescent="0.25">
      <c r="A5179" t="s">
        <v>58722</v>
      </c>
      <c r="B5179" t="s">
        <v>23977</v>
      </c>
      <c r="C5179" t="s">
        <v>24411</v>
      </c>
      <c r="D5179" t="s">
        <v>23912</v>
      </c>
      <c r="F5179" t="s">
        <v>80</v>
      </c>
      <c r="G5179" t="s">
        <v>80</v>
      </c>
      <c r="I5179" t="s">
        <v>23913</v>
      </c>
      <c r="N5179" t="s">
        <v>24131</v>
      </c>
      <c r="P5179">
        <v>17490423</v>
      </c>
      <c r="Q5179" t="s">
        <v>58723</v>
      </c>
      <c r="R5179" t="s">
        <v>23927</v>
      </c>
      <c r="S5179">
        <v>1152216304</v>
      </c>
      <c r="T5179">
        <v>17490423</v>
      </c>
      <c r="U5179" t="s">
        <v>58723</v>
      </c>
      <c r="W5179" s="1">
        <v>45022</v>
      </c>
      <c r="X5179" s="2">
        <v>0.27083333333333331</v>
      </c>
      <c r="Y5179" s="1">
        <v>45025</v>
      </c>
      <c r="Z5179" s="2">
        <v>0.375</v>
      </c>
      <c r="AA5179">
        <v>3</v>
      </c>
      <c r="AB5179" t="s">
        <v>24174</v>
      </c>
      <c r="AC5179">
        <v>16397</v>
      </c>
      <c r="AD5179" t="s">
        <v>14</v>
      </c>
      <c r="AE5179">
        <v>54018.06</v>
      </c>
      <c r="AF5179" t="s">
        <v>24269</v>
      </c>
      <c r="AG5179" t="s">
        <v>23913</v>
      </c>
      <c r="AH5179" t="s">
        <v>23981</v>
      </c>
      <c r="AI5179">
        <v>116000</v>
      </c>
      <c r="AJ5179" t="s">
        <v>23913</v>
      </c>
      <c r="AK5179">
        <v>21607.22</v>
      </c>
      <c r="AM5179">
        <v>29966.14</v>
      </c>
      <c r="AN5179">
        <v>62629.23</v>
      </c>
      <c r="AO5179">
        <v>392256.78</v>
      </c>
      <c r="AQ5179" t="s">
        <v>58724</v>
      </c>
      <c r="AR5179" t="s">
        <v>58725</v>
      </c>
      <c r="AS5179" t="s">
        <v>58725</v>
      </c>
      <c r="AU5179" t="s">
        <v>23992</v>
      </c>
      <c r="AV5179" s="9">
        <v>45014.467465277776</v>
      </c>
      <c r="AW5179">
        <v>700000</v>
      </c>
      <c r="AX5179" t="s">
        <v>24402</v>
      </c>
      <c r="AY5179" s="9">
        <v>45014.467361111114</v>
      </c>
      <c r="AZ5179">
        <v>700000</v>
      </c>
      <c r="BA5179" t="s">
        <v>24402</v>
      </c>
    </row>
    <row r="5180" spans="1:53" x14ac:dyDescent="0.25">
      <c r="A5180" t="s">
        <v>58726</v>
      </c>
      <c r="B5180" t="s">
        <v>23977</v>
      </c>
      <c r="C5180" t="s">
        <v>24411</v>
      </c>
      <c r="D5180" t="s">
        <v>23917</v>
      </c>
      <c r="F5180" t="s">
        <v>35</v>
      </c>
      <c r="G5180" t="s">
        <v>35</v>
      </c>
      <c r="I5180" t="s">
        <v>23913</v>
      </c>
      <c r="N5180" t="s">
        <v>24131</v>
      </c>
      <c r="P5180">
        <v>17062668</v>
      </c>
      <c r="Q5180" t="s">
        <v>58727</v>
      </c>
      <c r="R5180" t="s">
        <v>23927</v>
      </c>
      <c r="S5180">
        <v>51883367</v>
      </c>
      <c r="T5180">
        <v>17062668</v>
      </c>
      <c r="U5180" t="s">
        <v>58727</v>
      </c>
      <c r="W5180" s="1">
        <v>45021</v>
      </c>
      <c r="X5180" s="2">
        <v>0.70833333333333337</v>
      </c>
      <c r="Y5180" s="1">
        <v>45026</v>
      </c>
      <c r="Z5180" s="2">
        <v>0.27083333333333331</v>
      </c>
      <c r="AA5180">
        <v>5</v>
      </c>
      <c r="AB5180" t="s">
        <v>24174</v>
      </c>
      <c r="AC5180">
        <v>16397</v>
      </c>
      <c r="AD5180" t="s">
        <v>14</v>
      </c>
      <c r="AE5180">
        <v>84063.41</v>
      </c>
      <c r="AG5180" t="s">
        <v>23913</v>
      </c>
      <c r="AH5180" t="s">
        <v>23981</v>
      </c>
      <c r="AI5180">
        <v>145000</v>
      </c>
      <c r="AJ5180" t="s">
        <v>23913</v>
      </c>
      <c r="AM5180">
        <v>56531.7</v>
      </c>
      <c r="AN5180">
        <v>118151.26</v>
      </c>
      <c r="AO5180">
        <v>740000</v>
      </c>
      <c r="AP5180" t="s">
        <v>58728</v>
      </c>
      <c r="AQ5180" t="s">
        <v>58728</v>
      </c>
      <c r="AR5180" t="s">
        <v>58729</v>
      </c>
      <c r="AS5180" t="s">
        <v>58729</v>
      </c>
      <c r="AT5180" t="s">
        <v>58730</v>
      </c>
      <c r="AU5180" t="s">
        <v>23995</v>
      </c>
      <c r="AV5180" s="9">
        <v>45014.481851851851</v>
      </c>
      <c r="AW5180">
        <v>700000</v>
      </c>
      <c r="AX5180" t="s">
        <v>24402</v>
      </c>
      <c r="AY5180" s="9">
        <v>45015.590277777781</v>
      </c>
      <c r="AZ5180">
        <v>862648</v>
      </c>
      <c r="BA5180" t="s">
        <v>24277</v>
      </c>
    </row>
    <row r="5181" spans="1:53" x14ac:dyDescent="0.25">
      <c r="A5181" t="s">
        <v>58731</v>
      </c>
      <c r="B5181" t="s">
        <v>23977</v>
      </c>
      <c r="C5181" t="s">
        <v>24411</v>
      </c>
      <c r="D5181" t="s">
        <v>23912</v>
      </c>
      <c r="F5181" t="s">
        <v>30</v>
      </c>
      <c r="G5181" t="s">
        <v>30</v>
      </c>
      <c r="I5181" t="s">
        <v>23913</v>
      </c>
      <c r="N5181" t="s">
        <v>24131</v>
      </c>
      <c r="P5181">
        <v>11605203</v>
      </c>
      <c r="Q5181" t="s">
        <v>58732</v>
      </c>
      <c r="R5181" t="s">
        <v>23927</v>
      </c>
      <c r="S5181">
        <v>10298748</v>
      </c>
      <c r="T5181">
        <v>11605203</v>
      </c>
      <c r="U5181" t="s">
        <v>58732</v>
      </c>
      <c r="W5181" s="1">
        <v>45021</v>
      </c>
      <c r="X5181" s="2">
        <v>0.14583333333333334</v>
      </c>
      <c r="Y5181" s="1">
        <v>45022</v>
      </c>
      <c r="Z5181" s="2">
        <v>0</v>
      </c>
      <c r="AA5181">
        <v>1</v>
      </c>
      <c r="AB5181" t="s">
        <v>24156</v>
      </c>
      <c r="AC5181">
        <v>16396</v>
      </c>
      <c r="AD5181" t="s">
        <v>14</v>
      </c>
      <c r="AE5181">
        <v>87883.12</v>
      </c>
      <c r="AG5181" t="s">
        <v>23913</v>
      </c>
      <c r="AH5181" t="s">
        <v>23970</v>
      </c>
      <c r="AI5181">
        <v>57000</v>
      </c>
      <c r="AJ5181" t="s">
        <v>23913</v>
      </c>
      <c r="AM5181">
        <v>14488.31</v>
      </c>
      <c r="AN5181">
        <v>30280.57</v>
      </c>
      <c r="AO5181">
        <v>189652</v>
      </c>
      <c r="AQ5181" t="s">
        <v>25013</v>
      </c>
      <c r="AR5181" t="s">
        <v>25014</v>
      </c>
      <c r="AS5181" t="s">
        <v>25014</v>
      </c>
      <c r="AU5181" t="s">
        <v>23992</v>
      </c>
      <c r="AV5181" s="9">
        <v>45006.9062037037</v>
      </c>
      <c r="AW5181">
        <v>700000</v>
      </c>
      <c r="AX5181" t="s">
        <v>24402</v>
      </c>
      <c r="AY5181" s="9">
        <v>45006.905555555553</v>
      </c>
      <c r="AZ5181">
        <v>700000</v>
      </c>
      <c r="BA5181" t="s">
        <v>24402</v>
      </c>
    </row>
    <row r="5182" spans="1:53" x14ac:dyDescent="0.25">
      <c r="A5182" t="s">
        <v>58733</v>
      </c>
      <c r="B5182" t="s">
        <v>23977</v>
      </c>
      <c r="C5182" t="s">
        <v>24411</v>
      </c>
      <c r="D5182" t="s">
        <v>23917</v>
      </c>
      <c r="F5182" t="s">
        <v>118</v>
      </c>
      <c r="G5182" t="s">
        <v>118</v>
      </c>
      <c r="I5182" t="s">
        <v>23913</v>
      </c>
      <c r="N5182" t="s">
        <v>24131</v>
      </c>
      <c r="P5182">
        <v>18941048</v>
      </c>
      <c r="Q5182" t="s">
        <v>55505</v>
      </c>
      <c r="R5182" t="s">
        <v>23927</v>
      </c>
      <c r="S5182">
        <v>1065600087</v>
      </c>
      <c r="T5182">
        <v>18941048</v>
      </c>
      <c r="U5182" t="s">
        <v>55505</v>
      </c>
      <c r="W5182" s="1">
        <v>45021</v>
      </c>
      <c r="X5182" s="2">
        <v>0.54166666666666663</v>
      </c>
      <c r="Y5182" s="1">
        <v>45024</v>
      </c>
      <c r="Z5182" s="2">
        <v>0.70833333333333337</v>
      </c>
      <c r="AA5182">
        <v>3</v>
      </c>
      <c r="AB5182" t="s">
        <v>24174</v>
      </c>
      <c r="AC5182">
        <v>16397</v>
      </c>
      <c r="AD5182" t="s">
        <v>14</v>
      </c>
      <c r="AE5182">
        <v>71076.39</v>
      </c>
      <c r="AG5182" t="s">
        <v>23913</v>
      </c>
      <c r="AH5182" t="s">
        <v>23981</v>
      </c>
      <c r="AI5182">
        <v>116000</v>
      </c>
      <c r="AJ5182" t="s">
        <v>23913</v>
      </c>
      <c r="AK5182">
        <v>56861.120000000003</v>
      </c>
      <c r="AM5182">
        <v>38609.03</v>
      </c>
      <c r="AN5182">
        <v>80692.87</v>
      </c>
      <c r="AO5182">
        <v>505392.2</v>
      </c>
      <c r="AQ5182" t="s">
        <v>55506</v>
      </c>
      <c r="AR5182" t="s">
        <v>55507</v>
      </c>
      <c r="AS5182" t="s">
        <v>55507</v>
      </c>
      <c r="AU5182" t="s">
        <v>23992</v>
      </c>
      <c r="AV5182" s="9">
        <v>45014.437037037038</v>
      </c>
      <c r="AW5182">
        <v>700000</v>
      </c>
      <c r="AX5182" t="s">
        <v>24402</v>
      </c>
      <c r="AY5182" s="9">
        <v>45019.21597222222</v>
      </c>
      <c r="AZ5182">
        <v>999999</v>
      </c>
      <c r="BA5182" t="s">
        <v>24318</v>
      </c>
    </row>
    <row r="5183" spans="1:53" x14ac:dyDescent="0.25">
      <c r="A5183" t="s">
        <v>58734</v>
      </c>
      <c r="B5183" t="s">
        <v>23977</v>
      </c>
      <c r="C5183" t="s">
        <v>24411</v>
      </c>
      <c r="D5183" t="s">
        <v>23920</v>
      </c>
      <c r="E5183" t="s">
        <v>29210</v>
      </c>
      <c r="F5183" t="s">
        <v>66</v>
      </c>
      <c r="G5183" t="s">
        <v>66</v>
      </c>
      <c r="I5183" t="s">
        <v>23913</v>
      </c>
      <c r="N5183" t="s">
        <v>24131</v>
      </c>
      <c r="P5183">
        <v>18304997</v>
      </c>
      <c r="Q5183" t="s">
        <v>58735</v>
      </c>
      <c r="R5183" t="s">
        <v>23927</v>
      </c>
      <c r="S5183">
        <v>86058682</v>
      </c>
      <c r="T5183">
        <v>18304997</v>
      </c>
      <c r="U5183" t="s">
        <v>58735</v>
      </c>
      <c r="W5183" s="1">
        <v>45021</v>
      </c>
      <c r="X5183" s="2">
        <v>0.25</v>
      </c>
      <c r="Y5183" s="1">
        <v>45026</v>
      </c>
      <c r="Z5183" s="2">
        <v>0.79166666666666663</v>
      </c>
      <c r="AA5183">
        <v>6</v>
      </c>
      <c r="AB5183" t="s">
        <v>24174</v>
      </c>
      <c r="AC5183">
        <v>16397</v>
      </c>
      <c r="AD5183" t="s">
        <v>14</v>
      </c>
      <c r="AE5183">
        <v>71076.39</v>
      </c>
      <c r="AG5183" t="s">
        <v>23913</v>
      </c>
      <c r="AH5183" t="s">
        <v>23981</v>
      </c>
      <c r="AI5183">
        <v>174000</v>
      </c>
      <c r="AJ5183" t="s">
        <v>23913</v>
      </c>
      <c r="AM5183">
        <v>60045.84</v>
      </c>
      <c r="AN5183">
        <v>125495.8</v>
      </c>
      <c r="AO5183">
        <v>786000</v>
      </c>
      <c r="AQ5183" t="s">
        <v>58736</v>
      </c>
      <c r="AR5183" t="s">
        <v>58737</v>
      </c>
      <c r="AS5183" t="s">
        <v>58737</v>
      </c>
      <c r="AU5183" t="s">
        <v>23992</v>
      </c>
      <c r="AV5183" s="9">
        <v>45014.553587962961</v>
      </c>
      <c r="AW5183">
        <v>700000</v>
      </c>
      <c r="AX5183" t="s">
        <v>24402</v>
      </c>
      <c r="AY5183" s="9">
        <v>45021.339583333334</v>
      </c>
    </row>
    <row r="5184" spans="1:53" x14ac:dyDescent="0.25">
      <c r="A5184" t="s">
        <v>58738</v>
      </c>
      <c r="B5184" t="s">
        <v>23977</v>
      </c>
      <c r="C5184" t="s">
        <v>24411</v>
      </c>
      <c r="D5184" t="s">
        <v>23920</v>
      </c>
      <c r="E5184" t="s">
        <v>30909</v>
      </c>
      <c r="F5184" t="s">
        <v>44</v>
      </c>
      <c r="G5184" t="s">
        <v>44</v>
      </c>
      <c r="I5184" t="s">
        <v>23913</v>
      </c>
      <c r="N5184" t="s">
        <v>24131</v>
      </c>
      <c r="P5184">
        <v>17965975</v>
      </c>
      <c r="Q5184" t="s">
        <v>58739</v>
      </c>
      <c r="R5184" t="s">
        <v>23927</v>
      </c>
      <c r="S5184">
        <v>79796563</v>
      </c>
      <c r="T5184">
        <v>17965975</v>
      </c>
      <c r="U5184" t="s">
        <v>58739</v>
      </c>
      <c r="W5184" s="1">
        <v>45021</v>
      </c>
      <c r="X5184" s="2">
        <v>0.5</v>
      </c>
      <c r="Y5184" s="1">
        <v>45026</v>
      </c>
      <c r="Z5184" s="2">
        <v>0.5</v>
      </c>
      <c r="AA5184">
        <v>5</v>
      </c>
      <c r="AB5184" t="s">
        <v>24174</v>
      </c>
      <c r="AC5184">
        <v>16397</v>
      </c>
      <c r="AD5184" t="s">
        <v>14</v>
      </c>
      <c r="AE5184">
        <v>84063.41</v>
      </c>
      <c r="AG5184" t="s">
        <v>23913</v>
      </c>
      <c r="AH5184" t="s">
        <v>23981</v>
      </c>
      <c r="AI5184">
        <v>145000</v>
      </c>
      <c r="AJ5184" t="s">
        <v>23913</v>
      </c>
      <c r="AM5184">
        <v>56531.7</v>
      </c>
      <c r="AN5184">
        <v>118151.26</v>
      </c>
      <c r="AO5184">
        <v>740000</v>
      </c>
      <c r="AQ5184" t="s">
        <v>58740</v>
      </c>
      <c r="AR5184" t="s">
        <v>58741</v>
      </c>
      <c r="AS5184" t="s">
        <v>58741</v>
      </c>
      <c r="AU5184" t="s">
        <v>23992</v>
      </c>
      <c r="AV5184" s="9">
        <v>45014.558032407411</v>
      </c>
      <c r="AW5184">
        <v>700000</v>
      </c>
      <c r="AX5184" t="s">
        <v>24402</v>
      </c>
      <c r="AY5184" s="9">
        <v>45021.589583333334</v>
      </c>
    </row>
    <row r="5185" spans="1:53" x14ac:dyDescent="0.25">
      <c r="A5185" t="s">
        <v>58742</v>
      </c>
      <c r="B5185" t="s">
        <v>23977</v>
      </c>
      <c r="C5185" t="s">
        <v>24411</v>
      </c>
      <c r="D5185" t="s">
        <v>24001</v>
      </c>
      <c r="F5185" t="s">
        <v>33</v>
      </c>
      <c r="G5185" t="s">
        <v>33</v>
      </c>
      <c r="I5185" t="s">
        <v>23913</v>
      </c>
      <c r="N5185" t="s">
        <v>24131</v>
      </c>
      <c r="P5185">
        <v>16071377</v>
      </c>
      <c r="Q5185" t="s">
        <v>28198</v>
      </c>
      <c r="R5185" t="s">
        <v>23927</v>
      </c>
      <c r="S5185">
        <v>1032438558</v>
      </c>
      <c r="T5185">
        <v>16071377</v>
      </c>
      <c r="U5185" t="s">
        <v>28198</v>
      </c>
      <c r="W5185" s="1">
        <v>45021</v>
      </c>
      <c r="X5185" s="2">
        <v>0.41666666666666669</v>
      </c>
      <c r="Y5185" s="1">
        <v>45026</v>
      </c>
      <c r="Z5185" s="2">
        <v>0.41666666666666669</v>
      </c>
      <c r="AA5185">
        <v>5</v>
      </c>
      <c r="AB5185" t="s">
        <v>24174</v>
      </c>
      <c r="AC5185">
        <v>16397</v>
      </c>
      <c r="AD5185" t="s">
        <v>87</v>
      </c>
      <c r="AE5185">
        <v>201965.5</v>
      </c>
      <c r="AF5185" t="s">
        <v>24269</v>
      </c>
      <c r="AG5185" t="s">
        <v>23913</v>
      </c>
      <c r="AH5185" t="s">
        <v>23981</v>
      </c>
      <c r="AI5185">
        <v>245000</v>
      </c>
      <c r="AJ5185" t="s">
        <v>23913</v>
      </c>
      <c r="AM5185">
        <v>125482.75</v>
      </c>
      <c r="AN5185">
        <v>262258.95</v>
      </c>
      <c r="AO5185">
        <v>1642569.2</v>
      </c>
      <c r="AP5185" t="s">
        <v>58743</v>
      </c>
      <c r="AQ5185" t="s">
        <v>58743</v>
      </c>
      <c r="AR5185" t="s">
        <v>58744</v>
      </c>
      <c r="AS5185" t="s">
        <v>58744</v>
      </c>
      <c r="AU5185" t="s">
        <v>23995</v>
      </c>
      <c r="AV5185" s="9">
        <v>45014.6</v>
      </c>
      <c r="AW5185">
        <v>700000</v>
      </c>
      <c r="AX5185" t="s">
        <v>24402</v>
      </c>
      <c r="AY5185" s="9">
        <v>45014.624305555553</v>
      </c>
      <c r="AZ5185">
        <v>860469</v>
      </c>
      <c r="BA5185" t="s">
        <v>24003</v>
      </c>
    </row>
    <row r="5186" spans="1:53" x14ac:dyDescent="0.25">
      <c r="A5186" t="s">
        <v>58745</v>
      </c>
      <c r="B5186" t="s">
        <v>23977</v>
      </c>
      <c r="C5186" t="s">
        <v>24411</v>
      </c>
      <c r="D5186" t="s">
        <v>23912</v>
      </c>
      <c r="F5186" t="s">
        <v>77</v>
      </c>
      <c r="G5186" t="s">
        <v>92</v>
      </c>
      <c r="I5186" t="s">
        <v>23913</v>
      </c>
      <c r="N5186" t="s">
        <v>24131</v>
      </c>
      <c r="P5186">
        <v>9312868</v>
      </c>
      <c r="Q5186" t="s">
        <v>58746</v>
      </c>
      <c r="R5186" t="s">
        <v>23927</v>
      </c>
      <c r="S5186">
        <v>52813282</v>
      </c>
      <c r="T5186">
        <v>9312868</v>
      </c>
      <c r="U5186" t="s">
        <v>58746</v>
      </c>
      <c r="W5186" s="1">
        <v>45023</v>
      </c>
      <c r="X5186" s="2">
        <v>0.5</v>
      </c>
      <c r="Y5186" s="1">
        <v>45026</v>
      </c>
      <c r="Z5186" s="2">
        <v>0.5</v>
      </c>
      <c r="AA5186">
        <v>3</v>
      </c>
      <c r="AB5186" t="s">
        <v>24171</v>
      </c>
      <c r="AC5186">
        <v>16399</v>
      </c>
      <c r="AD5186" t="s">
        <v>18</v>
      </c>
      <c r="AE5186">
        <v>82535.520000000004</v>
      </c>
      <c r="AG5186" t="s">
        <v>23913</v>
      </c>
      <c r="AH5186" t="s">
        <v>23970</v>
      </c>
      <c r="AI5186">
        <v>171000</v>
      </c>
      <c r="AJ5186" t="s">
        <v>23913</v>
      </c>
      <c r="AM5186">
        <v>41860.660000000003</v>
      </c>
      <c r="AN5186">
        <v>87488.77</v>
      </c>
      <c r="AO5186">
        <v>547956</v>
      </c>
      <c r="AQ5186" t="s">
        <v>58747</v>
      </c>
      <c r="AR5186" t="s">
        <v>58748</v>
      </c>
      <c r="AS5186" t="s">
        <v>58748</v>
      </c>
      <c r="AU5186" t="s">
        <v>23992</v>
      </c>
      <c r="AV5186" s="9">
        <v>45014.612025462964</v>
      </c>
      <c r="AW5186">
        <v>700000</v>
      </c>
      <c r="AX5186" t="s">
        <v>24402</v>
      </c>
      <c r="AY5186" s="9">
        <v>45014.611805555556</v>
      </c>
      <c r="AZ5186">
        <v>700000</v>
      </c>
      <c r="BA5186" t="s">
        <v>24402</v>
      </c>
    </row>
    <row r="5187" spans="1:53" x14ac:dyDescent="0.25">
      <c r="A5187" t="s">
        <v>58749</v>
      </c>
      <c r="B5187" t="s">
        <v>23977</v>
      </c>
      <c r="C5187" t="s">
        <v>24411</v>
      </c>
      <c r="D5187" t="s">
        <v>23920</v>
      </c>
      <c r="E5187" t="s">
        <v>30247</v>
      </c>
      <c r="F5187" t="s">
        <v>52</v>
      </c>
      <c r="G5187" t="s">
        <v>52</v>
      </c>
      <c r="I5187" t="s">
        <v>23913</v>
      </c>
      <c r="Q5187" t="s">
        <v>58750</v>
      </c>
      <c r="U5187" t="s">
        <v>58750</v>
      </c>
      <c r="W5187" s="1">
        <v>45021</v>
      </c>
      <c r="X5187" s="2">
        <v>0.52083333333333337</v>
      </c>
      <c r="Y5187" s="1">
        <v>45025</v>
      </c>
      <c r="Z5187" s="2">
        <v>0.52083333333333337</v>
      </c>
      <c r="AA5187">
        <v>4</v>
      </c>
      <c r="AB5187" t="s">
        <v>24174</v>
      </c>
      <c r="AC5187">
        <v>16397</v>
      </c>
      <c r="AD5187" t="s">
        <v>14</v>
      </c>
      <c r="AE5187">
        <v>35538.199999999997</v>
      </c>
      <c r="AF5187" t="s">
        <v>24214</v>
      </c>
      <c r="AG5187" t="s">
        <v>23913</v>
      </c>
      <c r="AH5187" t="s">
        <v>23981</v>
      </c>
      <c r="AI5187">
        <v>116000</v>
      </c>
      <c r="AJ5187" t="s">
        <v>23913</v>
      </c>
      <c r="AM5187">
        <v>25815.279999999999</v>
      </c>
      <c r="AN5187">
        <v>53953.93</v>
      </c>
      <c r="AO5187">
        <v>337922</v>
      </c>
      <c r="AQ5187" t="s">
        <v>58751</v>
      </c>
      <c r="AR5187" t="s">
        <v>58752</v>
      </c>
      <c r="AS5187" t="s">
        <v>58752</v>
      </c>
      <c r="AU5187" t="s">
        <v>23992</v>
      </c>
      <c r="AV5187" s="9">
        <v>45014.616863425923</v>
      </c>
      <c r="AW5187">
        <v>700000</v>
      </c>
      <c r="AX5187" t="s">
        <v>24402</v>
      </c>
      <c r="AY5187" s="9">
        <v>45021.62777777778</v>
      </c>
    </row>
    <row r="5188" spans="1:53" x14ac:dyDescent="0.25">
      <c r="A5188" t="s">
        <v>58753</v>
      </c>
      <c r="B5188" t="s">
        <v>23977</v>
      </c>
      <c r="C5188" t="s">
        <v>24411</v>
      </c>
      <c r="D5188" t="s">
        <v>23912</v>
      </c>
      <c r="F5188" t="s">
        <v>38</v>
      </c>
      <c r="G5188" t="s">
        <v>38</v>
      </c>
      <c r="I5188" t="s">
        <v>23913</v>
      </c>
      <c r="Q5188" t="s">
        <v>58754</v>
      </c>
      <c r="U5188" t="s">
        <v>58754</v>
      </c>
      <c r="W5188" s="1">
        <v>45021</v>
      </c>
      <c r="X5188" s="2">
        <v>0.79166666666666663</v>
      </c>
      <c r="Y5188" s="1">
        <v>45026</v>
      </c>
      <c r="Z5188" s="2">
        <v>0.25</v>
      </c>
      <c r="AA5188">
        <v>5</v>
      </c>
      <c r="AB5188" t="s">
        <v>24174</v>
      </c>
      <c r="AC5188">
        <v>16397</v>
      </c>
      <c r="AD5188" t="s">
        <v>18</v>
      </c>
      <c r="AE5188">
        <v>97050.42</v>
      </c>
      <c r="AG5188" t="s">
        <v>23913</v>
      </c>
      <c r="AH5188" t="s">
        <v>23981</v>
      </c>
      <c r="AI5188">
        <v>145000</v>
      </c>
      <c r="AJ5188" t="s">
        <v>23913</v>
      </c>
      <c r="AM5188">
        <v>63025.21</v>
      </c>
      <c r="AN5188">
        <v>131722.69</v>
      </c>
      <c r="AO5188">
        <v>825000</v>
      </c>
      <c r="AQ5188" t="s">
        <v>58755</v>
      </c>
      <c r="AR5188" t="s">
        <v>58756</v>
      </c>
      <c r="AS5188" t="s">
        <v>58756</v>
      </c>
      <c r="AU5188" t="s">
        <v>23992</v>
      </c>
      <c r="AV5188" s="9">
        <v>45014.545057870368</v>
      </c>
      <c r="AW5188">
        <v>700000</v>
      </c>
      <c r="AX5188" t="s">
        <v>24402</v>
      </c>
      <c r="AY5188" s="9">
        <v>45014.544444444444</v>
      </c>
      <c r="AZ5188">
        <v>700000</v>
      </c>
      <c r="BA5188" t="s">
        <v>24402</v>
      </c>
    </row>
    <row r="5189" spans="1:53" x14ac:dyDescent="0.25">
      <c r="A5189" t="s">
        <v>58757</v>
      </c>
      <c r="B5189" t="s">
        <v>23977</v>
      </c>
      <c r="C5189" t="s">
        <v>24411</v>
      </c>
      <c r="D5189" t="s">
        <v>23912</v>
      </c>
      <c r="F5189" t="s">
        <v>30</v>
      </c>
      <c r="G5189" t="s">
        <v>30</v>
      </c>
      <c r="I5189" t="s">
        <v>23913</v>
      </c>
      <c r="N5189" t="s">
        <v>24131</v>
      </c>
      <c r="P5189">
        <v>15192182</v>
      </c>
      <c r="Q5189" t="s">
        <v>58758</v>
      </c>
      <c r="R5189" t="s">
        <v>23927</v>
      </c>
      <c r="S5189">
        <v>1110518145</v>
      </c>
      <c r="T5189">
        <v>15192182</v>
      </c>
      <c r="U5189" t="s">
        <v>58758</v>
      </c>
      <c r="W5189" s="1">
        <v>45021</v>
      </c>
      <c r="X5189" s="2">
        <v>0.79166666666666663</v>
      </c>
      <c r="Y5189" s="1">
        <v>45025</v>
      </c>
      <c r="Z5189" s="2">
        <v>0.79166666666666663</v>
      </c>
      <c r="AA5189">
        <v>4</v>
      </c>
      <c r="AB5189" t="s">
        <v>24174</v>
      </c>
      <c r="AC5189">
        <v>16397</v>
      </c>
      <c r="AD5189" t="s">
        <v>81</v>
      </c>
      <c r="AE5189">
        <v>133455.19</v>
      </c>
      <c r="AF5189" t="s">
        <v>24269</v>
      </c>
      <c r="AG5189" t="s">
        <v>23913</v>
      </c>
      <c r="AH5189" t="s">
        <v>23981</v>
      </c>
      <c r="AI5189">
        <v>196000</v>
      </c>
      <c r="AJ5189" t="s">
        <v>23913</v>
      </c>
      <c r="AM5189">
        <v>72982.080000000002</v>
      </c>
      <c r="AN5189">
        <v>152532.54</v>
      </c>
      <c r="AO5189">
        <v>955335.36</v>
      </c>
      <c r="AQ5189" t="s">
        <v>58759</v>
      </c>
      <c r="AR5189" t="s">
        <v>58760</v>
      </c>
      <c r="AS5189" t="s">
        <v>58760</v>
      </c>
      <c r="AU5189" t="s">
        <v>23992</v>
      </c>
      <c r="AV5189" s="9">
        <v>45014.674178240741</v>
      </c>
      <c r="AW5189">
        <v>700000</v>
      </c>
      <c r="AX5189" t="s">
        <v>24402</v>
      </c>
      <c r="AY5189" s="9">
        <v>45014.673611111109</v>
      </c>
      <c r="AZ5189">
        <v>700000</v>
      </c>
      <c r="BA5189" t="s">
        <v>24402</v>
      </c>
    </row>
    <row r="5190" spans="1:53" x14ac:dyDescent="0.25">
      <c r="A5190" t="s">
        <v>58761</v>
      </c>
      <c r="B5190" t="s">
        <v>23977</v>
      </c>
      <c r="C5190" t="s">
        <v>24411</v>
      </c>
      <c r="D5190" t="s">
        <v>23912</v>
      </c>
      <c r="F5190" t="s">
        <v>24</v>
      </c>
      <c r="G5190" t="s">
        <v>24</v>
      </c>
      <c r="I5190" t="s">
        <v>23913</v>
      </c>
      <c r="Q5190" t="s">
        <v>58762</v>
      </c>
      <c r="U5190" t="s">
        <v>58762</v>
      </c>
      <c r="W5190" s="1">
        <v>45021</v>
      </c>
      <c r="X5190" s="2">
        <v>0.25</v>
      </c>
      <c r="Y5190" s="1">
        <v>45031</v>
      </c>
      <c r="Z5190" s="2">
        <v>0.25</v>
      </c>
      <c r="AA5190">
        <v>10</v>
      </c>
      <c r="AB5190" t="s">
        <v>24186</v>
      </c>
      <c r="AC5190">
        <v>16400</v>
      </c>
      <c r="AD5190" t="s">
        <v>14</v>
      </c>
      <c r="AE5190">
        <v>64200.92</v>
      </c>
      <c r="AG5190" t="s">
        <v>23913</v>
      </c>
      <c r="AH5190" t="s">
        <v>23981</v>
      </c>
      <c r="AI5190">
        <v>290000</v>
      </c>
      <c r="AJ5190" t="s">
        <v>23913</v>
      </c>
      <c r="AM5190">
        <v>93200.92</v>
      </c>
      <c r="AN5190">
        <v>194789.92</v>
      </c>
      <c r="AO5190">
        <v>1220000</v>
      </c>
      <c r="AQ5190" t="s">
        <v>58763</v>
      </c>
      <c r="AR5190" t="s">
        <v>58764</v>
      </c>
      <c r="AS5190" t="s">
        <v>58764</v>
      </c>
      <c r="AU5190" t="s">
        <v>23992</v>
      </c>
      <c r="AV5190" s="9">
        <v>45014.701018518521</v>
      </c>
      <c r="AW5190">
        <v>700000</v>
      </c>
      <c r="AX5190" t="s">
        <v>24402</v>
      </c>
      <c r="AY5190" s="9">
        <v>45014.700694444444</v>
      </c>
      <c r="AZ5190">
        <v>700000</v>
      </c>
      <c r="BA5190" t="s">
        <v>24402</v>
      </c>
    </row>
    <row r="5191" spans="1:53" x14ac:dyDescent="0.25">
      <c r="A5191" t="s">
        <v>58765</v>
      </c>
      <c r="B5191" t="s">
        <v>23977</v>
      </c>
      <c r="C5191" t="s">
        <v>24411</v>
      </c>
      <c r="D5191" t="s">
        <v>23912</v>
      </c>
      <c r="F5191" t="s">
        <v>35</v>
      </c>
      <c r="G5191" t="s">
        <v>35</v>
      </c>
      <c r="I5191" t="s">
        <v>23913</v>
      </c>
      <c r="N5191" t="s">
        <v>24131</v>
      </c>
      <c r="P5191">
        <v>14846436</v>
      </c>
      <c r="Q5191" t="s">
        <v>58766</v>
      </c>
      <c r="R5191" t="s">
        <v>23927</v>
      </c>
      <c r="S5191">
        <v>53065883</v>
      </c>
      <c r="T5191">
        <v>14846436</v>
      </c>
      <c r="U5191" t="s">
        <v>58766</v>
      </c>
      <c r="W5191" s="1">
        <v>45022</v>
      </c>
      <c r="X5191" s="2">
        <v>0.22916666666666666</v>
      </c>
      <c r="Y5191" s="1">
        <v>45026</v>
      </c>
      <c r="Z5191" s="2">
        <v>0.22916666666666666</v>
      </c>
      <c r="AA5191">
        <v>4</v>
      </c>
      <c r="AB5191" t="s">
        <v>24174</v>
      </c>
      <c r="AC5191">
        <v>16397</v>
      </c>
      <c r="AD5191" t="s">
        <v>18</v>
      </c>
      <c r="AE5191">
        <v>224000</v>
      </c>
      <c r="AG5191" t="s">
        <v>23913</v>
      </c>
      <c r="AH5191" t="s">
        <v>23981</v>
      </c>
      <c r="AI5191">
        <v>116000</v>
      </c>
      <c r="AJ5191" t="s">
        <v>23913</v>
      </c>
      <c r="AM5191">
        <v>101200</v>
      </c>
      <c r="AN5191">
        <v>211508</v>
      </c>
      <c r="AO5191">
        <v>1324708</v>
      </c>
      <c r="AQ5191" t="s">
        <v>58767</v>
      </c>
      <c r="AR5191" t="s">
        <v>58768</v>
      </c>
      <c r="AS5191" t="s">
        <v>58768</v>
      </c>
      <c r="AU5191" t="s">
        <v>23992</v>
      </c>
      <c r="AV5191" s="9">
        <v>44951.566608796296</v>
      </c>
      <c r="AW5191">
        <v>700000</v>
      </c>
      <c r="AX5191" t="s">
        <v>24402</v>
      </c>
      <c r="AY5191" s="9">
        <v>44951.565972222219</v>
      </c>
      <c r="AZ5191">
        <v>700000</v>
      </c>
      <c r="BA5191" t="s">
        <v>24402</v>
      </c>
    </row>
    <row r="5192" spans="1:53" x14ac:dyDescent="0.25">
      <c r="A5192" t="s">
        <v>58769</v>
      </c>
      <c r="B5192" t="s">
        <v>23977</v>
      </c>
      <c r="C5192" t="s">
        <v>24411</v>
      </c>
      <c r="D5192" t="s">
        <v>23912</v>
      </c>
      <c r="F5192" t="s">
        <v>89</v>
      </c>
      <c r="G5192" t="s">
        <v>89</v>
      </c>
      <c r="I5192" t="s">
        <v>23913</v>
      </c>
      <c r="Q5192" t="s">
        <v>58770</v>
      </c>
      <c r="U5192" t="s">
        <v>58770</v>
      </c>
      <c r="W5192" s="1">
        <v>45022</v>
      </c>
      <c r="X5192" s="2">
        <v>0.33333333333333331</v>
      </c>
      <c r="Y5192" s="1">
        <v>45025</v>
      </c>
      <c r="Z5192" s="2">
        <v>0.66666666666666663</v>
      </c>
      <c r="AA5192">
        <v>4</v>
      </c>
      <c r="AB5192" t="s">
        <v>24174</v>
      </c>
      <c r="AC5192">
        <v>16397</v>
      </c>
      <c r="AD5192" t="s">
        <v>14</v>
      </c>
      <c r="AE5192">
        <v>71076.39</v>
      </c>
      <c r="AG5192" t="s">
        <v>23913</v>
      </c>
      <c r="AH5192" t="s">
        <v>23981</v>
      </c>
      <c r="AI5192">
        <v>116000</v>
      </c>
      <c r="AJ5192" t="s">
        <v>23913</v>
      </c>
      <c r="AM5192">
        <v>40030.559999999998</v>
      </c>
      <c r="AN5192">
        <v>83663.87</v>
      </c>
      <c r="AO5192">
        <v>524000</v>
      </c>
      <c r="AQ5192" t="s">
        <v>58771</v>
      </c>
      <c r="AR5192" t="s">
        <v>58772</v>
      </c>
      <c r="AS5192" t="s">
        <v>58772</v>
      </c>
      <c r="AU5192" t="s">
        <v>23992</v>
      </c>
      <c r="AV5192" s="9">
        <v>45014.75445601852</v>
      </c>
      <c r="AW5192">
        <v>700000</v>
      </c>
      <c r="AX5192" t="s">
        <v>24402</v>
      </c>
      <c r="AY5192" s="9">
        <v>45014.754166666666</v>
      </c>
      <c r="AZ5192">
        <v>700000</v>
      </c>
      <c r="BA5192" t="s">
        <v>24402</v>
      </c>
    </row>
    <row r="5193" spans="1:53" x14ac:dyDescent="0.25">
      <c r="A5193" t="s">
        <v>58773</v>
      </c>
      <c r="B5193" t="s">
        <v>23977</v>
      </c>
      <c r="C5193" t="s">
        <v>24411</v>
      </c>
      <c r="D5193" t="s">
        <v>23917</v>
      </c>
      <c r="F5193" t="s">
        <v>35</v>
      </c>
      <c r="G5193" t="s">
        <v>35</v>
      </c>
      <c r="I5193" t="s">
        <v>23913</v>
      </c>
      <c r="N5193" t="s">
        <v>24131</v>
      </c>
      <c r="P5193">
        <v>14072891</v>
      </c>
      <c r="Q5193" t="s">
        <v>54786</v>
      </c>
      <c r="R5193" t="s">
        <v>23927</v>
      </c>
      <c r="S5193">
        <v>1019042424</v>
      </c>
      <c r="T5193">
        <v>14072891</v>
      </c>
      <c r="U5193" t="s">
        <v>54786</v>
      </c>
      <c r="W5193" s="1">
        <v>45022</v>
      </c>
      <c r="X5193" s="2">
        <v>0.52083333333333337</v>
      </c>
      <c r="Y5193" s="1">
        <v>45025</v>
      </c>
      <c r="Z5193" s="2">
        <v>0.52083333333333337</v>
      </c>
      <c r="AA5193">
        <v>3</v>
      </c>
      <c r="AB5193" t="s">
        <v>24174</v>
      </c>
      <c r="AC5193">
        <v>16397</v>
      </c>
      <c r="AD5193" t="s">
        <v>14</v>
      </c>
      <c r="AE5193">
        <v>90938.880000000005</v>
      </c>
      <c r="AG5193" t="s">
        <v>23913</v>
      </c>
      <c r="AH5193" t="s">
        <v>23981</v>
      </c>
      <c r="AI5193">
        <v>87000</v>
      </c>
      <c r="AJ5193" t="s">
        <v>23913</v>
      </c>
      <c r="AM5193">
        <v>35981.67</v>
      </c>
      <c r="AN5193">
        <v>75201.679999999993</v>
      </c>
      <c r="AO5193">
        <v>471000</v>
      </c>
      <c r="AQ5193" t="s">
        <v>54787</v>
      </c>
      <c r="AR5193" t="s">
        <v>58774</v>
      </c>
      <c r="AS5193" t="s">
        <v>58774</v>
      </c>
      <c r="AU5193" t="s">
        <v>23992</v>
      </c>
      <c r="AV5193" s="9">
        <v>45014.643773148149</v>
      </c>
      <c r="AW5193">
        <v>700000</v>
      </c>
      <c r="AX5193" t="s">
        <v>24402</v>
      </c>
      <c r="AY5193" s="9">
        <v>45014.657638888886</v>
      </c>
      <c r="AZ5193">
        <v>700000</v>
      </c>
      <c r="BA5193" t="s">
        <v>24402</v>
      </c>
    </row>
    <row r="5194" spans="1:53" x14ac:dyDescent="0.25">
      <c r="A5194" t="s">
        <v>58775</v>
      </c>
      <c r="B5194" t="s">
        <v>23977</v>
      </c>
      <c r="C5194" t="s">
        <v>24411</v>
      </c>
      <c r="D5194" t="s">
        <v>23912</v>
      </c>
      <c r="F5194" t="s">
        <v>62</v>
      </c>
      <c r="G5194" t="s">
        <v>62</v>
      </c>
      <c r="I5194" t="s">
        <v>23913</v>
      </c>
      <c r="Q5194" t="s">
        <v>51806</v>
      </c>
      <c r="U5194" t="s">
        <v>51806</v>
      </c>
      <c r="W5194" s="1">
        <v>45021</v>
      </c>
      <c r="X5194" s="2">
        <v>0.75</v>
      </c>
      <c r="Y5194" s="1">
        <v>45025</v>
      </c>
      <c r="Z5194" s="2">
        <v>0.70833333333333337</v>
      </c>
      <c r="AA5194">
        <v>4</v>
      </c>
      <c r="AB5194" t="s">
        <v>24174</v>
      </c>
      <c r="AC5194">
        <v>16397</v>
      </c>
      <c r="AD5194" t="s">
        <v>22</v>
      </c>
      <c r="AE5194">
        <v>99342.25</v>
      </c>
      <c r="AG5194" t="s">
        <v>23913</v>
      </c>
      <c r="AH5194" t="s">
        <v>23981</v>
      </c>
      <c r="AI5194">
        <v>116000</v>
      </c>
      <c r="AJ5194" t="s">
        <v>23913</v>
      </c>
      <c r="AM5194">
        <v>51336.9</v>
      </c>
      <c r="AN5194">
        <v>107294.12</v>
      </c>
      <c r="AO5194">
        <v>672000</v>
      </c>
      <c r="AQ5194" t="s">
        <v>51807</v>
      </c>
      <c r="AR5194" t="s">
        <v>51808</v>
      </c>
      <c r="AS5194" t="s">
        <v>51808</v>
      </c>
      <c r="AU5194" t="s">
        <v>23992</v>
      </c>
      <c r="AV5194" s="9">
        <v>45014.825173611112</v>
      </c>
      <c r="AW5194">
        <v>700000</v>
      </c>
      <c r="AX5194" t="s">
        <v>24402</v>
      </c>
      <c r="AY5194" s="9">
        <v>45014.824999999997</v>
      </c>
      <c r="AZ5194">
        <v>700000</v>
      </c>
      <c r="BA5194" t="s">
        <v>24402</v>
      </c>
    </row>
    <row r="5195" spans="1:53" x14ac:dyDescent="0.25">
      <c r="A5195" t="s">
        <v>58776</v>
      </c>
      <c r="B5195" t="s">
        <v>23977</v>
      </c>
      <c r="C5195" t="s">
        <v>24411</v>
      </c>
      <c r="D5195" t="s">
        <v>23912</v>
      </c>
      <c r="F5195" t="s">
        <v>38</v>
      </c>
      <c r="G5195" t="s">
        <v>38</v>
      </c>
      <c r="I5195" t="s">
        <v>23913</v>
      </c>
      <c r="N5195" t="s">
        <v>24131</v>
      </c>
      <c r="P5195">
        <v>12372746</v>
      </c>
      <c r="Q5195" t="s">
        <v>58777</v>
      </c>
      <c r="R5195" t="s">
        <v>23927</v>
      </c>
      <c r="S5195">
        <v>1127940725</v>
      </c>
      <c r="T5195">
        <v>12372746</v>
      </c>
      <c r="U5195" t="s">
        <v>58777</v>
      </c>
      <c r="W5195" s="1">
        <v>45021</v>
      </c>
      <c r="X5195" s="2">
        <v>0.83333333333333337</v>
      </c>
      <c r="Y5195" s="1">
        <v>45024</v>
      </c>
      <c r="Z5195" s="2">
        <v>0.75</v>
      </c>
      <c r="AA5195">
        <v>3</v>
      </c>
      <c r="AB5195" t="s">
        <v>24174</v>
      </c>
      <c r="AC5195">
        <v>16397</v>
      </c>
      <c r="AD5195" t="s">
        <v>14</v>
      </c>
      <c r="AE5195">
        <v>84063.41</v>
      </c>
      <c r="AG5195" t="s">
        <v>23913</v>
      </c>
      <c r="AH5195" t="s">
        <v>23981</v>
      </c>
      <c r="AI5195">
        <v>87000</v>
      </c>
      <c r="AJ5195" t="s">
        <v>23913</v>
      </c>
      <c r="AM5195">
        <v>33919.019999999997</v>
      </c>
      <c r="AN5195">
        <v>70890.759999999995</v>
      </c>
      <c r="AO5195">
        <v>444000</v>
      </c>
      <c r="AQ5195" t="s">
        <v>58778</v>
      </c>
      <c r="AR5195" t="s">
        <v>58779</v>
      </c>
      <c r="AS5195" t="s">
        <v>58779</v>
      </c>
      <c r="AU5195" t="s">
        <v>23992</v>
      </c>
      <c r="AV5195" s="9">
        <v>45014.758773148147</v>
      </c>
      <c r="AW5195">
        <v>700000</v>
      </c>
      <c r="AX5195" t="s">
        <v>24402</v>
      </c>
      <c r="AY5195" s="9">
        <v>45014.758333333331</v>
      </c>
      <c r="AZ5195">
        <v>700000</v>
      </c>
      <c r="BA5195" t="s">
        <v>24402</v>
      </c>
    </row>
    <row r="5196" spans="1:53" x14ac:dyDescent="0.25">
      <c r="A5196" t="s">
        <v>58780</v>
      </c>
      <c r="B5196" t="s">
        <v>23977</v>
      </c>
      <c r="C5196" t="s">
        <v>24411</v>
      </c>
      <c r="D5196" t="s">
        <v>24001</v>
      </c>
      <c r="F5196" t="s">
        <v>30</v>
      </c>
      <c r="G5196" t="s">
        <v>30</v>
      </c>
      <c r="I5196" t="s">
        <v>23913</v>
      </c>
      <c r="N5196" t="s">
        <v>24131</v>
      </c>
      <c r="P5196">
        <v>16837450</v>
      </c>
      <c r="Q5196" t="s">
        <v>58781</v>
      </c>
      <c r="R5196" t="s">
        <v>23927</v>
      </c>
      <c r="S5196">
        <v>1075222868</v>
      </c>
      <c r="T5196">
        <v>16837450</v>
      </c>
      <c r="U5196" t="s">
        <v>58781</v>
      </c>
      <c r="W5196" s="1">
        <v>45021</v>
      </c>
      <c r="X5196" s="2">
        <v>0.95833333333333337</v>
      </c>
      <c r="Y5196" s="1">
        <v>45025</v>
      </c>
      <c r="Z5196" s="2">
        <v>0.95833333333333337</v>
      </c>
      <c r="AA5196">
        <v>4</v>
      </c>
      <c r="AB5196" t="s">
        <v>24174</v>
      </c>
      <c r="AC5196">
        <v>16397</v>
      </c>
      <c r="AD5196" t="s">
        <v>93</v>
      </c>
      <c r="AE5196">
        <v>158792.21</v>
      </c>
      <c r="AG5196" t="s">
        <v>23913</v>
      </c>
      <c r="AH5196" t="s">
        <v>23981</v>
      </c>
      <c r="AI5196">
        <v>196000</v>
      </c>
      <c r="AJ5196" t="s">
        <v>23913</v>
      </c>
      <c r="AM5196">
        <v>83116.88</v>
      </c>
      <c r="AN5196">
        <v>173714.29</v>
      </c>
      <c r="AO5196">
        <v>1088000</v>
      </c>
      <c r="AP5196" t="s">
        <v>58782</v>
      </c>
      <c r="AQ5196" t="s">
        <v>58782</v>
      </c>
      <c r="AR5196" t="s">
        <v>58783</v>
      </c>
      <c r="AS5196" t="s">
        <v>58783</v>
      </c>
      <c r="AU5196" t="s">
        <v>23995</v>
      </c>
      <c r="AV5196" s="9">
        <v>45014.857986111114</v>
      </c>
      <c r="AW5196">
        <v>700000</v>
      </c>
      <c r="AX5196" t="s">
        <v>24402</v>
      </c>
      <c r="AY5196" s="9">
        <v>45015.429861111108</v>
      </c>
      <c r="AZ5196">
        <v>861404</v>
      </c>
      <c r="BA5196" t="s">
        <v>24012</v>
      </c>
    </row>
    <row r="5197" spans="1:53" x14ac:dyDescent="0.25">
      <c r="A5197" t="s">
        <v>58784</v>
      </c>
      <c r="B5197" t="s">
        <v>23977</v>
      </c>
      <c r="C5197" t="s">
        <v>24411</v>
      </c>
      <c r="D5197" t="s">
        <v>23912</v>
      </c>
      <c r="F5197" t="s">
        <v>340</v>
      </c>
      <c r="G5197" t="s">
        <v>340</v>
      </c>
      <c r="I5197" t="s">
        <v>23913</v>
      </c>
      <c r="Q5197" t="s">
        <v>58785</v>
      </c>
      <c r="U5197" t="s">
        <v>58785</v>
      </c>
      <c r="W5197" s="1">
        <v>45022</v>
      </c>
      <c r="X5197" s="2">
        <v>0.41666666666666669</v>
      </c>
      <c r="Y5197" s="1">
        <v>45025</v>
      </c>
      <c r="Z5197" s="2">
        <v>0.41666666666666669</v>
      </c>
      <c r="AA5197">
        <v>3</v>
      </c>
      <c r="AB5197" t="s">
        <v>24174</v>
      </c>
      <c r="AC5197">
        <v>16397</v>
      </c>
      <c r="AD5197" t="s">
        <v>18</v>
      </c>
      <c r="AE5197">
        <v>82535.520000000004</v>
      </c>
      <c r="AG5197" t="s">
        <v>23913</v>
      </c>
      <c r="AH5197" t="s">
        <v>23970</v>
      </c>
      <c r="AI5197">
        <v>171000</v>
      </c>
      <c r="AJ5197" t="s">
        <v>23913</v>
      </c>
      <c r="AM5197">
        <v>41860.660000000003</v>
      </c>
      <c r="AN5197">
        <v>87488.77</v>
      </c>
      <c r="AO5197">
        <v>547956</v>
      </c>
      <c r="AQ5197" t="s">
        <v>58786</v>
      </c>
      <c r="AR5197" t="s">
        <v>58787</v>
      </c>
      <c r="AS5197" t="s">
        <v>58787</v>
      </c>
      <c r="AU5197" t="s">
        <v>23992</v>
      </c>
      <c r="AV5197" s="9">
        <v>45014.909259259257</v>
      </c>
      <c r="AW5197">
        <v>700000</v>
      </c>
      <c r="AX5197" t="s">
        <v>24402</v>
      </c>
      <c r="AY5197" s="9">
        <v>45014.90902777778</v>
      </c>
      <c r="AZ5197">
        <v>700000</v>
      </c>
      <c r="BA5197" t="s">
        <v>24402</v>
      </c>
    </row>
    <row r="5198" spans="1:53" x14ac:dyDescent="0.25">
      <c r="A5198" t="s">
        <v>58788</v>
      </c>
      <c r="B5198" t="s">
        <v>23977</v>
      </c>
      <c r="C5198" t="s">
        <v>24411</v>
      </c>
      <c r="D5198" t="s">
        <v>23917</v>
      </c>
      <c r="F5198" t="s">
        <v>44</v>
      </c>
      <c r="G5198" t="s">
        <v>44</v>
      </c>
      <c r="I5198" t="s">
        <v>23913</v>
      </c>
      <c r="N5198" t="s">
        <v>24131</v>
      </c>
      <c r="P5198">
        <v>17489474</v>
      </c>
      <c r="Q5198" t="s">
        <v>57885</v>
      </c>
      <c r="R5198" t="s">
        <v>23927</v>
      </c>
      <c r="S5198">
        <v>1031175889</v>
      </c>
      <c r="T5198">
        <v>17489474</v>
      </c>
      <c r="U5198" t="s">
        <v>57885</v>
      </c>
      <c r="W5198" s="1">
        <v>45021</v>
      </c>
      <c r="X5198" s="2">
        <v>0.58333333333333337</v>
      </c>
      <c r="Y5198" s="1">
        <v>45023</v>
      </c>
      <c r="Z5198" s="2">
        <v>0.58333333333333337</v>
      </c>
      <c r="AA5198">
        <v>2</v>
      </c>
      <c r="AB5198" t="s">
        <v>24156</v>
      </c>
      <c r="AC5198">
        <v>16396</v>
      </c>
      <c r="AD5198" t="s">
        <v>18</v>
      </c>
      <c r="AE5198">
        <v>91875</v>
      </c>
      <c r="AG5198" t="s">
        <v>23913</v>
      </c>
      <c r="AH5198" t="s">
        <v>23970</v>
      </c>
      <c r="AI5198">
        <v>114000</v>
      </c>
      <c r="AJ5198" t="s">
        <v>23913</v>
      </c>
      <c r="AM5198">
        <v>29775</v>
      </c>
      <c r="AN5198">
        <v>62229.75</v>
      </c>
      <c r="AO5198">
        <v>389754.75</v>
      </c>
      <c r="AQ5198" t="s">
        <v>57886</v>
      </c>
      <c r="AR5198" t="s">
        <v>57887</v>
      </c>
      <c r="AS5198" t="s">
        <v>57887</v>
      </c>
      <c r="AU5198" t="s">
        <v>23992</v>
      </c>
      <c r="AV5198" s="9">
        <v>45014.92591435185</v>
      </c>
      <c r="AW5198">
        <v>700000</v>
      </c>
      <c r="AX5198" t="s">
        <v>24402</v>
      </c>
      <c r="AY5198" s="9">
        <v>45016.547222222223</v>
      </c>
      <c r="AZ5198">
        <v>700000</v>
      </c>
      <c r="BA5198" t="s">
        <v>24402</v>
      </c>
    </row>
    <row r="5199" spans="1:53" x14ac:dyDescent="0.25">
      <c r="A5199" t="s">
        <v>58789</v>
      </c>
      <c r="B5199" t="s">
        <v>23977</v>
      </c>
      <c r="C5199" t="s">
        <v>24411</v>
      </c>
      <c r="D5199" t="s">
        <v>23920</v>
      </c>
      <c r="E5199" t="s">
        <v>33945</v>
      </c>
      <c r="F5199" t="s">
        <v>44</v>
      </c>
      <c r="G5199" t="s">
        <v>44</v>
      </c>
      <c r="I5199" t="s">
        <v>23913</v>
      </c>
      <c r="N5199" t="s">
        <v>24131</v>
      </c>
      <c r="P5199">
        <v>15735430</v>
      </c>
      <c r="Q5199" t="s">
        <v>58790</v>
      </c>
      <c r="R5199" t="s">
        <v>23927</v>
      </c>
      <c r="S5199">
        <v>93207556</v>
      </c>
      <c r="T5199">
        <v>15735430</v>
      </c>
      <c r="U5199" t="s">
        <v>58790</v>
      </c>
      <c r="W5199" s="1">
        <v>45021</v>
      </c>
      <c r="X5199" s="2">
        <v>0.41666666666666669</v>
      </c>
      <c r="Y5199" s="1">
        <v>45026</v>
      </c>
      <c r="Z5199" s="2">
        <v>0.41666666666666669</v>
      </c>
      <c r="AA5199">
        <v>5</v>
      </c>
      <c r="AB5199" t="s">
        <v>24174</v>
      </c>
      <c r="AC5199">
        <v>16397</v>
      </c>
      <c r="AD5199" t="s">
        <v>14</v>
      </c>
      <c r="AE5199">
        <v>84063.41</v>
      </c>
      <c r="AG5199" t="s">
        <v>23913</v>
      </c>
      <c r="AH5199" t="s">
        <v>23981</v>
      </c>
      <c r="AI5199">
        <v>145000</v>
      </c>
      <c r="AJ5199" t="s">
        <v>23913</v>
      </c>
      <c r="AM5199">
        <v>56531.7</v>
      </c>
      <c r="AN5199">
        <v>118151.26</v>
      </c>
      <c r="AO5199">
        <v>740000</v>
      </c>
      <c r="AQ5199" t="s">
        <v>58791</v>
      </c>
      <c r="AR5199" t="s">
        <v>58792</v>
      </c>
      <c r="AS5199" t="s">
        <v>58792</v>
      </c>
      <c r="AU5199" t="s">
        <v>23992</v>
      </c>
      <c r="AV5199" s="9">
        <v>45014.896921296298</v>
      </c>
      <c r="AW5199">
        <v>700000</v>
      </c>
      <c r="AX5199" t="s">
        <v>24402</v>
      </c>
      <c r="AY5199" s="9">
        <v>45021.481249999997</v>
      </c>
    </row>
    <row r="5200" spans="1:53" x14ac:dyDescent="0.25">
      <c r="A5200" t="s">
        <v>58793</v>
      </c>
      <c r="B5200" t="s">
        <v>23977</v>
      </c>
      <c r="C5200" t="s">
        <v>24411</v>
      </c>
      <c r="D5200" t="s">
        <v>23912</v>
      </c>
      <c r="F5200" t="s">
        <v>98</v>
      </c>
      <c r="G5200" t="s">
        <v>98</v>
      </c>
      <c r="I5200" t="s">
        <v>23913</v>
      </c>
      <c r="N5200" t="s">
        <v>24131</v>
      </c>
      <c r="P5200">
        <v>17277853</v>
      </c>
      <c r="Q5200" t="s">
        <v>58794</v>
      </c>
      <c r="R5200" t="s">
        <v>23927</v>
      </c>
      <c r="S5200">
        <v>55307867</v>
      </c>
      <c r="T5200">
        <v>17277853</v>
      </c>
      <c r="U5200" t="s">
        <v>58794</v>
      </c>
      <c r="W5200" s="1">
        <v>45022</v>
      </c>
      <c r="X5200" s="2">
        <v>0.41666666666666669</v>
      </c>
      <c r="Y5200" s="1">
        <v>45025</v>
      </c>
      <c r="Z5200" s="2">
        <v>0.41666666666666669</v>
      </c>
      <c r="AA5200">
        <v>3</v>
      </c>
      <c r="AB5200" t="s">
        <v>24174</v>
      </c>
      <c r="AC5200">
        <v>16397</v>
      </c>
      <c r="AD5200" t="s">
        <v>18</v>
      </c>
      <c r="AE5200">
        <v>82535.520000000004</v>
      </c>
      <c r="AG5200" t="s">
        <v>23913</v>
      </c>
      <c r="AH5200" t="s">
        <v>23981</v>
      </c>
      <c r="AI5200">
        <v>87000</v>
      </c>
      <c r="AJ5200" t="s">
        <v>23913</v>
      </c>
      <c r="AM5200">
        <v>33460.660000000003</v>
      </c>
      <c r="AN5200">
        <v>69932.77</v>
      </c>
      <c r="AO5200">
        <v>438000</v>
      </c>
      <c r="AQ5200" t="s">
        <v>58795</v>
      </c>
      <c r="AR5200" t="s">
        <v>58796</v>
      </c>
      <c r="AS5200" t="s">
        <v>58796</v>
      </c>
      <c r="AU5200" t="s">
        <v>23992</v>
      </c>
      <c r="AV5200" s="9">
        <v>45014.975277777776</v>
      </c>
      <c r="AW5200">
        <v>700000</v>
      </c>
      <c r="AX5200" t="s">
        <v>24402</v>
      </c>
      <c r="AY5200" s="9">
        <v>45014.974999999999</v>
      </c>
      <c r="AZ5200">
        <v>700000</v>
      </c>
      <c r="BA5200" t="s">
        <v>24402</v>
      </c>
    </row>
    <row r="5201" spans="1:53" x14ac:dyDescent="0.25">
      <c r="A5201" t="s">
        <v>58797</v>
      </c>
      <c r="B5201" t="s">
        <v>23977</v>
      </c>
      <c r="C5201" t="s">
        <v>24411</v>
      </c>
      <c r="D5201" t="s">
        <v>23912</v>
      </c>
      <c r="F5201" t="s">
        <v>30</v>
      </c>
      <c r="G5201" t="s">
        <v>44</v>
      </c>
      <c r="I5201" t="s">
        <v>23913</v>
      </c>
      <c r="N5201" t="s">
        <v>24131</v>
      </c>
      <c r="P5201">
        <v>16724521</v>
      </c>
      <c r="Q5201" t="s">
        <v>58798</v>
      </c>
      <c r="R5201" t="s">
        <v>23927</v>
      </c>
      <c r="S5201">
        <v>1152458428</v>
      </c>
      <c r="T5201">
        <v>16724521</v>
      </c>
      <c r="U5201" t="s">
        <v>58798</v>
      </c>
      <c r="W5201" s="1">
        <v>45023</v>
      </c>
      <c r="X5201" s="2">
        <v>0.41666666666666669</v>
      </c>
      <c r="Y5201" s="1">
        <v>45025</v>
      </c>
      <c r="Z5201" s="2">
        <v>0.41666666666666669</v>
      </c>
      <c r="AA5201">
        <v>2</v>
      </c>
      <c r="AB5201" t="s">
        <v>24182</v>
      </c>
      <c r="AC5201">
        <v>16398</v>
      </c>
      <c r="AD5201" t="s">
        <v>41</v>
      </c>
      <c r="AE5201">
        <v>52344.92</v>
      </c>
      <c r="AF5201" t="s">
        <v>24214</v>
      </c>
      <c r="AG5201" t="s">
        <v>23913</v>
      </c>
      <c r="AH5201" t="s">
        <v>23981</v>
      </c>
      <c r="AI5201">
        <v>58000</v>
      </c>
      <c r="AJ5201" t="s">
        <v>23913</v>
      </c>
      <c r="AM5201">
        <v>16268.98</v>
      </c>
      <c r="AN5201">
        <v>34002.18</v>
      </c>
      <c r="AO5201">
        <v>212961</v>
      </c>
      <c r="AP5201" t="s">
        <v>58799</v>
      </c>
      <c r="AQ5201" t="s">
        <v>58799</v>
      </c>
      <c r="AR5201" t="s">
        <v>58800</v>
      </c>
      <c r="AS5201" t="s">
        <v>58800</v>
      </c>
      <c r="AT5201" t="s">
        <v>24009</v>
      </c>
      <c r="AU5201" t="s">
        <v>23995</v>
      </c>
      <c r="AV5201" s="9">
        <v>45007.552037037036</v>
      </c>
      <c r="AW5201">
        <v>700000</v>
      </c>
      <c r="AX5201" t="s">
        <v>24402</v>
      </c>
      <c r="AY5201" s="9">
        <v>45007.643055555556</v>
      </c>
      <c r="AZ5201">
        <v>869393</v>
      </c>
      <c r="BA5201" t="s">
        <v>23937</v>
      </c>
    </row>
    <row r="5202" spans="1:53" x14ac:dyDescent="0.25">
      <c r="A5202" t="s">
        <v>58801</v>
      </c>
      <c r="B5202" t="s">
        <v>23977</v>
      </c>
      <c r="C5202" t="s">
        <v>24411</v>
      </c>
      <c r="D5202" t="s">
        <v>23912</v>
      </c>
      <c r="F5202" t="s">
        <v>74</v>
      </c>
      <c r="G5202" t="s">
        <v>74</v>
      </c>
      <c r="I5202" t="s">
        <v>23913</v>
      </c>
      <c r="N5202" t="s">
        <v>24131</v>
      </c>
      <c r="P5202">
        <v>16562045</v>
      </c>
      <c r="Q5202" t="s">
        <v>25035</v>
      </c>
      <c r="R5202" t="s">
        <v>23927</v>
      </c>
      <c r="S5202">
        <v>67004323</v>
      </c>
      <c r="T5202">
        <v>16562045</v>
      </c>
      <c r="U5202" t="s">
        <v>25035</v>
      </c>
      <c r="W5202" s="1">
        <v>45022</v>
      </c>
      <c r="X5202" s="2">
        <v>0.375</v>
      </c>
      <c r="Y5202" s="1">
        <v>45026</v>
      </c>
      <c r="Z5202" s="2">
        <v>0.375</v>
      </c>
      <c r="AA5202">
        <v>4</v>
      </c>
      <c r="AB5202" t="s">
        <v>24174</v>
      </c>
      <c r="AC5202">
        <v>16397</v>
      </c>
      <c r="AD5202" t="s">
        <v>18</v>
      </c>
      <c r="AE5202">
        <v>82535.520000000004</v>
      </c>
      <c r="AG5202" t="s">
        <v>23913</v>
      </c>
      <c r="AH5202" t="s">
        <v>23981</v>
      </c>
      <c r="AI5202">
        <v>116000</v>
      </c>
      <c r="AJ5202" t="s">
        <v>23913</v>
      </c>
      <c r="AM5202">
        <v>44614.21</v>
      </c>
      <c r="AN5202">
        <v>93243.7</v>
      </c>
      <c r="AO5202">
        <v>584000</v>
      </c>
      <c r="AQ5202" t="s">
        <v>25036</v>
      </c>
      <c r="AR5202" t="s">
        <v>58802</v>
      </c>
      <c r="AS5202" t="s">
        <v>58802</v>
      </c>
      <c r="AU5202" t="s">
        <v>23992</v>
      </c>
      <c r="AV5202" s="9">
        <v>45007.638368055559</v>
      </c>
      <c r="AW5202">
        <v>700000</v>
      </c>
      <c r="AX5202" t="s">
        <v>24402</v>
      </c>
      <c r="AY5202" s="9">
        <v>45007.638194444444</v>
      </c>
      <c r="AZ5202">
        <v>700000</v>
      </c>
      <c r="BA5202" t="s">
        <v>24402</v>
      </c>
    </row>
    <row r="5203" spans="1:53" x14ac:dyDescent="0.25">
      <c r="A5203" t="s">
        <v>58803</v>
      </c>
      <c r="B5203" t="s">
        <v>23977</v>
      </c>
      <c r="C5203" t="s">
        <v>24411</v>
      </c>
      <c r="D5203" t="s">
        <v>23912</v>
      </c>
      <c r="F5203" t="s">
        <v>107</v>
      </c>
      <c r="G5203" t="s">
        <v>107</v>
      </c>
      <c r="I5203" t="s">
        <v>23913</v>
      </c>
      <c r="N5203" t="s">
        <v>24131</v>
      </c>
      <c r="P5203">
        <v>13158172</v>
      </c>
      <c r="Q5203" t="s">
        <v>25005</v>
      </c>
      <c r="R5203" t="s">
        <v>23927</v>
      </c>
      <c r="S5203">
        <v>1088025598</v>
      </c>
      <c r="T5203">
        <v>13158172</v>
      </c>
      <c r="U5203" t="s">
        <v>25005</v>
      </c>
      <c r="W5203" s="1">
        <v>45022</v>
      </c>
      <c r="X5203" s="2">
        <v>0.58333333333333337</v>
      </c>
      <c r="Y5203" s="1">
        <v>45024</v>
      </c>
      <c r="Z5203" s="2">
        <v>0.58333333333333337</v>
      </c>
      <c r="AA5203">
        <v>2</v>
      </c>
      <c r="AB5203" t="s">
        <v>24156</v>
      </c>
      <c r="AC5203">
        <v>16396</v>
      </c>
      <c r="AD5203" t="s">
        <v>14</v>
      </c>
      <c r="AE5203">
        <v>74132.160000000003</v>
      </c>
      <c r="AG5203" t="s">
        <v>23913</v>
      </c>
      <c r="AH5203" t="s">
        <v>23970</v>
      </c>
      <c r="AI5203">
        <v>114000</v>
      </c>
      <c r="AJ5203" t="s">
        <v>23913</v>
      </c>
      <c r="AM5203">
        <v>26226.43</v>
      </c>
      <c r="AN5203">
        <v>54813.24</v>
      </c>
      <c r="AO5203">
        <v>343304</v>
      </c>
      <c r="AQ5203" t="s">
        <v>25006</v>
      </c>
      <c r="AR5203" t="s">
        <v>25007</v>
      </c>
      <c r="AS5203" t="s">
        <v>25007</v>
      </c>
      <c r="AU5203" t="s">
        <v>23992</v>
      </c>
      <c r="AV5203" s="9">
        <v>45007.67527777778</v>
      </c>
      <c r="AW5203">
        <v>700000</v>
      </c>
      <c r="AX5203" t="s">
        <v>24402</v>
      </c>
      <c r="AY5203" s="9">
        <v>45007.73333333333</v>
      </c>
      <c r="AZ5203">
        <v>700000</v>
      </c>
      <c r="BA5203" t="s">
        <v>24402</v>
      </c>
    </row>
    <row r="5204" spans="1:53" x14ac:dyDescent="0.25">
      <c r="A5204" t="s">
        <v>58804</v>
      </c>
      <c r="B5204" t="s">
        <v>23977</v>
      </c>
      <c r="C5204" t="s">
        <v>24411</v>
      </c>
      <c r="D5204" t="s">
        <v>24001</v>
      </c>
      <c r="F5204" t="s">
        <v>38</v>
      </c>
      <c r="G5204" t="s">
        <v>38</v>
      </c>
      <c r="I5204" t="s">
        <v>23913</v>
      </c>
      <c r="N5204" t="s">
        <v>24131</v>
      </c>
      <c r="P5204">
        <v>16802191</v>
      </c>
      <c r="Q5204" t="s">
        <v>58805</v>
      </c>
      <c r="R5204" t="s">
        <v>23927</v>
      </c>
      <c r="S5204">
        <v>1098751252</v>
      </c>
      <c r="T5204">
        <v>16802191</v>
      </c>
      <c r="U5204" t="s">
        <v>58805</v>
      </c>
      <c r="W5204" s="1">
        <v>45021</v>
      </c>
      <c r="X5204" s="2">
        <v>0.625</v>
      </c>
      <c r="Y5204" s="1">
        <v>45026</v>
      </c>
      <c r="Z5204" s="2">
        <v>0.625</v>
      </c>
      <c r="AA5204">
        <v>5</v>
      </c>
      <c r="AB5204" t="s">
        <v>24174</v>
      </c>
      <c r="AC5204">
        <v>16397</v>
      </c>
      <c r="AD5204" t="s">
        <v>87</v>
      </c>
      <c r="AE5204">
        <v>176362.87</v>
      </c>
      <c r="AG5204" t="s">
        <v>23913</v>
      </c>
      <c r="AH5204" t="s">
        <v>23981</v>
      </c>
      <c r="AI5204">
        <v>245000</v>
      </c>
      <c r="AJ5204" t="s">
        <v>23913</v>
      </c>
      <c r="AM5204">
        <v>112681.44</v>
      </c>
      <c r="AN5204">
        <v>235504.2</v>
      </c>
      <c r="AO5204">
        <v>1475000</v>
      </c>
      <c r="AP5204" t="s">
        <v>57854</v>
      </c>
      <c r="AQ5204" t="s">
        <v>57854</v>
      </c>
      <c r="AR5204" t="s">
        <v>58806</v>
      </c>
      <c r="AS5204" t="s">
        <v>58806</v>
      </c>
      <c r="AU5204" t="s">
        <v>23995</v>
      </c>
      <c r="AV5204" s="9">
        <v>45007.767627314817</v>
      </c>
      <c r="AW5204">
        <v>700000</v>
      </c>
      <c r="AX5204" t="s">
        <v>24402</v>
      </c>
      <c r="AY5204" s="9">
        <v>45008.42083333333</v>
      </c>
      <c r="AZ5204">
        <v>861979</v>
      </c>
      <c r="BA5204" t="s">
        <v>24011</v>
      </c>
    </row>
    <row r="5205" spans="1:53" x14ac:dyDescent="0.25">
      <c r="A5205" t="s">
        <v>58807</v>
      </c>
      <c r="B5205" t="s">
        <v>23977</v>
      </c>
      <c r="C5205" t="s">
        <v>24411</v>
      </c>
      <c r="D5205" t="s">
        <v>23917</v>
      </c>
      <c r="F5205" t="s">
        <v>30</v>
      </c>
      <c r="G5205" t="s">
        <v>30</v>
      </c>
      <c r="I5205" t="s">
        <v>23913</v>
      </c>
      <c r="N5205" t="s">
        <v>24131</v>
      </c>
      <c r="P5205">
        <v>15856911</v>
      </c>
      <c r="Q5205" t="s">
        <v>58808</v>
      </c>
      <c r="R5205" t="s">
        <v>23927</v>
      </c>
      <c r="S5205">
        <v>1075237975</v>
      </c>
      <c r="T5205">
        <v>15856911</v>
      </c>
      <c r="U5205" t="s">
        <v>58808</v>
      </c>
      <c r="W5205" s="1">
        <v>45021</v>
      </c>
      <c r="X5205" s="2">
        <v>0.91666666666666663</v>
      </c>
      <c r="Y5205" s="1">
        <v>45025</v>
      </c>
      <c r="Z5205" s="2">
        <v>0.91666666666666663</v>
      </c>
      <c r="AA5205">
        <v>4</v>
      </c>
      <c r="AB5205" t="s">
        <v>24174</v>
      </c>
      <c r="AC5205">
        <v>16397</v>
      </c>
      <c r="AD5205" t="s">
        <v>18</v>
      </c>
      <c r="AE5205">
        <v>88075</v>
      </c>
      <c r="AG5205" t="s">
        <v>23913</v>
      </c>
      <c r="AH5205" t="s">
        <v>23981</v>
      </c>
      <c r="AI5205">
        <v>116000</v>
      </c>
      <c r="AJ5205" t="s">
        <v>23913</v>
      </c>
      <c r="AM5205">
        <v>46830</v>
      </c>
      <c r="AN5205">
        <v>97874.7</v>
      </c>
      <c r="AO5205">
        <v>613004.69999999995</v>
      </c>
      <c r="AP5205" t="s">
        <v>27928</v>
      </c>
      <c r="AQ5205" t="s">
        <v>27928</v>
      </c>
      <c r="AR5205" t="s">
        <v>58809</v>
      </c>
      <c r="AS5205" t="s">
        <v>58809</v>
      </c>
      <c r="AT5205" t="s">
        <v>24577</v>
      </c>
      <c r="AU5205" t="s">
        <v>23995</v>
      </c>
      <c r="AV5205" s="9">
        <v>45007.694965277777</v>
      </c>
      <c r="AW5205">
        <v>700000</v>
      </c>
      <c r="AX5205" t="s">
        <v>24402</v>
      </c>
      <c r="AY5205" s="9">
        <v>45013.777083333334</v>
      </c>
      <c r="AZ5205">
        <v>861895</v>
      </c>
      <c r="BA5205" t="s">
        <v>24217</v>
      </c>
    </row>
    <row r="5206" spans="1:53" x14ac:dyDescent="0.25">
      <c r="A5206" t="s">
        <v>58810</v>
      </c>
      <c r="B5206" t="s">
        <v>23977</v>
      </c>
      <c r="C5206" t="s">
        <v>24411</v>
      </c>
      <c r="D5206" t="s">
        <v>23912</v>
      </c>
      <c r="F5206" t="s">
        <v>86</v>
      </c>
      <c r="G5206" t="s">
        <v>98</v>
      </c>
      <c r="I5206" t="s">
        <v>23913</v>
      </c>
      <c r="N5206" t="s">
        <v>24131</v>
      </c>
      <c r="P5206">
        <v>12629479</v>
      </c>
      <c r="Q5206" t="s">
        <v>58811</v>
      </c>
      <c r="R5206" t="s">
        <v>23927</v>
      </c>
      <c r="S5206">
        <v>1039446471</v>
      </c>
      <c r="T5206">
        <v>12629479</v>
      </c>
      <c r="U5206" t="s">
        <v>58811</v>
      </c>
      <c r="W5206" s="1">
        <v>45021</v>
      </c>
      <c r="X5206" s="2">
        <v>0.66666666666666663</v>
      </c>
      <c r="Y5206" s="1">
        <v>45024</v>
      </c>
      <c r="Z5206" s="2">
        <v>0.375</v>
      </c>
      <c r="AA5206">
        <v>3</v>
      </c>
      <c r="AB5206" t="s">
        <v>24174</v>
      </c>
      <c r="AC5206">
        <v>16397</v>
      </c>
      <c r="AD5206" t="s">
        <v>22</v>
      </c>
      <c r="AE5206">
        <v>99342.25</v>
      </c>
      <c r="AG5206" t="s">
        <v>23913</v>
      </c>
      <c r="AH5206" t="s">
        <v>23981</v>
      </c>
      <c r="AI5206">
        <v>87000</v>
      </c>
      <c r="AJ5206" t="s">
        <v>23913</v>
      </c>
      <c r="AM5206">
        <v>38502.67</v>
      </c>
      <c r="AN5206">
        <v>80470.59</v>
      </c>
      <c r="AO5206">
        <v>504000</v>
      </c>
      <c r="AQ5206" t="s">
        <v>58812</v>
      </c>
      <c r="AR5206" t="s">
        <v>58813</v>
      </c>
      <c r="AS5206" t="s">
        <v>58813</v>
      </c>
      <c r="AU5206" t="s">
        <v>23992</v>
      </c>
      <c r="AV5206" s="9">
        <v>45007.70684027778</v>
      </c>
      <c r="AW5206">
        <v>700000</v>
      </c>
      <c r="AX5206" t="s">
        <v>24402</v>
      </c>
      <c r="AY5206" s="9">
        <v>45007.716666666667</v>
      </c>
      <c r="AZ5206">
        <v>700000</v>
      </c>
      <c r="BA5206" t="s">
        <v>24402</v>
      </c>
    </row>
    <row r="5207" spans="1:53" x14ac:dyDescent="0.25">
      <c r="A5207" t="s">
        <v>58814</v>
      </c>
      <c r="B5207" t="s">
        <v>23977</v>
      </c>
      <c r="C5207" t="s">
        <v>24411</v>
      </c>
      <c r="D5207" t="s">
        <v>23917</v>
      </c>
      <c r="F5207" t="s">
        <v>105</v>
      </c>
      <c r="G5207" t="s">
        <v>105</v>
      </c>
      <c r="I5207" t="s">
        <v>23913</v>
      </c>
      <c r="N5207" t="s">
        <v>24131</v>
      </c>
      <c r="P5207">
        <v>18934008</v>
      </c>
      <c r="Q5207" t="s">
        <v>56961</v>
      </c>
      <c r="R5207" t="s">
        <v>23927</v>
      </c>
      <c r="S5207">
        <v>1143828319</v>
      </c>
      <c r="T5207">
        <v>18934008</v>
      </c>
      <c r="U5207" t="s">
        <v>56961</v>
      </c>
      <c r="W5207" s="1">
        <v>45021</v>
      </c>
      <c r="X5207" s="2">
        <v>0.5</v>
      </c>
      <c r="Y5207" s="1">
        <v>45023</v>
      </c>
      <c r="Z5207" s="2">
        <v>0.5</v>
      </c>
      <c r="AA5207">
        <v>2</v>
      </c>
      <c r="AB5207" t="s">
        <v>24156</v>
      </c>
      <c r="AC5207">
        <v>16396</v>
      </c>
      <c r="AD5207" t="s">
        <v>22</v>
      </c>
      <c r="AE5207">
        <v>138303.29</v>
      </c>
      <c r="AG5207" t="s">
        <v>23913</v>
      </c>
      <c r="AH5207" t="s">
        <v>23981</v>
      </c>
      <c r="AI5207">
        <v>58000</v>
      </c>
      <c r="AJ5207" t="s">
        <v>23913</v>
      </c>
      <c r="AM5207">
        <v>33460.660000000003</v>
      </c>
      <c r="AN5207">
        <v>69932.77</v>
      </c>
      <c r="AO5207">
        <v>438000</v>
      </c>
      <c r="AQ5207" t="s">
        <v>56962</v>
      </c>
      <c r="AR5207" t="s">
        <v>58815</v>
      </c>
      <c r="AS5207" t="s">
        <v>58815</v>
      </c>
      <c r="AU5207" t="s">
        <v>23992</v>
      </c>
      <c r="AV5207" s="9">
        <v>45015.386261574073</v>
      </c>
      <c r="AW5207">
        <v>700000</v>
      </c>
      <c r="AX5207" t="s">
        <v>24402</v>
      </c>
      <c r="AY5207" s="9">
        <v>45016.072222222225</v>
      </c>
      <c r="AZ5207">
        <v>700000</v>
      </c>
      <c r="BA5207" t="s">
        <v>24402</v>
      </c>
    </row>
    <row r="5208" spans="1:53" x14ac:dyDescent="0.25">
      <c r="A5208" t="s">
        <v>58816</v>
      </c>
      <c r="B5208" t="s">
        <v>23977</v>
      </c>
      <c r="C5208" t="s">
        <v>24411</v>
      </c>
      <c r="D5208" t="s">
        <v>23917</v>
      </c>
      <c r="F5208" t="s">
        <v>35</v>
      </c>
      <c r="G5208" t="s">
        <v>35</v>
      </c>
      <c r="I5208" t="s">
        <v>23913</v>
      </c>
      <c r="Q5208" t="s">
        <v>58817</v>
      </c>
      <c r="U5208" t="s">
        <v>58817</v>
      </c>
      <c r="W5208" s="1">
        <v>45022</v>
      </c>
      <c r="X5208" s="2">
        <v>0.375</v>
      </c>
      <c r="Y5208" s="1">
        <v>45022</v>
      </c>
      <c r="Z5208" s="2">
        <v>0.79166666666666663</v>
      </c>
      <c r="AA5208">
        <v>1</v>
      </c>
      <c r="AB5208" t="s">
        <v>24156</v>
      </c>
      <c r="AC5208">
        <v>16396</v>
      </c>
      <c r="AD5208" t="s">
        <v>18</v>
      </c>
      <c r="AE5208">
        <v>98750</v>
      </c>
      <c r="AG5208" t="s">
        <v>23913</v>
      </c>
      <c r="AH5208" t="s">
        <v>23981</v>
      </c>
      <c r="AI5208">
        <v>29000</v>
      </c>
      <c r="AJ5208" t="s">
        <v>23913</v>
      </c>
      <c r="AM5208">
        <v>12775</v>
      </c>
      <c r="AN5208">
        <v>26699.75</v>
      </c>
      <c r="AO5208">
        <v>167224.75</v>
      </c>
      <c r="AQ5208" t="s">
        <v>58818</v>
      </c>
      <c r="AR5208" t="s">
        <v>58819</v>
      </c>
      <c r="AS5208" t="s">
        <v>58819</v>
      </c>
      <c r="AU5208" t="s">
        <v>23992</v>
      </c>
      <c r="AV5208" s="9">
        <v>45015.434953703705</v>
      </c>
      <c r="AW5208">
        <v>700000</v>
      </c>
      <c r="AX5208" t="s">
        <v>24402</v>
      </c>
      <c r="AY5208" s="9">
        <v>45015.545138888891</v>
      </c>
      <c r="AZ5208">
        <v>700000</v>
      </c>
      <c r="BA5208" t="s">
        <v>24402</v>
      </c>
    </row>
    <row r="5209" spans="1:53" x14ac:dyDescent="0.25">
      <c r="A5209" t="s">
        <v>58820</v>
      </c>
      <c r="B5209" t="s">
        <v>23977</v>
      </c>
      <c r="C5209" t="s">
        <v>24411</v>
      </c>
      <c r="D5209" t="s">
        <v>23917</v>
      </c>
      <c r="F5209" t="s">
        <v>35</v>
      </c>
      <c r="G5209" t="s">
        <v>35</v>
      </c>
      <c r="I5209" t="s">
        <v>23913</v>
      </c>
      <c r="N5209" t="s">
        <v>24131</v>
      </c>
      <c r="P5209">
        <v>9487079</v>
      </c>
      <c r="Q5209" t="s">
        <v>52655</v>
      </c>
      <c r="R5209" t="s">
        <v>23927</v>
      </c>
      <c r="S5209">
        <v>1020806650</v>
      </c>
      <c r="T5209">
        <v>9487079</v>
      </c>
      <c r="U5209" t="s">
        <v>52655</v>
      </c>
      <c r="W5209" s="1">
        <v>45023</v>
      </c>
      <c r="X5209" s="2">
        <v>0.25</v>
      </c>
      <c r="Y5209" s="1">
        <v>45024</v>
      </c>
      <c r="Z5209" s="2">
        <v>0.25</v>
      </c>
      <c r="AA5209">
        <v>1</v>
      </c>
      <c r="AB5209" t="s">
        <v>24156</v>
      </c>
      <c r="AC5209">
        <v>16396</v>
      </c>
      <c r="AD5209" t="s">
        <v>25</v>
      </c>
      <c r="AE5209">
        <v>96401.56</v>
      </c>
      <c r="AF5209" t="s">
        <v>24269</v>
      </c>
      <c r="AG5209" t="s">
        <v>23913</v>
      </c>
      <c r="AH5209" t="s">
        <v>23981</v>
      </c>
      <c r="AI5209">
        <v>29000</v>
      </c>
      <c r="AJ5209" t="s">
        <v>23913</v>
      </c>
      <c r="AM5209">
        <v>12540.16</v>
      </c>
      <c r="AN5209">
        <v>26208.93</v>
      </c>
      <c r="AO5209">
        <v>164150.64000000001</v>
      </c>
      <c r="AQ5209" t="s">
        <v>52656</v>
      </c>
      <c r="AR5209" t="s">
        <v>52657</v>
      </c>
      <c r="AS5209" t="s">
        <v>52657</v>
      </c>
      <c r="AU5209" t="s">
        <v>23992</v>
      </c>
      <c r="AV5209" s="9">
        <v>45007.912766203706</v>
      </c>
      <c r="AW5209">
        <v>700000</v>
      </c>
      <c r="AX5209" t="s">
        <v>24402</v>
      </c>
      <c r="AY5209" s="9">
        <v>45013.434027777781</v>
      </c>
      <c r="AZ5209">
        <v>700000</v>
      </c>
      <c r="BA5209" t="s">
        <v>24402</v>
      </c>
    </row>
    <row r="5210" spans="1:53" x14ac:dyDescent="0.25">
      <c r="A5210" t="s">
        <v>58821</v>
      </c>
      <c r="B5210" t="s">
        <v>23977</v>
      </c>
      <c r="C5210" t="s">
        <v>24411</v>
      </c>
      <c r="D5210" t="s">
        <v>23917</v>
      </c>
      <c r="F5210" t="s">
        <v>46</v>
      </c>
      <c r="G5210" t="s">
        <v>46</v>
      </c>
      <c r="I5210" t="s">
        <v>23913</v>
      </c>
      <c r="N5210" t="s">
        <v>24131</v>
      </c>
      <c r="P5210">
        <v>18786598</v>
      </c>
      <c r="Q5210" t="s">
        <v>58822</v>
      </c>
      <c r="R5210" t="s">
        <v>23927</v>
      </c>
      <c r="S5210">
        <v>1022424293</v>
      </c>
      <c r="T5210">
        <v>18786598</v>
      </c>
      <c r="U5210" t="s">
        <v>58822</v>
      </c>
      <c r="W5210" s="1">
        <v>45021</v>
      </c>
      <c r="X5210" s="2">
        <v>0.4375</v>
      </c>
      <c r="Y5210" s="1">
        <v>45026</v>
      </c>
      <c r="Z5210" s="2">
        <v>0.4375</v>
      </c>
      <c r="AA5210">
        <v>5</v>
      </c>
      <c r="AB5210" t="s">
        <v>24174</v>
      </c>
      <c r="AC5210">
        <v>16397</v>
      </c>
      <c r="AD5210" t="s">
        <v>22</v>
      </c>
      <c r="AE5210">
        <v>58074.48</v>
      </c>
      <c r="AF5210" t="s">
        <v>24214</v>
      </c>
      <c r="AG5210" t="s">
        <v>23913</v>
      </c>
      <c r="AH5210" t="s">
        <v>23981</v>
      </c>
      <c r="AI5210">
        <v>145000</v>
      </c>
      <c r="AJ5210" t="s">
        <v>23913</v>
      </c>
      <c r="AM5210">
        <v>43537.24</v>
      </c>
      <c r="AN5210">
        <v>90992.84</v>
      </c>
      <c r="AO5210">
        <v>569902.5</v>
      </c>
      <c r="AQ5210" t="s">
        <v>58823</v>
      </c>
      <c r="AR5210" t="s">
        <v>58824</v>
      </c>
      <c r="AS5210" t="s">
        <v>58824</v>
      </c>
      <c r="AU5210" t="s">
        <v>23992</v>
      </c>
      <c r="AV5210" s="9">
        <v>45015.487071759257</v>
      </c>
      <c r="AW5210">
        <v>700000</v>
      </c>
      <c r="AX5210" t="s">
        <v>24402</v>
      </c>
      <c r="AY5210" s="9">
        <v>45019.921527777777</v>
      </c>
      <c r="AZ5210">
        <v>700000</v>
      </c>
      <c r="BA5210" t="s">
        <v>24402</v>
      </c>
    </row>
    <row r="5211" spans="1:53" x14ac:dyDescent="0.25">
      <c r="A5211" t="s">
        <v>58825</v>
      </c>
      <c r="B5211" t="s">
        <v>23977</v>
      </c>
      <c r="C5211" t="s">
        <v>24411</v>
      </c>
      <c r="D5211" t="s">
        <v>23912</v>
      </c>
      <c r="F5211" t="s">
        <v>89</v>
      </c>
      <c r="G5211" t="s">
        <v>89</v>
      </c>
      <c r="I5211" t="s">
        <v>23913</v>
      </c>
      <c r="N5211" t="s">
        <v>24131</v>
      </c>
      <c r="P5211">
        <v>18105052</v>
      </c>
      <c r="Q5211" t="s">
        <v>58826</v>
      </c>
      <c r="R5211" t="s">
        <v>23927</v>
      </c>
      <c r="S5211">
        <v>43282902</v>
      </c>
      <c r="T5211">
        <v>18105052</v>
      </c>
      <c r="U5211" t="s">
        <v>58826</v>
      </c>
      <c r="W5211" s="1">
        <v>45021</v>
      </c>
      <c r="X5211" s="2">
        <v>0.35416666666666669</v>
      </c>
      <c r="Y5211" s="1">
        <v>45026</v>
      </c>
      <c r="Z5211" s="2">
        <v>0.35416666666666669</v>
      </c>
      <c r="AA5211">
        <v>5</v>
      </c>
      <c r="AB5211" t="s">
        <v>24174</v>
      </c>
      <c r="AC5211">
        <v>16397</v>
      </c>
      <c r="AD5211" t="s">
        <v>18</v>
      </c>
      <c r="AE5211">
        <v>75075</v>
      </c>
      <c r="AG5211" t="s">
        <v>23913</v>
      </c>
      <c r="AH5211" t="s">
        <v>23970</v>
      </c>
      <c r="AI5211">
        <v>285000</v>
      </c>
      <c r="AJ5211" t="s">
        <v>23913</v>
      </c>
      <c r="AM5211">
        <v>66037.5</v>
      </c>
      <c r="AN5211">
        <v>138018.38</v>
      </c>
      <c r="AO5211">
        <v>864430.88</v>
      </c>
      <c r="AQ5211" t="s">
        <v>58827</v>
      </c>
      <c r="AR5211" t="s">
        <v>58828</v>
      </c>
      <c r="AS5211" t="s">
        <v>58828</v>
      </c>
      <c r="AU5211" t="s">
        <v>23992</v>
      </c>
      <c r="AV5211" s="9">
        <v>45015.530717592592</v>
      </c>
      <c r="AW5211">
        <v>700000</v>
      </c>
      <c r="AX5211" t="s">
        <v>24402</v>
      </c>
      <c r="AY5211" s="9">
        <v>45015.530555555553</v>
      </c>
      <c r="AZ5211">
        <v>700000</v>
      </c>
      <c r="BA5211" t="s">
        <v>24402</v>
      </c>
    </row>
    <row r="5212" spans="1:53" x14ac:dyDescent="0.25">
      <c r="A5212" t="s">
        <v>58829</v>
      </c>
      <c r="B5212" t="s">
        <v>23977</v>
      </c>
      <c r="C5212" t="s">
        <v>24411</v>
      </c>
      <c r="D5212" t="s">
        <v>23917</v>
      </c>
      <c r="F5212" t="s">
        <v>35</v>
      </c>
      <c r="G5212" t="s">
        <v>35</v>
      </c>
      <c r="I5212" t="s">
        <v>23913</v>
      </c>
      <c r="N5212" t="s">
        <v>24131</v>
      </c>
      <c r="P5212">
        <v>18936853</v>
      </c>
      <c r="Q5212" t="s">
        <v>28441</v>
      </c>
      <c r="R5212" t="s">
        <v>23927</v>
      </c>
      <c r="S5212">
        <v>1069760493</v>
      </c>
      <c r="T5212">
        <v>18936853</v>
      </c>
      <c r="U5212" t="s">
        <v>28441</v>
      </c>
      <c r="W5212" s="1">
        <v>45021</v>
      </c>
      <c r="X5212" s="2">
        <v>0.85416666666666663</v>
      </c>
      <c r="Y5212" s="1">
        <v>45025</v>
      </c>
      <c r="Z5212" s="2">
        <v>0.85416666666666663</v>
      </c>
      <c r="AA5212">
        <v>4</v>
      </c>
      <c r="AB5212" t="s">
        <v>24174</v>
      </c>
      <c r="AC5212">
        <v>16397</v>
      </c>
      <c r="AD5212" t="s">
        <v>22</v>
      </c>
      <c r="AE5212">
        <v>88273.22</v>
      </c>
      <c r="AF5212" t="s">
        <v>24269</v>
      </c>
      <c r="AG5212" t="s">
        <v>23913</v>
      </c>
      <c r="AH5212" t="s">
        <v>23981</v>
      </c>
      <c r="AI5212">
        <v>116000</v>
      </c>
      <c r="AJ5212" t="s">
        <v>23913</v>
      </c>
      <c r="AM5212">
        <v>46909.29</v>
      </c>
      <c r="AN5212">
        <v>98040.41</v>
      </c>
      <c r="AO5212">
        <v>614042.56000000006</v>
      </c>
      <c r="AP5212" t="s">
        <v>28442</v>
      </c>
      <c r="AQ5212" t="s">
        <v>28442</v>
      </c>
      <c r="AR5212" t="s">
        <v>58830</v>
      </c>
      <c r="AS5212" t="s">
        <v>58830</v>
      </c>
      <c r="AT5212" t="s">
        <v>58831</v>
      </c>
      <c r="AU5212" t="s">
        <v>23995</v>
      </c>
      <c r="AV5212" s="9">
        <v>45015.606956018521</v>
      </c>
      <c r="AW5212">
        <v>700000</v>
      </c>
      <c r="AX5212" t="s">
        <v>24402</v>
      </c>
      <c r="AY5212" s="9">
        <v>45020.523611111108</v>
      </c>
      <c r="AZ5212">
        <v>862544</v>
      </c>
      <c r="BA5212" t="s">
        <v>23942</v>
      </c>
    </row>
    <row r="5213" spans="1:53" x14ac:dyDescent="0.25">
      <c r="A5213" t="s">
        <v>58832</v>
      </c>
      <c r="B5213" t="s">
        <v>23977</v>
      </c>
      <c r="C5213" t="s">
        <v>24411</v>
      </c>
      <c r="D5213" t="s">
        <v>23912</v>
      </c>
      <c r="F5213" t="s">
        <v>30</v>
      </c>
      <c r="G5213" t="s">
        <v>30</v>
      </c>
      <c r="I5213" t="s">
        <v>23913</v>
      </c>
      <c r="N5213" t="s">
        <v>24131</v>
      </c>
      <c r="P5213">
        <v>18345677</v>
      </c>
      <c r="Q5213" t="s">
        <v>58833</v>
      </c>
      <c r="R5213" t="s">
        <v>23927</v>
      </c>
      <c r="S5213">
        <v>1012353813</v>
      </c>
      <c r="T5213">
        <v>18345677</v>
      </c>
      <c r="U5213" t="s">
        <v>58833</v>
      </c>
      <c r="W5213" s="1">
        <v>45023</v>
      </c>
      <c r="X5213" s="2">
        <v>0.5625</v>
      </c>
      <c r="Y5213" s="1">
        <v>45027</v>
      </c>
      <c r="Z5213" s="2">
        <v>0.5625</v>
      </c>
      <c r="AA5213">
        <v>4</v>
      </c>
      <c r="AB5213" t="s">
        <v>24171</v>
      </c>
      <c r="AC5213">
        <v>16399</v>
      </c>
      <c r="AD5213" t="s">
        <v>22</v>
      </c>
      <c r="AE5213">
        <v>74731.399999999994</v>
      </c>
      <c r="AF5213" t="s">
        <v>24462</v>
      </c>
      <c r="AG5213" t="s">
        <v>23913</v>
      </c>
      <c r="AH5213" t="s">
        <v>23981</v>
      </c>
      <c r="AI5213">
        <v>116000</v>
      </c>
      <c r="AJ5213" t="s">
        <v>23913</v>
      </c>
      <c r="AM5213">
        <v>41492.559999999998</v>
      </c>
      <c r="AN5213">
        <v>86719.45</v>
      </c>
      <c r="AO5213">
        <v>543137.6</v>
      </c>
      <c r="AQ5213" t="s">
        <v>58834</v>
      </c>
      <c r="AR5213" t="s">
        <v>58835</v>
      </c>
      <c r="AS5213" t="s">
        <v>58835</v>
      </c>
      <c r="AU5213" t="s">
        <v>23992</v>
      </c>
      <c r="AV5213" s="9">
        <v>45015.582696759258</v>
      </c>
      <c r="AW5213">
        <v>700000</v>
      </c>
      <c r="AX5213" t="s">
        <v>24402</v>
      </c>
      <c r="AY5213" s="9">
        <v>45015.582638888889</v>
      </c>
      <c r="AZ5213">
        <v>700000</v>
      </c>
      <c r="BA5213" t="s">
        <v>24402</v>
      </c>
    </row>
    <row r="5214" spans="1:53" x14ac:dyDescent="0.25">
      <c r="A5214" t="s">
        <v>58836</v>
      </c>
      <c r="B5214" t="s">
        <v>23977</v>
      </c>
      <c r="C5214" t="s">
        <v>24411</v>
      </c>
      <c r="D5214" t="s">
        <v>23920</v>
      </c>
      <c r="E5214" t="s">
        <v>30534</v>
      </c>
      <c r="F5214" t="s">
        <v>24</v>
      </c>
      <c r="G5214" t="s">
        <v>24</v>
      </c>
      <c r="I5214" t="s">
        <v>23913</v>
      </c>
      <c r="Q5214" t="s">
        <v>58837</v>
      </c>
      <c r="U5214" t="s">
        <v>58837</v>
      </c>
      <c r="W5214" s="1">
        <v>45021</v>
      </c>
      <c r="X5214" s="2">
        <v>0.47916666666666669</v>
      </c>
      <c r="Y5214" s="1">
        <v>45024</v>
      </c>
      <c r="Z5214" s="2">
        <v>0.77083333333333337</v>
      </c>
      <c r="AA5214">
        <v>4</v>
      </c>
      <c r="AB5214" t="s">
        <v>24174</v>
      </c>
      <c r="AC5214">
        <v>16397</v>
      </c>
      <c r="AD5214" t="s">
        <v>18</v>
      </c>
      <c r="AE5214">
        <v>82535.520000000004</v>
      </c>
      <c r="AG5214" t="s">
        <v>23913</v>
      </c>
      <c r="AH5214" t="s">
        <v>23981</v>
      </c>
      <c r="AI5214">
        <v>116000</v>
      </c>
      <c r="AJ5214" t="s">
        <v>23913</v>
      </c>
      <c r="AM5214">
        <v>44614.21</v>
      </c>
      <c r="AN5214">
        <v>93243.7</v>
      </c>
      <c r="AO5214">
        <v>584000</v>
      </c>
      <c r="AQ5214" t="s">
        <v>58838</v>
      </c>
      <c r="AR5214" t="s">
        <v>58839</v>
      </c>
      <c r="AS5214" t="s">
        <v>58839</v>
      </c>
      <c r="AU5214" t="s">
        <v>23992</v>
      </c>
      <c r="AV5214" s="9">
        <v>45015.726122685184</v>
      </c>
      <c r="AW5214">
        <v>700000</v>
      </c>
      <c r="AX5214" t="s">
        <v>24402</v>
      </c>
      <c r="AY5214" s="9">
        <v>45021.564583333333</v>
      </c>
    </row>
    <row r="5215" spans="1:53" x14ac:dyDescent="0.25">
      <c r="A5215" t="s">
        <v>58840</v>
      </c>
      <c r="B5215" t="s">
        <v>23977</v>
      </c>
      <c r="C5215" t="s">
        <v>24411</v>
      </c>
      <c r="D5215" t="s">
        <v>24001</v>
      </c>
      <c r="F5215" t="s">
        <v>52</v>
      </c>
      <c r="G5215" t="s">
        <v>52</v>
      </c>
      <c r="I5215" t="s">
        <v>23913</v>
      </c>
      <c r="N5215" t="s">
        <v>24131</v>
      </c>
      <c r="P5215">
        <v>15381443</v>
      </c>
      <c r="Q5215" t="s">
        <v>58841</v>
      </c>
      <c r="R5215" t="s">
        <v>24280</v>
      </c>
      <c r="S5215">
        <v>540712237</v>
      </c>
      <c r="T5215">
        <v>15381443</v>
      </c>
      <c r="U5215" t="s">
        <v>58841</v>
      </c>
      <c r="W5215" s="1">
        <v>45022</v>
      </c>
      <c r="X5215" s="2">
        <v>0.58333333333333337</v>
      </c>
      <c r="Y5215" s="1">
        <v>45026</v>
      </c>
      <c r="Z5215" s="2">
        <v>0.58333333333333337</v>
      </c>
      <c r="AA5215">
        <v>4</v>
      </c>
      <c r="AB5215" t="s">
        <v>24171</v>
      </c>
      <c r="AC5215">
        <v>16399</v>
      </c>
      <c r="AD5215" t="s">
        <v>28</v>
      </c>
      <c r="AE5215">
        <v>115385.03</v>
      </c>
      <c r="AG5215" t="s">
        <v>23913</v>
      </c>
      <c r="AH5215" t="s">
        <v>23981</v>
      </c>
      <c r="AI5215">
        <v>116000</v>
      </c>
      <c r="AJ5215" t="s">
        <v>23913</v>
      </c>
      <c r="AM5215">
        <v>57754.01</v>
      </c>
      <c r="AN5215">
        <v>120705.88</v>
      </c>
      <c r="AO5215">
        <v>756000</v>
      </c>
      <c r="AP5215" t="s">
        <v>58842</v>
      </c>
      <c r="AQ5215" t="s">
        <v>58842</v>
      </c>
      <c r="AR5215" t="s">
        <v>58843</v>
      </c>
      <c r="AS5215" t="s">
        <v>58843</v>
      </c>
      <c r="AU5215" t="s">
        <v>23995</v>
      </c>
      <c r="AV5215" s="9">
        <v>45015.725381944445</v>
      </c>
      <c r="AW5215">
        <v>700000</v>
      </c>
      <c r="AX5215" t="s">
        <v>24402</v>
      </c>
      <c r="AY5215" s="9">
        <v>45015.727777777778</v>
      </c>
      <c r="AZ5215">
        <v>861274</v>
      </c>
      <c r="BA5215" t="s">
        <v>24020</v>
      </c>
    </row>
    <row r="5216" spans="1:53" x14ac:dyDescent="0.25">
      <c r="A5216" t="s">
        <v>58844</v>
      </c>
      <c r="B5216" t="s">
        <v>23977</v>
      </c>
      <c r="C5216" t="s">
        <v>24411</v>
      </c>
      <c r="D5216" t="s">
        <v>24001</v>
      </c>
      <c r="F5216" t="s">
        <v>103</v>
      </c>
      <c r="G5216" t="s">
        <v>103</v>
      </c>
      <c r="I5216" t="s">
        <v>23913</v>
      </c>
      <c r="N5216" t="s">
        <v>24131</v>
      </c>
      <c r="P5216">
        <v>16844233</v>
      </c>
      <c r="Q5216" t="s">
        <v>26980</v>
      </c>
      <c r="R5216" t="s">
        <v>23927</v>
      </c>
      <c r="S5216">
        <v>15676949</v>
      </c>
      <c r="T5216">
        <v>16844233</v>
      </c>
      <c r="U5216" t="s">
        <v>26980</v>
      </c>
      <c r="W5216" s="1">
        <v>45022</v>
      </c>
      <c r="X5216" s="2">
        <v>0.33333333333333331</v>
      </c>
      <c r="Y5216" s="1">
        <v>45024</v>
      </c>
      <c r="Z5216" s="2">
        <v>0.33333333333333331</v>
      </c>
      <c r="AA5216">
        <v>2</v>
      </c>
      <c r="AB5216" t="s">
        <v>24156</v>
      </c>
      <c r="AC5216">
        <v>16396</v>
      </c>
      <c r="AD5216" t="s">
        <v>93</v>
      </c>
      <c r="AE5216">
        <v>203100.84</v>
      </c>
      <c r="AG5216" t="s">
        <v>23913</v>
      </c>
      <c r="AH5216" t="s">
        <v>23981</v>
      </c>
      <c r="AI5216">
        <v>98000</v>
      </c>
      <c r="AJ5216" t="s">
        <v>23913</v>
      </c>
      <c r="AM5216">
        <v>50420.17</v>
      </c>
      <c r="AN5216">
        <v>105378.15</v>
      </c>
      <c r="AO5216">
        <v>660000</v>
      </c>
      <c r="AP5216" t="s">
        <v>26981</v>
      </c>
      <c r="AQ5216" t="s">
        <v>26981</v>
      </c>
      <c r="AR5216" t="s">
        <v>28268</v>
      </c>
      <c r="AS5216" t="s">
        <v>28268</v>
      </c>
      <c r="AU5216" t="s">
        <v>23995</v>
      </c>
      <c r="AV5216" s="9">
        <v>45015.747442129628</v>
      </c>
      <c r="AW5216">
        <v>700000</v>
      </c>
      <c r="AX5216" t="s">
        <v>24402</v>
      </c>
      <c r="AY5216" s="9">
        <v>45015.797222222223</v>
      </c>
      <c r="AZ5216">
        <v>860469</v>
      </c>
      <c r="BA5216" t="s">
        <v>24003</v>
      </c>
    </row>
    <row r="5217" spans="1:53" x14ac:dyDescent="0.25">
      <c r="A5217" t="s">
        <v>58845</v>
      </c>
      <c r="B5217" t="s">
        <v>23977</v>
      </c>
      <c r="C5217" t="s">
        <v>24411</v>
      </c>
      <c r="D5217" t="s">
        <v>23912</v>
      </c>
      <c r="F5217" t="s">
        <v>52</v>
      </c>
      <c r="G5217" t="s">
        <v>52</v>
      </c>
      <c r="I5217" t="s">
        <v>23913</v>
      </c>
      <c r="N5217" t="s">
        <v>24131</v>
      </c>
      <c r="P5217">
        <v>15381443</v>
      </c>
      <c r="Q5217" t="s">
        <v>58841</v>
      </c>
      <c r="R5217" t="s">
        <v>24280</v>
      </c>
      <c r="S5217">
        <v>540712237</v>
      </c>
      <c r="T5217">
        <v>15381443</v>
      </c>
      <c r="U5217" t="s">
        <v>58841</v>
      </c>
      <c r="W5217" s="1">
        <v>45022</v>
      </c>
      <c r="X5217" s="2">
        <v>0.58333333333333337</v>
      </c>
      <c r="Y5217" s="1">
        <v>45026</v>
      </c>
      <c r="Z5217" s="2">
        <v>0.58333333333333337</v>
      </c>
      <c r="AA5217">
        <v>4</v>
      </c>
      <c r="AB5217" t="s">
        <v>24171</v>
      </c>
      <c r="AC5217">
        <v>16399</v>
      </c>
      <c r="AD5217" t="s">
        <v>18</v>
      </c>
      <c r="AE5217">
        <v>82535.520000000004</v>
      </c>
      <c r="AG5217" t="s">
        <v>23913</v>
      </c>
      <c r="AH5217" t="s">
        <v>23981</v>
      </c>
      <c r="AI5217">
        <v>116000</v>
      </c>
      <c r="AJ5217" t="s">
        <v>23913</v>
      </c>
      <c r="AM5217">
        <v>44614.21</v>
      </c>
      <c r="AN5217">
        <v>93243.7</v>
      </c>
      <c r="AO5217">
        <v>584000</v>
      </c>
      <c r="AQ5217" t="s">
        <v>58842</v>
      </c>
      <c r="AR5217" t="s">
        <v>58846</v>
      </c>
      <c r="AS5217" t="s">
        <v>58846</v>
      </c>
      <c r="AU5217" t="s">
        <v>23992</v>
      </c>
      <c r="AV5217" s="9">
        <v>45015.790023148147</v>
      </c>
      <c r="AW5217">
        <v>700000</v>
      </c>
      <c r="AX5217" t="s">
        <v>24402</v>
      </c>
      <c r="AY5217" s="9">
        <v>45015.789583333331</v>
      </c>
      <c r="AZ5217">
        <v>700000</v>
      </c>
      <c r="BA5217" t="s">
        <v>24402</v>
      </c>
    </row>
    <row r="5218" spans="1:53" x14ac:dyDescent="0.25">
      <c r="A5218" t="s">
        <v>58847</v>
      </c>
      <c r="B5218" t="s">
        <v>23977</v>
      </c>
      <c r="C5218" t="s">
        <v>24411</v>
      </c>
      <c r="D5218" t="s">
        <v>23912</v>
      </c>
      <c r="F5218" t="s">
        <v>89</v>
      </c>
      <c r="G5218" t="s">
        <v>89</v>
      </c>
      <c r="I5218" t="s">
        <v>23913</v>
      </c>
      <c r="N5218" t="s">
        <v>24131</v>
      </c>
      <c r="P5218">
        <v>15217385</v>
      </c>
      <c r="Q5218" t="s">
        <v>58848</v>
      </c>
      <c r="R5218" t="s">
        <v>23927</v>
      </c>
      <c r="S5218">
        <v>66720167</v>
      </c>
      <c r="T5218">
        <v>15217385</v>
      </c>
      <c r="U5218" t="s">
        <v>58848</v>
      </c>
      <c r="W5218" s="1">
        <v>45023</v>
      </c>
      <c r="X5218" s="2">
        <v>0.41666666666666669</v>
      </c>
      <c r="Y5218" s="1">
        <v>45024</v>
      </c>
      <c r="Z5218" s="2">
        <v>0.41666666666666669</v>
      </c>
      <c r="AA5218">
        <v>1</v>
      </c>
      <c r="AB5218" t="s">
        <v>24156</v>
      </c>
      <c r="AC5218">
        <v>16396</v>
      </c>
      <c r="AD5218" t="s">
        <v>18</v>
      </c>
      <c r="AE5218">
        <v>85591.29</v>
      </c>
      <c r="AG5218" t="s">
        <v>23913</v>
      </c>
      <c r="AH5218" t="s">
        <v>23981</v>
      </c>
      <c r="AI5218">
        <v>29000</v>
      </c>
      <c r="AJ5218" t="s">
        <v>23913</v>
      </c>
      <c r="AM5218">
        <v>11459.13</v>
      </c>
      <c r="AN5218">
        <v>23949.58</v>
      </c>
      <c r="AO5218">
        <v>150000</v>
      </c>
      <c r="AQ5218" t="s">
        <v>58849</v>
      </c>
      <c r="AR5218" t="s">
        <v>58850</v>
      </c>
      <c r="AS5218" t="s">
        <v>58850</v>
      </c>
      <c r="AU5218" t="s">
        <v>23992</v>
      </c>
      <c r="AV5218" s="9">
        <v>45015.680914351855</v>
      </c>
      <c r="AW5218">
        <v>700000</v>
      </c>
      <c r="AX5218" t="s">
        <v>24402</v>
      </c>
      <c r="AY5218" s="9">
        <v>45015.680555555555</v>
      </c>
      <c r="AZ5218">
        <v>700000</v>
      </c>
      <c r="BA5218" t="s">
        <v>24402</v>
      </c>
    </row>
    <row r="5219" spans="1:53" x14ac:dyDescent="0.25">
      <c r="A5219" t="s">
        <v>58851</v>
      </c>
      <c r="B5219" t="s">
        <v>23977</v>
      </c>
      <c r="C5219" t="s">
        <v>24411</v>
      </c>
      <c r="D5219" t="s">
        <v>23912</v>
      </c>
      <c r="F5219" t="s">
        <v>103</v>
      </c>
      <c r="G5219" t="s">
        <v>103</v>
      </c>
      <c r="I5219" t="s">
        <v>23913</v>
      </c>
      <c r="N5219" t="s">
        <v>24131</v>
      </c>
      <c r="P5219">
        <v>14049380</v>
      </c>
      <c r="Q5219" t="s">
        <v>58852</v>
      </c>
      <c r="R5219" t="s">
        <v>23927</v>
      </c>
      <c r="S5219">
        <v>34992276</v>
      </c>
      <c r="T5219">
        <v>14049380</v>
      </c>
      <c r="U5219" t="s">
        <v>58852</v>
      </c>
      <c r="W5219" s="1">
        <v>45022</v>
      </c>
      <c r="X5219" s="2">
        <v>0.5</v>
      </c>
      <c r="Y5219" s="1">
        <v>45025</v>
      </c>
      <c r="Z5219" s="2">
        <v>0.5</v>
      </c>
      <c r="AA5219">
        <v>3</v>
      </c>
      <c r="AB5219" t="s">
        <v>24174</v>
      </c>
      <c r="AC5219">
        <v>16397</v>
      </c>
      <c r="AD5219" t="s">
        <v>18</v>
      </c>
      <c r="AE5219">
        <v>119204.74</v>
      </c>
      <c r="AG5219" t="s">
        <v>23913</v>
      </c>
      <c r="AH5219" t="s">
        <v>23970</v>
      </c>
      <c r="AI5219">
        <v>171000</v>
      </c>
      <c r="AJ5219" t="s">
        <v>23913</v>
      </c>
      <c r="AM5219">
        <v>52861.42</v>
      </c>
      <c r="AN5219">
        <v>110480.37</v>
      </c>
      <c r="AO5219">
        <v>691956</v>
      </c>
      <c r="AQ5219" t="s">
        <v>58853</v>
      </c>
      <c r="AR5219" t="s">
        <v>58854</v>
      </c>
      <c r="AS5219" t="s">
        <v>58854</v>
      </c>
      <c r="AU5219" t="s">
        <v>23992</v>
      </c>
      <c r="AV5219" s="9">
        <v>45015.859895833331</v>
      </c>
      <c r="AW5219">
        <v>700000</v>
      </c>
      <c r="AX5219" t="s">
        <v>24402</v>
      </c>
      <c r="AY5219" s="9">
        <v>45015.859722222223</v>
      </c>
      <c r="AZ5219">
        <v>700000</v>
      </c>
      <c r="BA5219" t="s">
        <v>24402</v>
      </c>
    </row>
    <row r="5220" spans="1:53" x14ac:dyDescent="0.25">
      <c r="A5220" t="s">
        <v>58855</v>
      </c>
      <c r="B5220" t="s">
        <v>23977</v>
      </c>
      <c r="C5220" t="s">
        <v>24411</v>
      </c>
      <c r="D5220" t="s">
        <v>23917</v>
      </c>
      <c r="F5220" t="s">
        <v>35</v>
      </c>
      <c r="G5220" t="s">
        <v>35</v>
      </c>
      <c r="I5220" t="s">
        <v>23913</v>
      </c>
      <c r="Q5220" t="s">
        <v>58856</v>
      </c>
      <c r="U5220" t="s">
        <v>58856</v>
      </c>
      <c r="W5220" s="1">
        <v>45021</v>
      </c>
      <c r="X5220" s="2">
        <v>0.16666666666666666</v>
      </c>
      <c r="Y5220" s="1">
        <v>45026</v>
      </c>
      <c r="Z5220" s="2">
        <v>0.16666666666666666</v>
      </c>
      <c r="AA5220">
        <v>5</v>
      </c>
      <c r="AB5220" t="s">
        <v>24174</v>
      </c>
      <c r="AC5220">
        <v>16397</v>
      </c>
      <c r="AD5220" t="s">
        <v>14</v>
      </c>
      <c r="AE5220">
        <v>84063.41</v>
      </c>
      <c r="AG5220" t="s">
        <v>23913</v>
      </c>
      <c r="AH5220" t="s">
        <v>23981</v>
      </c>
      <c r="AI5220">
        <v>145000</v>
      </c>
      <c r="AJ5220" t="s">
        <v>23913</v>
      </c>
      <c r="AM5220">
        <v>56531.7</v>
      </c>
      <c r="AN5220">
        <v>118151.26</v>
      </c>
      <c r="AO5220">
        <v>740000</v>
      </c>
      <c r="AQ5220" t="s">
        <v>58857</v>
      </c>
      <c r="AR5220" t="s">
        <v>58858</v>
      </c>
      <c r="AS5220" t="s">
        <v>58858</v>
      </c>
      <c r="AU5220" t="s">
        <v>23992</v>
      </c>
      <c r="AV5220" s="9">
        <v>45015.862291666665</v>
      </c>
      <c r="AW5220">
        <v>700000</v>
      </c>
      <c r="AX5220" t="s">
        <v>24402</v>
      </c>
      <c r="AY5220" s="9">
        <v>45015.863888888889</v>
      </c>
      <c r="AZ5220">
        <v>700000</v>
      </c>
      <c r="BA5220" t="s">
        <v>24402</v>
      </c>
    </row>
    <row r="5221" spans="1:53" x14ac:dyDescent="0.25">
      <c r="A5221" t="s">
        <v>58859</v>
      </c>
      <c r="B5221" t="s">
        <v>23977</v>
      </c>
      <c r="C5221" t="s">
        <v>24411</v>
      </c>
      <c r="D5221" t="s">
        <v>23912</v>
      </c>
      <c r="F5221" t="s">
        <v>105</v>
      </c>
      <c r="G5221" t="s">
        <v>105</v>
      </c>
      <c r="I5221" t="s">
        <v>23913</v>
      </c>
      <c r="Q5221" t="s">
        <v>58860</v>
      </c>
      <c r="U5221" t="s">
        <v>58860</v>
      </c>
      <c r="W5221" s="1">
        <v>45022</v>
      </c>
      <c r="X5221" s="2">
        <v>0.33333333333333331</v>
      </c>
      <c r="Y5221" s="1">
        <v>45023</v>
      </c>
      <c r="Z5221" s="2">
        <v>0.75</v>
      </c>
      <c r="AA5221">
        <v>2</v>
      </c>
      <c r="AB5221" t="s">
        <v>24156</v>
      </c>
      <c r="AC5221">
        <v>16396</v>
      </c>
      <c r="AD5221" t="s">
        <v>18</v>
      </c>
      <c r="AE5221">
        <v>112500</v>
      </c>
      <c r="AG5221" t="s">
        <v>23913</v>
      </c>
      <c r="AH5221" t="s">
        <v>23981</v>
      </c>
      <c r="AI5221">
        <v>58000</v>
      </c>
      <c r="AJ5221" t="s">
        <v>23913</v>
      </c>
      <c r="AM5221">
        <v>28300</v>
      </c>
      <c r="AN5221">
        <v>59147</v>
      </c>
      <c r="AO5221">
        <v>370447</v>
      </c>
      <c r="AQ5221" t="s">
        <v>58861</v>
      </c>
      <c r="AR5221" t="s">
        <v>58862</v>
      </c>
      <c r="AS5221" t="s">
        <v>58862</v>
      </c>
      <c r="AU5221" t="s">
        <v>23992</v>
      </c>
      <c r="AV5221" s="9">
        <v>45015.91196759259</v>
      </c>
      <c r="AW5221">
        <v>700000</v>
      </c>
      <c r="AX5221" t="s">
        <v>24402</v>
      </c>
      <c r="AY5221" s="9">
        <v>45015.911805555559</v>
      </c>
      <c r="AZ5221">
        <v>700000</v>
      </c>
      <c r="BA5221" t="s">
        <v>24402</v>
      </c>
    </row>
    <row r="5222" spans="1:53" x14ac:dyDescent="0.25">
      <c r="A5222" t="s">
        <v>58863</v>
      </c>
      <c r="B5222" t="s">
        <v>23977</v>
      </c>
      <c r="C5222" t="s">
        <v>24411</v>
      </c>
      <c r="D5222" t="s">
        <v>23920</v>
      </c>
      <c r="E5222" t="s">
        <v>36218</v>
      </c>
      <c r="F5222" t="s">
        <v>115</v>
      </c>
      <c r="G5222" t="s">
        <v>115</v>
      </c>
      <c r="I5222" t="s">
        <v>23913</v>
      </c>
      <c r="N5222" t="s">
        <v>24131</v>
      </c>
      <c r="P5222">
        <v>17731092</v>
      </c>
      <c r="Q5222" t="s">
        <v>58864</v>
      </c>
      <c r="R5222" t="s">
        <v>23927</v>
      </c>
      <c r="S5222">
        <v>79941917</v>
      </c>
      <c r="T5222">
        <v>17731092</v>
      </c>
      <c r="U5222" t="s">
        <v>58864</v>
      </c>
      <c r="W5222" s="1">
        <v>45021</v>
      </c>
      <c r="X5222" s="2">
        <v>0.29166666666666669</v>
      </c>
      <c r="Y5222" s="1">
        <v>45022</v>
      </c>
      <c r="Z5222" s="2">
        <v>0.29166666666666669</v>
      </c>
      <c r="AA5222">
        <v>1</v>
      </c>
      <c r="AB5222" t="s">
        <v>24156</v>
      </c>
      <c r="AC5222">
        <v>16396</v>
      </c>
      <c r="AD5222" t="s">
        <v>22</v>
      </c>
      <c r="AE5222">
        <v>103161.96</v>
      </c>
      <c r="AG5222" t="s">
        <v>23913</v>
      </c>
      <c r="AH5222" t="s">
        <v>23981</v>
      </c>
      <c r="AI5222">
        <v>29000</v>
      </c>
      <c r="AJ5222" t="s">
        <v>23913</v>
      </c>
      <c r="AM5222">
        <v>13216.2</v>
      </c>
      <c r="AN5222">
        <v>27621.85</v>
      </c>
      <c r="AO5222">
        <v>173000</v>
      </c>
      <c r="AQ5222" t="s">
        <v>58865</v>
      </c>
      <c r="AR5222" t="s">
        <v>58866</v>
      </c>
      <c r="AS5222" t="s">
        <v>58866</v>
      </c>
      <c r="AU5222" t="s">
        <v>23992</v>
      </c>
      <c r="AV5222" s="9">
        <v>45015.874548611115</v>
      </c>
      <c r="AW5222">
        <v>700000</v>
      </c>
      <c r="AX5222" t="s">
        <v>24402</v>
      </c>
      <c r="AY5222" s="9">
        <v>45021.363194444442</v>
      </c>
    </row>
    <row r="5223" spans="1:53" x14ac:dyDescent="0.25">
      <c r="A5223" t="s">
        <v>58867</v>
      </c>
      <c r="B5223" t="s">
        <v>23977</v>
      </c>
      <c r="C5223" t="s">
        <v>24411</v>
      </c>
      <c r="D5223" t="s">
        <v>23912</v>
      </c>
      <c r="F5223" t="s">
        <v>42</v>
      </c>
      <c r="G5223" t="s">
        <v>35</v>
      </c>
      <c r="I5223" t="s">
        <v>23913</v>
      </c>
      <c r="Q5223" t="s">
        <v>58868</v>
      </c>
      <c r="U5223" t="s">
        <v>58868</v>
      </c>
      <c r="W5223" s="1">
        <v>45021</v>
      </c>
      <c r="X5223" s="2">
        <v>0.75</v>
      </c>
      <c r="Y5223" s="1">
        <v>45022</v>
      </c>
      <c r="Z5223" s="2">
        <v>0.75</v>
      </c>
      <c r="AA5223">
        <v>1</v>
      </c>
      <c r="AB5223" t="s">
        <v>24156</v>
      </c>
      <c r="AC5223">
        <v>16396</v>
      </c>
      <c r="AD5223" t="s">
        <v>22</v>
      </c>
      <c r="AE5223">
        <v>60366.31</v>
      </c>
      <c r="AF5223" t="s">
        <v>24214</v>
      </c>
      <c r="AG5223" t="s">
        <v>23913</v>
      </c>
      <c r="AH5223" t="s">
        <v>23981</v>
      </c>
      <c r="AI5223">
        <v>29000</v>
      </c>
      <c r="AJ5223" t="s">
        <v>23913</v>
      </c>
      <c r="AM5223">
        <v>8936.6299999999992</v>
      </c>
      <c r="AN5223">
        <v>18677.560000000001</v>
      </c>
      <c r="AO5223">
        <v>116980.5</v>
      </c>
      <c r="AQ5223" t="s">
        <v>58869</v>
      </c>
      <c r="AR5223" t="s">
        <v>58870</v>
      </c>
      <c r="AS5223" t="s">
        <v>58870</v>
      </c>
      <c r="AU5223" t="s">
        <v>23992</v>
      </c>
      <c r="AV5223" s="9">
        <v>45008.377962962964</v>
      </c>
      <c r="AW5223">
        <v>700000</v>
      </c>
      <c r="AX5223" t="s">
        <v>24402</v>
      </c>
      <c r="AY5223" s="9">
        <v>45008.37777777778</v>
      </c>
      <c r="AZ5223">
        <v>700000</v>
      </c>
      <c r="BA5223" t="s">
        <v>24402</v>
      </c>
    </row>
    <row r="5224" spans="1:53" x14ac:dyDescent="0.25">
      <c r="A5224" t="s">
        <v>58871</v>
      </c>
      <c r="B5224" t="s">
        <v>23977</v>
      </c>
      <c r="C5224" t="s">
        <v>24411</v>
      </c>
      <c r="D5224" t="s">
        <v>23920</v>
      </c>
      <c r="E5224" t="s">
        <v>32669</v>
      </c>
      <c r="F5224" t="s">
        <v>35</v>
      </c>
      <c r="G5224" t="s">
        <v>35</v>
      </c>
      <c r="I5224" t="s">
        <v>23913</v>
      </c>
      <c r="Q5224" t="s">
        <v>58872</v>
      </c>
      <c r="U5224" t="s">
        <v>58872</v>
      </c>
      <c r="W5224" s="1">
        <v>45021</v>
      </c>
      <c r="X5224" s="2">
        <v>0.5</v>
      </c>
      <c r="Y5224" s="1">
        <v>45025</v>
      </c>
      <c r="Z5224" s="2">
        <v>0.5</v>
      </c>
      <c r="AA5224">
        <v>4</v>
      </c>
      <c r="AB5224" t="s">
        <v>24174</v>
      </c>
      <c r="AC5224">
        <v>16397</v>
      </c>
      <c r="AD5224" t="s">
        <v>18</v>
      </c>
      <c r="AE5224">
        <v>97050.42</v>
      </c>
      <c r="AG5224" t="s">
        <v>23913</v>
      </c>
      <c r="AH5224" t="s">
        <v>23981</v>
      </c>
      <c r="AI5224">
        <v>116000</v>
      </c>
      <c r="AJ5224" t="s">
        <v>23913</v>
      </c>
      <c r="AM5224">
        <v>50420.17</v>
      </c>
      <c r="AN5224">
        <v>105378.15</v>
      </c>
      <c r="AO5224">
        <v>660000</v>
      </c>
      <c r="AQ5224" t="s">
        <v>58873</v>
      </c>
      <c r="AR5224" t="s">
        <v>58874</v>
      </c>
      <c r="AS5224" t="s">
        <v>58874</v>
      </c>
      <c r="AU5224" t="s">
        <v>23992</v>
      </c>
      <c r="AV5224" s="9">
        <v>45015.960405092592</v>
      </c>
      <c r="AW5224">
        <v>700000</v>
      </c>
      <c r="AX5224" t="s">
        <v>24402</v>
      </c>
      <c r="AY5224" s="9">
        <v>45021.597222222219</v>
      </c>
    </row>
    <row r="5225" spans="1:53" x14ac:dyDescent="0.25">
      <c r="A5225" t="s">
        <v>58875</v>
      </c>
      <c r="B5225" t="s">
        <v>23977</v>
      </c>
      <c r="C5225" t="s">
        <v>24411</v>
      </c>
      <c r="D5225" t="s">
        <v>24001</v>
      </c>
      <c r="F5225" t="s">
        <v>38</v>
      </c>
      <c r="G5225" t="s">
        <v>38</v>
      </c>
      <c r="I5225" t="s">
        <v>23913</v>
      </c>
      <c r="Q5225" t="s">
        <v>58876</v>
      </c>
      <c r="U5225" t="s">
        <v>58876</v>
      </c>
      <c r="W5225" s="1">
        <v>45021</v>
      </c>
      <c r="X5225" s="2">
        <v>0.64583333333333337</v>
      </c>
      <c r="Y5225" s="1">
        <v>45026</v>
      </c>
      <c r="Z5225" s="2">
        <v>0.64583333333333337</v>
      </c>
      <c r="AA5225">
        <v>5</v>
      </c>
      <c r="AB5225" t="s">
        <v>24174</v>
      </c>
      <c r="AC5225">
        <v>16397</v>
      </c>
      <c r="AD5225" t="s">
        <v>31</v>
      </c>
      <c r="AE5225">
        <v>146569.14000000001</v>
      </c>
      <c r="AG5225" t="s">
        <v>23913</v>
      </c>
      <c r="AH5225" t="s">
        <v>23970</v>
      </c>
      <c r="AI5225">
        <v>385000</v>
      </c>
      <c r="AJ5225" t="s">
        <v>23913</v>
      </c>
      <c r="AM5225">
        <v>111784.57</v>
      </c>
      <c r="AN5225">
        <v>233629.75</v>
      </c>
      <c r="AO5225">
        <v>1463260</v>
      </c>
      <c r="AP5225" t="s">
        <v>57854</v>
      </c>
      <c r="AQ5225" t="s">
        <v>57854</v>
      </c>
      <c r="AR5225" t="s">
        <v>58806</v>
      </c>
      <c r="AS5225" t="s">
        <v>58806</v>
      </c>
      <c r="AU5225" t="s">
        <v>23995</v>
      </c>
      <c r="AV5225" s="9">
        <v>45008.452962962961</v>
      </c>
      <c r="AW5225">
        <v>700000</v>
      </c>
      <c r="AX5225" t="s">
        <v>24402</v>
      </c>
      <c r="AY5225" s="9">
        <v>45008.550694444442</v>
      </c>
      <c r="AZ5225">
        <v>862586</v>
      </c>
      <c r="BA5225" t="s">
        <v>24015</v>
      </c>
    </row>
    <row r="5226" spans="1:53" x14ac:dyDescent="0.25">
      <c r="A5226" t="s">
        <v>58877</v>
      </c>
      <c r="B5226" t="s">
        <v>23977</v>
      </c>
      <c r="C5226" t="s">
        <v>24411</v>
      </c>
      <c r="D5226" t="s">
        <v>23912</v>
      </c>
      <c r="F5226" t="s">
        <v>27</v>
      </c>
      <c r="G5226" t="s">
        <v>27</v>
      </c>
      <c r="I5226" t="s">
        <v>23913</v>
      </c>
      <c r="Q5226" t="s">
        <v>58878</v>
      </c>
      <c r="U5226" t="s">
        <v>58878</v>
      </c>
      <c r="W5226" s="1">
        <v>45021</v>
      </c>
      <c r="X5226" s="2">
        <v>0.5</v>
      </c>
      <c r="Y5226" s="1">
        <v>45026</v>
      </c>
      <c r="Z5226" s="2">
        <v>0.66666666666666663</v>
      </c>
      <c r="AA5226">
        <v>5</v>
      </c>
      <c r="AB5226" t="s">
        <v>24174</v>
      </c>
      <c r="AC5226">
        <v>16397</v>
      </c>
      <c r="AD5226" t="s">
        <v>14</v>
      </c>
      <c r="AE5226">
        <v>71076.39</v>
      </c>
      <c r="AG5226" t="s">
        <v>23913</v>
      </c>
      <c r="AH5226" t="s">
        <v>23981</v>
      </c>
      <c r="AI5226">
        <v>174000</v>
      </c>
      <c r="AJ5226" t="s">
        <v>23913</v>
      </c>
      <c r="AK5226">
        <v>56861.120000000003</v>
      </c>
      <c r="AM5226">
        <v>58624.31</v>
      </c>
      <c r="AN5226">
        <v>122524.81</v>
      </c>
      <c r="AO5226">
        <v>767392.2</v>
      </c>
      <c r="AQ5226" t="s">
        <v>58879</v>
      </c>
      <c r="AR5226" t="s">
        <v>42093</v>
      </c>
      <c r="AS5226" t="s">
        <v>42093</v>
      </c>
      <c r="AU5226" t="s">
        <v>23992</v>
      </c>
      <c r="AV5226" s="9">
        <v>45001.693553240744</v>
      </c>
      <c r="AW5226">
        <v>700000</v>
      </c>
      <c r="AX5226" t="s">
        <v>24402</v>
      </c>
      <c r="AY5226" s="9">
        <v>45001.693055555559</v>
      </c>
      <c r="AZ5226">
        <v>700000</v>
      </c>
      <c r="BA5226" t="s">
        <v>24402</v>
      </c>
    </row>
    <row r="5227" spans="1:53" x14ac:dyDescent="0.25">
      <c r="A5227" t="s">
        <v>58880</v>
      </c>
      <c r="B5227" t="s">
        <v>23977</v>
      </c>
      <c r="C5227" t="s">
        <v>24411</v>
      </c>
      <c r="D5227" t="s">
        <v>23912</v>
      </c>
      <c r="F5227" t="s">
        <v>89</v>
      </c>
      <c r="G5227" t="s">
        <v>89</v>
      </c>
      <c r="I5227" t="s">
        <v>23913</v>
      </c>
      <c r="N5227" t="s">
        <v>24131</v>
      </c>
      <c r="P5227">
        <v>15400712</v>
      </c>
      <c r="Q5227" t="s">
        <v>58881</v>
      </c>
      <c r="R5227" t="s">
        <v>23927</v>
      </c>
      <c r="S5227">
        <v>1017199896</v>
      </c>
      <c r="T5227">
        <v>15400712</v>
      </c>
      <c r="U5227" t="s">
        <v>58881</v>
      </c>
      <c r="W5227" s="1">
        <v>45022</v>
      </c>
      <c r="X5227" s="2">
        <v>0.375</v>
      </c>
      <c r="Y5227" s="1">
        <v>45024</v>
      </c>
      <c r="Z5227" s="2">
        <v>0.375</v>
      </c>
      <c r="AA5227">
        <v>2</v>
      </c>
      <c r="AB5227" t="s">
        <v>24156</v>
      </c>
      <c r="AC5227">
        <v>16396</v>
      </c>
      <c r="AD5227" t="s">
        <v>14</v>
      </c>
      <c r="AE5227">
        <v>37066.080000000002</v>
      </c>
      <c r="AF5227" t="s">
        <v>24214</v>
      </c>
      <c r="AG5227" t="s">
        <v>23913</v>
      </c>
      <c r="AH5227" t="s">
        <v>23981</v>
      </c>
      <c r="AI5227">
        <v>58000</v>
      </c>
      <c r="AJ5227" t="s">
        <v>23913</v>
      </c>
      <c r="AM5227">
        <v>13213.22</v>
      </c>
      <c r="AN5227">
        <v>27615.62</v>
      </c>
      <c r="AO5227">
        <v>172961</v>
      </c>
      <c r="AQ5227" t="s">
        <v>58882</v>
      </c>
      <c r="AR5227" t="s">
        <v>58883</v>
      </c>
      <c r="AS5227" t="s">
        <v>58883</v>
      </c>
      <c r="AU5227" t="s">
        <v>23992</v>
      </c>
      <c r="AV5227" s="9">
        <v>45012.516701388886</v>
      </c>
      <c r="AW5227">
        <v>700000</v>
      </c>
      <c r="AX5227" t="s">
        <v>24402</v>
      </c>
      <c r="AY5227" s="9">
        <v>45012.51666666667</v>
      </c>
      <c r="AZ5227">
        <v>700000</v>
      </c>
      <c r="BA5227" t="s">
        <v>24402</v>
      </c>
    </row>
    <row r="5228" spans="1:53" x14ac:dyDescent="0.25">
      <c r="A5228" t="s">
        <v>58884</v>
      </c>
      <c r="B5228" t="s">
        <v>23977</v>
      </c>
      <c r="C5228" t="s">
        <v>24411</v>
      </c>
      <c r="D5228" t="s">
        <v>23912</v>
      </c>
      <c r="F5228" t="s">
        <v>50</v>
      </c>
      <c r="G5228" t="s">
        <v>50</v>
      </c>
      <c r="I5228" t="s">
        <v>23913</v>
      </c>
      <c r="Q5228" t="s">
        <v>58885</v>
      </c>
      <c r="U5228" t="s">
        <v>58885</v>
      </c>
      <c r="W5228" s="1">
        <v>45021</v>
      </c>
      <c r="X5228" s="2">
        <v>0.66666666666666663</v>
      </c>
      <c r="Y5228" s="1">
        <v>45022</v>
      </c>
      <c r="Z5228" s="2">
        <v>0.58333333333333337</v>
      </c>
      <c r="AA5228">
        <v>1</v>
      </c>
      <c r="AB5228" t="s">
        <v>24156</v>
      </c>
      <c r="AC5228">
        <v>16396</v>
      </c>
      <c r="AD5228" t="s">
        <v>14</v>
      </c>
      <c r="AE5228">
        <v>108509.55</v>
      </c>
      <c r="AG5228" t="s">
        <v>23913</v>
      </c>
      <c r="AH5228" t="s">
        <v>23981</v>
      </c>
      <c r="AI5228">
        <v>29000</v>
      </c>
      <c r="AJ5228" t="s">
        <v>23913</v>
      </c>
      <c r="AM5228">
        <v>13750.96</v>
      </c>
      <c r="AN5228">
        <v>28739.5</v>
      </c>
      <c r="AO5228">
        <v>180000</v>
      </c>
      <c r="AQ5228" t="s">
        <v>58886</v>
      </c>
      <c r="AR5228" t="s">
        <v>58887</v>
      </c>
      <c r="AS5228" t="s">
        <v>58887</v>
      </c>
      <c r="AU5228" t="s">
        <v>23992</v>
      </c>
      <c r="AV5228" s="9">
        <v>45015.918321759258</v>
      </c>
      <c r="AW5228">
        <v>700000</v>
      </c>
      <c r="AX5228" t="s">
        <v>24402</v>
      </c>
      <c r="AY5228" s="9">
        <v>45015.918055555558</v>
      </c>
      <c r="AZ5228">
        <v>700000</v>
      </c>
      <c r="BA5228" t="s">
        <v>24402</v>
      </c>
    </row>
    <row r="5229" spans="1:53" x14ac:dyDescent="0.25">
      <c r="A5229" t="s">
        <v>58888</v>
      </c>
      <c r="B5229" t="s">
        <v>23977</v>
      </c>
      <c r="C5229" t="s">
        <v>24411</v>
      </c>
      <c r="D5229" t="s">
        <v>23912</v>
      </c>
      <c r="F5229" t="s">
        <v>89</v>
      </c>
      <c r="G5229" t="s">
        <v>89</v>
      </c>
      <c r="I5229" t="s">
        <v>23913</v>
      </c>
      <c r="N5229" t="s">
        <v>24131</v>
      </c>
      <c r="P5229">
        <v>15182282</v>
      </c>
      <c r="Q5229" t="s">
        <v>58889</v>
      </c>
      <c r="R5229" t="s">
        <v>23927</v>
      </c>
      <c r="S5229">
        <v>1066738881</v>
      </c>
      <c r="T5229">
        <v>15182282</v>
      </c>
      <c r="U5229" t="s">
        <v>58889</v>
      </c>
      <c r="W5229" s="1">
        <v>45021</v>
      </c>
      <c r="X5229" s="2">
        <v>0.75</v>
      </c>
      <c r="Y5229" s="1">
        <v>45024</v>
      </c>
      <c r="Z5229" s="2">
        <v>0.75</v>
      </c>
      <c r="AA5229">
        <v>3</v>
      </c>
      <c r="AB5229" t="s">
        <v>24174</v>
      </c>
      <c r="AC5229">
        <v>16397</v>
      </c>
      <c r="AD5229" t="s">
        <v>18</v>
      </c>
      <c r="AE5229">
        <v>82535.520000000004</v>
      </c>
      <c r="AG5229" t="s">
        <v>23913</v>
      </c>
      <c r="AH5229" t="s">
        <v>23981</v>
      </c>
      <c r="AI5229">
        <v>87000</v>
      </c>
      <c r="AJ5229" t="s">
        <v>23913</v>
      </c>
      <c r="AM5229">
        <v>33460.660000000003</v>
      </c>
      <c r="AN5229">
        <v>69932.77</v>
      </c>
      <c r="AO5229">
        <v>438000</v>
      </c>
      <c r="AQ5229" t="s">
        <v>58890</v>
      </c>
      <c r="AR5229" t="s">
        <v>58891</v>
      </c>
      <c r="AS5229" t="s">
        <v>58891</v>
      </c>
      <c r="AU5229" t="s">
        <v>23992</v>
      </c>
      <c r="AV5229" s="9">
        <v>45008.471388888887</v>
      </c>
      <c r="AW5229">
        <v>700000</v>
      </c>
      <c r="AX5229" t="s">
        <v>24402</v>
      </c>
      <c r="AY5229" s="9">
        <v>45008.470833333333</v>
      </c>
      <c r="AZ5229">
        <v>700000</v>
      </c>
      <c r="BA5229" t="s">
        <v>24402</v>
      </c>
    </row>
    <row r="5230" spans="1:53" x14ac:dyDescent="0.25">
      <c r="A5230" t="s">
        <v>58892</v>
      </c>
      <c r="B5230" t="s">
        <v>23977</v>
      </c>
      <c r="C5230" t="s">
        <v>24411</v>
      </c>
      <c r="D5230" t="s">
        <v>23912</v>
      </c>
      <c r="F5230" t="s">
        <v>48</v>
      </c>
      <c r="G5230" t="s">
        <v>48</v>
      </c>
      <c r="I5230" t="s">
        <v>23913</v>
      </c>
      <c r="N5230" t="s">
        <v>24131</v>
      </c>
      <c r="P5230">
        <v>10335113</v>
      </c>
      <c r="Q5230" t="s">
        <v>58893</v>
      </c>
      <c r="R5230" t="s">
        <v>23927</v>
      </c>
      <c r="S5230">
        <v>13636059</v>
      </c>
      <c r="T5230">
        <v>10335113</v>
      </c>
      <c r="U5230" t="s">
        <v>58893</v>
      </c>
      <c r="W5230" s="1">
        <v>45022</v>
      </c>
      <c r="X5230" s="2">
        <v>0.70833333333333337</v>
      </c>
      <c r="Y5230" s="1">
        <v>45027</v>
      </c>
      <c r="Z5230" s="2">
        <v>0.70833333333333337</v>
      </c>
      <c r="AA5230">
        <v>5</v>
      </c>
      <c r="AB5230" t="s">
        <v>24171</v>
      </c>
      <c r="AC5230">
        <v>16399</v>
      </c>
      <c r="AD5230" t="s">
        <v>70</v>
      </c>
      <c r="AE5230">
        <v>196989.31</v>
      </c>
      <c r="AG5230" t="s">
        <v>23913</v>
      </c>
      <c r="AH5230" t="s">
        <v>23970</v>
      </c>
      <c r="AI5230">
        <v>385000</v>
      </c>
      <c r="AJ5230" t="s">
        <v>23913</v>
      </c>
      <c r="AM5230">
        <v>136994.65</v>
      </c>
      <c r="AN5230">
        <v>286318.82</v>
      </c>
      <c r="AO5230">
        <v>1793260</v>
      </c>
      <c r="AQ5230" t="s">
        <v>58894</v>
      </c>
      <c r="AR5230" t="s">
        <v>58895</v>
      </c>
      <c r="AS5230" t="s">
        <v>58895</v>
      </c>
      <c r="AU5230" t="s">
        <v>23992</v>
      </c>
      <c r="AV5230" s="9">
        <v>45015.920092592591</v>
      </c>
      <c r="AW5230">
        <v>700000</v>
      </c>
      <c r="AX5230" t="s">
        <v>24402</v>
      </c>
      <c r="AY5230" s="9">
        <v>45015.919444444444</v>
      </c>
      <c r="AZ5230">
        <v>700000</v>
      </c>
      <c r="BA5230" t="s">
        <v>24402</v>
      </c>
    </row>
    <row r="5231" spans="1:53" x14ac:dyDescent="0.25">
      <c r="A5231" t="s">
        <v>58896</v>
      </c>
      <c r="B5231" t="s">
        <v>23977</v>
      </c>
      <c r="C5231" t="s">
        <v>24411</v>
      </c>
      <c r="D5231" t="s">
        <v>23920</v>
      </c>
      <c r="E5231" t="s">
        <v>38015</v>
      </c>
      <c r="F5231" t="s">
        <v>44</v>
      </c>
      <c r="G5231" t="s">
        <v>44</v>
      </c>
      <c r="I5231" t="s">
        <v>23913</v>
      </c>
      <c r="N5231" t="s">
        <v>24131</v>
      </c>
      <c r="P5231">
        <v>16495733</v>
      </c>
      <c r="Q5231" t="s">
        <v>58897</v>
      </c>
      <c r="R5231" t="s">
        <v>23927</v>
      </c>
      <c r="S5231">
        <v>1152454711</v>
      </c>
      <c r="T5231">
        <v>16495733</v>
      </c>
      <c r="U5231" t="s">
        <v>58897</v>
      </c>
      <c r="W5231" s="1">
        <v>45021</v>
      </c>
      <c r="X5231" s="2">
        <v>0.5</v>
      </c>
      <c r="Y5231" s="1">
        <v>45025</v>
      </c>
      <c r="Z5231" s="2">
        <v>0.5</v>
      </c>
      <c r="AA5231">
        <v>4</v>
      </c>
      <c r="AB5231" t="s">
        <v>24174</v>
      </c>
      <c r="AC5231">
        <v>16397</v>
      </c>
      <c r="AD5231" t="s">
        <v>14</v>
      </c>
      <c r="AE5231">
        <v>84063.41</v>
      </c>
      <c r="AG5231" t="s">
        <v>23913</v>
      </c>
      <c r="AH5231" t="s">
        <v>23981</v>
      </c>
      <c r="AI5231">
        <v>116000</v>
      </c>
      <c r="AJ5231" t="s">
        <v>23913</v>
      </c>
      <c r="AM5231">
        <v>45225.36</v>
      </c>
      <c r="AN5231">
        <v>94521.01</v>
      </c>
      <c r="AO5231">
        <v>592000</v>
      </c>
      <c r="AQ5231" t="s">
        <v>58898</v>
      </c>
      <c r="AR5231" t="s">
        <v>58899</v>
      </c>
      <c r="AS5231" t="s">
        <v>58899</v>
      </c>
      <c r="AU5231" t="s">
        <v>23992</v>
      </c>
      <c r="AV5231" s="9">
        <v>45015.998842592591</v>
      </c>
      <c r="AW5231">
        <v>700000</v>
      </c>
      <c r="AX5231" t="s">
        <v>24402</v>
      </c>
      <c r="AY5231" s="9">
        <v>45021.630555555559</v>
      </c>
    </row>
    <row r="5232" spans="1:53" x14ac:dyDescent="0.25">
      <c r="A5232" t="s">
        <v>58900</v>
      </c>
      <c r="B5232" t="s">
        <v>23977</v>
      </c>
      <c r="C5232" t="s">
        <v>24411</v>
      </c>
      <c r="D5232" t="s">
        <v>23912</v>
      </c>
      <c r="F5232" t="s">
        <v>44</v>
      </c>
      <c r="G5232" t="s">
        <v>44</v>
      </c>
      <c r="I5232" t="s">
        <v>23913</v>
      </c>
      <c r="Q5232" t="s">
        <v>58901</v>
      </c>
      <c r="U5232" t="s">
        <v>58901</v>
      </c>
      <c r="W5232" s="1">
        <v>45021</v>
      </c>
      <c r="X5232" s="2">
        <v>0.375</v>
      </c>
      <c r="Y5232" s="1">
        <v>45025</v>
      </c>
      <c r="Z5232" s="2">
        <v>0.5625</v>
      </c>
      <c r="AA5232">
        <v>4</v>
      </c>
      <c r="AB5232" t="s">
        <v>24174</v>
      </c>
      <c r="AC5232">
        <v>16397</v>
      </c>
      <c r="AD5232" t="s">
        <v>22</v>
      </c>
      <c r="AE5232">
        <v>116148.97</v>
      </c>
      <c r="AG5232" t="s">
        <v>23913</v>
      </c>
      <c r="AH5232" t="s">
        <v>23981</v>
      </c>
      <c r="AI5232">
        <v>145000</v>
      </c>
      <c r="AJ5232" t="s">
        <v>23913</v>
      </c>
      <c r="AK5232">
        <v>92919.18</v>
      </c>
      <c r="AM5232">
        <v>70251.509999999995</v>
      </c>
      <c r="AN5232">
        <v>146825.65</v>
      </c>
      <c r="AO5232">
        <v>919592.2</v>
      </c>
      <c r="AQ5232" t="s">
        <v>58902</v>
      </c>
      <c r="AR5232" t="s">
        <v>58903</v>
      </c>
      <c r="AS5232" t="s">
        <v>58903</v>
      </c>
      <c r="AU5232" t="s">
        <v>23992</v>
      </c>
      <c r="AV5232" s="9">
        <v>45008.543749999997</v>
      </c>
      <c r="AW5232">
        <v>700000</v>
      </c>
      <c r="AX5232" t="s">
        <v>24402</v>
      </c>
      <c r="AY5232" s="9">
        <v>45008.543749999997</v>
      </c>
      <c r="AZ5232">
        <v>700000</v>
      </c>
      <c r="BA5232" t="s">
        <v>24402</v>
      </c>
    </row>
    <row r="5233" spans="1:53" x14ac:dyDescent="0.25">
      <c r="A5233" t="s">
        <v>58904</v>
      </c>
      <c r="B5233" t="s">
        <v>23977</v>
      </c>
      <c r="C5233" t="s">
        <v>24411</v>
      </c>
      <c r="D5233" t="s">
        <v>23917</v>
      </c>
      <c r="F5233" t="s">
        <v>113</v>
      </c>
      <c r="G5233" t="s">
        <v>113</v>
      </c>
      <c r="I5233" t="s">
        <v>23913</v>
      </c>
      <c r="Q5233" t="s">
        <v>58905</v>
      </c>
      <c r="U5233" t="s">
        <v>58905</v>
      </c>
      <c r="W5233" s="1">
        <v>45021</v>
      </c>
      <c r="X5233" s="2">
        <v>0.4375</v>
      </c>
      <c r="Y5233" s="1">
        <v>45026</v>
      </c>
      <c r="Z5233" s="2">
        <v>0.4375</v>
      </c>
      <c r="AA5233">
        <v>5</v>
      </c>
      <c r="AB5233" t="s">
        <v>24174</v>
      </c>
      <c r="AC5233">
        <v>16397</v>
      </c>
      <c r="AD5233" t="s">
        <v>18</v>
      </c>
      <c r="AE5233">
        <v>86662.3</v>
      </c>
      <c r="AG5233" t="s">
        <v>23913</v>
      </c>
      <c r="AH5233" t="s">
        <v>23981</v>
      </c>
      <c r="AI5233">
        <v>145000</v>
      </c>
      <c r="AJ5233" t="s">
        <v>23913</v>
      </c>
      <c r="AM5233">
        <v>57831.15</v>
      </c>
      <c r="AN5233">
        <v>120867.1</v>
      </c>
      <c r="AO5233">
        <v>757009.75</v>
      </c>
      <c r="AP5233" t="s">
        <v>58906</v>
      </c>
      <c r="AQ5233" t="s">
        <v>58906</v>
      </c>
      <c r="AR5233" t="s">
        <v>58907</v>
      </c>
      <c r="AS5233" t="s">
        <v>58907</v>
      </c>
      <c r="AT5233" t="s">
        <v>58908</v>
      </c>
      <c r="AU5233" t="s">
        <v>23995</v>
      </c>
      <c r="AV5233" s="9">
        <v>45008.589108796295</v>
      </c>
      <c r="AW5233">
        <v>700000</v>
      </c>
      <c r="AX5233" t="s">
        <v>24402</v>
      </c>
      <c r="AY5233" s="9">
        <v>45020.553472222222</v>
      </c>
      <c r="AZ5233">
        <v>862219</v>
      </c>
      <c r="BA5233" t="s">
        <v>41135</v>
      </c>
    </row>
    <row r="5234" spans="1:53" x14ac:dyDescent="0.25">
      <c r="A5234" t="s">
        <v>58909</v>
      </c>
      <c r="B5234" t="s">
        <v>23977</v>
      </c>
      <c r="C5234" t="s">
        <v>24411</v>
      </c>
      <c r="D5234" t="s">
        <v>23912</v>
      </c>
      <c r="F5234" t="s">
        <v>30</v>
      </c>
      <c r="G5234" t="s">
        <v>30</v>
      </c>
      <c r="I5234" t="s">
        <v>23913</v>
      </c>
      <c r="Q5234" t="s">
        <v>58910</v>
      </c>
      <c r="U5234" t="s">
        <v>58910</v>
      </c>
      <c r="W5234" s="1">
        <v>45021</v>
      </c>
      <c r="X5234" s="2">
        <v>0.64583333333333337</v>
      </c>
      <c r="Y5234" s="1">
        <v>45025</v>
      </c>
      <c r="Z5234" s="2">
        <v>0.64583333333333337</v>
      </c>
      <c r="AA5234">
        <v>4</v>
      </c>
      <c r="AB5234" t="s">
        <v>24174</v>
      </c>
      <c r="AC5234">
        <v>16397</v>
      </c>
      <c r="AD5234" t="s">
        <v>14</v>
      </c>
      <c r="AE5234">
        <v>71076.39</v>
      </c>
      <c r="AG5234" t="s">
        <v>23913</v>
      </c>
      <c r="AH5234" t="s">
        <v>23981</v>
      </c>
      <c r="AI5234">
        <v>116000</v>
      </c>
      <c r="AJ5234" t="s">
        <v>23913</v>
      </c>
      <c r="AM5234">
        <v>40030.559999999998</v>
      </c>
      <c r="AN5234">
        <v>83663.87</v>
      </c>
      <c r="AO5234">
        <v>524000</v>
      </c>
      <c r="AQ5234" t="s">
        <v>58911</v>
      </c>
      <c r="AR5234" t="s">
        <v>58912</v>
      </c>
      <c r="AS5234" t="s">
        <v>58912</v>
      </c>
      <c r="AU5234" t="s">
        <v>23992</v>
      </c>
      <c r="AV5234" s="9">
        <v>45000.962951388887</v>
      </c>
      <c r="AW5234">
        <v>700000</v>
      </c>
      <c r="AX5234" t="s">
        <v>24402</v>
      </c>
      <c r="AY5234" s="9">
        <v>45000.962500000001</v>
      </c>
      <c r="AZ5234">
        <v>700000</v>
      </c>
      <c r="BA5234" t="s">
        <v>24402</v>
      </c>
    </row>
    <row r="5235" spans="1:53" x14ac:dyDescent="0.25">
      <c r="A5235" t="s">
        <v>58913</v>
      </c>
      <c r="B5235" t="s">
        <v>23977</v>
      </c>
      <c r="C5235" t="s">
        <v>24411</v>
      </c>
      <c r="D5235" t="s">
        <v>24001</v>
      </c>
      <c r="F5235" t="s">
        <v>66</v>
      </c>
      <c r="G5235" t="s">
        <v>66</v>
      </c>
      <c r="I5235" t="s">
        <v>23913</v>
      </c>
      <c r="N5235" t="s">
        <v>24131</v>
      </c>
      <c r="P5235">
        <v>14139541</v>
      </c>
      <c r="Q5235" t="s">
        <v>58914</v>
      </c>
      <c r="R5235" t="s">
        <v>24280</v>
      </c>
      <c r="S5235">
        <v>530691098</v>
      </c>
      <c r="T5235">
        <v>14139541</v>
      </c>
      <c r="U5235" t="s">
        <v>58914</v>
      </c>
      <c r="W5235" s="1">
        <v>45022</v>
      </c>
      <c r="X5235" s="2">
        <v>0.5</v>
      </c>
      <c r="Y5235" s="1">
        <v>45024</v>
      </c>
      <c r="Z5235" s="2">
        <v>0.5</v>
      </c>
      <c r="AA5235">
        <v>2</v>
      </c>
      <c r="AB5235" t="s">
        <v>24156</v>
      </c>
      <c r="AC5235">
        <v>16396</v>
      </c>
      <c r="AD5235" t="s">
        <v>28</v>
      </c>
      <c r="AE5235">
        <v>119968.68</v>
      </c>
      <c r="AG5235" t="s">
        <v>23913</v>
      </c>
      <c r="AH5235" t="s">
        <v>23981</v>
      </c>
      <c r="AI5235">
        <v>58000</v>
      </c>
      <c r="AJ5235" t="s">
        <v>23913</v>
      </c>
      <c r="AM5235">
        <v>29793.74</v>
      </c>
      <c r="AN5235">
        <v>62268.91</v>
      </c>
      <c r="AO5235">
        <v>390000</v>
      </c>
      <c r="AP5235" t="s">
        <v>58486</v>
      </c>
      <c r="AQ5235" t="s">
        <v>58486</v>
      </c>
      <c r="AR5235" t="s">
        <v>58915</v>
      </c>
      <c r="AS5235" t="s">
        <v>58915</v>
      </c>
      <c r="AU5235" t="s">
        <v>23995</v>
      </c>
      <c r="AV5235" s="9">
        <v>45016.210497685184</v>
      </c>
      <c r="AW5235">
        <v>700000</v>
      </c>
      <c r="AX5235" t="s">
        <v>24402</v>
      </c>
      <c r="AY5235" s="9">
        <v>45016.529166666667</v>
      </c>
      <c r="AZ5235">
        <v>861979</v>
      </c>
      <c r="BA5235" t="s">
        <v>24011</v>
      </c>
    </row>
    <row r="5236" spans="1:53" x14ac:dyDescent="0.25">
      <c r="A5236" t="s">
        <v>58916</v>
      </c>
      <c r="B5236" t="s">
        <v>23977</v>
      </c>
      <c r="C5236" t="s">
        <v>24411</v>
      </c>
      <c r="D5236" t="s">
        <v>24001</v>
      </c>
      <c r="F5236" t="s">
        <v>30</v>
      </c>
      <c r="G5236" t="s">
        <v>30</v>
      </c>
      <c r="I5236" t="s">
        <v>23913</v>
      </c>
      <c r="N5236" t="s">
        <v>24131</v>
      </c>
      <c r="P5236">
        <v>17507032</v>
      </c>
      <c r="Q5236" t="s">
        <v>45146</v>
      </c>
      <c r="R5236" t="s">
        <v>23927</v>
      </c>
      <c r="S5236">
        <v>1030687879</v>
      </c>
      <c r="T5236">
        <v>17507032</v>
      </c>
      <c r="U5236" t="s">
        <v>45146</v>
      </c>
      <c r="W5236" s="1">
        <v>45022</v>
      </c>
      <c r="X5236" s="2">
        <v>0.625</v>
      </c>
      <c r="Y5236" s="1">
        <v>45024</v>
      </c>
      <c r="Z5236" s="2">
        <v>0.625</v>
      </c>
      <c r="AA5236">
        <v>2</v>
      </c>
      <c r="AB5236" t="s">
        <v>24156</v>
      </c>
      <c r="AC5236">
        <v>16396</v>
      </c>
      <c r="AD5236" t="s">
        <v>31</v>
      </c>
      <c r="AE5236">
        <v>116037.31</v>
      </c>
      <c r="AF5236" t="s">
        <v>24269</v>
      </c>
      <c r="AG5236" t="s">
        <v>23913</v>
      </c>
      <c r="AH5236" t="s">
        <v>23981</v>
      </c>
      <c r="AI5236">
        <v>98000</v>
      </c>
      <c r="AJ5236" t="s">
        <v>23913</v>
      </c>
      <c r="AM5236">
        <v>33007.46</v>
      </c>
      <c r="AN5236">
        <v>68985.600000000006</v>
      </c>
      <c r="AO5236">
        <v>432067.68</v>
      </c>
      <c r="AP5236" t="s">
        <v>49598</v>
      </c>
      <c r="AQ5236" t="s">
        <v>49598</v>
      </c>
      <c r="AR5236" t="s">
        <v>51688</v>
      </c>
      <c r="AS5236" t="s">
        <v>51688</v>
      </c>
      <c r="AU5236" t="s">
        <v>23995</v>
      </c>
      <c r="AV5236" s="9">
        <v>45008.730405092596</v>
      </c>
      <c r="AW5236">
        <v>700000</v>
      </c>
      <c r="AX5236" t="s">
        <v>24402</v>
      </c>
      <c r="AY5236" s="9">
        <v>45008.759722222225</v>
      </c>
      <c r="AZ5236">
        <v>861404</v>
      </c>
      <c r="BA5236" t="s">
        <v>24012</v>
      </c>
    </row>
    <row r="5237" spans="1:53" x14ac:dyDescent="0.25">
      <c r="A5237" t="s">
        <v>58917</v>
      </c>
      <c r="B5237" t="s">
        <v>23977</v>
      </c>
      <c r="C5237" t="s">
        <v>24411</v>
      </c>
      <c r="D5237" t="s">
        <v>23912</v>
      </c>
      <c r="F5237" t="s">
        <v>44</v>
      </c>
      <c r="G5237" t="s">
        <v>44</v>
      </c>
      <c r="I5237" t="s">
        <v>23913</v>
      </c>
      <c r="N5237" t="s">
        <v>24131</v>
      </c>
      <c r="P5237">
        <v>18357445</v>
      </c>
      <c r="Q5237" t="s">
        <v>58918</v>
      </c>
      <c r="R5237" t="s">
        <v>23927</v>
      </c>
      <c r="S5237">
        <v>1023933837</v>
      </c>
      <c r="T5237">
        <v>18357445</v>
      </c>
      <c r="U5237" t="s">
        <v>58918</v>
      </c>
      <c r="W5237" s="1">
        <v>45022</v>
      </c>
      <c r="X5237" s="2">
        <v>0.41666666666666669</v>
      </c>
      <c r="Y5237" s="1">
        <v>45024</v>
      </c>
      <c r="Z5237" s="2">
        <v>0.41666666666666669</v>
      </c>
      <c r="AA5237">
        <v>2</v>
      </c>
      <c r="AB5237" t="s">
        <v>24156</v>
      </c>
      <c r="AC5237">
        <v>16396</v>
      </c>
      <c r="AD5237" t="s">
        <v>14</v>
      </c>
      <c r="AE5237">
        <v>87883.12</v>
      </c>
      <c r="AG5237" t="s">
        <v>23913</v>
      </c>
      <c r="AH5237" t="s">
        <v>23981</v>
      </c>
      <c r="AI5237">
        <v>58000</v>
      </c>
      <c r="AJ5237" t="s">
        <v>23913</v>
      </c>
      <c r="AM5237">
        <v>23376.62</v>
      </c>
      <c r="AN5237">
        <v>48857.14</v>
      </c>
      <c r="AO5237">
        <v>306000</v>
      </c>
      <c r="AQ5237" t="s">
        <v>58919</v>
      </c>
      <c r="AR5237" t="s">
        <v>58920</v>
      </c>
      <c r="AS5237" t="s">
        <v>58920</v>
      </c>
      <c r="AU5237" t="s">
        <v>23992</v>
      </c>
      <c r="AV5237" s="9">
        <v>45008.624398148146</v>
      </c>
      <c r="AW5237">
        <v>700000</v>
      </c>
      <c r="AX5237" t="s">
        <v>24402</v>
      </c>
      <c r="AY5237" s="9">
        <v>45008.624305555553</v>
      </c>
      <c r="AZ5237">
        <v>700000</v>
      </c>
      <c r="BA5237" t="s">
        <v>24402</v>
      </c>
    </row>
    <row r="5238" spans="1:53" x14ac:dyDescent="0.25">
      <c r="A5238" t="s">
        <v>58921</v>
      </c>
      <c r="B5238" t="s">
        <v>23977</v>
      </c>
      <c r="C5238" t="s">
        <v>24411</v>
      </c>
      <c r="D5238" t="s">
        <v>24001</v>
      </c>
      <c r="F5238" t="s">
        <v>54</v>
      </c>
      <c r="G5238" t="s">
        <v>54</v>
      </c>
      <c r="I5238" t="s">
        <v>23913</v>
      </c>
      <c r="Q5238" t="s">
        <v>58922</v>
      </c>
      <c r="U5238" t="s">
        <v>58922</v>
      </c>
      <c r="W5238" s="1">
        <v>45021</v>
      </c>
      <c r="X5238" s="2">
        <v>0.33333333333333331</v>
      </c>
      <c r="Y5238" s="1">
        <v>45026</v>
      </c>
      <c r="Z5238" s="2">
        <v>0.5</v>
      </c>
      <c r="AA5238">
        <v>5</v>
      </c>
      <c r="AB5238" t="s">
        <v>24174</v>
      </c>
      <c r="AC5238">
        <v>16397</v>
      </c>
      <c r="AD5238" t="s">
        <v>87</v>
      </c>
      <c r="AE5238">
        <v>151152.79</v>
      </c>
      <c r="AG5238" t="s">
        <v>23913</v>
      </c>
      <c r="AH5238" t="s">
        <v>23981</v>
      </c>
      <c r="AI5238">
        <v>294000</v>
      </c>
      <c r="AJ5238" t="s">
        <v>23913</v>
      </c>
      <c r="AK5238">
        <v>125319.4</v>
      </c>
      <c r="AM5238">
        <v>117508.33</v>
      </c>
      <c r="AN5238">
        <v>245592.42</v>
      </c>
      <c r="AO5238">
        <v>1538184.1</v>
      </c>
      <c r="AP5238" t="s">
        <v>58923</v>
      </c>
      <c r="AQ5238" t="s">
        <v>58923</v>
      </c>
      <c r="AR5238" t="s">
        <v>58924</v>
      </c>
      <c r="AS5238" t="s">
        <v>58924</v>
      </c>
      <c r="AU5238" t="s">
        <v>23995</v>
      </c>
      <c r="AV5238" s="9">
        <v>45008.631435185183</v>
      </c>
      <c r="AW5238">
        <v>700000</v>
      </c>
      <c r="AX5238" t="s">
        <v>24402</v>
      </c>
      <c r="AY5238" s="9">
        <v>45008.673611111109</v>
      </c>
      <c r="AZ5238">
        <v>862586</v>
      </c>
      <c r="BA5238" t="s">
        <v>24015</v>
      </c>
    </row>
    <row r="5239" spans="1:53" x14ac:dyDescent="0.25">
      <c r="A5239" t="s">
        <v>58925</v>
      </c>
      <c r="B5239" t="s">
        <v>23977</v>
      </c>
      <c r="C5239" t="s">
        <v>24411</v>
      </c>
      <c r="D5239" t="s">
        <v>23912</v>
      </c>
      <c r="F5239" t="s">
        <v>340</v>
      </c>
      <c r="G5239" t="s">
        <v>340</v>
      </c>
      <c r="I5239" t="s">
        <v>23913</v>
      </c>
      <c r="Q5239" t="s">
        <v>58926</v>
      </c>
      <c r="U5239" t="s">
        <v>58926</v>
      </c>
      <c r="W5239" s="1">
        <v>45021</v>
      </c>
      <c r="X5239" s="2">
        <v>0.70833333333333337</v>
      </c>
      <c r="Y5239" s="1">
        <v>45024</v>
      </c>
      <c r="Z5239" s="2">
        <v>0.70833333333333337</v>
      </c>
      <c r="AA5239">
        <v>3</v>
      </c>
      <c r="AB5239" t="s">
        <v>24174</v>
      </c>
      <c r="AC5239">
        <v>16397</v>
      </c>
      <c r="AD5239" t="s">
        <v>14</v>
      </c>
      <c r="AE5239">
        <v>71076.39</v>
      </c>
      <c r="AG5239" t="s">
        <v>23913</v>
      </c>
      <c r="AH5239" t="s">
        <v>23981</v>
      </c>
      <c r="AI5239">
        <v>87000</v>
      </c>
      <c r="AJ5239" t="s">
        <v>23913</v>
      </c>
      <c r="AM5239">
        <v>30022.92</v>
      </c>
      <c r="AN5239">
        <v>62747.9</v>
      </c>
      <c r="AO5239">
        <v>393000</v>
      </c>
      <c r="AQ5239" t="s">
        <v>58927</v>
      </c>
      <c r="AR5239" t="s">
        <v>58928</v>
      </c>
      <c r="AS5239" t="s">
        <v>58928</v>
      </c>
      <c r="AU5239" t="s">
        <v>23992</v>
      </c>
      <c r="AV5239" s="9">
        <v>45012.549641203703</v>
      </c>
      <c r="AW5239">
        <v>700000</v>
      </c>
      <c r="AX5239" t="s">
        <v>24402</v>
      </c>
      <c r="AY5239" s="9">
        <v>45012.549305555556</v>
      </c>
      <c r="AZ5239">
        <v>700000</v>
      </c>
      <c r="BA5239" t="s">
        <v>24402</v>
      </c>
    </row>
    <row r="5240" spans="1:53" x14ac:dyDescent="0.25">
      <c r="A5240" t="s">
        <v>58929</v>
      </c>
      <c r="B5240" t="s">
        <v>23977</v>
      </c>
      <c r="C5240" t="s">
        <v>24411</v>
      </c>
      <c r="D5240" t="s">
        <v>24001</v>
      </c>
      <c r="F5240" t="s">
        <v>30</v>
      </c>
      <c r="G5240" t="s">
        <v>30</v>
      </c>
      <c r="I5240" t="s">
        <v>23913</v>
      </c>
      <c r="N5240" t="s">
        <v>24131</v>
      </c>
      <c r="P5240">
        <v>16417272</v>
      </c>
      <c r="Q5240" t="s">
        <v>46042</v>
      </c>
      <c r="R5240" t="s">
        <v>23927</v>
      </c>
      <c r="S5240">
        <v>19126945</v>
      </c>
      <c r="T5240">
        <v>16417272</v>
      </c>
      <c r="U5240" t="s">
        <v>46042</v>
      </c>
      <c r="W5240" s="1">
        <v>45021</v>
      </c>
      <c r="X5240" s="2">
        <v>0.75</v>
      </c>
      <c r="Y5240" s="1">
        <v>45025</v>
      </c>
      <c r="Z5240" s="2">
        <v>0.75</v>
      </c>
      <c r="AA5240">
        <v>4</v>
      </c>
      <c r="AB5240" t="s">
        <v>24174</v>
      </c>
      <c r="AC5240">
        <v>16397</v>
      </c>
      <c r="AD5240" t="s">
        <v>31</v>
      </c>
      <c r="AE5240">
        <v>146569.14000000001</v>
      </c>
      <c r="AG5240" t="s">
        <v>23913</v>
      </c>
      <c r="AH5240" t="s">
        <v>23981</v>
      </c>
      <c r="AI5240">
        <v>196000</v>
      </c>
      <c r="AJ5240" t="s">
        <v>23913</v>
      </c>
      <c r="AM5240">
        <v>78227.66</v>
      </c>
      <c r="AN5240">
        <v>163495.79999999999</v>
      </c>
      <c r="AO5240">
        <v>1024000</v>
      </c>
      <c r="AP5240" t="s">
        <v>58185</v>
      </c>
      <c r="AQ5240" t="s">
        <v>58185</v>
      </c>
      <c r="AR5240" t="s">
        <v>58186</v>
      </c>
      <c r="AS5240" t="s">
        <v>58186</v>
      </c>
      <c r="AU5240" t="s">
        <v>23995</v>
      </c>
      <c r="AV5240" s="9">
        <v>45008.823078703703</v>
      </c>
      <c r="AW5240">
        <v>700000</v>
      </c>
      <c r="AX5240" t="s">
        <v>24402</v>
      </c>
      <c r="AY5240" s="9">
        <v>45009.454861111109</v>
      </c>
      <c r="AZ5240">
        <v>861404</v>
      </c>
      <c r="BA5240" t="s">
        <v>24012</v>
      </c>
    </row>
    <row r="5241" spans="1:53" x14ac:dyDescent="0.25">
      <c r="A5241" t="s">
        <v>58930</v>
      </c>
      <c r="B5241" t="s">
        <v>23977</v>
      </c>
      <c r="C5241" t="s">
        <v>24411</v>
      </c>
      <c r="D5241" t="s">
        <v>23917</v>
      </c>
      <c r="F5241" t="s">
        <v>24</v>
      </c>
      <c r="G5241" t="s">
        <v>24</v>
      </c>
      <c r="I5241" t="s">
        <v>23913</v>
      </c>
      <c r="Q5241" t="s">
        <v>58931</v>
      </c>
      <c r="U5241" t="s">
        <v>58931</v>
      </c>
      <c r="W5241" s="1">
        <v>45021</v>
      </c>
      <c r="X5241" s="2">
        <v>0.35416666666666669</v>
      </c>
      <c r="Y5241" s="1">
        <v>45025</v>
      </c>
      <c r="Z5241" s="2">
        <v>0.35416666666666669</v>
      </c>
      <c r="AA5241">
        <v>4</v>
      </c>
      <c r="AB5241" t="s">
        <v>24174</v>
      </c>
      <c r="AC5241">
        <v>16397</v>
      </c>
      <c r="AD5241" t="s">
        <v>22</v>
      </c>
      <c r="AE5241">
        <v>99330</v>
      </c>
      <c r="AG5241" t="s">
        <v>23913</v>
      </c>
      <c r="AH5241" t="s">
        <v>23981</v>
      </c>
      <c r="AI5241">
        <v>116000</v>
      </c>
      <c r="AJ5241" t="s">
        <v>23913</v>
      </c>
      <c r="AM5241">
        <v>51332</v>
      </c>
      <c r="AN5241">
        <v>107283.88</v>
      </c>
      <c r="AO5241">
        <v>671935.88</v>
      </c>
      <c r="AP5241" t="s">
        <v>25031</v>
      </c>
      <c r="AQ5241" t="s">
        <v>25031</v>
      </c>
      <c r="AR5241" t="s">
        <v>58932</v>
      </c>
      <c r="AS5241" t="s">
        <v>58932</v>
      </c>
      <c r="AT5241" t="s">
        <v>58933</v>
      </c>
      <c r="AU5241" t="s">
        <v>23995</v>
      </c>
      <c r="AV5241" s="9">
        <v>45008.90452546296</v>
      </c>
      <c r="AW5241">
        <v>700000</v>
      </c>
      <c r="AX5241" t="s">
        <v>24402</v>
      </c>
      <c r="AY5241" s="9">
        <v>45020.693055555559</v>
      </c>
      <c r="AZ5241">
        <v>862544</v>
      </c>
      <c r="BA5241" t="s">
        <v>23942</v>
      </c>
    </row>
    <row r="5242" spans="1:53" x14ac:dyDescent="0.25">
      <c r="A5242" t="s">
        <v>58934</v>
      </c>
      <c r="B5242" t="s">
        <v>23977</v>
      </c>
      <c r="C5242" t="s">
        <v>24411</v>
      </c>
      <c r="D5242" t="s">
        <v>23912</v>
      </c>
      <c r="F5242" t="s">
        <v>50</v>
      </c>
      <c r="G5242" t="s">
        <v>50</v>
      </c>
      <c r="I5242" t="s">
        <v>23913</v>
      </c>
      <c r="N5242" t="s">
        <v>24131</v>
      </c>
      <c r="P5242">
        <v>17895592</v>
      </c>
      <c r="Q5242" t="s">
        <v>58935</v>
      </c>
      <c r="R5242" t="s">
        <v>23927</v>
      </c>
      <c r="S5242">
        <v>1098652861</v>
      </c>
      <c r="T5242">
        <v>17895592</v>
      </c>
      <c r="U5242" t="s">
        <v>58935</v>
      </c>
      <c r="W5242" s="1">
        <v>45022</v>
      </c>
      <c r="X5242" s="2">
        <v>0.33333333333333331</v>
      </c>
      <c r="Y5242" s="1">
        <v>45026</v>
      </c>
      <c r="Z5242" s="2">
        <v>0.33333333333333331</v>
      </c>
      <c r="AA5242">
        <v>4</v>
      </c>
      <c r="AB5242" t="s">
        <v>24174</v>
      </c>
      <c r="AC5242">
        <v>16397</v>
      </c>
      <c r="AD5242" t="s">
        <v>18</v>
      </c>
      <c r="AE5242">
        <v>82535.520000000004</v>
      </c>
      <c r="AG5242" t="s">
        <v>23913</v>
      </c>
      <c r="AH5242" t="s">
        <v>23981</v>
      </c>
      <c r="AI5242">
        <v>116000</v>
      </c>
      <c r="AJ5242" t="s">
        <v>23913</v>
      </c>
      <c r="AM5242">
        <v>44614.21</v>
      </c>
      <c r="AN5242">
        <v>93243.7</v>
      </c>
      <c r="AO5242">
        <v>584000</v>
      </c>
      <c r="AQ5242" t="s">
        <v>58936</v>
      </c>
      <c r="AR5242" t="s">
        <v>58937</v>
      </c>
      <c r="AS5242" t="s">
        <v>58937</v>
      </c>
      <c r="AU5242" t="s">
        <v>23992</v>
      </c>
      <c r="AV5242" s="9">
        <v>45016.424259259256</v>
      </c>
      <c r="AW5242">
        <v>700000</v>
      </c>
      <c r="AX5242" t="s">
        <v>24402</v>
      </c>
      <c r="AY5242" s="9">
        <v>45016.423611111109</v>
      </c>
      <c r="AZ5242">
        <v>700000</v>
      </c>
      <c r="BA5242" t="s">
        <v>24402</v>
      </c>
    </row>
    <row r="5243" spans="1:53" x14ac:dyDescent="0.25">
      <c r="A5243" t="s">
        <v>58938</v>
      </c>
      <c r="B5243" t="s">
        <v>23977</v>
      </c>
      <c r="C5243" t="s">
        <v>24411</v>
      </c>
      <c r="D5243" t="s">
        <v>23912</v>
      </c>
      <c r="F5243" t="s">
        <v>24</v>
      </c>
      <c r="G5243" t="s">
        <v>24</v>
      </c>
      <c r="I5243" t="s">
        <v>23913</v>
      </c>
      <c r="N5243" t="s">
        <v>24131</v>
      </c>
      <c r="P5243">
        <v>14270793</v>
      </c>
      <c r="Q5243" t="s">
        <v>58939</v>
      </c>
      <c r="R5243" t="s">
        <v>23927</v>
      </c>
      <c r="S5243">
        <v>53166497</v>
      </c>
      <c r="T5243">
        <v>14270793</v>
      </c>
      <c r="U5243" t="s">
        <v>58939</v>
      </c>
      <c r="W5243" s="1">
        <v>45021</v>
      </c>
      <c r="X5243" s="2">
        <v>0.85416666666666663</v>
      </c>
      <c r="Y5243" s="1">
        <v>45023</v>
      </c>
      <c r="Z5243" s="2">
        <v>0.85416666666666663</v>
      </c>
      <c r="AA5243">
        <v>2</v>
      </c>
      <c r="AB5243" t="s">
        <v>24156</v>
      </c>
      <c r="AC5243">
        <v>16396</v>
      </c>
      <c r="AD5243" t="s">
        <v>14</v>
      </c>
      <c r="AE5243">
        <v>74132.160000000003</v>
      </c>
      <c r="AG5243" t="s">
        <v>23913</v>
      </c>
      <c r="AH5243" t="s">
        <v>23981</v>
      </c>
      <c r="AI5243">
        <v>58000</v>
      </c>
      <c r="AJ5243" t="s">
        <v>23913</v>
      </c>
      <c r="AM5243">
        <v>20626.43</v>
      </c>
      <c r="AN5243">
        <v>43109.24</v>
      </c>
      <c r="AO5243">
        <v>270000</v>
      </c>
      <c r="AQ5243" t="s">
        <v>58940</v>
      </c>
      <c r="AR5243" t="s">
        <v>58941</v>
      </c>
      <c r="AS5243" t="s">
        <v>58941</v>
      </c>
      <c r="AU5243" t="s">
        <v>23992</v>
      </c>
      <c r="AV5243" s="9">
        <v>45016.387650462966</v>
      </c>
      <c r="AW5243">
        <v>700000</v>
      </c>
      <c r="AX5243" t="s">
        <v>24402</v>
      </c>
      <c r="AY5243" s="9">
        <v>45016.387499999997</v>
      </c>
      <c r="AZ5243">
        <v>700000</v>
      </c>
      <c r="BA5243" t="s">
        <v>24402</v>
      </c>
    </row>
    <row r="5244" spans="1:53" x14ac:dyDescent="0.25">
      <c r="A5244" t="s">
        <v>58942</v>
      </c>
      <c r="B5244" t="s">
        <v>23977</v>
      </c>
      <c r="C5244" t="s">
        <v>24411</v>
      </c>
      <c r="D5244" t="s">
        <v>23912</v>
      </c>
      <c r="F5244" t="s">
        <v>44</v>
      </c>
      <c r="G5244" t="s">
        <v>44</v>
      </c>
      <c r="I5244" t="s">
        <v>23913</v>
      </c>
      <c r="Q5244" t="s">
        <v>58943</v>
      </c>
      <c r="U5244" t="s">
        <v>58943</v>
      </c>
      <c r="W5244" s="1">
        <v>45021</v>
      </c>
      <c r="X5244" s="2">
        <v>0.54166666666666663</v>
      </c>
      <c r="Y5244" s="1">
        <v>45026</v>
      </c>
      <c r="Z5244" s="2">
        <v>0.54166666666666663</v>
      </c>
      <c r="AA5244">
        <v>5</v>
      </c>
      <c r="AB5244" t="s">
        <v>24174</v>
      </c>
      <c r="AC5244">
        <v>16397</v>
      </c>
      <c r="AD5244" t="s">
        <v>14</v>
      </c>
      <c r="AE5244">
        <v>84063.41</v>
      </c>
      <c r="AG5244" t="s">
        <v>23913</v>
      </c>
      <c r="AH5244" t="s">
        <v>23981</v>
      </c>
      <c r="AI5244">
        <v>145000</v>
      </c>
      <c r="AJ5244" t="s">
        <v>23913</v>
      </c>
      <c r="AM5244">
        <v>56531.7</v>
      </c>
      <c r="AN5244">
        <v>118151.26</v>
      </c>
      <c r="AO5244">
        <v>740000</v>
      </c>
      <c r="AQ5244" t="s">
        <v>58944</v>
      </c>
      <c r="AR5244" t="s">
        <v>58945</v>
      </c>
      <c r="AS5244" t="s">
        <v>58945</v>
      </c>
      <c r="AU5244" t="s">
        <v>23992</v>
      </c>
      <c r="AV5244" s="9">
        <v>45016.472662037035</v>
      </c>
      <c r="AW5244">
        <v>700000</v>
      </c>
      <c r="AX5244" t="s">
        <v>24402</v>
      </c>
      <c r="AY5244" s="9">
        <v>45016.472222222219</v>
      </c>
      <c r="AZ5244">
        <v>700000</v>
      </c>
      <c r="BA5244" t="s">
        <v>24402</v>
      </c>
    </row>
    <row r="5245" spans="1:53" x14ac:dyDescent="0.25">
      <c r="A5245" t="s">
        <v>58946</v>
      </c>
      <c r="B5245" t="s">
        <v>23977</v>
      </c>
      <c r="C5245" t="s">
        <v>24411</v>
      </c>
      <c r="D5245" t="s">
        <v>23917</v>
      </c>
      <c r="F5245" t="s">
        <v>89</v>
      </c>
      <c r="G5245" t="s">
        <v>89</v>
      </c>
      <c r="I5245" t="s">
        <v>23913</v>
      </c>
      <c r="N5245" t="s">
        <v>24131</v>
      </c>
      <c r="P5245">
        <v>18020858</v>
      </c>
      <c r="Q5245" t="s">
        <v>58483</v>
      </c>
      <c r="R5245" t="s">
        <v>23927</v>
      </c>
      <c r="S5245">
        <v>8016530</v>
      </c>
      <c r="T5245">
        <v>18020858</v>
      </c>
      <c r="U5245" t="s">
        <v>58483</v>
      </c>
      <c r="W5245" s="1">
        <v>45021</v>
      </c>
      <c r="X5245" s="2">
        <v>0.77083333333333337</v>
      </c>
      <c r="Y5245" s="1">
        <v>45025</v>
      </c>
      <c r="Z5245" s="2">
        <v>0.66666666666666663</v>
      </c>
      <c r="AA5245">
        <v>4</v>
      </c>
      <c r="AB5245" t="s">
        <v>24174</v>
      </c>
      <c r="AC5245">
        <v>16397</v>
      </c>
      <c r="AD5245" t="s">
        <v>14</v>
      </c>
      <c r="AE5245">
        <v>71076.39</v>
      </c>
      <c r="AG5245" t="s">
        <v>23913</v>
      </c>
      <c r="AH5245" t="s">
        <v>23981</v>
      </c>
      <c r="AI5245">
        <v>116000</v>
      </c>
      <c r="AJ5245" t="s">
        <v>23913</v>
      </c>
      <c r="AM5245">
        <v>40030.559999999998</v>
      </c>
      <c r="AN5245">
        <v>83663.87</v>
      </c>
      <c r="AO5245">
        <v>524000</v>
      </c>
      <c r="AQ5245" t="s">
        <v>57247</v>
      </c>
      <c r="AR5245" t="s">
        <v>57248</v>
      </c>
      <c r="AS5245" t="s">
        <v>57248</v>
      </c>
      <c r="AU5245" t="s">
        <v>23992</v>
      </c>
      <c r="AV5245" s="9">
        <v>45016.537534722222</v>
      </c>
      <c r="AW5245">
        <v>700000</v>
      </c>
      <c r="AX5245" t="s">
        <v>24402</v>
      </c>
      <c r="AY5245" s="9">
        <v>45018.447222222225</v>
      </c>
      <c r="AZ5245">
        <v>700000</v>
      </c>
      <c r="BA5245" t="s">
        <v>24402</v>
      </c>
    </row>
    <row r="5246" spans="1:53" x14ac:dyDescent="0.25">
      <c r="A5246" t="s">
        <v>58947</v>
      </c>
      <c r="B5246" t="s">
        <v>23977</v>
      </c>
      <c r="C5246" t="s">
        <v>24411</v>
      </c>
      <c r="D5246" t="s">
        <v>23912</v>
      </c>
      <c r="F5246" t="s">
        <v>66</v>
      </c>
      <c r="G5246" t="s">
        <v>66</v>
      </c>
      <c r="I5246" t="s">
        <v>23913</v>
      </c>
      <c r="N5246" t="s">
        <v>24131</v>
      </c>
      <c r="P5246">
        <v>13445023</v>
      </c>
      <c r="Q5246" t="s">
        <v>58948</v>
      </c>
      <c r="R5246" t="s">
        <v>23927</v>
      </c>
      <c r="S5246">
        <v>1047394161</v>
      </c>
      <c r="T5246">
        <v>13445023</v>
      </c>
      <c r="U5246" t="s">
        <v>58948</v>
      </c>
      <c r="W5246" s="1">
        <v>45022</v>
      </c>
      <c r="X5246" s="2">
        <v>0.33333333333333331</v>
      </c>
      <c r="Y5246" s="1">
        <v>45026</v>
      </c>
      <c r="Z5246" s="2">
        <v>0.33333333333333331</v>
      </c>
      <c r="AA5246">
        <v>4</v>
      </c>
      <c r="AB5246" t="s">
        <v>24174</v>
      </c>
      <c r="AC5246">
        <v>16397</v>
      </c>
      <c r="AD5246" t="s">
        <v>18</v>
      </c>
      <c r="AE5246">
        <v>75075</v>
      </c>
      <c r="AG5246" t="s">
        <v>23913</v>
      </c>
      <c r="AH5246" t="s">
        <v>23981</v>
      </c>
      <c r="AI5246">
        <v>116000</v>
      </c>
      <c r="AJ5246" t="s">
        <v>23913</v>
      </c>
      <c r="AM5246">
        <v>41630</v>
      </c>
      <c r="AN5246">
        <v>87006.7</v>
      </c>
      <c r="AO5246">
        <v>544936.69999999995</v>
      </c>
      <c r="AQ5246" t="s">
        <v>58949</v>
      </c>
      <c r="AR5246" t="s">
        <v>58950</v>
      </c>
      <c r="AS5246" t="s">
        <v>58950</v>
      </c>
      <c r="AU5246" t="s">
        <v>23992</v>
      </c>
      <c r="AV5246" s="9">
        <v>45016.551400462966</v>
      </c>
      <c r="AW5246">
        <v>700000</v>
      </c>
      <c r="AX5246" t="s">
        <v>24402</v>
      </c>
      <c r="AY5246" s="9">
        <v>45016.551388888889</v>
      </c>
      <c r="AZ5246">
        <v>700000</v>
      </c>
      <c r="BA5246" t="s">
        <v>24402</v>
      </c>
    </row>
    <row r="5247" spans="1:53" x14ac:dyDescent="0.25">
      <c r="A5247" t="s">
        <v>58951</v>
      </c>
      <c r="B5247" t="s">
        <v>23977</v>
      </c>
      <c r="C5247" t="s">
        <v>24411</v>
      </c>
      <c r="D5247" t="s">
        <v>23912</v>
      </c>
      <c r="F5247" t="s">
        <v>30</v>
      </c>
      <c r="G5247" t="s">
        <v>30</v>
      </c>
      <c r="I5247" t="s">
        <v>23913</v>
      </c>
      <c r="N5247" t="s">
        <v>24131</v>
      </c>
      <c r="P5247">
        <v>15827761</v>
      </c>
      <c r="Q5247" t="s">
        <v>41514</v>
      </c>
      <c r="R5247" t="s">
        <v>23927</v>
      </c>
      <c r="S5247">
        <v>1143346476</v>
      </c>
      <c r="T5247">
        <v>15827761</v>
      </c>
      <c r="U5247" t="s">
        <v>41514</v>
      </c>
      <c r="W5247" s="1">
        <v>45021</v>
      </c>
      <c r="X5247" s="2">
        <v>0.97916666666666663</v>
      </c>
      <c r="Y5247" s="1">
        <v>45025</v>
      </c>
      <c r="Z5247" s="2">
        <v>0.97916666666666663</v>
      </c>
      <c r="AA5247">
        <v>4</v>
      </c>
      <c r="AB5247" t="s">
        <v>24174</v>
      </c>
      <c r="AC5247">
        <v>16397</v>
      </c>
      <c r="AD5247" t="s">
        <v>14</v>
      </c>
      <c r="AE5247">
        <v>84063.41</v>
      </c>
      <c r="AG5247" t="s">
        <v>23913</v>
      </c>
      <c r="AH5247" t="s">
        <v>23981</v>
      </c>
      <c r="AI5247">
        <v>116000</v>
      </c>
      <c r="AJ5247" t="s">
        <v>23913</v>
      </c>
      <c r="AM5247">
        <v>45225.36</v>
      </c>
      <c r="AN5247">
        <v>94521.01</v>
      </c>
      <c r="AO5247">
        <v>592000</v>
      </c>
      <c r="AQ5247" t="s">
        <v>58952</v>
      </c>
      <c r="AR5247" t="s">
        <v>58953</v>
      </c>
      <c r="AS5247" t="s">
        <v>58953</v>
      </c>
      <c r="AU5247" t="s">
        <v>23992</v>
      </c>
      <c r="AV5247" s="9">
        <v>45008.980833333335</v>
      </c>
      <c r="AW5247">
        <v>700000</v>
      </c>
      <c r="AX5247" t="s">
        <v>24402</v>
      </c>
      <c r="AY5247" s="9">
        <v>45008.980555555558</v>
      </c>
      <c r="AZ5247">
        <v>700000</v>
      </c>
      <c r="BA5247" t="s">
        <v>24402</v>
      </c>
    </row>
    <row r="5248" spans="1:53" x14ac:dyDescent="0.25">
      <c r="A5248" t="s">
        <v>58954</v>
      </c>
      <c r="B5248" t="s">
        <v>23977</v>
      </c>
      <c r="C5248" t="s">
        <v>24411</v>
      </c>
      <c r="D5248" t="s">
        <v>23912</v>
      </c>
      <c r="F5248" t="s">
        <v>30</v>
      </c>
      <c r="G5248" t="s">
        <v>30</v>
      </c>
      <c r="I5248" t="s">
        <v>23913</v>
      </c>
      <c r="Q5248" t="s">
        <v>58955</v>
      </c>
      <c r="U5248" t="s">
        <v>58955</v>
      </c>
      <c r="W5248" s="1">
        <v>45021</v>
      </c>
      <c r="X5248" s="2">
        <v>0.75</v>
      </c>
      <c r="Y5248" s="1">
        <v>45026</v>
      </c>
      <c r="Z5248" s="2">
        <v>0.33333333333333331</v>
      </c>
      <c r="AA5248">
        <v>5</v>
      </c>
      <c r="AB5248" t="s">
        <v>24174</v>
      </c>
      <c r="AC5248">
        <v>16397</v>
      </c>
      <c r="AD5248" t="s">
        <v>22</v>
      </c>
      <c r="AE5248">
        <v>121956.42</v>
      </c>
      <c r="AG5248" t="s">
        <v>23913</v>
      </c>
      <c r="AH5248" t="s">
        <v>23970</v>
      </c>
      <c r="AI5248">
        <v>285000</v>
      </c>
      <c r="AJ5248" t="s">
        <v>23913</v>
      </c>
      <c r="AM5248">
        <v>89478.21</v>
      </c>
      <c r="AN5248">
        <v>187009.46</v>
      </c>
      <c r="AO5248">
        <v>1171269.77</v>
      </c>
      <c r="AP5248" t="s">
        <v>58956</v>
      </c>
      <c r="AQ5248" t="s">
        <v>58956</v>
      </c>
      <c r="AR5248" t="s">
        <v>58957</v>
      </c>
      <c r="AS5248" t="s">
        <v>58957</v>
      </c>
      <c r="AU5248" t="s">
        <v>23992</v>
      </c>
      <c r="AV5248" s="9">
        <v>45016.657152777778</v>
      </c>
      <c r="AW5248">
        <v>700000</v>
      </c>
      <c r="AX5248" t="s">
        <v>24402</v>
      </c>
      <c r="AY5248" s="9">
        <v>45016.796527777777</v>
      </c>
      <c r="AZ5248">
        <v>862586</v>
      </c>
      <c r="BA5248" t="s">
        <v>24015</v>
      </c>
    </row>
    <row r="5249" spans="1:53" x14ac:dyDescent="0.25">
      <c r="A5249" t="s">
        <v>58958</v>
      </c>
      <c r="B5249" t="s">
        <v>23977</v>
      </c>
      <c r="C5249" t="s">
        <v>24411</v>
      </c>
      <c r="D5249" t="s">
        <v>23920</v>
      </c>
      <c r="E5249" t="s">
        <v>34096</v>
      </c>
      <c r="F5249" t="s">
        <v>107</v>
      </c>
      <c r="G5249" t="s">
        <v>107</v>
      </c>
      <c r="I5249" t="s">
        <v>23913</v>
      </c>
      <c r="N5249" t="s">
        <v>24131</v>
      </c>
      <c r="P5249">
        <v>10123624</v>
      </c>
      <c r="Q5249" t="s">
        <v>58959</v>
      </c>
      <c r="R5249" t="s">
        <v>23927</v>
      </c>
      <c r="S5249">
        <v>80082558</v>
      </c>
      <c r="T5249">
        <v>10123624</v>
      </c>
      <c r="U5249" t="s">
        <v>58959</v>
      </c>
      <c r="W5249" s="1">
        <v>45021</v>
      </c>
      <c r="X5249" s="2">
        <v>0.54166666666666663</v>
      </c>
      <c r="Y5249" s="1">
        <v>45025</v>
      </c>
      <c r="Z5249" s="2">
        <v>0.70833333333333337</v>
      </c>
      <c r="AA5249">
        <v>4</v>
      </c>
      <c r="AB5249" t="s">
        <v>24174</v>
      </c>
      <c r="AC5249">
        <v>16397</v>
      </c>
      <c r="AD5249" t="s">
        <v>22</v>
      </c>
      <c r="AE5249">
        <v>99342.25</v>
      </c>
      <c r="AG5249" t="s">
        <v>23913</v>
      </c>
      <c r="AH5249" t="s">
        <v>23970</v>
      </c>
      <c r="AI5249">
        <v>285000</v>
      </c>
      <c r="AJ5249" t="s">
        <v>23913</v>
      </c>
      <c r="AK5249">
        <v>79473.8</v>
      </c>
      <c r="AM5249">
        <v>76184.28</v>
      </c>
      <c r="AN5249">
        <v>159225.14000000001</v>
      </c>
      <c r="AO5249">
        <v>997252.2</v>
      </c>
      <c r="AQ5249" t="s">
        <v>58960</v>
      </c>
      <c r="AR5249" t="s">
        <v>58961</v>
      </c>
      <c r="AS5249" t="s">
        <v>58961</v>
      </c>
      <c r="AU5249" t="s">
        <v>23992</v>
      </c>
      <c r="AV5249" s="9">
        <v>45016.66615740741</v>
      </c>
      <c r="AW5249">
        <v>700000</v>
      </c>
      <c r="AX5249" t="s">
        <v>24402</v>
      </c>
      <c r="AY5249" s="9">
        <v>45021.606944444444</v>
      </c>
    </row>
    <row r="5250" spans="1:53" x14ac:dyDescent="0.25">
      <c r="A5250" t="s">
        <v>58962</v>
      </c>
      <c r="B5250" t="s">
        <v>23977</v>
      </c>
      <c r="C5250" t="s">
        <v>24411</v>
      </c>
      <c r="D5250" t="s">
        <v>23912</v>
      </c>
      <c r="F5250" t="s">
        <v>66</v>
      </c>
      <c r="G5250" t="s">
        <v>66</v>
      </c>
      <c r="I5250" t="s">
        <v>23913</v>
      </c>
      <c r="N5250" t="s">
        <v>24131</v>
      </c>
      <c r="P5250">
        <v>18573076</v>
      </c>
      <c r="Q5250" t="s">
        <v>58963</v>
      </c>
      <c r="R5250" t="s">
        <v>24280</v>
      </c>
      <c r="T5250">
        <v>18573076</v>
      </c>
      <c r="U5250" t="s">
        <v>58963</v>
      </c>
      <c r="W5250" s="1">
        <v>45023</v>
      </c>
      <c r="X5250" s="2">
        <v>0.625</v>
      </c>
      <c r="Y5250" s="1">
        <v>45026</v>
      </c>
      <c r="Z5250" s="2">
        <v>0.75</v>
      </c>
      <c r="AA5250">
        <v>3</v>
      </c>
      <c r="AB5250" t="s">
        <v>24171</v>
      </c>
      <c r="AC5250">
        <v>16399</v>
      </c>
      <c r="AD5250" t="s">
        <v>22</v>
      </c>
      <c r="AE5250">
        <v>99342.25</v>
      </c>
      <c r="AG5250" t="s">
        <v>23913</v>
      </c>
      <c r="AH5250" t="s">
        <v>23970</v>
      </c>
      <c r="AI5250">
        <v>228000</v>
      </c>
      <c r="AJ5250" t="s">
        <v>23913</v>
      </c>
      <c r="AK5250">
        <v>59605.35</v>
      </c>
      <c r="AM5250">
        <v>58563.21</v>
      </c>
      <c r="AN5250">
        <v>122397.11</v>
      </c>
      <c r="AO5250">
        <v>766592.4</v>
      </c>
      <c r="AQ5250" t="s">
        <v>58964</v>
      </c>
      <c r="AR5250" t="s">
        <v>58965</v>
      </c>
      <c r="AS5250" t="s">
        <v>58965</v>
      </c>
      <c r="AU5250" t="s">
        <v>23992</v>
      </c>
      <c r="AV5250" s="9">
        <v>45016.720243055555</v>
      </c>
      <c r="AW5250">
        <v>700000</v>
      </c>
      <c r="AX5250" t="s">
        <v>24402</v>
      </c>
      <c r="AY5250" s="9">
        <v>45016.720138888886</v>
      </c>
      <c r="AZ5250">
        <v>700000</v>
      </c>
      <c r="BA5250" t="s">
        <v>24402</v>
      </c>
    </row>
    <row r="5251" spans="1:53" x14ac:dyDescent="0.25">
      <c r="A5251" t="s">
        <v>58966</v>
      </c>
      <c r="B5251" t="s">
        <v>23977</v>
      </c>
      <c r="C5251" t="s">
        <v>24411</v>
      </c>
      <c r="D5251" t="s">
        <v>23912</v>
      </c>
      <c r="F5251" t="s">
        <v>44</v>
      </c>
      <c r="G5251" t="s">
        <v>44</v>
      </c>
      <c r="I5251" t="s">
        <v>23913</v>
      </c>
      <c r="Q5251" t="s">
        <v>58967</v>
      </c>
      <c r="U5251" t="s">
        <v>58967</v>
      </c>
      <c r="W5251" s="1">
        <v>45021</v>
      </c>
      <c r="X5251" s="2">
        <v>0.5</v>
      </c>
      <c r="Y5251" s="1">
        <v>45025</v>
      </c>
      <c r="Z5251" s="2">
        <v>0.58333333333333337</v>
      </c>
      <c r="AA5251">
        <v>4</v>
      </c>
      <c r="AB5251" t="s">
        <v>24174</v>
      </c>
      <c r="AC5251">
        <v>16397</v>
      </c>
      <c r="AD5251" t="s">
        <v>14</v>
      </c>
      <c r="AE5251">
        <v>84063.41</v>
      </c>
      <c r="AG5251" t="s">
        <v>23913</v>
      </c>
      <c r="AH5251" t="s">
        <v>23981</v>
      </c>
      <c r="AI5251">
        <v>145000</v>
      </c>
      <c r="AJ5251" t="s">
        <v>23913</v>
      </c>
      <c r="AK5251">
        <v>33625.360000000001</v>
      </c>
      <c r="AM5251">
        <v>51487.9</v>
      </c>
      <c r="AN5251">
        <v>107609.71</v>
      </c>
      <c r="AO5251">
        <v>673976.6</v>
      </c>
      <c r="AQ5251" t="s">
        <v>58968</v>
      </c>
      <c r="AR5251" t="s">
        <v>58969</v>
      </c>
      <c r="AS5251" t="s">
        <v>58969</v>
      </c>
      <c r="AU5251" t="s">
        <v>23992</v>
      </c>
      <c r="AV5251" s="9">
        <v>45016.720439814817</v>
      </c>
      <c r="AW5251">
        <v>700000</v>
      </c>
      <c r="AX5251" t="s">
        <v>24402</v>
      </c>
      <c r="AY5251" s="9">
        <v>45016.720138888886</v>
      </c>
      <c r="AZ5251">
        <v>700000</v>
      </c>
      <c r="BA5251" t="s">
        <v>24402</v>
      </c>
    </row>
    <row r="5252" spans="1:53" x14ac:dyDescent="0.25">
      <c r="A5252" t="s">
        <v>58970</v>
      </c>
      <c r="B5252" t="s">
        <v>23977</v>
      </c>
      <c r="C5252" t="s">
        <v>24411</v>
      </c>
      <c r="D5252" t="s">
        <v>23912</v>
      </c>
      <c r="F5252" t="s">
        <v>107</v>
      </c>
      <c r="G5252" t="s">
        <v>107</v>
      </c>
      <c r="I5252" t="s">
        <v>23913</v>
      </c>
      <c r="N5252" t="s">
        <v>24131</v>
      </c>
      <c r="P5252">
        <v>13057993</v>
      </c>
      <c r="Q5252" t="s">
        <v>58971</v>
      </c>
      <c r="R5252" t="s">
        <v>24280</v>
      </c>
      <c r="S5252">
        <v>567529594</v>
      </c>
      <c r="T5252">
        <v>13057993</v>
      </c>
      <c r="U5252" t="s">
        <v>58971</v>
      </c>
      <c r="W5252" s="1">
        <v>45022</v>
      </c>
      <c r="X5252" s="2">
        <v>0.5</v>
      </c>
      <c r="Y5252" s="1">
        <v>45041</v>
      </c>
      <c r="Z5252" s="2">
        <v>0.5</v>
      </c>
      <c r="AA5252">
        <v>19</v>
      </c>
      <c r="AB5252" t="s">
        <v>24183</v>
      </c>
      <c r="AC5252">
        <v>16401</v>
      </c>
      <c r="AD5252" t="s">
        <v>22</v>
      </c>
      <c r="AE5252">
        <v>126769.25</v>
      </c>
      <c r="AG5252" t="s">
        <v>23913</v>
      </c>
      <c r="AH5252" t="s">
        <v>23981</v>
      </c>
      <c r="AI5252">
        <v>551000</v>
      </c>
      <c r="AJ5252" t="s">
        <v>23913</v>
      </c>
      <c r="AM5252">
        <v>295961.58</v>
      </c>
      <c r="AN5252">
        <v>618559.68999999994</v>
      </c>
      <c r="AO5252">
        <v>3874137.02</v>
      </c>
      <c r="AP5252" t="s">
        <v>58972</v>
      </c>
      <c r="AQ5252" t="s">
        <v>58972</v>
      </c>
      <c r="AR5252" t="s">
        <v>58973</v>
      </c>
      <c r="AS5252" t="s">
        <v>58973</v>
      </c>
      <c r="AT5252" t="s">
        <v>58974</v>
      </c>
      <c r="AU5252" t="s">
        <v>23992</v>
      </c>
      <c r="AV5252" s="9">
        <v>45016.692476851851</v>
      </c>
      <c r="AW5252">
        <v>700000</v>
      </c>
      <c r="AX5252" t="s">
        <v>24402</v>
      </c>
      <c r="AY5252" s="9">
        <v>45021.586111111108</v>
      </c>
      <c r="AZ5252">
        <v>861895</v>
      </c>
      <c r="BA5252" t="s">
        <v>24217</v>
      </c>
    </row>
    <row r="5253" spans="1:53" x14ac:dyDescent="0.25">
      <c r="A5253" t="s">
        <v>58975</v>
      </c>
      <c r="B5253" t="s">
        <v>23977</v>
      </c>
      <c r="C5253" t="s">
        <v>24411</v>
      </c>
      <c r="D5253" t="s">
        <v>23912</v>
      </c>
      <c r="F5253" t="s">
        <v>120</v>
      </c>
      <c r="G5253" t="s">
        <v>120</v>
      </c>
      <c r="I5253" t="s">
        <v>23913</v>
      </c>
      <c r="Q5253" t="s">
        <v>58976</v>
      </c>
      <c r="U5253" t="s">
        <v>58976</v>
      </c>
      <c r="W5253" s="1">
        <v>45021</v>
      </c>
      <c r="X5253" s="2">
        <v>0.625</v>
      </c>
      <c r="Y5253" s="1">
        <v>45024</v>
      </c>
      <c r="Z5253" s="2">
        <v>0.625</v>
      </c>
      <c r="AA5253">
        <v>3</v>
      </c>
      <c r="AB5253" t="s">
        <v>24174</v>
      </c>
      <c r="AC5253">
        <v>16397</v>
      </c>
      <c r="AD5253" t="s">
        <v>90</v>
      </c>
      <c r="AE5253">
        <v>141985.49</v>
      </c>
      <c r="AG5253" t="s">
        <v>23913</v>
      </c>
      <c r="AH5253" t="s">
        <v>23981</v>
      </c>
      <c r="AI5253">
        <v>147000</v>
      </c>
      <c r="AJ5253" t="s">
        <v>23913</v>
      </c>
      <c r="AM5253">
        <v>57295.65</v>
      </c>
      <c r="AN5253">
        <v>119747.9</v>
      </c>
      <c r="AO5253">
        <v>750000</v>
      </c>
      <c r="AP5253" t="s">
        <v>58977</v>
      </c>
      <c r="AQ5253" t="s">
        <v>58977</v>
      </c>
      <c r="AR5253" t="s">
        <v>58978</v>
      </c>
      <c r="AS5253" t="s">
        <v>58978</v>
      </c>
      <c r="AT5253" t="s">
        <v>24008</v>
      </c>
      <c r="AU5253" t="s">
        <v>23995</v>
      </c>
      <c r="AV5253" s="9">
        <v>45016.697291666664</v>
      </c>
      <c r="AW5253">
        <v>700000</v>
      </c>
      <c r="AX5253" t="s">
        <v>24402</v>
      </c>
      <c r="AY5253" s="9">
        <v>45016.757638888892</v>
      </c>
      <c r="AZ5253">
        <v>860469</v>
      </c>
      <c r="BA5253" t="s">
        <v>24003</v>
      </c>
    </row>
    <row r="5254" spans="1:53" x14ac:dyDescent="0.25">
      <c r="A5254" t="s">
        <v>58979</v>
      </c>
      <c r="B5254" t="s">
        <v>23977</v>
      </c>
      <c r="C5254" t="s">
        <v>24411</v>
      </c>
      <c r="D5254" t="s">
        <v>23920</v>
      </c>
      <c r="E5254" t="s">
        <v>29379</v>
      </c>
      <c r="F5254" t="s">
        <v>77</v>
      </c>
      <c r="G5254" t="s">
        <v>77</v>
      </c>
      <c r="I5254" t="s">
        <v>23913</v>
      </c>
      <c r="N5254" t="s">
        <v>24131</v>
      </c>
      <c r="P5254">
        <v>18824928</v>
      </c>
      <c r="Q5254" t="s">
        <v>58980</v>
      </c>
      <c r="R5254" t="s">
        <v>23927</v>
      </c>
      <c r="S5254">
        <v>91235235</v>
      </c>
      <c r="T5254">
        <v>18824928</v>
      </c>
      <c r="U5254" t="s">
        <v>58980</v>
      </c>
      <c r="W5254" s="1">
        <v>45021</v>
      </c>
      <c r="X5254" s="2">
        <v>0.54166666666666663</v>
      </c>
      <c r="Y5254" s="1">
        <v>45025</v>
      </c>
      <c r="Z5254" s="2">
        <v>0.58333333333333337</v>
      </c>
      <c r="AA5254">
        <v>4</v>
      </c>
      <c r="AB5254" t="s">
        <v>24174</v>
      </c>
      <c r="AC5254">
        <v>16397</v>
      </c>
      <c r="AD5254" t="s">
        <v>14</v>
      </c>
      <c r="AE5254">
        <v>71076.39</v>
      </c>
      <c r="AG5254" t="s">
        <v>23913</v>
      </c>
      <c r="AH5254" t="s">
        <v>23981</v>
      </c>
      <c r="AI5254">
        <v>145000</v>
      </c>
      <c r="AJ5254" t="s">
        <v>23913</v>
      </c>
      <c r="AM5254">
        <v>40030.559999999998</v>
      </c>
      <c r="AN5254">
        <v>83663.87</v>
      </c>
      <c r="AO5254">
        <v>524000</v>
      </c>
      <c r="AQ5254" t="s">
        <v>58981</v>
      </c>
      <c r="AR5254" t="s">
        <v>58982</v>
      </c>
      <c r="AS5254" t="s">
        <v>58982</v>
      </c>
      <c r="AU5254" t="s">
        <v>23992</v>
      </c>
      <c r="AV5254" s="9">
        <v>45016.708703703705</v>
      </c>
      <c r="AW5254">
        <v>700000</v>
      </c>
      <c r="AX5254" t="s">
        <v>24402</v>
      </c>
      <c r="AY5254" s="9">
        <v>45021.629166666666</v>
      </c>
    </row>
    <row r="5255" spans="1:53" x14ac:dyDescent="0.25">
      <c r="A5255" t="s">
        <v>58983</v>
      </c>
      <c r="B5255" t="s">
        <v>23977</v>
      </c>
      <c r="C5255" t="s">
        <v>24411</v>
      </c>
      <c r="D5255" t="s">
        <v>23912</v>
      </c>
      <c r="F5255" t="s">
        <v>38</v>
      </c>
      <c r="G5255" t="s">
        <v>38</v>
      </c>
      <c r="I5255" t="s">
        <v>23913</v>
      </c>
      <c r="N5255" t="s">
        <v>24131</v>
      </c>
      <c r="P5255">
        <v>12722573</v>
      </c>
      <c r="Q5255" t="s">
        <v>58984</v>
      </c>
      <c r="R5255" t="s">
        <v>23927</v>
      </c>
      <c r="S5255">
        <v>52901570</v>
      </c>
      <c r="T5255">
        <v>12722573</v>
      </c>
      <c r="U5255" t="s">
        <v>58984</v>
      </c>
      <c r="W5255" s="1">
        <v>45023</v>
      </c>
      <c r="X5255" s="2">
        <v>0.33333333333333331</v>
      </c>
      <c r="Y5255" s="1">
        <v>45023</v>
      </c>
      <c r="Z5255" s="2">
        <v>0.89583333333333337</v>
      </c>
      <c r="AA5255">
        <v>1</v>
      </c>
      <c r="AB5255" t="s">
        <v>24156</v>
      </c>
      <c r="AC5255">
        <v>16396</v>
      </c>
      <c r="AD5255" t="s">
        <v>14</v>
      </c>
      <c r="AE5255">
        <v>94758.59</v>
      </c>
      <c r="AG5255" t="s">
        <v>23913</v>
      </c>
      <c r="AH5255" t="s">
        <v>23981</v>
      </c>
      <c r="AI5255">
        <v>29000</v>
      </c>
      <c r="AJ5255" t="s">
        <v>23913</v>
      </c>
      <c r="AM5255">
        <v>12375.86</v>
      </c>
      <c r="AN5255">
        <v>25865.55</v>
      </c>
      <c r="AO5255">
        <v>162000</v>
      </c>
      <c r="AQ5255" t="s">
        <v>58985</v>
      </c>
      <c r="AR5255" t="s">
        <v>58986</v>
      </c>
      <c r="AS5255" t="s">
        <v>58986</v>
      </c>
      <c r="AU5255" t="s">
        <v>23992</v>
      </c>
      <c r="AV5255" s="9">
        <v>45016.760023148148</v>
      </c>
      <c r="AW5255">
        <v>700000</v>
      </c>
      <c r="AX5255" t="s">
        <v>24402</v>
      </c>
      <c r="AY5255" s="9">
        <v>45016.759722222225</v>
      </c>
      <c r="AZ5255">
        <v>700000</v>
      </c>
      <c r="BA5255" t="s">
        <v>24402</v>
      </c>
    </row>
    <row r="5256" spans="1:53" x14ac:dyDescent="0.25">
      <c r="A5256" t="s">
        <v>58987</v>
      </c>
      <c r="B5256" t="s">
        <v>23977</v>
      </c>
      <c r="C5256" t="s">
        <v>24411</v>
      </c>
      <c r="D5256" t="s">
        <v>23912</v>
      </c>
      <c r="F5256" t="s">
        <v>38</v>
      </c>
      <c r="G5256" t="s">
        <v>38</v>
      </c>
      <c r="I5256" t="s">
        <v>23913</v>
      </c>
      <c r="Q5256" t="s">
        <v>58988</v>
      </c>
      <c r="U5256" t="s">
        <v>58988</v>
      </c>
      <c r="W5256" s="1">
        <v>45022</v>
      </c>
      <c r="X5256" s="2">
        <v>0.375</v>
      </c>
      <c r="Y5256" s="1">
        <v>45023</v>
      </c>
      <c r="Z5256" s="2">
        <v>0.83333333333333337</v>
      </c>
      <c r="AA5256">
        <v>2</v>
      </c>
      <c r="AB5256" t="s">
        <v>24156</v>
      </c>
      <c r="AC5256">
        <v>16396</v>
      </c>
      <c r="AD5256" t="s">
        <v>22</v>
      </c>
      <c r="AE5256">
        <v>129899.92</v>
      </c>
      <c r="AG5256" t="s">
        <v>23913</v>
      </c>
      <c r="AH5256" t="s">
        <v>23970</v>
      </c>
      <c r="AI5256">
        <v>114000</v>
      </c>
      <c r="AJ5256" t="s">
        <v>23913</v>
      </c>
      <c r="AM5256">
        <v>37379.99</v>
      </c>
      <c r="AN5256">
        <v>78124.17</v>
      </c>
      <c r="AO5256">
        <v>489304</v>
      </c>
      <c r="AQ5256" t="s">
        <v>58989</v>
      </c>
      <c r="AR5256" t="s">
        <v>58990</v>
      </c>
      <c r="AS5256" t="s">
        <v>58990</v>
      </c>
      <c r="AU5256" t="s">
        <v>23992</v>
      </c>
      <c r="AV5256" s="9">
        <v>45016.768159722225</v>
      </c>
      <c r="AW5256">
        <v>700000</v>
      </c>
      <c r="AX5256" t="s">
        <v>24402</v>
      </c>
      <c r="AY5256" s="9">
        <v>45016.768055555556</v>
      </c>
      <c r="AZ5256">
        <v>700000</v>
      </c>
      <c r="BA5256" t="s">
        <v>24402</v>
      </c>
    </row>
    <row r="5257" spans="1:53" x14ac:dyDescent="0.25">
      <c r="A5257" t="s">
        <v>58991</v>
      </c>
      <c r="B5257" t="s">
        <v>23977</v>
      </c>
      <c r="C5257" t="s">
        <v>24411</v>
      </c>
      <c r="D5257" t="s">
        <v>23912</v>
      </c>
      <c r="F5257" t="s">
        <v>52</v>
      </c>
      <c r="G5257" t="s">
        <v>52</v>
      </c>
      <c r="I5257" t="s">
        <v>23913</v>
      </c>
      <c r="Q5257" t="s">
        <v>58992</v>
      </c>
      <c r="U5257" t="s">
        <v>58992</v>
      </c>
      <c r="W5257" s="1">
        <v>45022</v>
      </c>
      <c r="X5257" s="2">
        <v>0.375</v>
      </c>
      <c r="Y5257" s="1">
        <v>45023</v>
      </c>
      <c r="Z5257" s="2">
        <v>0.8125</v>
      </c>
      <c r="AA5257">
        <v>2</v>
      </c>
      <c r="AB5257" t="s">
        <v>24156</v>
      </c>
      <c r="AC5257">
        <v>16396</v>
      </c>
      <c r="AD5257" t="s">
        <v>14</v>
      </c>
      <c r="AE5257">
        <v>74132.160000000003</v>
      </c>
      <c r="AG5257" t="s">
        <v>23913</v>
      </c>
      <c r="AH5257" t="s">
        <v>23981</v>
      </c>
      <c r="AI5257">
        <v>58000</v>
      </c>
      <c r="AJ5257" t="s">
        <v>23913</v>
      </c>
      <c r="AM5257">
        <v>20626.43</v>
      </c>
      <c r="AN5257">
        <v>43109.24</v>
      </c>
      <c r="AO5257">
        <v>270000</v>
      </c>
      <c r="AQ5257" t="s">
        <v>58993</v>
      </c>
      <c r="AR5257" t="s">
        <v>58994</v>
      </c>
      <c r="AS5257" t="s">
        <v>58994</v>
      </c>
      <c r="AU5257" t="s">
        <v>23992</v>
      </c>
      <c r="AV5257" s="9">
        <v>45016.757326388892</v>
      </c>
      <c r="AW5257">
        <v>700000</v>
      </c>
      <c r="AX5257" t="s">
        <v>24402</v>
      </c>
      <c r="AY5257" s="9">
        <v>45016.756944444445</v>
      </c>
      <c r="AZ5257">
        <v>700000</v>
      </c>
      <c r="BA5257" t="s">
        <v>24402</v>
      </c>
    </row>
    <row r="5258" spans="1:53" x14ac:dyDescent="0.25">
      <c r="A5258" t="s">
        <v>58995</v>
      </c>
      <c r="B5258" t="s">
        <v>23977</v>
      </c>
      <c r="C5258" t="s">
        <v>24411</v>
      </c>
      <c r="D5258" t="s">
        <v>23912</v>
      </c>
      <c r="F5258" t="s">
        <v>35</v>
      </c>
      <c r="G5258" t="s">
        <v>35</v>
      </c>
      <c r="I5258" t="s">
        <v>23913</v>
      </c>
      <c r="Q5258" t="s">
        <v>58996</v>
      </c>
      <c r="U5258" t="s">
        <v>58996</v>
      </c>
      <c r="W5258" s="1">
        <v>45022</v>
      </c>
      <c r="X5258" s="2">
        <v>0.875</v>
      </c>
      <c r="Y5258" s="1">
        <v>45024</v>
      </c>
      <c r="Z5258" s="2">
        <v>0.875</v>
      </c>
      <c r="AA5258">
        <v>2</v>
      </c>
      <c r="AB5258" t="s">
        <v>24156</v>
      </c>
      <c r="AC5258">
        <v>16396</v>
      </c>
      <c r="AD5258" t="s">
        <v>22</v>
      </c>
      <c r="AE5258">
        <v>200566.04</v>
      </c>
      <c r="AG5258" t="s">
        <v>23913</v>
      </c>
      <c r="AH5258" t="s">
        <v>23981</v>
      </c>
      <c r="AI5258">
        <v>58000</v>
      </c>
      <c r="AJ5258" t="s">
        <v>23913</v>
      </c>
      <c r="AM5258">
        <v>45913.21</v>
      </c>
      <c r="AN5258">
        <v>95958.6</v>
      </c>
      <c r="AO5258">
        <v>601003.89</v>
      </c>
      <c r="AP5258" t="s">
        <v>58997</v>
      </c>
      <c r="AQ5258" t="s">
        <v>58997</v>
      </c>
      <c r="AR5258" t="s">
        <v>58998</v>
      </c>
      <c r="AS5258" t="s">
        <v>58998</v>
      </c>
      <c r="AU5258" t="s">
        <v>23992</v>
      </c>
      <c r="AV5258" s="9">
        <v>45016.79550925926</v>
      </c>
      <c r="AW5258">
        <v>700000</v>
      </c>
      <c r="AX5258" t="s">
        <v>24402</v>
      </c>
      <c r="AY5258" s="9">
        <v>45020.52847222222</v>
      </c>
      <c r="AZ5258">
        <v>862544</v>
      </c>
      <c r="BA5258" t="s">
        <v>23942</v>
      </c>
    </row>
    <row r="5259" spans="1:53" x14ac:dyDescent="0.25">
      <c r="A5259" t="s">
        <v>58999</v>
      </c>
      <c r="B5259" t="s">
        <v>23977</v>
      </c>
      <c r="C5259" t="s">
        <v>24411</v>
      </c>
      <c r="D5259" t="s">
        <v>23920</v>
      </c>
      <c r="E5259" t="s">
        <v>32587</v>
      </c>
      <c r="F5259" t="s">
        <v>30</v>
      </c>
      <c r="G5259" t="s">
        <v>30</v>
      </c>
      <c r="I5259" t="s">
        <v>23913</v>
      </c>
      <c r="N5259" t="s">
        <v>24131</v>
      </c>
      <c r="P5259">
        <v>15521910</v>
      </c>
      <c r="Q5259" t="s">
        <v>59000</v>
      </c>
      <c r="R5259" t="s">
        <v>23927</v>
      </c>
      <c r="S5259">
        <v>1016102658</v>
      </c>
      <c r="T5259">
        <v>15521910</v>
      </c>
      <c r="U5259" t="s">
        <v>59000</v>
      </c>
      <c r="W5259" s="1">
        <v>45021</v>
      </c>
      <c r="X5259" s="2">
        <v>0.20833333333333334</v>
      </c>
      <c r="Y5259" s="1">
        <v>45024</v>
      </c>
      <c r="Z5259" s="2">
        <v>0.20833333333333334</v>
      </c>
      <c r="AA5259">
        <v>3</v>
      </c>
      <c r="AB5259" t="s">
        <v>24174</v>
      </c>
      <c r="AC5259">
        <v>16397</v>
      </c>
      <c r="AD5259" t="s">
        <v>14</v>
      </c>
      <c r="AE5259">
        <v>84063.41</v>
      </c>
      <c r="AG5259" t="s">
        <v>23913</v>
      </c>
      <c r="AH5259" t="s">
        <v>23981</v>
      </c>
      <c r="AI5259">
        <v>87000</v>
      </c>
      <c r="AJ5259" t="s">
        <v>23913</v>
      </c>
      <c r="AM5259">
        <v>33919.019999999997</v>
      </c>
      <c r="AN5259">
        <v>70890.759999999995</v>
      </c>
      <c r="AO5259">
        <v>444000</v>
      </c>
      <c r="AQ5259" t="s">
        <v>59001</v>
      </c>
      <c r="AR5259" t="s">
        <v>59002</v>
      </c>
      <c r="AS5259" t="s">
        <v>59002</v>
      </c>
      <c r="AU5259" t="s">
        <v>23992</v>
      </c>
      <c r="AV5259" s="9">
        <v>45016.881226851852</v>
      </c>
      <c r="AW5259">
        <v>700000</v>
      </c>
      <c r="AX5259" t="s">
        <v>24402</v>
      </c>
      <c r="AY5259" s="9">
        <v>45020.869444444441</v>
      </c>
    </row>
    <row r="5260" spans="1:53" x14ac:dyDescent="0.25">
      <c r="A5260" t="s">
        <v>59003</v>
      </c>
      <c r="B5260" t="s">
        <v>23977</v>
      </c>
      <c r="C5260" t="s">
        <v>24411</v>
      </c>
      <c r="D5260" t="s">
        <v>23920</v>
      </c>
      <c r="E5260" t="s">
        <v>36947</v>
      </c>
      <c r="F5260" t="s">
        <v>30</v>
      </c>
      <c r="G5260" t="s">
        <v>30</v>
      </c>
      <c r="I5260" t="s">
        <v>23913</v>
      </c>
      <c r="N5260" t="s">
        <v>24131</v>
      </c>
      <c r="P5260">
        <v>17005576</v>
      </c>
      <c r="Q5260" t="s">
        <v>59004</v>
      </c>
      <c r="R5260" t="s">
        <v>23927</v>
      </c>
      <c r="S5260">
        <v>12503291</v>
      </c>
      <c r="T5260">
        <v>17005576</v>
      </c>
      <c r="U5260" t="s">
        <v>59004</v>
      </c>
      <c r="W5260" s="1">
        <v>45021</v>
      </c>
      <c r="X5260" s="2">
        <v>0.29166666666666669</v>
      </c>
      <c r="Y5260" s="1">
        <v>45025</v>
      </c>
      <c r="Z5260" s="2">
        <v>0.29166666666666669</v>
      </c>
      <c r="AA5260">
        <v>4</v>
      </c>
      <c r="AB5260" t="s">
        <v>24174</v>
      </c>
      <c r="AC5260">
        <v>16397</v>
      </c>
      <c r="AD5260" t="s">
        <v>22</v>
      </c>
      <c r="AE5260">
        <v>69689.38</v>
      </c>
      <c r="AF5260" t="s">
        <v>24462</v>
      </c>
      <c r="AG5260" t="s">
        <v>23913</v>
      </c>
      <c r="AH5260" t="s">
        <v>23981</v>
      </c>
      <c r="AI5260">
        <v>116000</v>
      </c>
      <c r="AJ5260" t="s">
        <v>23913</v>
      </c>
      <c r="AM5260">
        <v>39475.75</v>
      </c>
      <c r="AN5260">
        <v>82504.320000000007</v>
      </c>
      <c r="AO5260">
        <v>516737.6</v>
      </c>
      <c r="AQ5260" t="s">
        <v>59005</v>
      </c>
      <c r="AR5260" t="s">
        <v>59006</v>
      </c>
      <c r="AS5260" t="s">
        <v>59006</v>
      </c>
      <c r="AU5260" t="s">
        <v>23992</v>
      </c>
      <c r="AV5260" s="9">
        <v>45016.87363425926</v>
      </c>
      <c r="AW5260">
        <v>700000</v>
      </c>
      <c r="AX5260" t="s">
        <v>24402</v>
      </c>
      <c r="AY5260" s="9">
        <v>45021.376388888886</v>
      </c>
    </row>
    <row r="5261" spans="1:53" x14ac:dyDescent="0.25">
      <c r="A5261" t="s">
        <v>59007</v>
      </c>
      <c r="B5261" t="s">
        <v>23977</v>
      </c>
      <c r="C5261" t="s">
        <v>24411</v>
      </c>
      <c r="D5261" t="s">
        <v>23912</v>
      </c>
      <c r="F5261" t="s">
        <v>20</v>
      </c>
      <c r="G5261" t="s">
        <v>20</v>
      </c>
      <c r="I5261" t="s">
        <v>23913</v>
      </c>
      <c r="N5261" t="s">
        <v>24131</v>
      </c>
      <c r="P5261">
        <v>15914935</v>
      </c>
      <c r="Q5261" t="s">
        <v>55237</v>
      </c>
      <c r="R5261" t="s">
        <v>23927</v>
      </c>
      <c r="S5261">
        <v>1020753701</v>
      </c>
      <c r="T5261">
        <v>15914935</v>
      </c>
      <c r="U5261" t="s">
        <v>55237</v>
      </c>
      <c r="W5261" s="1">
        <v>45021</v>
      </c>
      <c r="X5261" s="2">
        <v>0.66666666666666663</v>
      </c>
      <c r="Y5261" s="1">
        <v>45026</v>
      </c>
      <c r="Z5261" s="2">
        <v>0.33333333333333331</v>
      </c>
      <c r="AA5261">
        <v>5</v>
      </c>
      <c r="AB5261" t="s">
        <v>24174</v>
      </c>
      <c r="AC5261">
        <v>16397</v>
      </c>
      <c r="AD5261" t="s">
        <v>18</v>
      </c>
      <c r="AE5261">
        <v>73758.320000000007</v>
      </c>
      <c r="AF5261" t="s">
        <v>24269</v>
      </c>
      <c r="AG5261" t="s">
        <v>23913</v>
      </c>
      <c r="AH5261" t="s">
        <v>23981</v>
      </c>
      <c r="AI5261">
        <v>145000</v>
      </c>
      <c r="AJ5261" t="s">
        <v>23913</v>
      </c>
      <c r="AM5261">
        <v>51379.16</v>
      </c>
      <c r="AN5261">
        <v>107382.44</v>
      </c>
      <c r="AO5261">
        <v>672553.2</v>
      </c>
      <c r="AQ5261" t="s">
        <v>59008</v>
      </c>
      <c r="AR5261" t="s">
        <v>55239</v>
      </c>
      <c r="AS5261" t="s">
        <v>55239</v>
      </c>
      <c r="AU5261" t="s">
        <v>23992</v>
      </c>
      <c r="AV5261" s="9">
        <v>45016.882939814815</v>
      </c>
      <c r="AW5261">
        <v>700000</v>
      </c>
      <c r="AX5261" t="s">
        <v>24402</v>
      </c>
      <c r="AY5261" s="9">
        <v>45016.882638888892</v>
      </c>
      <c r="AZ5261">
        <v>700000</v>
      </c>
      <c r="BA5261" t="s">
        <v>24402</v>
      </c>
    </row>
    <row r="5262" spans="1:53" x14ac:dyDescent="0.25">
      <c r="A5262" t="s">
        <v>59009</v>
      </c>
      <c r="B5262" t="s">
        <v>23977</v>
      </c>
      <c r="C5262" t="s">
        <v>24411</v>
      </c>
      <c r="D5262" t="s">
        <v>23917</v>
      </c>
      <c r="F5262" t="s">
        <v>30</v>
      </c>
      <c r="G5262" t="s">
        <v>30</v>
      </c>
      <c r="I5262" t="s">
        <v>23913</v>
      </c>
      <c r="N5262" t="s">
        <v>24131</v>
      </c>
      <c r="P5262">
        <v>11922302</v>
      </c>
      <c r="Q5262" t="s">
        <v>59010</v>
      </c>
      <c r="R5262" t="s">
        <v>23927</v>
      </c>
      <c r="S5262">
        <v>1129567587</v>
      </c>
      <c r="T5262">
        <v>11922302</v>
      </c>
      <c r="U5262" t="s">
        <v>59010</v>
      </c>
      <c r="W5262" s="1">
        <v>45022</v>
      </c>
      <c r="X5262" s="2">
        <v>0.29166666666666669</v>
      </c>
      <c r="Y5262" s="1">
        <v>45025</v>
      </c>
      <c r="Z5262" s="2">
        <v>0.83333333333333337</v>
      </c>
      <c r="AA5262">
        <v>4</v>
      </c>
      <c r="AB5262" t="s">
        <v>24174</v>
      </c>
      <c r="AC5262">
        <v>16397</v>
      </c>
      <c r="AD5262" t="s">
        <v>14</v>
      </c>
      <c r="AE5262">
        <v>84063.41</v>
      </c>
      <c r="AG5262" t="s">
        <v>23913</v>
      </c>
      <c r="AH5262" t="s">
        <v>23970</v>
      </c>
      <c r="AI5262">
        <v>228000</v>
      </c>
      <c r="AJ5262" t="s">
        <v>23913</v>
      </c>
      <c r="AM5262">
        <v>56425.36</v>
      </c>
      <c r="AN5262">
        <v>117929.01</v>
      </c>
      <c r="AO5262">
        <v>738608</v>
      </c>
      <c r="AQ5262" t="s">
        <v>59011</v>
      </c>
      <c r="AR5262" t="s">
        <v>59012</v>
      </c>
      <c r="AS5262" t="s">
        <v>59012</v>
      </c>
      <c r="AU5262" t="s">
        <v>23992</v>
      </c>
      <c r="AV5262" s="9">
        <v>45009.371041666665</v>
      </c>
      <c r="AW5262">
        <v>700000</v>
      </c>
      <c r="AX5262" t="s">
        <v>24402</v>
      </c>
      <c r="AY5262" s="9">
        <v>45009.399305555555</v>
      </c>
      <c r="AZ5262">
        <v>700000</v>
      </c>
      <c r="BA5262" t="s">
        <v>24402</v>
      </c>
    </row>
    <row r="5263" spans="1:53" x14ac:dyDescent="0.25">
      <c r="A5263" t="s">
        <v>59013</v>
      </c>
      <c r="B5263" t="s">
        <v>23977</v>
      </c>
      <c r="C5263" t="s">
        <v>24411</v>
      </c>
      <c r="D5263" t="s">
        <v>23912</v>
      </c>
      <c r="F5263" t="s">
        <v>24</v>
      </c>
      <c r="G5263" t="s">
        <v>24</v>
      </c>
      <c r="I5263" t="s">
        <v>23913</v>
      </c>
      <c r="Q5263" t="s">
        <v>59014</v>
      </c>
      <c r="U5263" t="s">
        <v>59014</v>
      </c>
      <c r="W5263" s="1">
        <v>45021</v>
      </c>
      <c r="X5263" s="2">
        <v>0.29166666666666669</v>
      </c>
      <c r="Y5263" s="1">
        <v>45026</v>
      </c>
      <c r="Z5263" s="2">
        <v>0.29166666666666669</v>
      </c>
      <c r="AA5263">
        <v>5</v>
      </c>
      <c r="AB5263" t="s">
        <v>24174</v>
      </c>
      <c r="AC5263">
        <v>16397</v>
      </c>
      <c r="AD5263" t="s">
        <v>18</v>
      </c>
      <c r="AE5263">
        <v>62727</v>
      </c>
      <c r="AF5263" t="s">
        <v>24269</v>
      </c>
      <c r="AG5263" t="s">
        <v>23913</v>
      </c>
      <c r="AH5263" t="s">
        <v>23981</v>
      </c>
      <c r="AI5263">
        <v>145000</v>
      </c>
      <c r="AJ5263" t="s">
        <v>23913</v>
      </c>
      <c r="AM5263">
        <v>45863.5</v>
      </c>
      <c r="AN5263">
        <v>95854.71</v>
      </c>
      <c r="AO5263">
        <v>600353.19999999995</v>
      </c>
      <c r="AQ5263" t="s">
        <v>28436</v>
      </c>
      <c r="AR5263" t="s">
        <v>28437</v>
      </c>
      <c r="AS5263" t="s">
        <v>28437</v>
      </c>
      <c r="AU5263" t="s">
        <v>23992</v>
      </c>
      <c r="AV5263" s="9">
        <v>45016.903240740743</v>
      </c>
      <c r="AW5263">
        <v>700000</v>
      </c>
      <c r="AX5263" t="s">
        <v>24402</v>
      </c>
      <c r="AY5263" s="9">
        <v>45016.902777777781</v>
      </c>
      <c r="AZ5263">
        <v>700000</v>
      </c>
      <c r="BA5263" t="s">
        <v>24402</v>
      </c>
    </row>
    <row r="5264" spans="1:53" x14ac:dyDescent="0.25">
      <c r="A5264" t="s">
        <v>59015</v>
      </c>
      <c r="B5264" t="s">
        <v>23977</v>
      </c>
      <c r="C5264" t="s">
        <v>24411</v>
      </c>
      <c r="D5264" t="s">
        <v>23912</v>
      </c>
      <c r="F5264" t="s">
        <v>120</v>
      </c>
      <c r="G5264" t="s">
        <v>120</v>
      </c>
      <c r="I5264" t="s">
        <v>23913</v>
      </c>
      <c r="N5264" t="s">
        <v>24131</v>
      </c>
      <c r="P5264">
        <v>17365945</v>
      </c>
      <c r="Q5264" t="s">
        <v>25046</v>
      </c>
      <c r="R5264" t="s">
        <v>23927</v>
      </c>
      <c r="S5264">
        <v>1193412869</v>
      </c>
      <c r="T5264">
        <v>17365945</v>
      </c>
      <c r="U5264" t="s">
        <v>25046</v>
      </c>
      <c r="W5264" s="1">
        <v>45021</v>
      </c>
      <c r="X5264" s="2">
        <v>0.45833333333333331</v>
      </c>
      <c r="Y5264" s="1">
        <v>45022</v>
      </c>
      <c r="Z5264" s="2">
        <v>0.45833333333333331</v>
      </c>
      <c r="AA5264">
        <v>1</v>
      </c>
      <c r="AB5264" t="s">
        <v>24156</v>
      </c>
      <c r="AC5264">
        <v>16396</v>
      </c>
      <c r="AD5264" t="s">
        <v>18</v>
      </c>
      <c r="AE5264">
        <v>60350</v>
      </c>
      <c r="AF5264" t="s">
        <v>24269</v>
      </c>
      <c r="AG5264" t="s">
        <v>23913</v>
      </c>
      <c r="AH5264" t="s">
        <v>23981</v>
      </c>
      <c r="AI5264">
        <v>29000</v>
      </c>
      <c r="AJ5264" t="s">
        <v>23913</v>
      </c>
      <c r="AM5264">
        <v>8935</v>
      </c>
      <c r="AN5264">
        <v>18674.150000000001</v>
      </c>
      <c r="AO5264">
        <v>116959.15</v>
      </c>
      <c r="AQ5264" t="s">
        <v>25047</v>
      </c>
      <c r="AR5264" t="s">
        <v>25048</v>
      </c>
      <c r="AS5264" t="s">
        <v>25048</v>
      </c>
      <c r="AU5264" t="s">
        <v>23992</v>
      </c>
      <c r="AV5264" s="9">
        <v>45009.383402777778</v>
      </c>
      <c r="AW5264">
        <v>700000</v>
      </c>
      <c r="AX5264" t="s">
        <v>24402</v>
      </c>
      <c r="AY5264" s="9">
        <v>45009.383333333331</v>
      </c>
      <c r="AZ5264">
        <v>700000</v>
      </c>
      <c r="BA5264" t="s">
        <v>24402</v>
      </c>
    </row>
    <row r="5265" spans="1:53" x14ac:dyDescent="0.25">
      <c r="A5265" t="s">
        <v>59016</v>
      </c>
      <c r="B5265" t="s">
        <v>23977</v>
      </c>
      <c r="C5265" t="s">
        <v>24411</v>
      </c>
      <c r="D5265" t="s">
        <v>24001</v>
      </c>
      <c r="F5265" t="s">
        <v>42</v>
      </c>
      <c r="G5265" t="s">
        <v>42</v>
      </c>
      <c r="I5265" t="s">
        <v>23913</v>
      </c>
      <c r="Q5265" t="s">
        <v>59017</v>
      </c>
      <c r="U5265" t="s">
        <v>59017</v>
      </c>
      <c r="W5265" s="1">
        <v>45021</v>
      </c>
      <c r="X5265" s="2">
        <v>0.5</v>
      </c>
      <c r="Y5265" s="1">
        <v>45026</v>
      </c>
      <c r="Z5265" s="2">
        <v>0.5</v>
      </c>
      <c r="AA5265">
        <v>5</v>
      </c>
      <c r="AB5265" t="s">
        <v>24174</v>
      </c>
      <c r="AC5265">
        <v>16397</v>
      </c>
      <c r="AD5265" t="s">
        <v>84</v>
      </c>
      <c r="AE5265">
        <v>203100.84</v>
      </c>
      <c r="AG5265" t="s">
        <v>23913</v>
      </c>
      <c r="AH5265" t="s">
        <v>23970</v>
      </c>
      <c r="AI5265">
        <v>385000</v>
      </c>
      <c r="AJ5265" t="s">
        <v>23913</v>
      </c>
      <c r="AM5265">
        <v>140050.42000000001</v>
      </c>
      <c r="AN5265">
        <v>292705.38</v>
      </c>
      <c r="AO5265">
        <v>1833260</v>
      </c>
      <c r="AP5265" t="s">
        <v>59018</v>
      </c>
      <c r="AQ5265" t="s">
        <v>59018</v>
      </c>
      <c r="AR5265" t="s">
        <v>59019</v>
      </c>
      <c r="AS5265" t="s">
        <v>59019</v>
      </c>
      <c r="AU5265" t="s">
        <v>23995</v>
      </c>
      <c r="AV5265" s="9">
        <v>45016.904490740744</v>
      </c>
      <c r="AW5265">
        <v>700000</v>
      </c>
      <c r="AX5265" t="s">
        <v>24402</v>
      </c>
      <c r="AY5265" s="9">
        <v>45017.630555555559</v>
      </c>
      <c r="AZ5265">
        <v>862586</v>
      </c>
      <c r="BA5265" t="s">
        <v>24015</v>
      </c>
    </row>
    <row r="5266" spans="1:53" x14ac:dyDescent="0.25">
      <c r="A5266" t="s">
        <v>59020</v>
      </c>
      <c r="B5266" t="s">
        <v>23977</v>
      </c>
      <c r="C5266" t="s">
        <v>24411</v>
      </c>
      <c r="D5266" t="s">
        <v>23920</v>
      </c>
      <c r="E5266" t="s">
        <v>28902</v>
      </c>
      <c r="F5266" t="s">
        <v>52</v>
      </c>
      <c r="G5266" t="s">
        <v>365</v>
      </c>
      <c r="I5266" t="s">
        <v>23913</v>
      </c>
      <c r="N5266" t="s">
        <v>24131</v>
      </c>
      <c r="P5266">
        <v>16259585</v>
      </c>
      <c r="Q5266" t="s">
        <v>59021</v>
      </c>
      <c r="R5266" t="s">
        <v>23927</v>
      </c>
      <c r="S5266">
        <v>16605680</v>
      </c>
      <c r="T5266">
        <v>16259585</v>
      </c>
      <c r="U5266" t="s">
        <v>59021</v>
      </c>
      <c r="W5266" s="1">
        <v>45021</v>
      </c>
      <c r="X5266" s="2">
        <v>0.25</v>
      </c>
      <c r="Y5266" s="1">
        <v>45022</v>
      </c>
      <c r="Z5266" s="2">
        <v>0.33333333333333331</v>
      </c>
      <c r="AA5266">
        <v>1</v>
      </c>
      <c r="AB5266" t="s">
        <v>24156</v>
      </c>
      <c r="AC5266">
        <v>16396</v>
      </c>
      <c r="AD5266" t="s">
        <v>14</v>
      </c>
      <c r="AE5266">
        <v>77838.77</v>
      </c>
      <c r="AG5266" t="s">
        <v>23913</v>
      </c>
      <c r="AH5266" t="s">
        <v>23981</v>
      </c>
      <c r="AI5266">
        <v>58000</v>
      </c>
      <c r="AJ5266" t="s">
        <v>23913</v>
      </c>
      <c r="AK5266">
        <v>31135.51</v>
      </c>
      <c r="AM5266">
        <v>16697.43</v>
      </c>
      <c r="AN5266">
        <v>34897.620000000003</v>
      </c>
      <c r="AO5266">
        <v>218569.33</v>
      </c>
      <c r="AP5266" t="s">
        <v>59022</v>
      </c>
      <c r="AQ5266" t="s">
        <v>59022</v>
      </c>
      <c r="AR5266" t="s">
        <v>59023</v>
      </c>
      <c r="AS5266" t="s">
        <v>59023</v>
      </c>
      <c r="AU5266" t="s">
        <v>23992</v>
      </c>
      <c r="AV5266" s="9">
        <v>45016.897997685184</v>
      </c>
      <c r="AW5266">
        <v>700000</v>
      </c>
      <c r="AX5266" t="s">
        <v>24402</v>
      </c>
      <c r="AY5266" s="9">
        <v>45021.337500000001</v>
      </c>
    </row>
    <row r="5267" spans="1:53" x14ac:dyDescent="0.25">
      <c r="A5267" t="s">
        <v>59024</v>
      </c>
      <c r="B5267" t="s">
        <v>23977</v>
      </c>
      <c r="C5267" t="s">
        <v>24411</v>
      </c>
      <c r="D5267" t="s">
        <v>23917</v>
      </c>
      <c r="F5267" t="s">
        <v>206</v>
      </c>
      <c r="G5267" t="s">
        <v>206</v>
      </c>
      <c r="I5267" t="s">
        <v>23913</v>
      </c>
      <c r="Q5267" t="s">
        <v>59025</v>
      </c>
      <c r="U5267" t="s">
        <v>59025</v>
      </c>
      <c r="W5267" s="1">
        <v>45021</v>
      </c>
      <c r="X5267" s="2">
        <v>0.625</v>
      </c>
      <c r="Y5267" s="1">
        <v>45026</v>
      </c>
      <c r="Z5267" s="2">
        <v>0.29166666666666669</v>
      </c>
      <c r="AA5267">
        <v>5</v>
      </c>
      <c r="AB5267" t="s">
        <v>24174</v>
      </c>
      <c r="AC5267">
        <v>16397</v>
      </c>
      <c r="AD5267" t="s">
        <v>14</v>
      </c>
      <c r="AE5267">
        <v>71076.39</v>
      </c>
      <c r="AG5267" t="s">
        <v>23913</v>
      </c>
      <c r="AH5267" t="s">
        <v>23981</v>
      </c>
      <c r="AI5267">
        <v>145000</v>
      </c>
      <c r="AJ5267" t="s">
        <v>23913</v>
      </c>
      <c r="AM5267">
        <v>50038.2</v>
      </c>
      <c r="AN5267">
        <v>104579.83</v>
      </c>
      <c r="AO5267">
        <v>655000</v>
      </c>
      <c r="AQ5267" t="s">
        <v>59026</v>
      </c>
      <c r="AR5267" t="s">
        <v>59027</v>
      </c>
      <c r="AS5267" t="s">
        <v>59027</v>
      </c>
      <c r="AU5267" t="s">
        <v>23992</v>
      </c>
      <c r="AV5267" s="9">
        <v>45016.906319444446</v>
      </c>
      <c r="AW5267">
        <v>700000</v>
      </c>
      <c r="AX5267" t="s">
        <v>24402</v>
      </c>
      <c r="AY5267" s="9">
        <v>45020.90347222222</v>
      </c>
      <c r="AZ5267">
        <v>700000</v>
      </c>
      <c r="BA5267" t="s">
        <v>24402</v>
      </c>
    </row>
    <row r="5268" spans="1:53" x14ac:dyDescent="0.25">
      <c r="A5268" t="s">
        <v>59028</v>
      </c>
      <c r="B5268" t="s">
        <v>23977</v>
      </c>
      <c r="C5268" t="s">
        <v>24411</v>
      </c>
      <c r="D5268" t="s">
        <v>23912</v>
      </c>
      <c r="F5268" t="s">
        <v>89</v>
      </c>
      <c r="G5268" t="s">
        <v>89</v>
      </c>
      <c r="I5268" t="s">
        <v>23913</v>
      </c>
      <c r="N5268" t="s">
        <v>24131</v>
      </c>
      <c r="P5268">
        <v>16406348</v>
      </c>
      <c r="Q5268" t="s">
        <v>59029</v>
      </c>
      <c r="R5268" t="s">
        <v>23927</v>
      </c>
      <c r="S5268">
        <v>98564996</v>
      </c>
      <c r="T5268">
        <v>16406348</v>
      </c>
      <c r="U5268" t="s">
        <v>59029</v>
      </c>
      <c r="W5268" s="1">
        <v>45022</v>
      </c>
      <c r="X5268" s="2">
        <v>0.33333333333333331</v>
      </c>
      <c r="Y5268" s="1">
        <v>45025</v>
      </c>
      <c r="Z5268" s="2">
        <v>0.33333333333333331</v>
      </c>
      <c r="AA5268">
        <v>3</v>
      </c>
      <c r="AB5268" t="s">
        <v>24174</v>
      </c>
      <c r="AC5268">
        <v>16397</v>
      </c>
      <c r="AD5268" t="s">
        <v>10</v>
      </c>
      <c r="AE5268">
        <v>29044.69</v>
      </c>
      <c r="AG5268" t="s">
        <v>23913</v>
      </c>
      <c r="AH5268" t="s">
        <v>23981</v>
      </c>
      <c r="AI5268">
        <v>87000</v>
      </c>
      <c r="AJ5268" t="s">
        <v>23913</v>
      </c>
      <c r="AM5268">
        <v>17413.41</v>
      </c>
      <c r="AN5268">
        <v>36394.019999999997</v>
      </c>
      <c r="AO5268">
        <v>227941.5</v>
      </c>
      <c r="AP5268" t="s">
        <v>59030</v>
      </c>
      <c r="AQ5268" t="s">
        <v>59030</v>
      </c>
      <c r="AR5268" t="s">
        <v>59031</v>
      </c>
      <c r="AS5268" t="s">
        <v>59031</v>
      </c>
      <c r="AT5268" t="s">
        <v>24008</v>
      </c>
      <c r="AU5268" t="s">
        <v>23992</v>
      </c>
      <c r="AV5268" s="9">
        <v>45016.951284722221</v>
      </c>
      <c r="AW5268">
        <v>700000</v>
      </c>
      <c r="AX5268" t="s">
        <v>24402</v>
      </c>
      <c r="AY5268" s="9">
        <v>45017.609722222223</v>
      </c>
      <c r="AZ5268">
        <v>862586</v>
      </c>
      <c r="BA5268" t="s">
        <v>24015</v>
      </c>
    </row>
    <row r="5269" spans="1:53" x14ac:dyDescent="0.25">
      <c r="A5269" t="s">
        <v>59032</v>
      </c>
      <c r="B5269" t="s">
        <v>23977</v>
      </c>
      <c r="C5269" t="s">
        <v>24411</v>
      </c>
      <c r="D5269" t="s">
        <v>23912</v>
      </c>
      <c r="F5269" t="s">
        <v>44</v>
      </c>
      <c r="G5269" t="s">
        <v>44</v>
      </c>
      <c r="I5269" t="s">
        <v>23913</v>
      </c>
      <c r="Q5269" t="s">
        <v>59033</v>
      </c>
      <c r="U5269" t="s">
        <v>59033</v>
      </c>
      <c r="W5269" s="1">
        <v>45023</v>
      </c>
      <c r="X5269" s="2">
        <v>0.33333333333333331</v>
      </c>
      <c r="Y5269" s="1">
        <v>45024</v>
      </c>
      <c r="Z5269" s="2">
        <v>0.33333333333333331</v>
      </c>
      <c r="AA5269">
        <v>1</v>
      </c>
      <c r="AB5269" t="s">
        <v>24156</v>
      </c>
      <c r="AC5269">
        <v>16396</v>
      </c>
      <c r="AD5269" t="s">
        <v>14</v>
      </c>
      <c r="AE5269">
        <v>142886.94</v>
      </c>
      <c r="AG5269" t="s">
        <v>23913</v>
      </c>
      <c r="AH5269" t="s">
        <v>23981</v>
      </c>
      <c r="AI5269">
        <v>29000</v>
      </c>
      <c r="AJ5269" t="s">
        <v>23913</v>
      </c>
      <c r="AM5269">
        <v>17188.689999999999</v>
      </c>
      <c r="AN5269">
        <v>35924.370000000003</v>
      </c>
      <c r="AO5269">
        <v>225000</v>
      </c>
      <c r="AQ5269" t="s">
        <v>59034</v>
      </c>
      <c r="AR5269" t="s">
        <v>59035</v>
      </c>
      <c r="AS5269" t="s">
        <v>59035</v>
      </c>
      <c r="AU5269" t="s">
        <v>23992</v>
      </c>
      <c r="AV5269" s="9">
        <v>45016.839479166665</v>
      </c>
      <c r="AW5269">
        <v>700000</v>
      </c>
      <c r="AX5269" t="s">
        <v>24402</v>
      </c>
      <c r="AY5269" s="9">
        <v>45016.838888888888</v>
      </c>
      <c r="AZ5269">
        <v>700000</v>
      </c>
      <c r="BA5269" t="s">
        <v>24402</v>
      </c>
    </row>
    <row r="5270" spans="1:53" x14ac:dyDescent="0.25">
      <c r="A5270" t="s">
        <v>59036</v>
      </c>
      <c r="B5270" t="s">
        <v>23977</v>
      </c>
      <c r="C5270" t="s">
        <v>24411</v>
      </c>
      <c r="D5270" t="s">
        <v>23912</v>
      </c>
      <c r="F5270" t="s">
        <v>107</v>
      </c>
      <c r="G5270" t="s">
        <v>107</v>
      </c>
      <c r="I5270" t="s">
        <v>23913</v>
      </c>
      <c r="N5270" t="s">
        <v>24131</v>
      </c>
      <c r="P5270">
        <v>18257216</v>
      </c>
      <c r="Q5270" t="s">
        <v>57789</v>
      </c>
      <c r="R5270" t="s">
        <v>23927</v>
      </c>
      <c r="S5270">
        <v>1047408836</v>
      </c>
      <c r="T5270">
        <v>18257216</v>
      </c>
      <c r="U5270" t="s">
        <v>57789</v>
      </c>
      <c r="W5270" s="1">
        <v>45023</v>
      </c>
      <c r="X5270" s="2">
        <v>0.5</v>
      </c>
      <c r="Y5270" s="1">
        <v>45025</v>
      </c>
      <c r="Z5270" s="2">
        <v>0.66666666666666663</v>
      </c>
      <c r="AA5270">
        <v>2</v>
      </c>
      <c r="AB5270" t="s">
        <v>24182</v>
      </c>
      <c r="AC5270">
        <v>16398</v>
      </c>
      <c r="AD5270" t="s">
        <v>22</v>
      </c>
      <c r="AE5270">
        <v>112329.26</v>
      </c>
      <c r="AG5270" t="s">
        <v>23913</v>
      </c>
      <c r="AH5270" t="s">
        <v>23981</v>
      </c>
      <c r="AI5270">
        <v>87000</v>
      </c>
      <c r="AJ5270" t="s">
        <v>23913</v>
      </c>
      <c r="AK5270">
        <v>89863.41</v>
      </c>
      <c r="AM5270">
        <v>40152.19</v>
      </c>
      <c r="AN5270">
        <v>83918.080000000002</v>
      </c>
      <c r="AO5270">
        <v>525592.19999999995</v>
      </c>
      <c r="AQ5270" t="s">
        <v>57790</v>
      </c>
      <c r="AR5270" t="s">
        <v>57791</v>
      </c>
      <c r="AS5270" t="s">
        <v>57791</v>
      </c>
      <c r="AU5270" t="s">
        <v>23992</v>
      </c>
      <c r="AV5270" s="9">
        <v>45016.921655092592</v>
      </c>
      <c r="AW5270">
        <v>700000</v>
      </c>
      <c r="AX5270" t="s">
        <v>24402</v>
      </c>
      <c r="AY5270" s="9">
        <v>45016.921527777777</v>
      </c>
      <c r="AZ5270">
        <v>700000</v>
      </c>
      <c r="BA5270" t="s">
        <v>24402</v>
      </c>
    </row>
    <row r="5271" spans="1:53" x14ac:dyDescent="0.25">
      <c r="A5271" t="s">
        <v>59037</v>
      </c>
      <c r="B5271" t="s">
        <v>23977</v>
      </c>
      <c r="C5271" t="s">
        <v>24411</v>
      </c>
      <c r="D5271" t="s">
        <v>23920</v>
      </c>
      <c r="E5271" t="s">
        <v>29946</v>
      </c>
      <c r="F5271" t="s">
        <v>24</v>
      </c>
      <c r="G5271" t="s">
        <v>66</v>
      </c>
      <c r="I5271" t="s">
        <v>23913</v>
      </c>
      <c r="N5271" t="s">
        <v>24131</v>
      </c>
      <c r="P5271">
        <v>12484852</v>
      </c>
      <c r="Q5271" t="s">
        <v>59038</v>
      </c>
      <c r="R5271" t="s">
        <v>23927</v>
      </c>
      <c r="S5271">
        <v>1214724671</v>
      </c>
      <c r="T5271">
        <v>12484852</v>
      </c>
      <c r="U5271" t="s">
        <v>59038</v>
      </c>
      <c r="W5271" s="1">
        <v>45021</v>
      </c>
      <c r="X5271" s="2">
        <v>0.45833333333333331</v>
      </c>
      <c r="Y5271" s="1">
        <v>45022</v>
      </c>
      <c r="Z5271" s="2">
        <v>0.41666666666666669</v>
      </c>
      <c r="AA5271">
        <v>1</v>
      </c>
      <c r="AB5271" t="s">
        <v>24156</v>
      </c>
      <c r="AC5271">
        <v>16396</v>
      </c>
      <c r="AD5271" t="s">
        <v>18</v>
      </c>
      <c r="AE5271">
        <v>85591.29</v>
      </c>
      <c r="AG5271" t="s">
        <v>23913</v>
      </c>
      <c r="AH5271" t="s">
        <v>23981</v>
      </c>
      <c r="AI5271">
        <v>29000</v>
      </c>
      <c r="AJ5271" t="s">
        <v>23913</v>
      </c>
      <c r="AL5271">
        <v>32200</v>
      </c>
      <c r="AM5271">
        <v>14679.13</v>
      </c>
      <c r="AN5271">
        <v>30679.38</v>
      </c>
      <c r="AO5271">
        <v>192149.8</v>
      </c>
      <c r="AQ5271" t="s">
        <v>59039</v>
      </c>
      <c r="AR5271" t="s">
        <v>59040</v>
      </c>
      <c r="AS5271" t="s">
        <v>59040</v>
      </c>
      <c r="AU5271" t="s">
        <v>23992</v>
      </c>
      <c r="AV5271" s="9">
        <v>45016.848182870373</v>
      </c>
      <c r="AW5271">
        <v>700000</v>
      </c>
      <c r="AX5271" t="s">
        <v>24402</v>
      </c>
      <c r="AY5271" s="9">
        <v>45021.604861111111</v>
      </c>
    </row>
    <row r="5272" spans="1:53" x14ac:dyDescent="0.25">
      <c r="A5272" t="s">
        <v>59041</v>
      </c>
      <c r="B5272" t="s">
        <v>23977</v>
      </c>
      <c r="C5272" t="s">
        <v>24411</v>
      </c>
      <c r="D5272" t="s">
        <v>24001</v>
      </c>
      <c r="F5272" t="s">
        <v>340</v>
      </c>
      <c r="G5272" t="s">
        <v>340</v>
      </c>
      <c r="I5272" t="s">
        <v>23913</v>
      </c>
      <c r="N5272" t="s">
        <v>24131</v>
      </c>
      <c r="P5272">
        <v>11017488</v>
      </c>
      <c r="Q5272" t="s">
        <v>58639</v>
      </c>
      <c r="R5272" t="s">
        <v>23927</v>
      </c>
      <c r="S5272">
        <v>5858418</v>
      </c>
      <c r="T5272">
        <v>11017488</v>
      </c>
      <c r="U5272" t="s">
        <v>58639</v>
      </c>
      <c r="W5272" s="1">
        <v>45021</v>
      </c>
      <c r="X5272" s="2">
        <v>0.33333333333333331</v>
      </c>
      <c r="Y5272" s="1">
        <v>45025</v>
      </c>
      <c r="Z5272" s="2">
        <v>0.33333333333333331</v>
      </c>
      <c r="AA5272">
        <v>4</v>
      </c>
      <c r="AB5272" t="s">
        <v>24174</v>
      </c>
      <c r="AC5272">
        <v>16397</v>
      </c>
      <c r="AD5272" t="s">
        <v>93</v>
      </c>
      <c r="AE5272">
        <v>67173.03</v>
      </c>
      <c r="AF5272" t="s">
        <v>24214</v>
      </c>
      <c r="AG5272" t="s">
        <v>23913</v>
      </c>
      <c r="AH5272" t="s">
        <v>23970</v>
      </c>
      <c r="AI5272">
        <v>308000</v>
      </c>
      <c r="AJ5272" t="s">
        <v>23913</v>
      </c>
      <c r="AM5272">
        <v>57669.21</v>
      </c>
      <c r="AN5272">
        <v>120528.66</v>
      </c>
      <c r="AO5272">
        <v>754890</v>
      </c>
      <c r="AP5272" t="s">
        <v>58640</v>
      </c>
      <c r="AQ5272" t="s">
        <v>58640</v>
      </c>
      <c r="AR5272" t="s">
        <v>59042</v>
      </c>
      <c r="AS5272" t="s">
        <v>59042</v>
      </c>
      <c r="AU5272" t="s">
        <v>23995</v>
      </c>
      <c r="AV5272" s="9">
        <v>45016.92769675926</v>
      </c>
      <c r="AW5272">
        <v>700000</v>
      </c>
      <c r="AX5272" t="s">
        <v>24402</v>
      </c>
      <c r="AY5272" s="9">
        <v>45017.613888888889</v>
      </c>
      <c r="AZ5272">
        <v>862586</v>
      </c>
      <c r="BA5272" t="s">
        <v>24015</v>
      </c>
    </row>
    <row r="5273" spans="1:53" x14ac:dyDescent="0.25">
      <c r="A5273" t="s">
        <v>59043</v>
      </c>
      <c r="B5273" t="s">
        <v>23977</v>
      </c>
      <c r="C5273" t="s">
        <v>24411</v>
      </c>
      <c r="D5273" t="s">
        <v>23912</v>
      </c>
      <c r="F5273" t="s">
        <v>66</v>
      </c>
      <c r="G5273" t="s">
        <v>66</v>
      </c>
      <c r="I5273" t="s">
        <v>23913</v>
      </c>
      <c r="N5273" t="s">
        <v>24131</v>
      </c>
      <c r="P5273">
        <v>6593669</v>
      </c>
      <c r="Q5273" t="s">
        <v>59044</v>
      </c>
      <c r="R5273" t="s">
        <v>23927</v>
      </c>
      <c r="S5273">
        <v>10547046</v>
      </c>
      <c r="T5273">
        <v>6593669</v>
      </c>
      <c r="U5273" t="s">
        <v>59044</v>
      </c>
      <c r="W5273" s="1">
        <v>45021</v>
      </c>
      <c r="X5273" s="2">
        <v>0.66666666666666663</v>
      </c>
      <c r="Y5273" s="1">
        <v>45023</v>
      </c>
      <c r="Z5273" s="2">
        <v>0.66666666666666663</v>
      </c>
      <c r="AA5273">
        <v>2</v>
      </c>
      <c r="AB5273" t="s">
        <v>24156</v>
      </c>
      <c r="AC5273">
        <v>16396</v>
      </c>
      <c r="AD5273" t="s">
        <v>14</v>
      </c>
      <c r="AE5273">
        <v>74132.160000000003</v>
      </c>
      <c r="AG5273" t="s">
        <v>23913</v>
      </c>
      <c r="AH5273" t="s">
        <v>23981</v>
      </c>
      <c r="AI5273">
        <v>58000</v>
      </c>
      <c r="AJ5273" t="s">
        <v>23913</v>
      </c>
      <c r="AM5273">
        <v>20626.43</v>
      </c>
      <c r="AN5273">
        <v>43109.24</v>
      </c>
      <c r="AO5273">
        <v>270000</v>
      </c>
      <c r="AQ5273" t="s">
        <v>59045</v>
      </c>
      <c r="AR5273" t="s">
        <v>59046</v>
      </c>
      <c r="AS5273" t="s">
        <v>59046</v>
      </c>
      <c r="AU5273" t="s">
        <v>23992</v>
      </c>
      <c r="AV5273" s="9">
        <v>45016.928182870368</v>
      </c>
      <c r="AW5273">
        <v>700000</v>
      </c>
      <c r="AX5273" t="s">
        <v>24402</v>
      </c>
      <c r="AY5273" s="9">
        <v>45016.947916666664</v>
      </c>
      <c r="AZ5273">
        <v>700000</v>
      </c>
      <c r="BA5273" t="s">
        <v>24402</v>
      </c>
    </row>
    <row r="5274" spans="1:53" x14ac:dyDescent="0.25">
      <c r="A5274" t="s">
        <v>59047</v>
      </c>
      <c r="B5274" t="s">
        <v>23977</v>
      </c>
      <c r="C5274" t="s">
        <v>24411</v>
      </c>
      <c r="D5274" t="s">
        <v>23912</v>
      </c>
      <c r="F5274" t="s">
        <v>42</v>
      </c>
      <c r="G5274" t="s">
        <v>42</v>
      </c>
      <c r="I5274" t="s">
        <v>23913</v>
      </c>
      <c r="N5274" t="s">
        <v>24131</v>
      </c>
      <c r="P5274">
        <v>12827410</v>
      </c>
      <c r="Q5274" t="s">
        <v>46139</v>
      </c>
      <c r="R5274" t="s">
        <v>23927</v>
      </c>
      <c r="S5274">
        <v>79984123</v>
      </c>
      <c r="T5274">
        <v>12827410</v>
      </c>
      <c r="U5274" t="s">
        <v>46139</v>
      </c>
      <c r="W5274" s="1">
        <v>45021</v>
      </c>
      <c r="X5274" s="2">
        <v>0.72916666666666663</v>
      </c>
      <c r="Y5274" s="1">
        <v>45026</v>
      </c>
      <c r="Z5274" s="2">
        <v>0.72916666666666663</v>
      </c>
      <c r="AA5274">
        <v>5</v>
      </c>
      <c r="AB5274" t="s">
        <v>24174</v>
      </c>
      <c r="AC5274">
        <v>16397</v>
      </c>
      <c r="AD5274" t="s">
        <v>14</v>
      </c>
      <c r="AE5274">
        <v>63888.19</v>
      </c>
      <c r="AF5274" t="s">
        <v>24269</v>
      </c>
      <c r="AG5274" t="s">
        <v>23913</v>
      </c>
      <c r="AH5274" t="s">
        <v>23981</v>
      </c>
      <c r="AI5274">
        <v>145000</v>
      </c>
      <c r="AJ5274" t="s">
        <v>23913</v>
      </c>
      <c r="AM5274">
        <v>46444.1</v>
      </c>
      <c r="AN5274">
        <v>97068.160000000003</v>
      </c>
      <c r="AO5274">
        <v>607953.19999999995</v>
      </c>
      <c r="AQ5274" t="s">
        <v>59048</v>
      </c>
      <c r="AR5274" t="s">
        <v>59049</v>
      </c>
      <c r="AS5274" t="s">
        <v>59049</v>
      </c>
      <c r="AU5274" t="s">
        <v>23992</v>
      </c>
      <c r="AV5274" s="9">
        <v>45016.859467592592</v>
      </c>
      <c r="AW5274">
        <v>700000</v>
      </c>
      <c r="AX5274" t="s">
        <v>24402</v>
      </c>
      <c r="AY5274" s="9">
        <v>45016.859027777777</v>
      </c>
      <c r="AZ5274">
        <v>700000</v>
      </c>
      <c r="BA5274" t="s">
        <v>24402</v>
      </c>
    </row>
    <row r="5275" spans="1:53" x14ac:dyDescent="0.25">
      <c r="A5275" t="s">
        <v>59050</v>
      </c>
      <c r="B5275" t="s">
        <v>23977</v>
      </c>
      <c r="C5275" t="s">
        <v>24411</v>
      </c>
      <c r="D5275" t="s">
        <v>23912</v>
      </c>
      <c r="F5275" t="s">
        <v>89</v>
      </c>
      <c r="G5275" t="s">
        <v>89</v>
      </c>
      <c r="I5275" t="s">
        <v>23913</v>
      </c>
      <c r="Q5275" t="s">
        <v>59051</v>
      </c>
      <c r="U5275" t="s">
        <v>59051</v>
      </c>
      <c r="W5275" s="1">
        <v>45021</v>
      </c>
      <c r="X5275" s="2">
        <v>0.66666666666666663</v>
      </c>
      <c r="Y5275" s="1">
        <v>45025</v>
      </c>
      <c r="Z5275" s="2">
        <v>0.66666666666666663</v>
      </c>
      <c r="AA5275">
        <v>4</v>
      </c>
      <c r="AB5275" t="s">
        <v>24174</v>
      </c>
      <c r="AC5275">
        <v>16397</v>
      </c>
      <c r="AD5275" t="s">
        <v>22</v>
      </c>
      <c r="AE5275">
        <v>49671.12</v>
      </c>
      <c r="AF5275" t="s">
        <v>24214</v>
      </c>
      <c r="AG5275" t="s">
        <v>23913</v>
      </c>
      <c r="AH5275" t="s">
        <v>23981</v>
      </c>
      <c r="AI5275">
        <v>116000</v>
      </c>
      <c r="AJ5275" t="s">
        <v>23913</v>
      </c>
      <c r="AM5275">
        <v>31468.45</v>
      </c>
      <c r="AN5275">
        <v>65769.06</v>
      </c>
      <c r="AO5275">
        <v>411921.98</v>
      </c>
      <c r="AP5275" t="s">
        <v>59052</v>
      </c>
      <c r="AQ5275" t="s">
        <v>59052</v>
      </c>
      <c r="AR5275" t="s">
        <v>59053</v>
      </c>
      <c r="AS5275" t="s">
        <v>59053</v>
      </c>
      <c r="AU5275" t="s">
        <v>23992</v>
      </c>
      <c r="AV5275" s="9">
        <v>45017.001620370371</v>
      </c>
      <c r="AW5275">
        <v>700000</v>
      </c>
      <c r="AX5275" t="s">
        <v>24402</v>
      </c>
      <c r="AY5275" s="9">
        <v>45020.716666666667</v>
      </c>
      <c r="AZ5275">
        <v>861193</v>
      </c>
      <c r="BA5275" t="s">
        <v>24164</v>
      </c>
    </row>
    <row r="5276" spans="1:53" x14ac:dyDescent="0.25">
      <c r="A5276" t="s">
        <v>59054</v>
      </c>
      <c r="B5276" t="s">
        <v>23977</v>
      </c>
      <c r="C5276" t="s">
        <v>24411</v>
      </c>
      <c r="D5276" t="s">
        <v>23912</v>
      </c>
      <c r="F5276" t="s">
        <v>206</v>
      </c>
      <c r="G5276" t="s">
        <v>206</v>
      </c>
      <c r="I5276" t="s">
        <v>23913</v>
      </c>
      <c r="N5276" t="s">
        <v>24131</v>
      </c>
      <c r="P5276">
        <v>15161877</v>
      </c>
      <c r="Q5276" t="s">
        <v>59055</v>
      </c>
      <c r="R5276" t="s">
        <v>23927</v>
      </c>
      <c r="S5276">
        <v>1040742704</v>
      </c>
      <c r="T5276">
        <v>15161877</v>
      </c>
      <c r="U5276" t="s">
        <v>59055</v>
      </c>
      <c r="W5276" s="1">
        <v>45023</v>
      </c>
      <c r="X5276" s="2">
        <v>0.33333333333333331</v>
      </c>
      <c r="Y5276" s="1">
        <v>45025</v>
      </c>
      <c r="Z5276" s="2">
        <v>0.33333333333333331</v>
      </c>
      <c r="AA5276">
        <v>2</v>
      </c>
      <c r="AB5276" t="s">
        <v>24182</v>
      </c>
      <c r="AC5276">
        <v>16398</v>
      </c>
      <c r="AD5276" t="s">
        <v>14</v>
      </c>
      <c r="AE5276">
        <v>74132.160000000003</v>
      </c>
      <c r="AG5276" t="s">
        <v>23913</v>
      </c>
      <c r="AH5276" t="s">
        <v>23970</v>
      </c>
      <c r="AI5276">
        <v>114000</v>
      </c>
      <c r="AJ5276" t="s">
        <v>23913</v>
      </c>
      <c r="AM5276">
        <v>26226.43</v>
      </c>
      <c r="AN5276">
        <v>54813.24</v>
      </c>
      <c r="AO5276">
        <v>343304</v>
      </c>
      <c r="AQ5276" t="s">
        <v>59056</v>
      </c>
      <c r="AR5276" t="s">
        <v>59057</v>
      </c>
      <c r="AS5276" t="s">
        <v>59057</v>
      </c>
      <c r="AU5276" t="s">
        <v>23992</v>
      </c>
      <c r="AV5276" s="9">
        <v>45009.520173611112</v>
      </c>
      <c r="AW5276">
        <v>700000</v>
      </c>
      <c r="AX5276" t="s">
        <v>24402</v>
      </c>
      <c r="AY5276" s="9">
        <v>45009.520138888889</v>
      </c>
      <c r="AZ5276">
        <v>700000</v>
      </c>
      <c r="BA5276" t="s">
        <v>24402</v>
      </c>
    </row>
    <row r="5277" spans="1:53" x14ac:dyDescent="0.25">
      <c r="A5277" t="s">
        <v>59058</v>
      </c>
      <c r="B5277" t="s">
        <v>23977</v>
      </c>
      <c r="C5277" t="s">
        <v>24411</v>
      </c>
      <c r="D5277" t="s">
        <v>23912</v>
      </c>
      <c r="F5277" t="s">
        <v>89</v>
      </c>
      <c r="G5277" t="s">
        <v>89</v>
      </c>
      <c r="I5277" t="s">
        <v>23913</v>
      </c>
      <c r="N5277" t="s">
        <v>24131</v>
      </c>
      <c r="P5277">
        <v>16683979</v>
      </c>
      <c r="Q5277" t="s">
        <v>54453</v>
      </c>
      <c r="R5277" t="s">
        <v>23927</v>
      </c>
      <c r="S5277">
        <v>1020421477</v>
      </c>
      <c r="T5277">
        <v>16683979</v>
      </c>
      <c r="U5277" t="s">
        <v>54453</v>
      </c>
      <c r="W5277" s="1">
        <v>45022</v>
      </c>
      <c r="X5277" s="2">
        <v>0.45833333333333331</v>
      </c>
      <c r="Y5277" s="1">
        <v>45025</v>
      </c>
      <c r="Z5277" s="2">
        <v>0.45833333333333331</v>
      </c>
      <c r="AA5277">
        <v>3</v>
      </c>
      <c r="AB5277" t="s">
        <v>24174</v>
      </c>
      <c r="AC5277">
        <v>16397</v>
      </c>
      <c r="AD5277" t="s">
        <v>18</v>
      </c>
      <c r="AE5277">
        <v>79564.28</v>
      </c>
      <c r="AF5277" t="s">
        <v>24269</v>
      </c>
      <c r="AG5277" t="s">
        <v>23913</v>
      </c>
      <c r="AH5277" t="s">
        <v>23970</v>
      </c>
      <c r="AI5277">
        <v>171000</v>
      </c>
      <c r="AJ5277" t="s">
        <v>23913</v>
      </c>
      <c r="AM5277">
        <v>40969.279999999999</v>
      </c>
      <c r="AN5277">
        <v>85625.8</v>
      </c>
      <c r="AO5277">
        <v>536287.92000000004</v>
      </c>
      <c r="AQ5277" t="s">
        <v>54454</v>
      </c>
      <c r="AR5277" t="s">
        <v>54455</v>
      </c>
      <c r="AS5277" t="s">
        <v>54455</v>
      </c>
      <c r="AU5277" t="s">
        <v>23992</v>
      </c>
      <c r="AV5277" s="9">
        <v>45017.678344907406</v>
      </c>
      <c r="AW5277">
        <v>700000</v>
      </c>
      <c r="AX5277" t="s">
        <v>24402</v>
      </c>
      <c r="AY5277" s="9">
        <v>45017.677777777775</v>
      </c>
      <c r="AZ5277">
        <v>700000</v>
      </c>
      <c r="BA5277" t="s">
        <v>24402</v>
      </c>
    </row>
    <row r="5278" spans="1:53" x14ac:dyDescent="0.25">
      <c r="A5278" t="s">
        <v>59059</v>
      </c>
      <c r="B5278" t="s">
        <v>23977</v>
      </c>
      <c r="C5278" t="s">
        <v>24411</v>
      </c>
      <c r="D5278" t="s">
        <v>24001</v>
      </c>
      <c r="F5278" t="s">
        <v>38</v>
      </c>
      <c r="G5278" t="s">
        <v>38</v>
      </c>
      <c r="I5278" t="s">
        <v>23913</v>
      </c>
      <c r="N5278" t="s">
        <v>24131</v>
      </c>
      <c r="P5278">
        <v>18963096</v>
      </c>
      <c r="Q5278" t="s">
        <v>53539</v>
      </c>
      <c r="R5278" t="s">
        <v>23927</v>
      </c>
      <c r="S5278">
        <v>80133749</v>
      </c>
      <c r="T5278">
        <v>18963096</v>
      </c>
      <c r="U5278" t="s">
        <v>53539</v>
      </c>
      <c r="W5278" s="1">
        <v>45021</v>
      </c>
      <c r="X5278" s="2">
        <v>0.54166666666666663</v>
      </c>
      <c r="Y5278" s="1">
        <v>45022</v>
      </c>
      <c r="Z5278" s="2">
        <v>0.54166666666666663</v>
      </c>
      <c r="AA5278">
        <v>1</v>
      </c>
      <c r="AB5278" t="s">
        <v>24156</v>
      </c>
      <c r="AC5278">
        <v>16396</v>
      </c>
      <c r="AD5278" t="s">
        <v>81</v>
      </c>
      <c r="AE5278">
        <v>190000</v>
      </c>
      <c r="AF5278" t="s">
        <v>24269</v>
      </c>
      <c r="AG5278" t="s">
        <v>23913</v>
      </c>
      <c r="AH5278" t="s">
        <v>23970</v>
      </c>
      <c r="AI5278">
        <v>77000</v>
      </c>
      <c r="AJ5278" t="s">
        <v>23913</v>
      </c>
      <c r="AM5278">
        <v>26700</v>
      </c>
      <c r="AN5278">
        <v>55803</v>
      </c>
      <c r="AO5278">
        <v>349503</v>
      </c>
      <c r="AP5278" t="s">
        <v>53540</v>
      </c>
      <c r="AQ5278" t="s">
        <v>53540</v>
      </c>
      <c r="AR5278" t="s">
        <v>59060</v>
      </c>
      <c r="AS5278" t="s">
        <v>59060</v>
      </c>
      <c r="AU5278" t="s">
        <v>23995</v>
      </c>
      <c r="AV5278" s="9">
        <v>45021.501967592594</v>
      </c>
      <c r="AW5278">
        <v>700000</v>
      </c>
      <c r="AX5278" t="s">
        <v>24402</v>
      </c>
      <c r="AY5278" s="9">
        <v>45021.536805555559</v>
      </c>
      <c r="AZ5278">
        <v>869393</v>
      </c>
      <c r="BA5278" t="s">
        <v>23937</v>
      </c>
    </row>
    <row r="5279" spans="1:53" x14ac:dyDescent="0.25">
      <c r="A5279" t="s">
        <v>59061</v>
      </c>
      <c r="B5279" t="s">
        <v>23977</v>
      </c>
      <c r="C5279" t="s">
        <v>24411</v>
      </c>
      <c r="D5279" t="s">
        <v>24001</v>
      </c>
      <c r="F5279" t="s">
        <v>52</v>
      </c>
      <c r="G5279" t="s">
        <v>52</v>
      </c>
      <c r="I5279" t="s">
        <v>23913</v>
      </c>
      <c r="N5279" t="s">
        <v>24131</v>
      </c>
      <c r="P5279">
        <v>16172062</v>
      </c>
      <c r="Q5279" t="s">
        <v>52304</v>
      </c>
      <c r="R5279" t="s">
        <v>24280</v>
      </c>
      <c r="T5279">
        <v>16172062</v>
      </c>
      <c r="U5279" t="s">
        <v>52304</v>
      </c>
      <c r="W5279" s="1">
        <v>45021</v>
      </c>
      <c r="X5279" s="2">
        <v>0.625</v>
      </c>
      <c r="Y5279" s="1">
        <v>45026</v>
      </c>
      <c r="Z5279" s="2">
        <v>0.625</v>
      </c>
      <c r="AA5279">
        <v>5</v>
      </c>
      <c r="AB5279" t="s">
        <v>24174</v>
      </c>
      <c r="AC5279">
        <v>16397</v>
      </c>
      <c r="AD5279" t="s">
        <v>93</v>
      </c>
      <c r="AE5279">
        <v>171015.28</v>
      </c>
      <c r="AG5279" t="s">
        <v>23913</v>
      </c>
      <c r="AH5279" t="s">
        <v>23970</v>
      </c>
      <c r="AI5279">
        <v>385000</v>
      </c>
      <c r="AJ5279" t="s">
        <v>23913</v>
      </c>
      <c r="AM5279">
        <v>124007.64</v>
      </c>
      <c r="AN5279">
        <v>259175.97</v>
      </c>
      <c r="AO5279">
        <v>1623260</v>
      </c>
      <c r="AP5279" t="s">
        <v>52305</v>
      </c>
      <c r="AQ5279" t="s">
        <v>52305</v>
      </c>
      <c r="AR5279" t="s">
        <v>52306</v>
      </c>
      <c r="AS5279" t="s">
        <v>52306</v>
      </c>
      <c r="AU5279" t="s">
        <v>23995</v>
      </c>
      <c r="AV5279" s="9">
        <v>45021.499409722222</v>
      </c>
      <c r="AW5279">
        <v>700000</v>
      </c>
      <c r="AX5279" t="s">
        <v>24402</v>
      </c>
      <c r="AY5279" s="9">
        <v>45021.506249999999</v>
      </c>
      <c r="AZ5279">
        <v>861274</v>
      </c>
      <c r="BA5279" t="s">
        <v>24020</v>
      </c>
    </row>
    <row r="5280" spans="1:53" x14ac:dyDescent="0.25">
      <c r="A5280" t="s">
        <v>59062</v>
      </c>
      <c r="B5280" t="s">
        <v>23977</v>
      </c>
      <c r="C5280" t="s">
        <v>24411</v>
      </c>
      <c r="D5280" t="s">
        <v>24001</v>
      </c>
      <c r="F5280" t="s">
        <v>52</v>
      </c>
      <c r="G5280" t="s">
        <v>52</v>
      </c>
      <c r="I5280" t="s">
        <v>23913</v>
      </c>
      <c r="Q5280" t="s">
        <v>59063</v>
      </c>
      <c r="U5280" t="s">
        <v>59063</v>
      </c>
      <c r="W5280" s="1">
        <v>45021</v>
      </c>
      <c r="X5280" s="2">
        <v>0.64583333333333337</v>
      </c>
      <c r="Y5280" s="1">
        <v>45025</v>
      </c>
      <c r="Z5280" s="2">
        <v>0.625</v>
      </c>
      <c r="AA5280">
        <v>4</v>
      </c>
      <c r="AB5280" t="s">
        <v>24174</v>
      </c>
      <c r="AC5280">
        <v>16397</v>
      </c>
      <c r="AD5280" t="s">
        <v>93</v>
      </c>
      <c r="AE5280">
        <v>171015.28</v>
      </c>
      <c r="AG5280" t="s">
        <v>23913</v>
      </c>
      <c r="AH5280" t="s">
        <v>23981</v>
      </c>
      <c r="AI5280">
        <v>196000</v>
      </c>
      <c r="AJ5280" t="s">
        <v>23913</v>
      </c>
      <c r="AM5280">
        <v>88006.11</v>
      </c>
      <c r="AN5280">
        <v>183932.77</v>
      </c>
      <c r="AO5280">
        <v>1152000</v>
      </c>
      <c r="AP5280" t="s">
        <v>56692</v>
      </c>
      <c r="AQ5280" t="s">
        <v>56692</v>
      </c>
      <c r="AR5280" t="s">
        <v>56693</v>
      </c>
      <c r="AS5280" t="s">
        <v>56693</v>
      </c>
      <c r="AU5280" t="s">
        <v>23995</v>
      </c>
      <c r="AV5280" s="9">
        <v>45021.502916666665</v>
      </c>
      <c r="AW5280">
        <v>700000</v>
      </c>
      <c r="AX5280" t="s">
        <v>24402</v>
      </c>
      <c r="AY5280" s="9">
        <v>45021.506249999999</v>
      </c>
      <c r="AZ5280">
        <v>861274</v>
      </c>
      <c r="BA5280" t="s">
        <v>24020</v>
      </c>
    </row>
    <row r="5281" spans="1:53" x14ac:dyDescent="0.25">
      <c r="A5281" t="s">
        <v>59064</v>
      </c>
      <c r="B5281" t="s">
        <v>23977</v>
      </c>
      <c r="C5281" t="s">
        <v>24411</v>
      </c>
      <c r="D5281" t="s">
        <v>23912</v>
      </c>
      <c r="F5281" t="s">
        <v>89</v>
      </c>
      <c r="G5281" t="s">
        <v>89</v>
      </c>
      <c r="I5281" t="s">
        <v>23913</v>
      </c>
      <c r="N5281" t="s">
        <v>24131</v>
      </c>
      <c r="P5281">
        <v>15959610</v>
      </c>
      <c r="Q5281" t="s">
        <v>59065</v>
      </c>
      <c r="R5281" t="s">
        <v>23927</v>
      </c>
      <c r="S5281">
        <v>1126789256</v>
      </c>
      <c r="T5281">
        <v>15959610</v>
      </c>
      <c r="U5281" t="s">
        <v>59065</v>
      </c>
      <c r="W5281" s="1">
        <v>45022</v>
      </c>
      <c r="X5281" s="2">
        <v>0.58333333333333337</v>
      </c>
      <c r="Y5281" s="1">
        <v>45024</v>
      </c>
      <c r="Z5281" s="2">
        <v>0.58333333333333337</v>
      </c>
      <c r="AA5281">
        <v>2</v>
      </c>
      <c r="AB5281" t="s">
        <v>24156</v>
      </c>
      <c r="AC5281">
        <v>16396</v>
      </c>
      <c r="AD5281" t="s">
        <v>22</v>
      </c>
      <c r="AE5281">
        <v>200566.04</v>
      </c>
      <c r="AG5281" t="s">
        <v>23913</v>
      </c>
      <c r="AH5281" t="s">
        <v>23970</v>
      </c>
      <c r="AI5281">
        <v>114000</v>
      </c>
      <c r="AJ5281" t="s">
        <v>23913</v>
      </c>
      <c r="AM5281">
        <v>51513.21</v>
      </c>
      <c r="AN5281">
        <v>107662.6</v>
      </c>
      <c r="AO5281">
        <v>674307.89</v>
      </c>
      <c r="AP5281" t="s">
        <v>59066</v>
      </c>
      <c r="AQ5281" t="s">
        <v>59066</v>
      </c>
      <c r="AR5281" t="s">
        <v>59067</v>
      </c>
      <c r="AS5281" t="s">
        <v>59067</v>
      </c>
      <c r="AT5281" t="s">
        <v>24362</v>
      </c>
      <c r="AU5281" t="s">
        <v>23992</v>
      </c>
      <c r="AV5281" s="9">
        <v>45021.518784722219</v>
      </c>
      <c r="AW5281">
        <v>700000</v>
      </c>
      <c r="AX5281" t="s">
        <v>24402</v>
      </c>
      <c r="AY5281" s="9">
        <v>45021.597222222219</v>
      </c>
      <c r="AZ5281">
        <v>862651</v>
      </c>
      <c r="BA5281" t="s">
        <v>24267</v>
      </c>
    </row>
    <row r="5282" spans="1:53" x14ac:dyDescent="0.25">
      <c r="A5282" t="s">
        <v>59068</v>
      </c>
      <c r="B5282" t="s">
        <v>23977</v>
      </c>
      <c r="C5282" t="s">
        <v>24411</v>
      </c>
      <c r="D5282" t="s">
        <v>23920</v>
      </c>
      <c r="E5282" t="s">
        <v>29398</v>
      </c>
      <c r="F5282" t="s">
        <v>12</v>
      </c>
      <c r="G5282" t="s">
        <v>12</v>
      </c>
      <c r="I5282" t="s">
        <v>23913</v>
      </c>
      <c r="Q5282" t="s">
        <v>59069</v>
      </c>
      <c r="U5282" t="s">
        <v>59069</v>
      </c>
      <c r="W5282" s="1">
        <v>45021</v>
      </c>
      <c r="X5282" s="2">
        <v>0.70833333333333337</v>
      </c>
      <c r="Y5282" s="1">
        <v>45026</v>
      </c>
      <c r="Z5282" s="2">
        <v>0.70833333333333337</v>
      </c>
      <c r="AA5282">
        <v>5</v>
      </c>
      <c r="AB5282" t="s">
        <v>24174</v>
      </c>
      <c r="AC5282">
        <v>16397</v>
      </c>
      <c r="AD5282" t="s">
        <v>14</v>
      </c>
      <c r="AE5282">
        <v>71076.39</v>
      </c>
      <c r="AG5282" t="s">
        <v>23913</v>
      </c>
      <c r="AH5282" t="s">
        <v>23981</v>
      </c>
      <c r="AI5282">
        <v>145000</v>
      </c>
      <c r="AJ5282" t="s">
        <v>23913</v>
      </c>
      <c r="AM5282">
        <v>50038.2</v>
      </c>
      <c r="AN5282">
        <v>104579.83</v>
      </c>
      <c r="AO5282">
        <v>655000</v>
      </c>
      <c r="AQ5282" t="s">
        <v>59070</v>
      </c>
      <c r="AR5282" t="s">
        <v>59071</v>
      </c>
      <c r="AS5282" t="s">
        <v>59071</v>
      </c>
      <c r="AU5282" t="s">
        <v>23992</v>
      </c>
      <c r="AV5282" s="9">
        <v>45021.515555555554</v>
      </c>
      <c r="AW5282">
        <v>700000</v>
      </c>
      <c r="AX5282" t="s">
        <v>24402</v>
      </c>
      <c r="AY5282" s="9">
        <v>45021.565972222219</v>
      </c>
    </row>
    <row r="5283" spans="1:53" x14ac:dyDescent="0.25">
      <c r="A5283" t="s">
        <v>59072</v>
      </c>
      <c r="B5283" t="s">
        <v>23977</v>
      </c>
      <c r="C5283" t="s">
        <v>24411</v>
      </c>
      <c r="D5283" t="s">
        <v>23912</v>
      </c>
      <c r="F5283" t="s">
        <v>69</v>
      </c>
      <c r="G5283" t="s">
        <v>69</v>
      </c>
      <c r="I5283" t="s">
        <v>23913</v>
      </c>
      <c r="N5283" t="s">
        <v>24131</v>
      </c>
      <c r="P5283">
        <v>15346811</v>
      </c>
      <c r="Q5283" t="s">
        <v>59073</v>
      </c>
      <c r="R5283" t="s">
        <v>23927</v>
      </c>
      <c r="S5283">
        <v>80114369</v>
      </c>
      <c r="T5283">
        <v>15346811</v>
      </c>
      <c r="U5283" t="s">
        <v>59073</v>
      </c>
      <c r="W5283" s="1">
        <v>45022</v>
      </c>
      <c r="X5283" s="2">
        <v>0.47916666666666669</v>
      </c>
      <c r="Y5283" s="1">
        <v>45024</v>
      </c>
      <c r="Z5283" s="2">
        <v>0.75</v>
      </c>
      <c r="AA5283">
        <v>3</v>
      </c>
      <c r="AB5283" t="s">
        <v>24174</v>
      </c>
      <c r="AC5283">
        <v>16397</v>
      </c>
      <c r="AD5283" t="s">
        <v>18</v>
      </c>
      <c r="AE5283">
        <v>107275.33</v>
      </c>
      <c r="AF5283" t="s">
        <v>24462</v>
      </c>
      <c r="AG5283" t="s">
        <v>23913</v>
      </c>
      <c r="AH5283" t="s">
        <v>23981</v>
      </c>
      <c r="AI5283">
        <v>87000</v>
      </c>
      <c r="AJ5283" t="s">
        <v>23913</v>
      </c>
      <c r="AM5283">
        <v>40882.6</v>
      </c>
      <c r="AN5283">
        <v>85444.63</v>
      </c>
      <c r="AO5283">
        <v>535153.19999999995</v>
      </c>
      <c r="AQ5283" t="s">
        <v>59074</v>
      </c>
      <c r="AR5283" t="s">
        <v>59075</v>
      </c>
      <c r="AS5283" t="s">
        <v>59075</v>
      </c>
      <c r="AU5283" t="s">
        <v>23992</v>
      </c>
      <c r="AV5283" s="9">
        <v>45021.523738425924</v>
      </c>
      <c r="AW5283">
        <v>700000</v>
      </c>
      <c r="AX5283" t="s">
        <v>24402</v>
      </c>
      <c r="AY5283" s="9">
        <v>45021.523611111108</v>
      </c>
      <c r="AZ5283">
        <v>700000</v>
      </c>
      <c r="BA5283" t="s">
        <v>24402</v>
      </c>
    </row>
    <row r="5284" spans="1:53" x14ac:dyDescent="0.25">
      <c r="A5284" t="s">
        <v>59076</v>
      </c>
      <c r="B5284" t="s">
        <v>23977</v>
      </c>
      <c r="C5284" t="s">
        <v>24411</v>
      </c>
      <c r="D5284" t="s">
        <v>23920</v>
      </c>
      <c r="E5284" t="s">
        <v>35786</v>
      </c>
      <c r="F5284" t="s">
        <v>58</v>
      </c>
      <c r="G5284" t="s">
        <v>58</v>
      </c>
      <c r="I5284" t="s">
        <v>23913</v>
      </c>
      <c r="N5284" t="s">
        <v>24131</v>
      </c>
      <c r="P5284">
        <v>17690156</v>
      </c>
      <c r="Q5284" t="s">
        <v>56715</v>
      </c>
      <c r="R5284" t="s">
        <v>23927</v>
      </c>
      <c r="S5284">
        <v>1113623623</v>
      </c>
      <c r="T5284">
        <v>17690156</v>
      </c>
      <c r="U5284" t="s">
        <v>56715</v>
      </c>
      <c r="W5284" s="1">
        <v>45021</v>
      </c>
      <c r="X5284" s="2">
        <v>0.47916666666666669</v>
      </c>
      <c r="Y5284" s="1">
        <v>45022</v>
      </c>
      <c r="Z5284" s="2">
        <v>0.47916666666666669</v>
      </c>
      <c r="AA5284">
        <v>1</v>
      </c>
      <c r="AB5284" t="s">
        <v>24156</v>
      </c>
      <c r="AC5284">
        <v>16396</v>
      </c>
      <c r="AD5284" t="s">
        <v>22</v>
      </c>
      <c r="AE5284">
        <v>147470.59</v>
      </c>
      <c r="AG5284" t="s">
        <v>23913</v>
      </c>
      <c r="AH5284" t="s">
        <v>23981</v>
      </c>
      <c r="AI5284">
        <v>29000</v>
      </c>
      <c r="AJ5284" t="s">
        <v>23913</v>
      </c>
      <c r="AM5284">
        <v>17647.060000000001</v>
      </c>
      <c r="AN5284">
        <v>36882.35</v>
      </c>
      <c r="AO5284">
        <v>231000</v>
      </c>
      <c r="AQ5284" t="s">
        <v>56716</v>
      </c>
      <c r="AR5284" t="s">
        <v>59077</v>
      </c>
      <c r="AS5284" t="s">
        <v>59077</v>
      </c>
      <c r="AU5284" t="s">
        <v>23992</v>
      </c>
      <c r="AV5284" s="9">
        <v>45021.539143518516</v>
      </c>
      <c r="AW5284">
        <v>700000</v>
      </c>
      <c r="AX5284" t="s">
        <v>24402</v>
      </c>
      <c r="AY5284" s="9">
        <v>45021.54583333333</v>
      </c>
    </row>
    <row r="5285" spans="1:53" x14ac:dyDescent="0.25">
      <c r="A5285" t="s">
        <v>59078</v>
      </c>
      <c r="B5285" t="s">
        <v>23977</v>
      </c>
      <c r="C5285" t="s">
        <v>24411</v>
      </c>
      <c r="D5285" t="s">
        <v>23920</v>
      </c>
      <c r="E5285" t="s">
        <v>33483</v>
      </c>
      <c r="F5285" t="s">
        <v>107</v>
      </c>
      <c r="G5285" t="s">
        <v>16</v>
      </c>
      <c r="I5285" t="s">
        <v>23913</v>
      </c>
      <c r="Q5285" t="s">
        <v>59079</v>
      </c>
      <c r="U5285" t="s">
        <v>59079</v>
      </c>
      <c r="W5285" s="1">
        <v>45021</v>
      </c>
      <c r="X5285" s="2">
        <v>0.52083333333333337</v>
      </c>
      <c r="Y5285" s="1">
        <v>45023</v>
      </c>
      <c r="Z5285" s="2">
        <v>0.45833333333333331</v>
      </c>
      <c r="AA5285">
        <v>2</v>
      </c>
      <c r="AB5285" t="s">
        <v>24156</v>
      </c>
      <c r="AC5285">
        <v>16396</v>
      </c>
      <c r="AD5285" t="s">
        <v>14</v>
      </c>
      <c r="AE5285">
        <v>82467.259999999995</v>
      </c>
      <c r="AF5285" t="s">
        <v>24269</v>
      </c>
      <c r="AG5285" t="s">
        <v>23913</v>
      </c>
      <c r="AH5285" t="s">
        <v>23970</v>
      </c>
      <c r="AI5285">
        <v>114000</v>
      </c>
      <c r="AJ5285" t="s">
        <v>23913</v>
      </c>
      <c r="AM5285">
        <v>27893.45</v>
      </c>
      <c r="AN5285">
        <v>58297.31</v>
      </c>
      <c r="AO5285">
        <v>365125.28</v>
      </c>
      <c r="AQ5285" t="s">
        <v>59080</v>
      </c>
      <c r="AR5285" t="s">
        <v>59081</v>
      </c>
      <c r="AS5285" t="s">
        <v>59081</v>
      </c>
      <c r="AU5285" t="s">
        <v>23992</v>
      </c>
      <c r="AV5285" s="9">
        <v>45021.579432870371</v>
      </c>
      <c r="AW5285">
        <v>700000</v>
      </c>
      <c r="AX5285" t="s">
        <v>24402</v>
      </c>
      <c r="AY5285" s="9">
        <v>45021.586805555555</v>
      </c>
    </row>
    <row r="5286" spans="1:53" x14ac:dyDescent="0.25">
      <c r="A5286" t="s">
        <v>59082</v>
      </c>
      <c r="B5286" t="s">
        <v>23977</v>
      </c>
      <c r="C5286" t="s">
        <v>24411</v>
      </c>
      <c r="D5286" t="s">
        <v>23912</v>
      </c>
      <c r="F5286" t="s">
        <v>118</v>
      </c>
      <c r="G5286" t="s">
        <v>118</v>
      </c>
      <c r="I5286" t="s">
        <v>23913</v>
      </c>
      <c r="N5286" t="s">
        <v>24131</v>
      </c>
      <c r="P5286">
        <v>4497767</v>
      </c>
      <c r="Q5286" t="s">
        <v>59083</v>
      </c>
      <c r="R5286" t="s">
        <v>23927</v>
      </c>
      <c r="S5286">
        <v>43758552</v>
      </c>
      <c r="T5286">
        <v>4497767</v>
      </c>
      <c r="U5286" t="s">
        <v>59083</v>
      </c>
      <c r="W5286" s="1">
        <v>45022</v>
      </c>
      <c r="X5286" s="2">
        <v>0.45833333333333331</v>
      </c>
      <c r="Y5286" s="1">
        <v>45026</v>
      </c>
      <c r="Z5286" s="2">
        <v>0.625</v>
      </c>
      <c r="AA5286">
        <v>4</v>
      </c>
      <c r="AB5286" t="s">
        <v>24174</v>
      </c>
      <c r="AC5286">
        <v>16397</v>
      </c>
      <c r="AD5286" t="s">
        <v>22</v>
      </c>
      <c r="AE5286">
        <v>184903.74</v>
      </c>
      <c r="AG5286" t="s">
        <v>23913</v>
      </c>
      <c r="AH5286" t="s">
        <v>23981</v>
      </c>
      <c r="AI5286">
        <v>145000</v>
      </c>
      <c r="AJ5286" t="s">
        <v>23913</v>
      </c>
      <c r="AK5286">
        <v>147923</v>
      </c>
      <c r="AM5286">
        <v>103253.8</v>
      </c>
      <c r="AN5286">
        <v>215800.44</v>
      </c>
      <c r="AO5286">
        <v>1351592.2</v>
      </c>
      <c r="AQ5286" t="s">
        <v>59084</v>
      </c>
      <c r="AR5286" t="s">
        <v>59085</v>
      </c>
      <c r="AS5286" t="s">
        <v>59085</v>
      </c>
      <c r="AU5286" t="s">
        <v>23992</v>
      </c>
      <c r="AV5286" s="9">
        <v>45021.58116898148</v>
      </c>
      <c r="AW5286">
        <v>700000</v>
      </c>
      <c r="AX5286" t="s">
        <v>24402</v>
      </c>
      <c r="AY5286" s="9">
        <v>45021.580555555556</v>
      </c>
      <c r="AZ5286">
        <v>700000</v>
      </c>
      <c r="BA5286" t="s">
        <v>24402</v>
      </c>
    </row>
    <row r="5287" spans="1:53" x14ac:dyDescent="0.25">
      <c r="A5287" t="s">
        <v>59086</v>
      </c>
      <c r="B5287" t="s">
        <v>23977</v>
      </c>
      <c r="C5287" t="s">
        <v>24411</v>
      </c>
      <c r="D5287" t="s">
        <v>24098</v>
      </c>
      <c r="F5287" t="s">
        <v>52</v>
      </c>
      <c r="G5287" t="s">
        <v>52</v>
      </c>
      <c r="I5287" t="s">
        <v>23913</v>
      </c>
      <c r="N5287" t="s">
        <v>24131</v>
      </c>
      <c r="P5287">
        <v>19044864</v>
      </c>
      <c r="Q5287" t="s">
        <v>45209</v>
      </c>
      <c r="R5287" t="s">
        <v>23927</v>
      </c>
      <c r="S5287">
        <v>1128280716</v>
      </c>
      <c r="T5287">
        <v>19044864</v>
      </c>
      <c r="U5287" t="s">
        <v>45209</v>
      </c>
      <c r="W5287" s="1">
        <v>45021</v>
      </c>
      <c r="X5287" s="2">
        <v>0.52083333333333337</v>
      </c>
      <c r="Y5287" s="1">
        <v>45025</v>
      </c>
      <c r="Z5287" s="2">
        <v>0.70833333333333337</v>
      </c>
      <c r="AA5287">
        <v>4</v>
      </c>
      <c r="AB5287" t="s">
        <v>24174</v>
      </c>
      <c r="AC5287">
        <v>16397</v>
      </c>
      <c r="AD5287" t="s">
        <v>90</v>
      </c>
      <c r="AE5287">
        <v>180182.58</v>
      </c>
      <c r="AG5287" t="s">
        <v>23913</v>
      </c>
      <c r="AH5287" t="s">
        <v>23981</v>
      </c>
      <c r="AI5287">
        <v>245000</v>
      </c>
      <c r="AJ5287" t="s">
        <v>23913</v>
      </c>
      <c r="AK5287">
        <v>149387.74</v>
      </c>
      <c r="AM5287">
        <v>111511.81</v>
      </c>
      <c r="AN5287">
        <v>233059.68</v>
      </c>
      <c r="AO5287">
        <v>1459689.55</v>
      </c>
      <c r="AP5287" t="s">
        <v>45210</v>
      </c>
      <c r="AQ5287" t="s">
        <v>45210</v>
      </c>
      <c r="AR5287" t="s">
        <v>45211</v>
      </c>
      <c r="AS5287" t="s">
        <v>45211</v>
      </c>
      <c r="AT5287" t="s">
        <v>24751</v>
      </c>
      <c r="AU5287" t="s">
        <v>23995</v>
      </c>
      <c r="AV5287" s="9">
        <v>45021.574004629627</v>
      </c>
      <c r="AW5287">
        <v>700000</v>
      </c>
      <c r="AX5287" t="s">
        <v>24402</v>
      </c>
      <c r="AY5287" s="9">
        <v>45021.604166666664</v>
      </c>
      <c r="AZ5287">
        <v>861274</v>
      </c>
      <c r="BA5287" t="s">
        <v>24020</v>
      </c>
    </row>
    <row r="5288" spans="1:53" x14ac:dyDescent="0.25">
      <c r="A5288" t="s">
        <v>59087</v>
      </c>
      <c r="B5288" t="s">
        <v>23977</v>
      </c>
      <c r="C5288" t="s">
        <v>24411</v>
      </c>
      <c r="D5288" t="s">
        <v>23912</v>
      </c>
      <c r="F5288" t="s">
        <v>119</v>
      </c>
      <c r="G5288" t="s">
        <v>30</v>
      </c>
      <c r="I5288" t="s">
        <v>23913</v>
      </c>
      <c r="Q5288" t="s">
        <v>59088</v>
      </c>
      <c r="U5288" t="s">
        <v>59088</v>
      </c>
      <c r="W5288" s="1">
        <v>45022</v>
      </c>
      <c r="X5288" s="2">
        <v>0.375</v>
      </c>
      <c r="Y5288" s="1">
        <v>45025</v>
      </c>
      <c r="Z5288" s="2">
        <v>0.875</v>
      </c>
      <c r="AA5288">
        <v>4</v>
      </c>
      <c r="AB5288" t="s">
        <v>24174</v>
      </c>
      <c r="AC5288">
        <v>16397</v>
      </c>
      <c r="AD5288" t="s">
        <v>18</v>
      </c>
      <c r="AE5288">
        <v>108700</v>
      </c>
      <c r="AG5288" t="s">
        <v>23913</v>
      </c>
      <c r="AH5288" t="s">
        <v>23981</v>
      </c>
      <c r="AI5288">
        <v>116000</v>
      </c>
      <c r="AJ5288" t="s">
        <v>23913</v>
      </c>
      <c r="AL5288">
        <v>26680</v>
      </c>
      <c r="AM5288">
        <v>57748</v>
      </c>
      <c r="AN5288">
        <v>120693.32</v>
      </c>
      <c r="AO5288">
        <v>755921.32</v>
      </c>
      <c r="AQ5288" t="s">
        <v>59089</v>
      </c>
      <c r="AR5288" t="s">
        <v>59090</v>
      </c>
      <c r="AS5288" t="s">
        <v>59090</v>
      </c>
      <c r="AU5288" t="s">
        <v>23992</v>
      </c>
      <c r="AV5288" s="9">
        <v>45021.545995370368</v>
      </c>
      <c r="AW5288">
        <v>700000</v>
      </c>
      <c r="AX5288" t="s">
        <v>24402</v>
      </c>
      <c r="AY5288" s="9">
        <v>45021.54583333333</v>
      </c>
      <c r="AZ5288">
        <v>700000</v>
      </c>
      <c r="BA5288" t="s">
        <v>24402</v>
      </c>
    </row>
    <row r="5289" spans="1:53" x14ac:dyDescent="0.25">
      <c r="A5289" t="s">
        <v>59091</v>
      </c>
      <c r="B5289" t="s">
        <v>23977</v>
      </c>
      <c r="C5289" t="s">
        <v>24411</v>
      </c>
      <c r="D5289" t="s">
        <v>23912</v>
      </c>
      <c r="F5289" t="s">
        <v>89</v>
      </c>
      <c r="G5289" t="s">
        <v>89</v>
      </c>
      <c r="I5289" t="s">
        <v>23913</v>
      </c>
      <c r="N5289" t="s">
        <v>24131</v>
      </c>
      <c r="P5289">
        <v>18682596</v>
      </c>
      <c r="Q5289" t="s">
        <v>26298</v>
      </c>
      <c r="R5289" t="s">
        <v>23927</v>
      </c>
      <c r="S5289">
        <v>70562211</v>
      </c>
      <c r="T5289">
        <v>18682596</v>
      </c>
      <c r="U5289" t="s">
        <v>26298</v>
      </c>
      <c r="W5289" s="1">
        <v>45021</v>
      </c>
      <c r="X5289" s="2">
        <v>0.58333333333333337</v>
      </c>
      <c r="Y5289" s="1">
        <v>45025</v>
      </c>
      <c r="Z5289" s="2">
        <v>0.58333333333333337</v>
      </c>
      <c r="AA5289">
        <v>4</v>
      </c>
      <c r="AB5289" t="s">
        <v>24174</v>
      </c>
      <c r="AC5289">
        <v>16397</v>
      </c>
      <c r="AD5289" t="s">
        <v>18</v>
      </c>
      <c r="AE5289">
        <v>156637.89000000001</v>
      </c>
      <c r="AG5289" t="s">
        <v>23913</v>
      </c>
      <c r="AH5289" t="s">
        <v>23981</v>
      </c>
      <c r="AI5289">
        <v>116000</v>
      </c>
      <c r="AJ5289" t="s">
        <v>23913</v>
      </c>
      <c r="AM5289">
        <v>74255.16</v>
      </c>
      <c r="AN5289">
        <v>155193.28</v>
      </c>
      <c r="AO5289">
        <v>972000</v>
      </c>
      <c r="AQ5289" t="s">
        <v>26299</v>
      </c>
      <c r="AR5289" t="s">
        <v>26300</v>
      </c>
      <c r="AS5289" t="s">
        <v>26300</v>
      </c>
      <c r="AU5289" t="s">
        <v>23992</v>
      </c>
      <c r="AV5289" s="9">
        <v>45021.548935185187</v>
      </c>
      <c r="AW5289">
        <v>700000</v>
      </c>
      <c r="AX5289" t="s">
        <v>24402</v>
      </c>
      <c r="AY5289" s="9">
        <v>45021.548611111109</v>
      </c>
      <c r="AZ5289">
        <v>700000</v>
      </c>
      <c r="BA5289" t="s">
        <v>24402</v>
      </c>
    </row>
    <row r="5290" spans="1:53" x14ac:dyDescent="0.25">
      <c r="A5290" t="s">
        <v>59092</v>
      </c>
      <c r="B5290" t="s">
        <v>23977</v>
      </c>
      <c r="C5290" t="s">
        <v>24411</v>
      </c>
      <c r="D5290" t="s">
        <v>24001</v>
      </c>
      <c r="F5290" t="s">
        <v>52</v>
      </c>
      <c r="G5290" t="s">
        <v>52</v>
      </c>
      <c r="I5290" t="s">
        <v>23913</v>
      </c>
      <c r="N5290" t="s">
        <v>24131</v>
      </c>
      <c r="P5290">
        <v>16172062</v>
      </c>
      <c r="Q5290" t="s">
        <v>52304</v>
      </c>
      <c r="R5290" t="s">
        <v>24280</v>
      </c>
      <c r="T5290">
        <v>16172062</v>
      </c>
      <c r="U5290" t="s">
        <v>52304</v>
      </c>
      <c r="W5290" s="1">
        <v>45021</v>
      </c>
      <c r="X5290" s="2">
        <v>0.625</v>
      </c>
      <c r="Y5290" s="1">
        <v>45026</v>
      </c>
      <c r="Z5290" s="2">
        <v>0.625</v>
      </c>
      <c r="AA5290">
        <v>5</v>
      </c>
      <c r="AB5290" t="s">
        <v>24174</v>
      </c>
      <c r="AC5290">
        <v>16397</v>
      </c>
      <c r="AD5290" t="s">
        <v>25</v>
      </c>
      <c r="AE5290">
        <v>131427.81</v>
      </c>
      <c r="AG5290" t="s">
        <v>23913</v>
      </c>
      <c r="AH5290" t="s">
        <v>23970</v>
      </c>
      <c r="AI5290">
        <v>285000</v>
      </c>
      <c r="AJ5290" t="s">
        <v>23913</v>
      </c>
      <c r="AM5290">
        <v>94213.9</v>
      </c>
      <c r="AN5290">
        <v>196907.06</v>
      </c>
      <c r="AO5290">
        <v>1233260</v>
      </c>
      <c r="AP5290" t="s">
        <v>52305</v>
      </c>
      <c r="AQ5290" t="s">
        <v>52305</v>
      </c>
      <c r="AR5290" t="s">
        <v>52306</v>
      </c>
      <c r="AS5290" t="s">
        <v>52306</v>
      </c>
      <c r="AU5290" t="s">
        <v>23995</v>
      </c>
      <c r="AV5290" s="9">
        <v>45021.551493055558</v>
      </c>
      <c r="AW5290">
        <v>700000</v>
      </c>
      <c r="AX5290" t="s">
        <v>24402</v>
      </c>
      <c r="AY5290" s="9">
        <v>45021.555555555555</v>
      </c>
      <c r="AZ5290">
        <v>861274</v>
      </c>
      <c r="BA5290" t="s">
        <v>24020</v>
      </c>
    </row>
    <row r="5291" spans="1:53" x14ac:dyDescent="0.25">
      <c r="A5291" t="s">
        <v>59093</v>
      </c>
      <c r="B5291" t="s">
        <v>23977</v>
      </c>
      <c r="C5291" t="s">
        <v>24411</v>
      </c>
      <c r="D5291" t="s">
        <v>23912</v>
      </c>
      <c r="F5291" t="s">
        <v>119</v>
      </c>
      <c r="G5291" t="s">
        <v>30</v>
      </c>
      <c r="I5291" t="s">
        <v>23913</v>
      </c>
      <c r="N5291" t="s">
        <v>24131</v>
      </c>
      <c r="P5291">
        <v>19036519</v>
      </c>
      <c r="Q5291" t="s">
        <v>56731</v>
      </c>
      <c r="R5291" t="s">
        <v>23927</v>
      </c>
      <c r="S5291">
        <v>57464788</v>
      </c>
      <c r="T5291">
        <v>19036519</v>
      </c>
      <c r="U5291" t="s">
        <v>56731</v>
      </c>
      <c r="W5291" s="1">
        <v>45021</v>
      </c>
      <c r="X5291" s="2">
        <v>0.5</v>
      </c>
      <c r="Y5291" s="1">
        <v>45025</v>
      </c>
      <c r="Z5291" s="2">
        <v>0.5</v>
      </c>
      <c r="AA5291">
        <v>4</v>
      </c>
      <c r="AB5291" t="s">
        <v>24174</v>
      </c>
      <c r="AC5291">
        <v>16397</v>
      </c>
      <c r="AD5291" t="s">
        <v>90</v>
      </c>
      <c r="AE5291">
        <v>206156.61</v>
      </c>
      <c r="AG5291" t="s">
        <v>23913</v>
      </c>
      <c r="AH5291" t="s">
        <v>23981</v>
      </c>
      <c r="AI5291">
        <v>196000</v>
      </c>
      <c r="AJ5291" t="s">
        <v>23913</v>
      </c>
      <c r="AL5291">
        <v>26680</v>
      </c>
      <c r="AM5291">
        <v>104730.64</v>
      </c>
      <c r="AN5291">
        <v>218887.04000000001</v>
      </c>
      <c r="AO5291">
        <v>1370924.12</v>
      </c>
      <c r="AP5291" t="s">
        <v>57423</v>
      </c>
      <c r="AQ5291" t="s">
        <v>57423</v>
      </c>
      <c r="AR5291" t="s">
        <v>57424</v>
      </c>
      <c r="AS5291" t="s">
        <v>57424</v>
      </c>
      <c r="AU5291" t="s">
        <v>23995</v>
      </c>
      <c r="AV5291" s="9">
        <v>45021.554143518515</v>
      </c>
      <c r="AW5291">
        <v>700000</v>
      </c>
      <c r="AX5291" t="s">
        <v>24402</v>
      </c>
      <c r="AY5291" s="9">
        <v>45021.556944444441</v>
      </c>
      <c r="AZ5291">
        <v>862454</v>
      </c>
      <c r="BA5291" t="s">
        <v>59094</v>
      </c>
    </row>
    <row r="5292" spans="1:53" x14ac:dyDescent="0.25">
      <c r="A5292" t="s">
        <v>59095</v>
      </c>
      <c r="B5292" t="s">
        <v>23977</v>
      </c>
      <c r="C5292" t="s">
        <v>24411</v>
      </c>
      <c r="D5292" t="s">
        <v>23912</v>
      </c>
      <c r="F5292" t="s">
        <v>52</v>
      </c>
      <c r="G5292" t="s">
        <v>52</v>
      </c>
      <c r="I5292" t="s">
        <v>23913</v>
      </c>
      <c r="N5292" t="s">
        <v>24131</v>
      </c>
      <c r="P5292">
        <v>16172062</v>
      </c>
      <c r="Q5292" t="s">
        <v>52304</v>
      </c>
      <c r="R5292" t="s">
        <v>24280</v>
      </c>
      <c r="T5292">
        <v>16172062</v>
      </c>
      <c r="U5292" t="s">
        <v>52304</v>
      </c>
      <c r="W5292" s="1">
        <v>45021</v>
      </c>
      <c r="X5292" s="2">
        <v>0.64583333333333337</v>
      </c>
      <c r="Y5292" s="1">
        <v>45026</v>
      </c>
      <c r="Z5292" s="2">
        <v>0.64583333333333337</v>
      </c>
      <c r="AA5292">
        <v>5</v>
      </c>
      <c r="AB5292" t="s">
        <v>24174</v>
      </c>
      <c r="AC5292">
        <v>16397</v>
      </c>
      <c r="AD5292" t="s">
        <v>70</v>
      </c>
      <c r="AE5292">
        <v>210740.26</v>
      </c>
      <c r="AG5292" t="s">
        <v>23913</v>
      </c>
      <c r="AH5292" t="s">
        <v>23970</v>
      </c>
      <c r="AI5292">
        <v>385000</v>
      </c>
      <c r="AJ5292" t="s">
        <v>23913</v>
      </c>
      <c r="AM5292">
        <v>143870.13</v>
      </c>
      <c r="AN5292">
        <v>300688.57</v>
      </c>
      <c r="AO5292">
        <v>1883260</v>
      </c>
      <c r="AQ5292" t="s">
        <v>52305</v>
      </c>
      <c r="AR5292" t="s">
        <v>59096</v>
      </c>
      <c r="AS5292" t="s">
        <v>59096</v>
      </c>
      <c r="AU5292" t="s">
        <v>23992</v>
      </c>
      <c r="AV5292" s="9">
        <v>45021.555069444446</v>
      </c>
      <c r="AW5292">
        <v>700000</v>
      </c>
      <c r="AX5292" t="s">
        <v>24402</v>
      </c>
      <c r="AY5292" s="9">
        <v>45021.554861111108</v>
      </c>
      <c r="AZ5292">
        <v>700000</v>
      </c>
      <c r="BA5292" t="s">
        <v>24402</v>
      </c>
    </row>
    <row r="5293" spans="1:53" x14ac:dyDescent="0.25">
      <c r="A5293" t="s">
        <v>59097</v>
      </c>
      <c r="B5293" t="s">
        <v>23977</v>
      </c>
      <c r="C5293" t="s">
        <v>24411</v>
      </c>
      <c r="D5293" t="s">
        <v>23912</v>
      </c>
      <c r="F5293" t="s">
        <v>107</v>
      </c>
      <c r="G5293" t="s">
        <v>107</v>
      </c>
      <c r="I5293" t="s">
        <v>23913</v>
      </c>
      <c r="Q5293" t="s">
        <v>59098</v>
      </c>
      <c r="U5293" t="s">
        <v>59098</v>
      </c>
      <c r="W5293" s="1">
        <v>45021</v>
      </c>
      <c r="X5293" s="2">
        <v>0.70833333333333337</v>
      </c>
      <c r="Y5293" s="1">
        <v>45024</v>
      </c>
      <c r="Z5293" s="2">
        <v>0.41666666666666669</v>
      </c>
      <c r="AA5293">
        <v>3</v>
      </c>
      <c r="AB5293" t="s">
        <v>24174</v>
      </c>
      <c r="AC5293">
        <v>16397</v>
      </c>
      <c r="AD5293" t="s">
        <v>14</v>
      </c>
      <c r="AE5293">
        <v>90938.880000000005</v>
      </c>
      <c r="AG5293" t="s">
        <v>23913</v>
      </c>
      <c r="AH5293" t="s">
        <v>23970</v>
      </c>
      <c r="AI5293">
        <v>171000</v>
      </c>
      <c r="AJ5293" t="s">
        <v>23913</v>
      </c>
      <c r="AM5293">
        <v>44381.67</v>
      </c>
      <c r="AN5293">
        <v>92757.68</v>
      </c>
      <c r="AO5293">
        <v>580956</v>
      </c>
      <c r="AQ5293" t="s">
        <v>59099</v>
      </c>
      <c r="AR5293" t="s">
        <v>59100</v>
      </c>
      <c r="AS5293" t="s">
        <v>59100</v>
      </c>
      <c r="AU5293" t="s">
        <v>23992</v>
      </c>
      <c r="AV5293" s="9">
        <v>45021.47929398148</v>
      </c>
      <c r="AW5293">
        <v>700000</v>
      </c>
      <c r="AX5293" t="s">
        <v>24402</v>
      </c>
      <c r="AY5293" s="9">
        <v>45021.479166666664</v>
      </c>
      <c r="AZ5293">
        <v>700000</v>
      </c>
      <c r="BA5293" t="s">
        <v>24402</v>
      </c>
    </row>
    <row r="5294" spans="1:53" x14ac:dyDescent="0.25">
      <c r="A5294" t="s">
        <v>59101</v>
      </c>
      <c r="B5294" t="s">
        <v>23977</v>
      </c>
      <c r="C5294" t="s">
        <v>24411</v>
      </c>
      <c r="D5294" t="s">
        <v>23917</v>
      </c>
      <c r="F5294" t="s">
        <v>24</v>
      </c>
      <c r="G5294" t="s">
        <v>24</v>
      </c>
      <c r="I5294" t="s">
        <v>23913</v>
      </c>
      <c r="N5294" t="s">
        <v>24131</v>
      </c>
      <c r="P5294">
        <v>14770708</v>
      </c>
      <c r="Q5294" t="s">
        <v>59102</v>
      </c>
      <c r="R5294" t="s">
        <v>23927</v>
      </c>
      <c r="S5294">
        <v>1042455007</v>
      </c>
      <c r="T5294">
        <v>14770708</v>
      </c>
      <c r="U5294" t="s">
        <v>59102</v>
      </c>
      <c r="W5294" s="1">
        <v>45023</v>
      </c>
      <c r="X5294" s="2">
        <v>0.25</v>
      </c>
      <c r="Y5294" s="1">
        <v>45024</v>
      </c>
      <c r="Z5294" s="2">
        <v>0.27083333333333331</v>
      </c>
      <c r="AA5294">
        <v>1</v>
      </c>
      <c r="AB5294" t="s">
        <v>24156</v>
      </c>
      <c r="AC5294">
        <v>16396</v>
      </c>
      <c r="AD5294" t="s">
        <v>18</v>
      </c>
      <c r="AE5294">
        <v>200182.58</v>
      </c>
      <c r="AG5294" t="s">
        <v>23913</v>
      </c>
      <c r="AH5294" t="s">
        <v>23981</v>
      </c>
      <c r="AI5294">
        <v>29000</v>
      </c>
      <c r="AJ5294" t="s">
        <v>23913</v>
      </c>
      <c r="AM5294">
        <v>22918.26</v>
      </c>
      <c r="AN5294">
        <v>47899.16</v>
      </c>
      <c r="AO5294">
        <v>300000</v>
      </c>
      <c r="AQ5294" t="s">
        <v>59103</v>
      </c>
      <c r="AR5294" t="s">
        <v>59104</v>
      </c>
      <c r="AS5294" t="s">
        <v>59104</v>
      </c>
      <c r="AU5294" t="s">
        <v>23992</v>
      </c>
      <c r="AV5294" s="9">
        <v>45021.55672453704</v>
      </c>
      <c r="AW5294">
        <v>700000</v>
      </c>
      <c r="AX5294" t="s">
        <v>24402</v>
      </c>
      <c r="AY5294" s="9">
        <v>45021.561805555553</v>
      </c>
      <c r="AZ5294">
        <v>700000</v>
      </c>
      <c r="BA5294" t="s">
        <v>24402</v>
      </c>
    </row>
    <row r="5295" spans="1:53" x14ac:dyDescent="0.25">
      <c r="A5295" t="s">
        <v>59105</v>
      </c>
      <c r="B5295" t="s">
        <v>23977</v>
      </c>
      <c r="C5295" t="s">
        <v>24411</v>
      </c>
      <c r="D5295" t="s">
        <v>23912</v>
      </c>
      <c r="F5295" t="s">
        <v>12</v>
      </c>
      <c r="G5295" t="s">
        <v>12</v>
      </c>
      <c r="I5295" t="s">
        <v>23913</v>
      </c>
      <c r="Q5295" t="s">
        <v>59106</v>
      </c>
      <c r="U5295" t="s">
        <v>59106</v>
      </c>
      <c r="W5295" s="1">
        <v>45021</v>
      </c>
      <c r="X5295" s="2">
        <v>0.72916666666666663</v>
      </c>
      <c r="Y5295" s="1">
        <v>45026</v>
      </c>
      <c r="Z5295" s="2">
        <v>0.72916666666666663</v>
      </c>
      <c r="AA5295">
        <v>5</v>
      </c>
      <c r="AB5295" t="s">
        <v>24174</v>
      </c>
      <c r="AC5295">
        <v>16397</v>
      </c>
      <c r="AD5295" t="s">
        <v>14</v>
      </c>
      <c r="AE5295">
        <v>71076.39</v>
      </c>
      <c r="AG5295" t="s">
        <v>23913</v>
      </c>
      <c r="AH5295" t="s">
        <v>23981</v>
      </c>
      <c r="AI5295">
        <v>145000</v>
      </c>
      <c r="AJ5295" t="s">
        <v>23913</v>
      </c>
      <c r="AM5295">
        <v>50038.2</v>
      </c>
      <c r="AN5295">
        <v>104579.83</v>
      </c>
      <c r="AO5295">
        <v>655000</v>
      </c>
      <c r="AQ5295" t="s">
        <v>59107</v>
      </c>
      <c r="AR5295" t="s">
        <v>59108</v>
      </c>
      <c r="AS5295" t="s">
        <v>59108</v>
      </c>
      <c r="AU5295" t="s">
        <v>23992</v>
      </c>
      <c r="AV5295" s="9">
        <v>45021.558518518519</v>
      </c>
      <c r="AW5295">
        <v>700000</v>
      </c>
      <c r="AX5295" t="s">
        <v>24402</v>
      </c>
      <c r="AY5295" s="9">
        <v>45021.558333333334</v>
      </c>
      <c r="AZ5295">
        <v>700000</v>
      </c>
      <c r="BA5295" t="s">
        <v>24402</v>
      </c>
    </row>
    <row r="5296" spans="1:53" x14ac:dyDescent="0.25">
      <c r="A5296" t="s">
        <v>59109</v>
      </c>
      <c r="B5296" t="s">
        <v>23977</v>
      </c>
      <c r="C5296" t="s">
        <v>24411</v>
      </c>
      <c r="D5296" t="s">
        <v>23920</v>
      </c>
      <c r="E5296" t="s">
        <v>32647</v>
      </c>
      <c r="F5296" t="s">
        <v>12</v>
      </c>
      <c r="G5296" t="s">
        <v>12</v>
      </c>
      <c r="I5296" t="s">
        <v>23913</v>
      </c>
      <c r="Q5296" t="s">
        <v>59110</v>
      </c>
      <c r="U5296" t="s">
        <v>59110</v>
      </c>
      <c r="W5296" s="1">
        <v>45021</v>
      </c>
      <c r="X5296" s="2">
        <v>0.4375</v>
      </c>
      <c r="Y5296" s="1">
        <v>45026</v>
      </c>
      <c r="Z5296" s="2">
        <v>0.4375</v>
      </c>
      <c r="AA5296">
        <v>5</v>
      </c>
      <c r="AB5296" t="s">
        <v>24174</v>
      </c>
      <c r="AC5296">
        <v>16397</v>
      </c>
      <c r="AD5296" t="s">
        <v>18</v>
      </c>
      <c r="AE5296">
        <v>49521.31</v>
      </c>
      <c r="AF5296" t="s">
        <v>25136</v>
      </c>
      <c r="AG5296" t="s">
        <v>23913</v>
      </c>
      <c r="AH5296" t="s">
        <v>23981</v>
      </c>
      <c r="AI5296">
        <v>145000</v>
      </c>
      <c r="AJ5296" t="s">
        <v>23913</v>
      </c>
      <c r="AM5296">
        <v>39260.660000000003</v>
      </c>
      <c r="AN5296">
        <v>82054.77</v>
      </c>
      <c r="AO5296">
        <v>513922</v>
      </c>
      <c r="AQ5296" t="s">
        <v>59111</v>
      </c>
      <c r="AR5296" t="s">
        <v>59112</v>
      </c>
      <c r="AS5296" t="s">
        <v>59112</v>
      </c>
      <c r="AU5296" t="s">
        <v>23992</v>
      </c>
      <c r="AV5296" s="9">
        <v>45021.484918981485</v>
      </c>
      <c r="AW5296">
        <v>700000</v>
      </c>
      <c r="AX5296" t="s">
        <v>24402</v>
      </c>
      <c r="AY5296" s="9">
        <v>45021.531944444447</v>
      </c>
    </row>
    <row r="5297" spans="1:53" x14ac:dyDescent="0.25">
      <c r="A5297" t="s">
        <v>59113</v>
      </c>
      <c r="B5297" t="s">
        <v>23977</v>
      </c>
      <c r="C5297" t="s">
        <v>24411</v>
      </c>
      <c r="D5297" t="s">
        <v>23912</v>
      </c>
      <c r="F5297" t="s">
        <v>80</v>
      </c>
      <c r="G5297" t="s">
        <v>80</v>
      </c>
      <c r="I5297" t="s">
        <v>23913</v>
      </c>
      <c r="Q5297" t="s">
        <v>59114</v>
      </c>
      <c r="U5297" t="s">
        <v>59114</v>
      </c>
      <c r="W5297" s="1">
        <v>45022</v>
      </c>
      <c r="X5297" s="2">
        <v>0.27083333333333331</v>
      </c>
      <c r="Y5297" s="1">
        <v>45023</v>
      </c>
      <c r="Z5297" s="2">
        <v>0.66666666666666663</v>
      </c>
      <c r="AA5297">
        <v>2</v>
      </c>
      <c r="AB5297" t="s">
        <v>24156</v>
      </c>
      <c r="AC5297">
        <v>16396</v>
      </c>
      <c r="AD5297" t="s">
        <v>22</v>
      </c>
      <c r="AE5297">
        <v>173444.61</v>
      </c>
      <c r="AG5297" t="s">
        <v>23913</v>
      </c>
      <c r="AH5297" t="s">
        <v>23981</v>
      </c>
      <c r="AI5297">
        <v>58000</v>
      </c>
      <c r="AJ5297" t="s">
        <v>23913</v>
      </c>
      <c r="AM5297">
        <v>40488.92</v>
      </c>
      <c r="AN5297">
        <v>84621.85</v>
      </c>
      <c r="AO5297">
        <v>530000</v>
      </c>
      <c r="AQ5297" t="s">
        <v>59115</v>
      </c>
      <c r="AR5297" t="s">
        <v>59116</v>
      </c>
      <c r="AS5297" t="s">
        <v>59116</v>
      </c>
      <c r="AU5297" t="s">
        <v>23992</v>
      </c>
      <c r="AV5297" s="9">
        <v>45021.491712962961</v>
      </c>
      <c r="AW5297">
        <v>700000</v>
      </c>
      <c r="AX5297" t="s">
        <v>24402</v>
      </c>
      <c r="AY5297" s="9">
        <v>45021.491666666669</v>
      </c>
      <c r="AZ5297">
        <v>700000</v>
      </c>
      <c r="BA5297" t="s">
        <v>24402</v>
      </c>
    </row>
    <row r="5298" spans="1:53" x14ac:dyDescent="0.25">
      <c r="A5298" t="s">
        <v>59117</v>
      </c>
      <c r="B5298" t="s">
        <v>23977</v>
      </c>
      <c r="C5298" t="s">
        <v>24411</v>
      </c>
      <c r="D5298" t="s">
        <v>24001</v>
      </c>
      <c r="F5298" t="s">
        <v>101</v>
      </c>
      <c r="G5298" t="s">
        <v>101</v>
      </c>
      <c r="I5298" t="s">
        <v>23913</v>
      </c>
      <c r="Q5298" t="s">
        <v>56676</v>
      </c>
      <c r="U5298" t="s">
        <v>56676</v>
      </c>
      <c r="W5298" s="1">
        <v>45021</v>
      </c>
      <c r="X5298" s="2">
        <v>0.5</v>
      </c>
      <c r="Y5298" s="1">
        <v>45026</v>
      </c>
      <c r="Z5298" s="2">
        <v>0.5</v>
      </c>
      <c r="AA5298">
        <v>5</v>
      </c>
      <c r="AB5298" t="s">
        <v>24174</v>
      </c>
      <c r="AC5298">
        <v>16397</v>
      </c>
      <c r="AD5298" t="s">
        <v>31</v>
      </c>
      <c r="AE5298">
        <v>273383.5</v>
      </c>
      <c r="AG5298" t="s">
        <v>23913</v>
      </c>
      <c r="AH5298" t="s">
        <v>23970</v>
      </c>
      <c r="AI5298">
        <v>385000</v>
      </c>
      <c r="AJ5298" t="s">
        <v>23913</v>
      </c>
      <c r="AM5298">
        <v>175191.75</v>
      </c>
      <c r="AN5298">
        <v>366150.76</v>
      </c>
      <c r="AO5298">
        <v>2293260</v>
      </c>
      <c r="AP5298" t="s">
        <v>59118</v>
      </c>
      <c r="AQ5298" t="s">
        <v>59118</v>
      </c>
      <c r="AR5298" t="s">
        <v>56678</v>
      </c>
      <c r="AS5298" t="s">
        <v>56678</v>
      </c>
      <c r="AU5298" t="s">
        <v>23995</v>
      </c>
      <c r="AV5298" s="9">
        <v>45021.494560185187</v>
      </c>
      <c r="AW5298">
        <v>700000</v>
      </c>
      <c r="AX5298" t="s">
        <v>24402</v>
      </c>
      <c r="AY5298" s="9">
        <v>45021.55972222222</v>
      </c>
      <c r="AZ5298">
        <v>862327</v>
      </c>
      <c r="BA5298" t="s">
        <v>23940</v>
      </c>
    </row>
    <row r="5299" spans="1:53" x14ac:dyDescent="0.25">
      <c r="A5299" t="s">
        <v>59119</v>
      </c>
      <c r="B5299" t="s">
        <v>23977</v>
      </c>
      <c r="C5299" t="s">
        <v>24411</v>
      </c>
      <c r="D5299" t="s">
        <v>24001</v>
      </c>
      <c r="F5299" t="s">
        <v>52</v>
      </c>
      <c r="G5299" t="s">
        <v>52</v>
      </c>
      <c r="I5299" t="s">
        <v>23913</v>
      </c>
      <c r="Q5299" t="s">
        <v>59120</v>
      </c>
      <c r="U5299" t="s">
        <v>59120</v>
      </c>
      <c r="W5299" s="1">
        <v>45021</v>
      </c>
      <c r="X5299" s="2">
        <v>0.83333333333333337</v>
      </c>
      <c r="Y5299" s="1">
        <v>45025</v>
      </c>
      <c r="Z5299" s="2">
        <v>0.70833333333333337</v>
      </c>
      <c r="AA5299">
        <v>4</v>
      </c>
      <c r="AB5299" t="s">
        <v>24174</v>
      </c>
      <c r="AC5299">
        <v>16397</v>
      </c>
      <c r="AD5299" t="s">
        <v>93</v>
      </c>
      <c r="AE5299">
        <v>171015.28</v>
      </c>
      <c r="AG5299" t="s">
        <v>23913</v>
      </c>
      <c r="AH5299" t="s">
        <v>23981</v>
      </c>
      <c r="AI5299">
        <v>196000</v>
      </c>
      <c r="AJ5299" t="s">
        <v>23913</v>
      </c>
      <c r="AM5299">
        <v>88006.11</v>
      </c>
      <c r="AN5299">
        <v>183932.77</v>
      </c>
      <c r="AO5299">
        <v>1152000</v>
      </c>
      <c r="AP5299" t="s">
        <v>59121</v>
      </c>
      <c r="AQ5299" t="s">
        <v>59121</v>
      </c>
      <c r="AR5299" t="s">
        <v>59122</v>
      </c>
      <c r="AS5299" t="s">
        <v>59122</v>
      </c>
      <c r="AU5299" t="s">
        <v>23995</v>
      </c>
      <c r="AV5299" s="9">
        <v>45021.569930555554</v>
      </c>
      <c r="AW5299">
        <v>700000</v>
      </c>
      <c r="AX5299" t="s">
        <v>24402</v>
      </c>
      <c r="AY5299" s="9">
        <v>45021.570833333331</v>
      </c>
      <c r="AZ5299">
        <v>861274</v>
      </c>
      <c r="BA5299" t="s">
        <v>24020</v>
      </c>
    </row>
    <row r="5300" spans="1:53" x14ac:dyDescent="0.25">
      <c r="A5300" t="s">
        <v>59123</v>
      </c>
      <c r="B5300" t="s">
        <v>23977</v>
      </c>
      <c r="C5300" t="s">
        <v>24411</v>
      </c>
      <c r="D5300" t="s">
        <v>23920</v>
      </c>
      <c r="E5300" t="s">
        <v>59124</v>
      </c>
      <c r="F5300" t="s">
        <v>35</v>
      </c>
      <c r="G5300" t="s">
        <v>35</v>
      </c>
      <c r="I5300" t="s">
        <v>23913</v>
      </c>
      <c r="Q5300" t="s">
        <v>59125</v>
      </c>
      <c r="U5300" t="s">
        <v>59125</v>
      </c>
      <c r="W5300" s="1">
        <v>45021</v>
      </c>
      <c r="X5300" s="2">
        <v>0.625</v>
      </c>
      <c r="Y5300" s="1">
        <v>45023</v>
      </c>
      <c r="Z5300" s="2">
        <v>0.625</v>
      </c>
      <c r="AA5300">
        <v>2</v>
      </c>
      <c r="AB5300" t="s">
        <v>24156</v>
      </c>
      <c r="AC5300">
        <v>16396</v>
      </c>
      <c r="AD5300" t="s">
        <v>81</v>
      </c>
      <c r="AE5300">
        <v>250000</v>
      </c>
      <c r="AG5300" t="s">
        <v>23913</v>
      </c>
      <c r="AH5300" t="s">
        <v>23981</v>
      </c>
      <c r="AI5300">
        <v>98000</v>
      </c>
      <c r="AJ5300" t="s">
        <v>23913</v>
      </c>
      <c r="AM5300">
        <v>59800</v>
      </c>
      <c r="AN5300">
        <v>124982</v>
      </c>
      <c r="AO5300">
        <v>782782</v>
      </c>
      <c r="AQ5300" t="s">
        <v>59126</v>
      </c>
      <c r="AR5300" t="s">
        <v>59127</v>
      </c>
      <c r="AS5300" t="s">
        <v>59127</v>
      </c>
      <c r="AU5300" t="s">
        <v>23992</v>
      </c>
      <c r="AV5300" s="9">
        <v>45021.496377314812</v>
      </c>
      <c r="AW5300">
        <v>700000</v>
      </c>
      <c r="AX5300" t="s">
        <v>24402</v>
      </c>
      <c r="AY5300" s="9">
        <v>45021.645833333336</v>
      </c>
    </row>
    <row r="5301" spans="1:53" x14ac:dyDescent="0.25">
      <c r="A5301" t="s">
        <v>59128</v>
      </c>
      <c r="B5301" t="s">
        <v>23977</v>
      </c>
      <c r="C5301" t="s">
        <v>24411</v>
      </c>
      <c r="D5301" t="s">
        <v>23912</v>
      </c>
      <c r="F5301" t="s">
        <v>74</v>
      </c>
      <c r="G5301" t="s">
        <v>38</v>
      </c>
      <c r="I5301" t="s">
        <v>23913</v>
      </c>
      <c r="Q5301" t="s">
        <v>53534</v>
      </c>
      <c r="U5301" t="s">
        <v>53534</v>
      </c>
      <c r="W5301" s="1">
        <v>45021</v>
      </c>
      <c r="X5301" s="2">
        <v>0.54166666666666663</v>
      </c>
      <c r="Y5301" s="1">
        <v>45026</v>
      </c>
      <c r="Z5301" s="2">
        <v>0.58333333333333337</v>
      </c>
      <c r="AA5301">
        <v>5</v>
      </c>
      <c r="AB5301" t="s">
        <v>24174</v>
      </c>
      <c r="AC5301">
        <v>16397</v>
      </c>
      <c r="AD5301" t="s">
        <v>18</v>
      </c>
      <c r="AE5301">
        <v>104689.84</v>
      </c>
      <c r="AG5301" t="s">
        <v>23913</v>
      </c>
      <c r="AH5301" t="s">
        <v>23970</v>
      </c>
      <c r="AI5301">
        <v>342000</v>
      </c>
      <c r="AJ5301" t="s">
        <v>23913</v>
      </c>
      <c r="AL5301">
        <v>68080</v>
      </c>
      <c r="AM5301">
        <v>87652.92</v>
      </c>
      <c r="AN5301">
        <v>183194.6</v>
      </c>
      <c r="AO5301">
        <v>1147376.72</v>
      </c>
      <c r="AQ5301" t="s">
        <v>53535</v>
      </c>
      <c r="AR5301" t="s">
        <v>53536</v>
      </c>
      <c r="AS5301" t="s">
        <v>53536</v>
      </c>
      <c r="AU5301" t="s">
        <v>23992</v>
      </c>
      <c r="AV5301" s="9">
        <v>45021.247997685183</v>
      </c>
      <c r="AW5301">
        <v>700000</v>
      </c>
      <c r="AX5301" t="s">
        <v>24402</v>
      </c>
      <c r="AY5301" s="9">
        <v>45021.247916666667</v>
      </c>
      <c r="AZ5301">
        <v>700000</v>
      </c>
      <c r="BA5301" t="s">
        <v>24402</v>
      </c>
    </row>
    <row r="5302" spans="1:53" x14ac:dyDescent="0.25">
      <c r="A5302" t="s">
        <v>59129</v>
      </c>
      <c r="B5302" t="s">
        <v>23977</v>
      </c>
      <c r="C5302" t="s">
        <v>24411</v>
      </c>
      <c r="D5302" t="s">
        <v>23912</v>
      </c>
      <c r="F5302" t="s">
        <v>71</v>
      </c>
      <c r="G5302" t="s">
        <v>71</v>
      </c>
      <c r="I5302" t="s">
        <v>23913</v>
      </c>
      <c r="Q5302" t="s">
        <v>59130</v>
      </c>
      <c r="U5302" t="s">
        <v>59130</v>
      </c>
      <c r="W5302" s="1">
        <v>45021</v>
      </c>
      <c r="X5302" s="2">
        <v>0.45833333333333331</v>
      </c>
      <c r="Y5302" s="1">
        <v>45022</v>
      </c>
      <c r="Z5302" s="2">
        <v>0.45833333333333331</v>
      </c>
      <c r="AA5302">
        <v>1</v>
      </c>
      <c r="AB5302" t="s">
        <v>24156</v>
      </c>
      <c r="AC5302">
        <v>16396</v>
      </c>
      <c r="AD5302" t="s">
        <v>14</v>
      </c>
      <c r="AE5302">
        <v>74132.160000000003</v>
      </c>
      <c r="AG5302" t="s">
        <v>23913</v>
      </c>
      <c r="AH5302" t="s">
        <v>23981</v>
      </c>
      <c r="AI5302">
        <v>29000</v>
      </c>
      <c r="AJ5302" t="s">
        <v>23913</v>
      </c>
      <c r="AM5302">
        <v>10313.219999999999</v>
      </c>
      <c r="AN5302">
        <v>21554.62</v>
      </c>
      <c r="AO5302">
        <v>135000</v>
      </c>
      <c r="AQ5302" t="s">
        <v>59131</v>
      </c>
      <c r="AR5302" t="s">
        <v>59132</v>
      </c>
      <c r="AS5302" t="s">
        <v>59132</v>
      </c>
      <c r="AU5302" t="s">
        <v>23992</v>
      </c>
      <c r="AV5302" s="9">
        <v>45021.265335648146</v>
      </c>
      <c r="AW5302">
        <v>700000</v>
      </c>
      <c r="AX5302" t="s">
        <v>24402</v>
      </c>
      <c r="AY5302" s="9">
        <v>45021.265277777777</v>
      </c>
      <c r="AZ5302">
        <v>700000</v>
      </c>
      <c r="BA5302" t="s">
        <v>24402</v>
      </c>
    </row>
    <row r="5303" spans="1:53" x14ac:dyDescent="0.25">
      <c r="A5303" t="s">
        <v>59133</v>
      </c>
      <c r="B5303" t="s">
        <v>23977</v>
      </c>
      <c r="C5303" t="s">
        <v>24411</v>
      </c>
      <c r="D5303" t="s">
        <v>23912</v>
      </c>
      <c r="F5303" t="s">
        <v>89</v>
      </c>
      <c r="G5303" t="s">
        <v>89</v>
      </c>
      <c r="I5303" t="s">
        <v>23913</v>
      </c>
      <c r="N5303" t="s">
        <v>24131</v>
      </c>
      <c r="P5303">
        <v>12175596</v>
      </c>
      <c r="Q5303" t="s">
        <v>59134</v>
      </c>
      <c r="R5303" t="s">
        <v>23927</v>
      </c>
      <c r="S5303">
        <v>1128441993</v>
      </c>
      <c r="T5303">
        <v>12175596</v>
      </c>
      <c r="U5303" t="s">
        <v>59134</v>
      </c>
      <c r="W5303" s="1">
        <v>45021</v>
      </c>
      <c r="X5303" s="2">
        <v>0.70833333333333337</v>
      </c>
      <c r="Y5303" s="1">
        <v>45024</v>
      </c>
      <c r="Z5303" s="2">
        <v>0.70833333333333337</v>
      </c>
      <c r="AA5303">
        <v>3</v>
      </c>
      <c r="AB5303" t="s">
        <v>24174</v>
      </c>
      <c r="AC5303">
        <v>16397</v>
      </c>
      <c r="AD5303" t="s">
        <v>18</v>
      </c>
      <c r="AE5303">
        <v>84815.43</v>
      </c>
      <c r="AF5303" t="s">
        <v>24294</v>
      </c>
      <c r="AG5303" t="s">
        <v>23913</v>
      </c>
      <c r="AH5303" t="s">
        <v>23970</v>
      </c>
      <c r="AI5303">
        <v>171000</v>
      </c>
      <c r="AJ5303" t="s">
        <v>23913</v>
      </c>
      <c r="AM5303">
        <v>42544.63</v>
      </c>
      <c r="AN5303">
        <v>88918.28</v>
      </c>
      <c r="AO5303">
        <v>556909.19999999995</v>
      </c>
      <c r="AQ5303" t="s">
        <v>59135</v>
      </c>
      <c r="AR5303" t="s">
        <v>59136</v>
      </c>
      <c r="AS5303" t="s">
        <v>59136</v>
      </c>
      <c r="AU5303" t="s">
        <v>23992</v>
      </c>
      <c r="AV5303" s="9">
        <v>45021.344814814816</v>
      </c>
      <c r="AW5303">
        <v>700000</v>
      </c>
      <c r="AX5303" t="s">
        <v>24402</v>
      </c>
      <c r="AY5303" s="9">
        <v>45021.344444444447</v>
      </c>
      <c r="AZ5303">
        <v>700000</v>
      </c>
      <c r="BA5303" t="s">
        <v>24402</v>
      </c>
    </row>
    <row r="5304" spans="1:53" x14ac:dyDescent="0.25">
      <c r="A5304" t="s">
        <v>59137</v>
      </c>
      <c r="B5304" t="s">
        <v>23977</v>
      </c>
      <c r="C5304" t="s">
        <v>24411</v>
      </c>
      <c r="D5304" t="s">
        <v>23912</v>
      </c>
      <c r="F5304" t="s">
        <v>58</v>
      </c>
      <c r="G5304" t="s">
        <v>58</v>
      </c>
      <c r="I5304" t="s">
        <v>23913</v>
      </c>
      <c r="Q5304" t="s">
        <v>59138</v>
      </c>
      <c r="U5304" t="s">
        <v>59138</v>
      </c>
      <c r="W5304" s="1">
        <v>45022</v>
      </c>
      <c r="X5304" s="2">
        <v>0.58333333333333337</v>
      </c>
      <c r="Y5304" s="1">
        <v>45025</v>
      </c>
      <c r="Z5304" s="2">
        <v>0.58333333333333337</v>
      </c>
      <c r="AA5304">
        <v>3</v>
      </c>
      <c r="AB5304" t="s">
        <v>24171</v>
      </c>
      <c r="AC5304">
        <v>16399</v>
      </c>
      <c r="AD5304" t="s">
        <v>18</v>
      </c>
      <c r="AE5304">
        <v>104689.84</v>
      </c>
      <c r="AG5304" t="s">
        <v>23913</v>
      </c>
      <c r="AH5304" t="s">
        <v>23981</v>
      </c>
      <c r="AI5304">
        <v>87000</v>
      </c>
      <c r="AJ5304" t="s">
        <v>23913</v>
      </c>
      <c r="AM5304">
        <v>40106.949999999997</v>
      </c>
      <c r="AN5304">
        <v>83823.53</v>
      </c>
      <c r="AO5304">
        <v>525000</v>
      </c>
      <c r="AQ5304" t="s">
        <v>59139</v>
      </c>
      <c r="AR5304" t="s">
        <v>59140</v>
      </c>
      <c r="AS5304" t="s">
        <v>59140</v>
      </c>
      <c r="AU5304" t="s">
        <v>23992</v>
      </c>
      <c r="AV5304" s="9">
        <v>45021.358888888892</v>
      </c>
      <c r="AW5304">
        <v>700000</v>
      </c>
      <c r="AX5304" t="s">
        <v>24402</v>
      </c>
      <c r="AY5304" s="9">
        <v>45021.35833333333</v>
      </c>
      <c r="AZ5304">
        <v>700000</v>
      </c>
      <c r="BA5304" t="s">
        <v>24402</v>
      </c>
    </row>
    <row r="5305" spans="1:53" x14ac:dyDescent="0.25">
      <c r="A5305" t="s">
        <v>59141</v>
      </c>
      <c r="B5305" t="s">
        <v>23977</v>
      </c>
      <c r="C5305" t="s">
        <v>24411</v>
      </c>
      <c r="D5305" t="s">
        <v>23920</v>
      </c>
      <c r="E5305" t="s">
        <v>29597</v>
      </c>
      <c r="F5305" t="s">
        <v>77</v>
      </c>
      <c r="G5305" t="s">
        <v>77</v>
      </c>
      <c r="I5305" t="s">
        <v>23913</v>
      </c>
      <c r="N5305" t="s">
        <v>24131</v>
      </c>
      <c r="P5305">
        <v>16568454</v>
      </c>
      <c r="Q5305" t="s">
        <v>59142</v>
      </c>
      <c r="R5305" t="s">
        <v>23927</v>
      </c>
      <c r="S5305">
        <v>1121896623</v>
      </c>
      <c r="T5305">
        <v>16568454</v>
      </c>
      <c r="U5305" t="s">
        <v>59142</v>
      </c>
      <c r="W5305" s="1">
        <v>45021</v>
      </c>
      <c r="X5305" s="2">
        <v>0.33333333333333331</v>
      </c>
      <c r="Y5305" s="1">
        <v>45022</v>
      </c>
      <c r="Z5305" s="2">
        <v>0.33333333333333331</v>
      </c>
      <c r="AA5305">
        <v>1</v>
      </c>
      <c r="AB5305" t="s">
        <v>24156</v>
      </c>
      <c r="AC5305">
        <v>16396</v>
      </c>
      <c r="AD5305" t="s">
        <v>18</v>
      </c>
      <c r="AE5305">
        <v>111497.05</v>
      </c>
      <c r="AF5305" t="s">
        <v>24269</v>
      </c>
      <c r="AG5305" t="s">
        <v>23913</v>
      </c>
      <c r="AH5305" t="s">
        <v>23981</v>
      </c>
      <c r="AI5305">
        <v>29000</v>
      </c>
      <c r="AJ5305" t="s">
        <v>23913</v>
      </c>
      <c r="AM5305">
        <v>14049.71</v>
      </c>
      <c r="AN5305">
        <v>29363.88</v>
      </c>
      <c r="AO5305">
        <v>183910.64</v>
      </c>
      <c r="AQ5305" t="s">
        <v>59143</v>
      </c>
      <c r="AR5305" t="s">
        <v>59144</v>
      </c>
      <c r="AS5305" t="s">
        <v>59144</v>
      </c>
      <c r="AU5305" t="s">
        <v>23992</v>
      </c>
      <c r="AV5305" s="9">
        <v>45021.392430555556</v>
      </c>
      <c r="AW5305">
        <v>700000</v>
      </c>
      <c r="AX5305" t="s">
        <v>24402</v>
      </c>
      <c r="AY5305" s="9">
        <v>45021.4</v>
      </c>
    </row>
    <row r="5306" spans="1:53" x14ac:dyDescent="0.25">
      <c r="A5306" t="s">
        <v>59145</v>
      </c>
      <c r="B5306" t="s">
        <v>23977</v>
      </c>
      <c r="C5306" t="s">
        <v>24411</v>
      </c>
      <c r="D5306" t="s">
        <v>23920</v>
      </c>
      <c r="E5306" t="s">
        <v>31179</v>
      </c>
      <c r="F5306" t="s">
        <v>54</v>
      </c>
      <c r="G5306" t="s">
        <v>54</v>
      </c>
      <c r="I5306" t="s">
        <v>23913</v>
      </c>
      <c r="N5306" t="s">
        <v>24131</v>
      </c>
      <c r="P5306">
        <v>18218452</v>
      </c>
      <c r="Q5306" t="s">
        <v>59146</v>
      </c>
      <c r="R5306" t="s">
        <v>23927</v>
      </c>
      <c r="S5306">
        <v>38568133</v>
      </c>
      <c r="T5306">
        <v>18218452</v>
      </c>
      <c r="U5306" t="s">
        <v>59146</v>
      </c>
      <c r="W5306" s="1">
        <v>45021</v>
      </c>
      <c r="X5306" s="2">
        <v>0.35416666666666669</v>
      </c>
      <c r="Y5306" s="1">
        <v>45024</v>
      </c>
      <c r="Z5306" s="2">
        <v>0.35416666666666669</v>
      </c>
      <c r="AA5306">
        <v>3</v>
      </c>
      <c r="AB5306" t="s">
        <v>24174</v>
      </c>
      <c r="AC5306">
        <v>16397</v>
      </c>
      <c r="AD5306" t="s">
        <v>14</v>
      </c>
      <c r="AE5306">
        <v>69113.55</v>
      </c>
      <c r="AF5306" t="s">
        <v>24269</v>
      </c>
      <c r="AG5306" t="s">
        <v>23913</v>
      </c>
      <c r="AH5306" t="s">
        <v>23981</v>
      </c>
      <c r="AI5306">
        <v>87000</v>
      </c>
      <c r="AJ5306" t="s">
        <v>23913</v>
      </c>
      <c r="AM5306">
        <v>29434.07</v>
      </c>
      <c r="AN5306">
        <v>61517.2</v>
      </c>
      <c r="AO5306">
        <v>385291.92</v>
      </c>
      <c r="AQ5306" t="s">
        <v>59147</v>
      </c>
      <c r="AR5306" t="s">
        <v>59148</v>
      </c>
      <c r="AS5306" t="s">
        <v>59148</v>
      </c>
      <c r="AU5306" t="s">
        <v>23992</v>
      </c>
      <c r="AV5306" s="9">
        <v>45021.411504629628</v>
      </c>
      <c r="AW5306">
        <v>700000</v>
      </c>
      <c r="AX5306" t="s">
        <v>24402</v>
      </c>
      <c r="AY5306" s="9">
        <v>45021.444444444445</v>
      </c>
    </row>
    <row r="5307" spans="1:53" x14ac:dyDescent="0.25">
      <c r="A5307" t="s">
        <v>59149</v>
      </c>
      <c r="B5307" t="s">
        <v>23977</v>
      </c>
      <c r="C5307" t="s">
        <v>24411</v>
      </c>
      <c r="D5307" t="s">
        <v>23912</v>
      </c>
      <c r="F5307" t="s">
        <v>52</v>
      </c>
      <c r="G5307" t="s">
        <v>52</v>
      </c>
      <c r="I5307" t="s">
        <v>23913</v>
      </c>
      <c r="Q5307" t="s">
        <v>59150</v>
      </c>
      <c r="U5307" t="s">
        <v>59150</v>
      </c>
      <c r="W5307" s="1">
        <v>45023</v>
      </c>
      <c r="X5307" s="2">
        <v>0.625</v>
      </c>
      <c r="Y5307" s="1">
        <v>45029</v>
      </c>
      <c r="Z5307" s="2">
        <v>0.625</v>
      </c>
      <c r="AA5307">
        <v>6</v>
      </c>
      <c r="AB5307" t="s">
        <v>24171</v>
      </c>
      <c r="AC5307">
        <v>16399</v>
      </c>
      <c r="AD5307" t="s">
        <v>18</v>
      </c>
      <c r="AE5307">
        <v>104689.84</v>
      </c>
      <c r="AG5307" t="s">
        <v>23913</v>
      </c>
      <c r="AH5307" t="s">
        <v>23981</v>
      </c>
      <c r="AI5307">
        <v>174000</v>
      </c>
      <c r="AJ5307" t="s">
        <v>23913</v>
      </c>
      <c r="AM5307">
        <v>80213.899999999994</v>
      </c>
      <c r="AN5307">
        <v>167647.06</v>
      </c>
      <c r="AO5307">
        <v>1050000</v>
      </c>
      <c r="AQ5307" t="s">
        <v>59151</v>
      </c>
      <c r="AR5307" t="s">
        <v>59152</v>
      </c>
      <c r="AS5307" t="s">
        <v>59152</v>
      </c>
      <c r="AU5307" t="s">
        <v>23992</v>
      </c>
      <c r="AV5307" s="9">
        <v>45021.430023148147</v>
      </c>
      <c r="AW5307">
        <v>700000</v>
      </c>
      <c r="AX5307" t="s">
        <v>24402</v>
      </c>
      <c r="AY5307" s="9">
        <v>45021.429861111108</v>
      </c>
      <c r="AZ5307">
        <v>700000</v>
      </c>
      <c r="BA5307" t="s">
        <v>24402</v>
      </c>
    </row>
    <row r="5308" spans="1:53" x14ac:dyDescent="0.25">
      <c r="A5308" t="s">
        <v>59153</v>
      </c>
      <c r="B5308" t="s">
        <v>23977</v>
      </c>
      <c r="C5308" t="s">
        <v>24411</v>
      </c>
      <c r="D5308" t="s">
        <v>24001</v>
      </c>
      <c r="F5308" t="s">
        <v>66</v>
      </c>
      <c r="G5308" t="s">
        <v>66</v>
      </c>
      <c r="I5308" t="s">
        <v>23913</v>
      </c>
      <c r="Q5308" t="s">
        <v>59154</v>
      </c>
      <c r="U5308" t="s">
        <v>59154</v>
      </c>
      <c r="W5308" s="1">
        <v>45022</v>
      </c>
      <c r="X5308" s="2">
        <v>0.29166666666666669</v>
      </c>
      <c r="Y5308" s="1">
        <v>45023</v>
      </c>
      <c r="Z5308" s="2">
        <v>0.83333333333333337</v>
      </c>
      <c r="AA5308">
        <v>2</v>
      </c>
      <c r="AB5308" t="s">
        <v>24156</v>
      </c>
      <c r="AC5308">
        <v>16396</v>
      </c>
      <c r="AD5308" t="s">
        <v>90</v>
      </c>
      <c r="AE5308">
        <v>279495.03000000003</v>
      </c>
      <c r="AG5308" t="s">
        <v>23913</v>
      </c>
      <c r="AH5308" t="s">
        <v>23981</v>
      </c>
      <c r="AI5308">
        <v>98000</v>
      </c>
      <c r="AJ5308" t="s">
        <v>23913</v>
      </c>
      <c r="AM5308">
        <v>65699.009999999995</v>
      </c>
      <c r="AN5308">
        <v>137310.92000000001</v>
      </c>
      <c r="AO5308">
        <v>860000</v>
      </c>
      <c r="AP5308" t="s">
        <v>59155</v>
      </c>
      <c r="AQ5308" t="s">
        <v>59155</v>
      </c>
      <c r="AR5308" t="s">
        <v>59156</v>
      </c>
      <c r="AS5308" t="s">
        <v>59156</v>
      </c>
      <c r="AU5308" t="s">
        <v>23995</v>
      </c>
      <c r="AV5308" s="9">
        <v>45021.42255787037</v>
      </c>
      <c r="AW5308">
        <v>700000</v>
      </c>
      <c r="AX5308" t="s">
        <v>24402</v>
      </c>
      <c r="AY5308" s="9">
        <v>45021.47152777778</v>
      </c>
      <c r="AZ5308">
        <v>862327</v>
      </c>
      <c r="BA5308" t="s">
        <v>23940</v>
      </c>
    </row>
    <row r="5309" spans="1:53" x14ac:dyDescent="0.25">
      <c r="A5309" t="s">
        <v>59157</v>
      </c>
      <c r="B5309" t="s">
        <v>23977</v>
      </c>
      <c r="C5309" t="s">
        <v>24411</v>
      </c>
      <c r="D5309" t="s">
        <v>23912</v>
      </c>
      <c r="F5309" t="s">
        <v>206</v>
      </c>
      <c r="G5309" t="s">
        <v>206</v>
      </c>
      <c r="I5309" t="s">
        <v>23913</v>
      </c>
      <c r="Q5309" t="s">
        <v>59158</v>
      </c>
      <c r="U5309" t="s">
        <v>59158</v>
      </c>
      <c r="W5309" s="1">
        <v>45022</v>
      </c>
      <c r="X5309" s="2">
        <v>0.5</v>
      </c>
      <c r="Y5309" s="1">
        <v>45026</v>
      </c>
      <c r="Z5309" s="2">
        <v>0.5</v>
      </c>
      <c r="AA5309">
        <v>4</v>
      </c>
      <c r="AB5309" t="s">
        <v>24174</v>
      </c>
      <c r="AC5309">
        <v>16397</v>
      </c>
      <c r="AD5309" t="s">
        <v>22</v>
      </c>
      <c r="AE5309">
        <v>161370</v>
      </c>
      <c r="AG5309" t="s">
        <v>23913</v>
      </c>
      <c r="AH5309" t="s">
        <v>23981</v>
      </c>
      <c r="AI5309">
        <v>116000</v>
      </c>
      <c r="AJ5309" t="s">
        <v>23913</v>
      </c>
      <c r="AM5309">
        <v>76148</v>
      </c>
      <c r="AN5309">
        <v>159149.32</v>
      </c>
      <c r="AO5309">
        <v>996777.32</v>
      </c>
      <c r="AQ5309" t="s">
        <v>59159</v>
      </c>
      <c r="AR5309" t="s">
        <v>59160</v>
      </c>
      <c r="AS5309" t="s">
        <v>59160</v>
      </c>
      <c r="AU5309" t="s">
        <v>23992</v>
      </c>
      <c r="AV5309" s="9">
        <v>45021.431504629632</v>
      </c>
      <c r="AW5309">
        <v>700000</v>
      </c>
      <c r="AX5309" t="s">
        <v>24402</v>
      </c>
      <c r="AY5309" s="9">
        <v>45021.431250000001</v>
      </c>
      <c r="AZ5309">
        <v>700000</v>
      </c>
      <c r="BA5309" t="s">
        <v>24402</v>
      </c>
    </row>
    <row r="5310" spans="1:53" x14ac:dyDescent="0.25">
      <c r="A5310" t="s">
        <v>59161</v>
      </c>
      <c r="B5310" t="s">
        <v>23977</v>
      </c>
      <c r="C5310" t="s">
        <v>24411</v>
      </c>
      <c r="D5310" t="s">
        <v>24001</v>
      </c>
      <c r="F5310" t="s">
        <v>40</v>
      </c>
      <c r="G5310" t="s">
        <v>30</v>
      </c>
      <c r="I5310" t="s">
        <v>23913</v>
      </c>
      <c r="N5310" t="s">
        <v>24131</v>
      </c>
      <c r="P5310">
        <v>17278629</v>
      </c>
      <c r="Q5310" t="s">
        <v>49475</v>
      </c>
      <c r="R5310" t="s">
        <v>23927</v>
      </c>
      <c r="S5310">
        <v>1047448148</v>
      </c>
      <c r="T5310">
        <v>17278629</v>
      </c>
      <c r="U5310" t="s">
        <v>49475</v>
      </c>
      <c r="W5310" s="1">
        <v>45021</v>
      </c>
      <c r="X5310" s="2">
        <v>0.75</v>
      </c>
      <c r="Y5310" s="1">
        <v>45024</v>
      </c>
      <c r="Z5310" s="2">
        <v>0.75</v>
      </c>
      <c r="AA5310">
        <v>3</v>
      </c>
      <c r="AB5310" t="s">
        <v>24174</v>
      </c>
      <c r="AC5310">
        <v>16397</v>
      </c>
      <c r="AD5310" t="s">
        <v>87</v>
      </c>
      <c r="AE5310">
        <v>253574.87</v>
      </c>
      <c r="AF5310" t="s">
        <v>24214</v>
      </c>
      <c r="AG5310" t="s">
        <v>23913</v>
      </c>
      <c r="AH5310" t="s">
        <v>23970</v>
      </c>
      <c r="AI5310">
        <v>231000</v>
      </c>
      <c r="AJ5310" t="s">
        <v>23913</v>
      </c>
      <c r="AM5310">
        <v>99172.46</v>
      </c>
      <c r="AN5310">
        <v>207270.44</v>
      </c>
      <c r="AO5310">
        <v>1298167.5</v>
      </c>
      <c r="AP5310" t="s">
        <v>59162</v>
      </c>
      <c r="AQ5310" t="s">
        <v>59162</v>
      </c>
      <c r="AR5310" t="s">
        <v>50457</v>
      </c>
      <c r="AS5310" t="s">
        <v>50457</v>
      </c>
      <c r="AU5310" t="s">
        <v>23995</v>
      </c>
      <c r="AV5310" s="9">
        <v>45021.43849537037</v>
      </c>
      <c r="AW5310">
        <v>700000</v>
      </c>
      <c r="AX5310" t="s">
        <v>24402</v>
      </c>
      <c r="AY5310" s="9">
        <v>45021.553472222222</v>
      </c>
      <c r="AZ5310">
        <v>861979</v>
      </c>
      <c r="BA5310" t="s">
        <v>24011</v>
      </c>
    </row>
    <row r="5311" spans="1:53" x14ac:dyDescent="0.25">
      <c r="A5311" t="s">
        <v>59163</v>
      </c>
      <c r="B5311" t="s">
        <v>23977</v>
      </c>
      <c r="C5311" t="s">
        <v>24411</v>
      </c>
      <c r="D5311" t="s">
        <v>23912</v>
      </c>
      <c r="F5311" t="s">
        <v>74</v>
      </c>
      <c r="G5311" t="s">
        <v>74</v>
      </c>
      <c r="I5311" t="s">
        <v>23913</v>
      </c>
      <c r="N5311" t="s">
        <v>24131</v>
      </c>
      <c r="P5311">
        <v>16982621</v>
      </c>
      <c r="Q5311" t="s">
        <v>28258</v>
      </c>
      <c r="R5311" t="s">
        <v>23927</v>
      </c>
      <c r="S5311">
        <v>80772470</v>
      </c>
      <c r="T5311">
        <v>16982621</v>
      </c>
      <c r="U5311" t="s">
        <v>28258</v>
      </c>
      <c r="W5311" s="1">
        <v>45023</v>
      </c>
      <c r="X5311" s="2">
        <v>0.33333333333333331</v>
      </c>
      <c r="Y5311" s="1">
        <v>45025</v>
      </c>
      <c r="Z5311" s="2">
        <v>0.33333333333333331</v>
      </c>
      <c r="AA5311">
        <v>2</v>
      </c>
      <c r="AB5311" t="s">
        <v>24182</v>
      </c>
      <c r="AC5311">
        <v>16398</v>
      </c>
      <c r="AD5311" t="s">
        <v>22</v>
      </c>
      <c r="AE5311">
        <v>98723.94</v>
      </c>
      <c r="AF5311" t="s">
        <v>24269</v>
      </c>
      <c r="AG5311" t="s">
        <v>23913</v>
      </c>
      <c r="AH5311" t="s">
        <v>23970</v>
      </c>
      <c r="AI5311">
        <v>114000</v>
      </c>
      <c r="AJ5311" t="s">
        <v>23913</v>
      </c>
      <c r="AM5311">
        <v>31144.79</v>
      </c>
      <c r="AN5311">
        <v>65092.61</v>
      </c>
      <c r="AO5311">
        <v>407685.28</v>
      </c>
      <c r="AQ5311" t="s">
        <v>28259</v>
      </c>
      <c r="AR5311" t="s">
        <v>28260</v>
      </c>
      <c r="AS5311" t="s">
        <v>28260</v>
      </c>
      <c r="AU5311" t="s">
        <v>23992</v>
      </c>
      <c r="AV5311" s="9">
        <v>45021.440567129626</v>
      </c>
      <c r="AW5311">
        <v>700000</v>
      </c>
      <c r="AX5311" t="s">
        <v>24402</v>
      </c>
      <c r="AY5311" s="9">
        <v>45021.44027777778</v>
      </c>
      <c r="AZ5311">
        <v>700000</v>
      </c>
      <c r="BA5311" t="s">
        <v>24402</v>
      </c>
    </row>
    <row r="5312" spans="1:53" x14ac:dyDescent="0.25">
      <c r="A5312" t="s">
        <v>59164</v>
      </c>
      <c r="B5312" t="s">
        <v>23977</v>
      </c>
      <c r="C5312" t="s">
        <v>24411</v>
      </c>
      <c r="D5312" t="s">
        <v>23912</v>
      </c>
      <c r="F5312" t="s">
        <v>77</v>
      </c>
      <c r="G5312" t="s">
        <v>77</v>
      </c>
      <c r="I5312" t="s">
        <v>23913</v>
      </c>
      <c r="Q5312" t="s">
        <v>59165</v>
      </c>
      <c r="U5312" t="s">
        <v>59165</v>
      </c>
      <c r="W5312" s="1">
        <v>45021</v>
      </c>
      <c r="X5312" s="2">
        <v>0.39583333333333331</v>
      </c>
      <c r="Y5312" s="1">
        <v>45025</v>
      </c>
      <c r="Z5312" s="2">
        <v>0.83333333333333337</v>
      </c>
      <c r="AA5312">
        <v>5</v>
      </c>
      <c r="AB5312" t="s">
        <v>24174</v>
      </c>
      <c r="AC5312">
        <v>16397</v>
      </c>
      <c r="AD5312" t="s">
        <v>18</v>
      </c>
      <c r="AE5312">
        <v>141359.04999999999</v>
      </c>
      <c r="AG5312" t="s">
        <v>23913</v>
      </c>
      <c r="AH5312" t="s">
        <v>23981</v>
      </c>
      <c r="AI5312">
        <v>145000</v>
      </c>
      <c r="AJ5312" t="s">
        <v>23913</v>
      </c>
      <c r="AM5312">
        <v>85179.53</v>
      </c>
      <c r="AN5312">
        <v>178025.21</v>
      </c>
      <c r="AO5312">
        <v>1115000</v>
      </c>
      <c r="AQ5312" t="s">
        <v>59166</v>
      </c>
      <c r="AR5312" t="s">
        <v>59167</v>
      </c>
      <c r="AS5312" t="s">
        <v>59167</v>
      </c>
      <c r="AU5312" t="s">
        <v>23992</v>
      </c>
      <c r="AV5312" s="9">
        <v>45021.442650462966</v>
      </c>
      <c r="AW5312">
        <v>700000</v>
      </c>
      <c r="AX5312" t="s">
        <v>24402</v>
      </c>
      <c r="AY5312" s="9">
        <v>45021.442361111112</v>
      </c>
      <c r="AZ5312">
        <v>700000</v>
      </c>
      <c r="BA5312" t="s">
        <v>24402</v>
      </c>
    </row>
    <row r="5313" spans="1:53" x14ac:dyDescent="0.25">
      <c r="A5313" t="s">
        <v>59168</v>
      </c>
      <c r="B5313" t="s">
        <v>23977</v>
      </c>
      <c r="C5313" t="s">
        <v>24411</v>
      </c>
      <c r="D5313" t="s">
        <v>23912</v>
      </c>
      <c r="F5313" t="s">
        <v>105</v>
      </c>
      <c r="G5313" t="s">
        <v>105</v>
      </c>
      <c r="I5313" t="s">
        <v>23913</v>
      </c>
      <c r="N5313" t="s">
        <v>24131</v>
      </c>
      <c r="P5313">
        <v>17843712</v>
      </c>
      <c r="Q5313" t="s">
        <v>59169</v>
      </c>
      <c r="R5313" t="s">
        <v>23927</v>
      </c>
      <c r="S5313">
        <v>1077860217</v>
      </c>
      <c r="T5313">
        <v>17843712</v>
      </c>
      <c r="U5313" t="s">
        <v>59169</v>
      </c>
      <c r="W5313" s="1">
        <v>45021</v>
      </c>
      <c r="X5313" s="2">
        <v>0.6875</v>
      </c>
      <c r="Y5313" s="1">
        <v>45022</v>
      </c>
      <c r="Z5313" s="2">
        <v>0.6875</v>
      </c>
      <c r="AA5313">
        <v>1</v>
      </c>
      <c r="AB5313" t="s">
        <v>24156</v>
      </c>
      <c r="AC5313">
        <v>16396</v>
      </c>
      <c r="AD5313" t="s">
        <v>22</v>
      </c>
      <c r="AE5313">
        <v>173444.61</v>
      </c>
      <c r="AG5313" t="s">
        <v>23913</v>
      </c>
      <c r="AH5313" t="s">
        <v>23981</v>
      </c>
      <c r="AI5313">
        <v>29000</v>
      </c>
      <c r="AJ5313" t="s">
        <v>23913</v>
      </c>
      <c r="AM5313">
        <v>20244.46</v>
      </c>
      <c r="AN5313">
        <v>42310.92</v>
      </c>
      <c r="AO5313">
        <v>265000</v>
      </c>
      <c r="AQ5313" t="s">
        <v>59170</v>
      </c>
      <c r="AR5313" t="s">
        <v>59171</v>
      </c>
      <c r="AS5313" t="s">
        <v>59171</v>
      </c>
      <c r="AU5313" t="s">
        <v>23992</v>
      </c>
      <c r="AV5313" s="9">
        <v>45021.450208333335</v>
      </c>
      <c r="AW5313">
        <v>700000</v>
      </c>
      <c r="AX5313" t="s">
        <v>24402</v>
      </c>
      <c r="AY5313" s="9">
        <v>45021.45</v>
      </c>
      <c r="AZ5313">
        <v>700000</v>
      </c>
      <c r="BA5313" t="s">
        <v>24402</v>
      </c>
    </row>
    <row r="5314" spans="1:53" x14ac:dyDescent="0.25">
      <c r="A5314" t="s">
        <v>59172</v>
      </c>
      <c r="B5314" t="s">
        <v>23977</v>
      </c>
      <c r="C5314" t="s">
        <v>24411</v>
      </c>
      <c r="D5314" t="s">
        <v>23912</v>
      </c>
      <c r="F5314" t="s">
        <v>54</v>
      </c>
      <c r="G5314" t="s">
        <v>54</v>
      </c>
      <c r="I5314" t="s">
        <v>23913</v>
      </c>
      <c r="N5314" t="s">
        <v>24131</v>
      </c>
      <c r="P5314">
        <v>13945449</v>
      </c>
      <c r="Q5314" t="s">
        <v>59173</v>
      </c>
      <c r="R5314" t="s">
        <v>23927</v>
      </c>
      <c r="S5314">
        <v>1077856707</v>
      </c>
      <c r="T5314">
        <v>13945449</v>
      </c>
      <c r="U5314" t="s">
        <v>59173</v>
      </c>
      <c r="W5314" s="1">
        <v>45021</v>
      </c>
      <c r="X5314" s="2">
        <v>0.64583333333333337</v>
      </c>
      <c r="Y5314" s="1">
        <v>45024</v>
      </c>
      <c r="Z5314" s="2">
        <v>0.58333333333333337</v>
      </c>
      <c r="AA5314">
        <v>3</v>
      </c>
      <c r="AB5314" t="s">
        <v>24174</v>
      </c>
      <c r="AC5314">
        <v>16397</v>
      </c>
      <c r="AD5314" t="s">
        <v>31</v>
      </c>
      <c r="AE5314">
        <v>158028.26999999999</v>
      </c>
      <c r="AG5314" t="s">
        <v>23913</v>
      </c>
      <c r="AH5314" t="s">
        <v>23981</v>
      </c>
      <c r="AI5314">
        <v>147000</v>
      </c>
      <c r="AJ5314" t="s">
        <v>23913</v>
      </c>
      <c r="AM5314">
        <v>62108.480000000003</v>
      </c>
      <c r="AN5314">
        <v>129806.72</v>
      </c>
      <c r="AO5314">
        <v>813000</v>
      </c>
      <c r="AQ5314" t="s">
        <v>59174</v>
      </c>
      <c r="AR5314" t="s">
        <v>59175</v>
      </c>
      <c r="AS5314" t="s">
        <v>59175</v>
      </c>
      <c r="AU5314" t="s">
        <v>23992</v>
      </c>
      <c r="AV5314" s="9">
        <v>45021.449143518519</v>
      </c>
      <c r="AW5314">
        <v>700000</v>
      </c>
      <c r="AX5314" t="s">
        <v>24402</v>
      </c>
      <c r="AY5314" s="9">
        <v>45021.448611111111</v>
      </c>
      <c r="AZ5314">
        <v>700000</v>
      </c>
      <c r="BA5314" t="s">
        <v>24402</v>
      </c>
    </row>
    <row r="5315" spans="1:53" x14ac:dyDescent="0.25">
      <c r="A5315" t="s">
        <v>59176</v>
      </c>
      <c r="B5315" t="s">
        <v>23977</v>
      </c>
      <c r="C5315" t="s">
        <v>24411</v>
      </c>
      <c r="D5315" t="s">
        <v>23912</v>
      </c>
      <c r="F5315" t="s">
        <v>89</v>
      </c>
      <c r="G5315" t="s">
        <v>89</v>
      </c>
      <c r="I5315" t="s">
        <v>23913</v>
      </c>
      <c r="Q5315" t="s">
        <v>59177</v>
      </c>
      <c r="U5315" t="s">
        <v>59177</v>
      </c>
      <c r="W5315" s="1">
        <v>45021</v>
      </c>
      <c r="X5315" s="2">
        <v>0.5</v>
      </c>
      <c r="Y5315" s="1">
        <v>45025</v>
      </c>
      <c r="Z5315" s="2">
        <v>0.5</v>
      </c>
      <c r="AA5315">
        <v>4</v>
      </c>
      <c r="AB5315" t="s">
        <v>24174</v>
      </c>
      <c r="AC5315">
        <v>16397</v>
      </c>
      <c r="AD5315" t="s">
        <v>22</v>
      </c>
      <c r="AE5315">
        <v>167333.07999999999</v>
      </c>
      <c r="AG5315" t="s">
        <v>23913</v>
      </c>
      <c r="AH5315" t="s">
        <v>23981</v>
      </c>
      <c r="AI5315">
        <v>116000</v>
      </c>
      <c r="AJ5315" t="s">
        <v>23913</v>
      </c>
      <c r="AM5315">
        <v>78533.23</v>
      </c>
      <c r="AN5315">
        <v>164134.45000000001</v>
      </c>
      <c r="AO5315">
        <v>1028000</v>
      </c>
      <c r="AQ5315" t="s">
        <v>59178</v>
      </c>
      <c r="AR5315" t="s">
        <v>59179</v>
      </c>
      <c r="AS5315" t="s">
        <v>59179</v>
      </c>
      <c r="AU5315" t="s">
        <v>23992</v>
      </c>
      <c r="AV5315" s="9">
        <v>45021.472997685189</v>
      </c>
      <c r="AW5315">
        <v>700000</v>
      </c>
      <c r="AX5315" t="s">
        <v>24402</v>
      </c>
      <c r="AY5315" s="9">
        <v>45021.472916666666</v>
      </c>
      <c r="AZ5315">
        <v>700000</v>
      </c>
      <c r="BA5315" t="s">
        <v>24402</v>
      </c>
    </row>
    <row r="5316" spans="1:53" x14ac:dyDescent="0.25">
      <c r="A5316" t="s">
        <v>59180</v>
      </c>
      <c r="B5316" t="s">
        <v>23977</v>
      </c>
      <c r="C5316" t="s">
        <v>24411</v>
      </c>
      <c r="D5316" t="s">
        <v>24001</v>
      </c>
      <c r="F5316" t="s">
        <v>33</v>
      </c>
      <c r="G5316" t="s">
        <v>33</v>
      </c>
      <c r="I5316" t="s">
        <v>23913</v>
      </c>
      <c r="Q5316" t="s">
        <v>59181</v>
      </c>
      <c r="U5316" t="s">
        <v>59181</v>
      </c>
      <c r="W5316" s="1">
        <v>45021</v>
      </c>
      <c r="X5316" s="2">
        <v>0.375</v>
      </c>
      <c r="Y5316" s="1">
        <v>45021</v>
      </c>
      <c r="Z5316" s="2">
        <v>0.75</v>
      </c>
      <c r="AA5316">
        <v>1</v>
      </c>
      <c r="AB5316" t="s">
        <v>24156</v>
      </c>
      <c r="AC5316">
        <v>16396</v>
      </c>
      <c r="AD5316" t="s">
        <v>93</v>
      </c>
      <c r="AE5316">
        <v>165667.69</v>
      </c>
      <c r="AG5316" t="s">
        <v>23913</v>
      </c>
      <c r="AH5316" t="s">
        <v>23981</v>
      </c>
      <c r="AI5316">
        <v>49000</v>
      </c>
      <c r="AJ5316" t="s">
        <v>23913</v>
      </c>
      <c r="AM5316">
        <v>21466.77</v>
      </c>
      <c r="AN5316">
        <v>44865.55</v>
      </c>
      <c r="AO5316">
        <v>281000</v>
      </c>
      <c r="AP5316" t="s">
        <v>59182</v>
      </c>
      <c r="AQ5316" t="s">
        <v>59182</v>
      </c>
      <c r="AR5316" t="s">
        <v>59183</v>
      </c>
      <c r="AS5316" t="s">
        <v>59183</v>
      </c>
      <c r="AU5316" t="s">
        <v>23995</v>
      </c>
      <c r="AV5316" s="9">
        <v>45020.49113425926</v>
      </c>
      <c r="AW5316">
        <v>700000</v>
      </c>
      <c r="AX5316" t="s">
        <v>24402</v>
      </c>
      <c r="AY5316" s="9">
        <v>45020.595833333333</v>
      </c>
      <c r="AZ5316">
        <v>860469</v>
      </c>
      <c r="BA5316" t="s">
        <v>24003</v>
      </c>
    </row>
    <row r="5317" spans="1:53" x14ac:dyDescent="0.25">
      <c r="A5317" t="s">
        <v>59184</v>
      </c>
      <c r="B5317" t="s">
        <v>23977</v>
      </c>
      <c r="C5317" t="s">
        <v>24411</v>
      </c>
      <c r="D5317" t="s">
        <v>23912</v>
      </c>
      <c r="F5317" t="s">
        <v>115</v>
      </c>
      <c r="G5317" t="s">
        <v>115</v>
      </c>
      <c r="I5317" t="s">
        <v>23913</v>
      </c>
      <c r="Q5317" t="s">
        <v>59185</v>
      </c>
      <c r="U5317" t="s">
        <v>59185</v>
      </c>
      <c r="W5317" s="1">
        <v>45022</v>
      </c>
      <c r="X5317" s="2">
        <v>0.66666666666666663</v>
      </c>
      <c r="Y5317" s="1">
        <v>45025</v>
      </c>
      <c r="Z5317" s="2">
        <v>0.66666666666666663</v>
      </c>
      <c r="AA5317">
        <v>3</v>
      </c>
   